<c r="D7956" s="2" t="s">
        <v>1048</v>
      </c>
      <c r="E7956" s="2" t="s">
        <v>39679</v>
      </c>
      <c r="F7956" s="2" t="s">
        <v>39680</v>
      </c>
      <c r="G7956" s="1">
        <v>38718</v>
      </c>
      <c r="H7956" s="2" t="s">
        <v>39681</v>
      </c>
      <c r="I7956">
        <v>2.3130000000000002</v>
      </c>
      <c r="J7956">
        <v>1</v>
      </c>
      <c r="K7956">
        <v>2</v>
      </c>
      <c r="L7956">
        <v>0</v>
      </c>
      <c r="M7956">
        <v>0</v>
      </c>
      <c r="N7956">
        <v>95</v>
      </c>
      <c r="O7956" s="2" t="s">
        <v>1052</v>
      </c>
      <c r="P7956" t="b">
        <v>0</v>
      </c>
      <c r="Q7956" s="2" t="s">
        <v>1063</v>
      </c>
      <c r="R7956" s="2" t="s">
        <v>1139</v>
      </c>
      <c r="S7956" s="2" t="s">
        <v>1063</v>
      </c>
      <c r="T7956" s="2" t="s">
        <v>1063</v>
      </c>
    </row>
    <row r="7957" spans="1:20" x14ac:dyDescent="0.25">
      <c r="A7957">
        <v>28791</v>
      </c>
      <c r="B7957" s="2" t="s">
        <v>39682</v>
      </c>
      <c r="C7957" s="2" t="s">
        <v>39682</v>
      </c>
      <c r="D7957" s="2" t="s">
        <v>1048</v>
      </c>
      <c r="E7957" s="2" t="s">
        <v>39683</v>
      </c>
      <c r="F7957" s="2" t="s">
        <v>1079</v>
      </c>
      <c r="G7957" s="1">
        <v>39273</v>
      </c>
      <c r="H7957" s="2" t="s">
        <v>39684</v>
      </c>
      <c r="I7957">
        <v>2.3119999999999998</v>
      </c>
      <c r="J7957">
        <v>15</v>
      </c>
      <c r="K7957">
        <v>4.0999999999999996</v>
      </c>
      <c r="L7957">
        <v>0</v>
      </c>
      <c r="M7957">
        <v>0</v>
      </c>
      <c r="N7957">
        <v>91</v>
      </c>
      <c r="O7957" s="2" t="s">
        <v>1052</v>
      </c>
      <c r="P7957" t="b">
        <v>0</v>
      </c>
      <c r="Q7957" s="2" t="s">
        <v>1063</v>
      </c>
      <c r="R7957" s="2" t="s">
        <v>1794</v>
      </c>
      <c r="S7957" s="2" t="s">
        <v>1063</v>
      </c>
      <c r="T7957" s="2" t="s">
        <v>1063</v>
      </c>
    </row>
    <row r="7958" spans="1:20" x14ac:dyDescent="0.25">
      <c r="A7958">
        <v>66895</v>
      </c>
      <c r="B7958" s="2" t="s">
        <v>39685</v>
      </c>
      <c r="C7958" s="2" t="s">
        <v>39685</v>
      </c>
      <c r="D7958" s="2" t="s">
        <v>1048</v>
      </c>
      <c r="E7958" s="2" t="s">
        <v>39686</v>
      </c>
      <c r="F7958" s="2" t="s">
        <v>1079</v>
      </c>
      <c r="G7958" s="1">
        <v>40466</v>
      </c>
      <c r="H7958" s="2" t="s">
        <v>39687</v>
      </c>
      <c r="I7958">
        <v>2.3119999999999998</v>
      </c>
      <c r="J7958">
        <v>14</v>
      </c>
      <c r="K7958">
        <v>5</v>
      </c>
      <c r="L7958">
        <v>0</v>
      </c>
      <c r="M7958">
        <v>0</v>
      </c>
      <c r="N7958">
        <v>90</v>
      </c>
      <c r="O7958" s="2" t="s">
        <v>1052</v>
      </c>
      <c r="P7958" t="b">
        <v>0</v>
      </c>
      <c r="Q7958" s="2" t="s">
        <v>1063</v>
      </c>
      <c r="R7958" s="2" t="s">
        <v>1082</v>
      </c>
      <c r="S7958" s="2" t="s">
        <v>1063</v>
      </c>
      <c r="T7958" s="2" t="s">
        <v>1063</v>
      </c>
    </row>
    <row r="7959" spans="1:20" x14ac:dyDescent="0.25">
      <c r="A7959">
        <v>313263</v>
      </c>
      <c r="B7959" s="2" t="s">
        <v>39688</v>
      </c>
      <c r="C7959" s="2" t="s">
        <v>39689</v>
      </c>
      <c r="D7959" s="2" t="s">
        <v>1473</v>
      </c>
      <c r="E7959" s="2" t="s">
        <v>39690</v>
      </c>
      <c r="F7959" s="2" t="s">
        <v>1079</v>
      </c>
      <c r="G7959" s="1">
        <v>41818</v>
      </c>
      <c r="H7959" s="2" t="s">
        <v>39691</v>
      </c>
      <c r="I7959">
        <v>2.3119999999999998</v>
      </c>
      <c r="J7959">
        <v>7</v>
      </c>
      <c r="K7959">
        <v>5.7</v>
      </c>
      <c r="L7959">
        <v>0</v>
      </c>
      <c r="M7959">
        <v>0</v>
      </c>
      <c r="N7959">
        <v>100</v>
      </c>
      <c r="O7959" s="2" t="s">
        <v>1052</v>
      </c>
      <c r="P7959" t="b">
        <v>0</v>
      </c>
      <c r="Q7959" s="2" t="s">
        <v>39692</v>
      </c>
      <c r="R7959" s="2" t="s">
        <v>1133</v>
      </c>
      <c r="S7959" s="2" t="s">
        <v>1063</v>
      </c>
      <c r="T7959" s="2" t="s">
        <v>1063</v>
      </c>
    </row>
    <row r="7960" spans="1:20" x14ac:dyDescent="0.25">
      <c r="A7960">
        <v>402448</v>
      </c>
      <c r="B7960" s="2" t="s">
        <v>39693</v>
      </c>
      <c r="C7960" s="2" t="s">
        <v>39693</v>
      </c>
      <c r="D7960" s="2" t="s">
        <v>1048</v>
      </c>
      <c r="E7960" s="2" t="s">
        <v>39694</v>
      </c>
      <c r="F7960" s="2" t="s">
        <v>39695</v>
      </c>
      <c r="G7960" s="1">
        <v>42238</v>
      </c>
      <c r="H7960" s="2" t="s">
        <v>39696</v>
      </c>
      <c r="I7960">
        <v>2.3119999999999998</v>
      </c>
      <c r="J7960">
        <v>1</v>
      </c>
      <c r="K7960">
        <v>3</v>
      </c>
      <c r="L7960">
        <v>0</v>
      </c>
      <c r="M7960">
        <v>0</v>
      </c>
      <c r="N7960">
        <v>90</v>
      </c>
      <c r="O7960" s="2" t="s">
        <v>1052</v>
      </c>
      <c r="P7960" t="b">
        <v>0</v>
      </c>
      <c r="Q7960" s="2" t="s">
        <v>1063</v>
      </c>
      <c r="R7960" s="2" t="s">
        <v>37010</v>
      </c>
      <c r="S7960" s="2" t="s">
        <v>1063</v>
      </c>
      <c r="T7960" s="2" t="s">
        <v>1063</v>
      </c>
    </row>
    <row r="7961" spans="1:20" x14ac:dyDescent="0.25">
      <c r="A7961">
        <v>84558</v>
      </c>
      <c r="B7961" s="2" t="s">
        <v>39697</v>
      </c>
      <c r="C7961" s="2" t="s">
        <v>39697</v>
      </c>
      <c r="D7961" s="2" t="s">
        <v>1048</v>
      </c>
      <c r="E7961" s="2" t="s">
        <v>39698</v>
      </c>
      <c r="F7961" s="2" t="s">
        <v>1079</v>
      </c>
      <c r="G7961" s="1">
        <v>40709</v>
      </c>
      <c r="H7961" s="2" t="s">
        <v>39699</v>
      </c>
      <c r="I7961">
        <v>2.3109999999999999</v>
      </c>
      <c r="J7961">
        <v>21</v>
      </c>
      <c r="K7961">
        <v>3.4</v>
      </c>
      <c r="L7961">
        <v>0</v>
      </c>
      <c r="M7961">
        <v>0</v>
      </c>
      <c r="N7961">
        <v>88</v>
      </c>
      <c r="O7961" s="2" t="s">
        <v>1052</v>
      </c>
      <c r="P7961" t="b">
        <v>0</v>
      </c>
      <c r="Q7961" s="2" t="s">
        <v>1063</v>
      </c>
      <c r="R7961" s="2" t="s">
        <v>1054</v>
      </c>
      <c r="S7961" s="2" t="s">
        <v>1063</v>
      </c>
      <c r="T7961" s="2" t="s">
        <v>1063</v>
      </c>
    </row>
    <row r="7962" spans="1:20" x14ac:dyDescent="0.25">
      <c r="A7962">
        <v>579091</v>
      </c>
      <c r="B7962" s="2" t="s">
        <v>39700</v>
      </c>
      <c r="C7962" s="2" t="s">
        <v>39700</v>
      </c>
      <c r="D7962" s="2" t="s">
        <v>1048</v>
      </c>
      <c r="E7962" s="2" t="s">
        <v>39701</v>
      </c>
      <c r="F7962" s="2" t="s">
        <v>39702</v>
      </c>
      <c r="G7962" s="1">
        <v>44203</v>
      </c>
      <c r="H7962" s="2" t="s">
        <v>39703</v>
      </c>
      <c r="I7962">
        <v>2.3109999999999999</v>
      </c>
      <c r="J7962">
        <v>8</v>
      </c>
      <c r="K7962">
        <v>3</v>
      </c>
      <c r="L7962">
        <v>0</v>
      </c>
      <c r="M7962">
        <v>0</v>
      </c>
      <c r="N7962">
        <v>90</v>
      </c>
      <c r="O7962" s="2" t="s">
        <v>1052</v>
      </c>
      <c r="P7962" t="b">
        <v>0</v>
      </c>
      <c r="Q7962" s="2" t="s">
        <v>39704</v>
      </c>
      <c r="R7962" s="2" t="s">
        <v>1139</v>
      </c>
      <c r="S7962" s="2" t="s">
        <v>1063</v>
      </c>
      <c r="T7962" s="2" t="s">
        <v>1063</v>
      </c>
    </row>
    <row r="7963" spans="1:20" x14ac:dyDescent="0.25">
      <c r="A7963">
        <v>67988</v>
      </c>
      <c r="B7963" s="2" t="s">
        <v>39705</v>
      </c>
      <c r="C7963" s="2" t="s">
        <v>39705</v>
      </c>
      <c r="D7963" s="2" t="s">
        <v>1048</v>
      </c>
      <c r="E7963" s="2" t="s">
        <v>39706</v>
      </c>
      <c r="F7963" s="2" t="s">
        <v>39707</v>
      </c>
      <c r="G7963" s="1">
        <v>38718</v>
      </c>
      <c r="H7963" s="2" t="s">
        <v>39708</v>
      </c>
      <c r="I7963">
        <v>2.31</v>
      </c>
      <c r="J7963">
        <v>12</v>
      </c>
      <c r="K7963">
        <v>4.3</v>
      </c>
      <c r="L7963">
        <v>0</v>
      </c>
      <c r="M7963">
        <v>0</v>
      </c>
      <c r="N7963">
        <v>105</v>
      </c>
      <c r="O7963" s="2" t="s">
        <v>1052</v>
      </c>
      <c r="P7963" t="b">
        <v>0</v>
      </c>
      <c r="Q7963" s="2" t="s">
        <v>39709</v>
      </c>
      <c r="R7963" s="2" t="s">
        <v>2621</v>
      </c>
      <c r="S7963" s="2" t="s">
        <v>1063</v>
      </c>
      <c r="T7963" s="2" t="s">
        <v>1063</v>
      </c>
    </row>
    <row r="7964" spans="1:20" x14ac:dyDescent="0.25">
      <c r="A7964">
        <v>667944</v>
      </c>
      <c r="B7964" s="2" t="s">
        <v>39710</v>
      </c>
      <c r="C7964" s="2" t="s">
        <v>39710</v>
      </c>
      <c r="D7964" s="2" t="s">
        <v>1454</v>
      </c>
      <c r="E7964" s="2" t="s">
        <v>39711</v>
      </c>
      <c r="F7964" s="2" t="s">
        <v>1079</v>
      </c>
      <c r="G7964" s="1">
        <v>43889</v>
      </c>
      <c r="H7964" s="2" t="s">
        <v>39712</v>
      </c>
      <c r="I7964">
        <v>2.31</v>
      </c>
      <c r="J7964">
        <v>9</v>
      </c>
      <c r="K7964">
        <v>6.6</v>
      </c>
      <c r="L7964">
        <v>0</v>
      </c>
      <c r="M7964">
        <v>0</v>
      </c>
      <c r="N7964">
        <v>369</v>
      </c>
      <c r="O7964" s="2" t="s">
        <v>1052</v>
      </c>
      <c r="P7964" t="b">
        <v>0</v>
      </c>
      <c r="Q7964" s="2" t="s">
        <v>39713</v>
      </c>
      <c r="R7964" s="2" t="s">
        <v>1305</v>
      </c>
      <c r="S7964" s="2" t="s">
        <v>39714</v>
      </c>
      <c r="T7964" s="2" t="s">
        <v>39715</v>
      </c>
    </row>
    <row r="7965" spans="1:20" x14ac:dyDescent="0.25">
      <c r="A7965">
        <v>87706</v>
      </c>
      <c r="B7965" s="2" t="s">
        <v>10218</v>
      </c>
      <c r="C7965" s="2" t="s">
        <v>10218</v>
      </c>
      <c r="D7965" s="2" t="s">
        <v>1048</v>
      </c>
      <c r="E7965" s="2" t="s">
        <v>39716</v>
      </c>
      <c r="F7965" s="2" t="s">
        <v>39717</v>
      </c>
      <c r="G7965" s="1">
        <v>28972</v>
      </c>
      <c r="H7965" s="2" t="s">
        <v>39718</v>
      </c>
      <c r="I7965">
        <v>2.3090000000000002</v>
      </c>
      <c r="J7965">
        <v>25</v>
      </c>
      <c r="K7965">
        <v>4.5999999999999996</v>
      </c>
      <c r="L7965">
        <v>0</v>
      </c>
      <c r="M7965">
        <v>0</v>
      </c>
      <c r="N7965">
        <v>92</v>
      </c>
      <c r="O7965" s="2" t="s">
        <v>1052</v>
      </c>
      <c r="P7965" t="b">
        <v>0</v>
      </c>
      <c r="Q7965" s="2" t="s">
        <v>39719</v>
      </c>
      <c r="R7965" s="2" t="s">
        <v>2319</v>
      </c>
      <c r="S7965" s="2" t="s">
        <v>1063</v>
      </c>
      <c r="T7965" s="2" t="s">
        <v>1063</v>
      </c>
    </row>
    <row r="7966" spans="1:20" x14ac:dyDescent="0.25">
      <c r="A7966">
        <v>97544</v>
      </c>
      <c r="B7966" s="2" t="s">
        <v>39720</v>
      </c>
      <c r="C7966" s="2" t="s">
        <v>39720</v>
      </c>
      <c r="D7966" s="2" t="s">
        <v>1048</v>
      </c>
      <c r="E7966" s="2" t="s">
        <v>39721</v>
      </c>
      <c r="F7966" s="2" t="s">
        <v>39722</v>
      </c>
      <c r="G7966" s="1">
        <v>36526</v>
      </c>
      <c r="H7966" s="2" t="s">
        <v>39723</v>
      </c>
      <c r="I7966">
        <v>2.3090000000000002</v>
      </c>
      <c r="J7966">
        <v>9</v>
      </c>
      <c r="K7966">
        <v>4.8</v>
      </c>
      <c r="L7966">
        <v>0</v>
      </c>
      <c r="M7966">
        <v>0</v>
      </c>
      <c r="N7966">
        <v>80</v>
      </c>
      <c r="O7966" s="2" t="s">
        <v>1052</v>
      </c>
      <c r="P7966" t="b">
        <v>0</v>
      </c>
      <c r="Q7966" s="2" t="s">
        <v>39724</v>
      </c>
      <c r="R7966" s="2" t="s">
        <v>2319</v>
      </c>
      <c r="S7966" s="2" t="s">
        <v>1063</v>
      </c>
      <c r="T7966" s="2" t="s">
        <v>1063</v>
      </c>
    </row>
    <row r="7967" spans="1:20" x14ac:dyDescent="0.25">
      <c r="A7967">
        <v>675799</v>
      </c>
      <c r="B7967" s="2" t="s">
        <v>39725</v>
      </c>
      <c r="C7967" s="2" t="s">
        <v>2301</v>
      </c>
      <c r="D7967" s="2" t="s">
        <v>1077</v>
      </c>
      <c r="E7967" s="2" t="s">
        <v>39726</v>
      </c>
      <c r="F7967" s="2" t="s">
        <v>1079</v>
      </c>
      <c r="G7967" s="1">
        <v>44504</v>
      </c>
      <c r="H7967" s="2" t="s">
        <v>39727</v>
      </c>
      <c r="I7967">
        <v>2.3090000000000002</v>
      </c>
      <c r="J7967">
        <v>17</v>
      </c>
      <c r="K7967">
        <v>6.7</v>
      </c>
      <c r="L7967">
        <v>0</v>
      </c>
      <c r="M7967">
        <v>0</v>
      </c>
      <c r="N7967">
        <v>94</v>
      </c>
      <c r="O7967" s="2" t="s">
        <v>1052</v>
      </c>
      <c r="P7967" t="b">
        <v>0</v>
      </c>
      <c r="Q7967" s="2" t="s">
        <v>39728</v>
      </c>
      <c r="R7967" s="2" t="s">
        <v>1305</v>
      </c>
      <c r="S7967" s="2" t="s">
        <v>1063</v>
      </c>
      <c r="T7967" s="2" t="s">
        <v>1063</v>
      </c>
    </row>
    <row r="7968" spans="1:20" x14ac:dyDescent="0.25">
      <c r="A7968">
        <v>17138</v>
      </c>
      <c r="B7968" s="2" t="s">
        <v>39729</v>
      </c>
      <c r="C7968" s="2" t="s">
        <v>39729</v>
      </c>
      <c r="D7968" s="2" t="s">
        <v>1048</v>
      </c>
      <c r="E7968" s="2" t="s">
        <v>39730</v>
      </c>
      <c r="F7968" s="2" t="s">
        <v>39731</v>
      </c>
      <c r="G7968" s="1">
        <v>38964</v>
      </c>
      <c r="H7968" s="2" t="s">
        <v>39732</v>
      </c>
      <c r="I7968">
        <v>2.3079999999999998</v>
      </c>
      <c r="J7968">
        <v>15</v>
      </c>
      <c r="K7968">
        <v>4.5</v>
      </c>
      <c r="L7968">
        <v>0</v>
      </c>
      <c r="M7968">
        <v>0</v>
      </c>
      <c r="N7968">
        <v>95</v>
      </c>
      <c r="O7968" s="2" t="s">
        <v>1052</v>
      </c>
      <c r="P7968" t="b">
        <v>0</v>
      </c>
      <c r="Q7968" s="2" t="s">
        <v>1063</v>
      </c>
      <c r="R7968" s="2" t="s">
        <v>1380</v>
      </c>
      <c r="S7968" s="2" t="s">
        <v>1063</v>
      </c>
      <c r="T7968" s="2" t="s">
        <v>1063</v>
      </c>
    </row>
    <row r="7969" spans="1:20" x14ac:dyDescent="0.25">
      <c r="A7969">
        <v>248736</v>
      </c>
      <c r="B7969" s="2" t="s">
        <v>39733</v>
      </c>
      <c r="C7969" s="2" t="s">
        <v>39733</v>
      </c>
      <c r="D7969" s="2" t="s">
        <v>1048</v>
      </c>
      <c r="E7969" s="2" t="s">
        <v>39734</v>
      </c>
      <c r="F7969" s="2" t="s">
        <v>39735</v>
      </c>
      <c r="G7969" s="1">
        <v>40550</v>
      </c>
      <c r="H7969" s="2" t="s">
        <v>39736</v>
      </c>
      <c r="I7969">
        <v>2.3079999999999998</v>
      </c>
      <c r="J7969">
        <v>13</v>
      </c>
      <c r="K7969">
        <v>4.5999999999999996</v>
      </c>
      <c r="L7969">
        <v>0</v>
      </c>
      <c r="M7969">
        <v>0</v>
      </c>
      <c r="N7969">
        <v>122</v>
      </c>
      <c r="O7969" s="2" t="s">
        <v>1052</v>
      </c>
      <c r="P7969" t="b">
        <v>0</v>
      </c>
      <c r="Q7969" s="2" t="s">
        <v>39737</v>
      </c>
      <c r="R7969" s="2" t="s">
        <v>1948</v>
      </c>
      <c r="S7969" s="2" t="s">
        <v>1063</v>
      </c>
      <c r="T7969" s="2" t="s">
        <v>1063</v>
      </c>
    </row>
    <row r="7970" spans="1:20" x14ac:dyDescent="0.25">
      <c r="A7970">
        <v>930573</v>
      </c>
      <c r="B7970" s="2" t="s">
        <v>39738</v>
      </c>
      <c r="C7970" s="2" t="s">
        <v>39738</v>
      </c>
      <c r="D7970" s="2" t="s">
        <v>2768</v>
      </c>
      <c r="E7970" s="2" t="s">
        <v>39739</v>
      </c>
      <c r="F7970" s="2" t="s">
        <v>39740</v>
      </c>
      <c r="G7970" s="1">
        <v>43070</v>
      </c>
      <c r="H7970" s="2" t="s">
        <v>39741</v>
      </c>
      <c r="I7970">
        <v>2.3079999999999998</v>
      </c>
      <c r="J7970">
        <v>0</v>
      </c>
      <c r="K7970">
        <v>0</v>
      </c>
      <c r="L7970">
        <v>0</v>
      </c>
      <c r="M7970">
        <v>0</v>
      </c>
      <c r="N7970">
        <v>10</v>
      </c>
      <c r="O7970" s="2" t="s">
        <v>1052</v>
      </c>
      <c r="P7970" t="b">
        <v>0</v>
      </c>
      <c r="Q7970" s="2" t="s">
        <v>1063</v>
      </c>
      <c r="R7970" s="2" t="s">
        <v>1082</v>
      </c>
      <c r="S7970" s="2" t="s">
        <v>1063</v>
      </c>
      <c r="T7970" s="2" t="s">
        <v>1063</v>
      </c>
    </row>
    <row r="7971" spans="1:20" x14ac:dyDescent="0.25">
      <c r="A7971">
        <v>33018</v>
      </c>
      <c r="B7971" s="2" t="s">
        <v>39742</v>
      </c>
      <c r="C7971" s="2" t="s">
        <v>39742</v>
      </c>
      <c r="D7971" s="2" t="s">
        <v>1048</v>
      </c>
      <c r="E7971" s="2" t="s">
        <v>39743</v>
      </c>
      <c r="F7971" s="2" t="s">
        <v>39744</v>
      </c>
      <c r="G7971" s="1">
        <v>28075</v>
      </c>
      <c r="H7971" s="2" t="s">
        <v>39745</v>
      </c>
      <c r="I7971">
        <v>2.3069999999999999</v>
      </c>
      <c r="J7971">
        <v>22</v>
      </c>
      <c r="K7971">
        <v>5.5</v>
      </c>
      <c r="L7971">
        <v>0</v>
      </c>
      <c r="M7971">
        <v>0</v>
      </c>
      <c r="N7971">
        <v>109</v>
      </c>
      <c r="O7971" s="2" t="s">
        <v>1052</v>
      </c>
      <c r="P7971" t="b">
        <v>0</v>
      </c>
      <c r="Q7971" s="2" t="s">
        <v>39746</v>
      </c>
      <c r="R7971" s="2" t="s">
        <v>1804</v>
      </c>
      <c r="S7971" s="2" t="s">
        <v>1063</v>
      </c>
      <c r="T7971" s="2" t="s">
        <v>1063</v>
      </c>
    </row>
    <row r="7972" spans="1:20" x14ac:dyDescent="0.25">
      <c r="A7972">
        <v>71868</v>
      </c>
      <c r="B7972" s="2" t="s">
        <v>39747</v>
      </c>
      <c r="C7972" s="2" t="s">
        <v>39747</v>
      </c>
      <c r="D7972" s="2" t="s">
        <v>1048</v>
      </c>
      <c r="E7972" s="2" t="s">
        <v>39748</v>
      </c>
      <c r="F7972" s="2" t="s">
        <v>39749</v>
      </c>
      <c r="G7972" s="1">
        <v>40808</v>
      </c>
      <c r="H7972" s="2" t="s">
        <v>39750</v>
      </c>
      <c r="I7972">
        <v>2.306</v>
      </c>
      <c r="J7972">
        <v>17</v>
      </c>
      <c r="K7972">
        <v>5</v>
      </c>
      <c r="L7972">
        <v>0</v>
      </c>
      <c r="M7972">
        <v>1105114</v>
      </c>
      <c r="N7972">
        <v>86</v>
      </c>
      <c r="O7972" s="2" t="s">
        <v>1052</v>
      </c>
      <c r="P7972" t="b">
        <v>0</v>
      </c>
      <c r="Q7972" s="2" t="s">
        <v>1063</v>
      </c>
      <c r="R7972" s="2" t="s">
        <v>1082</v>
      </c>
      <c r="S7972" s="2" t="s">
        <v>1063</v>
      </c>
      <c r="T7972" s="2" t="s">
        <v>1063</v>
      </c>
    </row>
    <row r="7973" spans="1:20" x14ac:dyDescent="0.25">
      <c r="A7973">
        <v>339087</v>
      </c>
      <c r="B7973" s="2" t="s">
        <v>39751</v>
      </c>
      <c r="C7973" s="2" t="s">
        <v>39751</v>
      </c>
      <c r="D7973" s="2" t="s">
        <v>1048</v>
      </c>
      <c r="E7973" s="2" t="s">
        <v>39752</v>
      </c>
      <c r="F7973" s="2" t="s">
        <v>1079</v>
      </c>
      <c r="G7973" s="1">
        <v>42128</v>
      </c>
      <c r="H7973" s="2" t="s">
        <v>39753</v>
      </c>
      <c r="I7973">
        <v>2.306</v>
      </c>
      <c r="J7973">
        <v>7</v>
      </c>
      <c r="K7973">
        <v>4.7</v>
      </c>
      <c r="L7973">
        <v>0</v>
      </c>
      <c r="M7973">
        <v>0</v>
      </c>
      <c r="N7973">
        <v>80</v>
      </c>
      <c r="O7973" s="2" t="s">
        <v>1052</v>
      </c>
      <c r="P7973" t="b">
        <v>0</v>
      </c>
      <c r="Q7973" s="2" t="s">
        <v>1063</v>
      </c>
      <c r="R7973" s="2" t="s">
        <v>1082</v>
      </c>
      <c r="S7973" s="2" t="s">
        <v>1063</v>
      </c>
      <c r="T7973" s="2" t="s">
        <v>1063</v>
      </c>
    </row>
    <row r="7974" spans="1:20" x14ac:dyDescent="0.25">
      <c r="A7974">
        <v>513844</v>
      </c>
      <c r="B7974" s="2" t="s">
        <v>39754</v>
      </c>
      <c r="C7974" s="2" t="s">
        <v>39754</v>
      </c>
      <c r="D7974" s="2" t="s">
        <v>1048</v>
      </c>
      <c r="E7974" s="2" t="s">
        <v>39755</v>
      </c>
      <c r="F7974" s="2" t="s">
        <v>1079</v>
      </c>
      <c r="G7974" s="1">
        <v>43714</v>
      </c>
      <c r="H7974" s="2" t="s">
        <v>39756</v>
      </c>
      <c r="I7974">
        <v>2.306</v>
      </c>
      <c r="J7974">
        <v>8</v>
      </c>
      <c r="K7974">
        <v>4.2</v>
      </c>
      <c r="L7974">
        <v>0</v>
      </c>
      <c r="M7974">
        <v>0</v>
      </c>
      <c r="N7974">
        <v>100</v>
      </c>
      <c r="O7974" s="2" t="s">
        <v>1052</v>
      </c>
      <c r="P7974" t="b">
        <v>0</v>
      </c>
      <c r="Q7974" s="2" t="s">
        <v>39757</v>
      </c>
      <c r="R7974" s="2" t="s">
        <v>1082</v>
      </c>
      <c r="S7974" s="2" t="s">
        <v>1063</v>
      </c>
      <c r="T7974" s="2" t="s">
        <v>1063</v>
      </c>
    </row>
    <row r="7975" spans="1:20" x14ac:dyDescent="0.25">
      <c r="A7975">
        <v>152907</v>
      </c>
      <c r="B7975" s="2" t="s">
        <v>39758</v>
      </c>
      <c r="C7975" s="2" t="s">
        <v>39758</v>
      </c>
      <c r="D7975" s="2" t="s">
        <v>1048</v>
      </c>
      <c r="E7975" s="2" t="s">
        <v>39759</v>
      </c>
      <c r="F7975" s="2" t="s">
        <v>1079</v>
      </c>
      <c r="G7975" s="1">
        <v>27009</v>
      </c>
      <c r="H7975" s="2" t="s">
        <v>39760</v>
      </c>
      <c r="I7975">
        <v>2.3050000000000002</v>
      </c>
      <c r="J7975">
        <v>8</v>
      </c>
      <c r="K7975">
        <v>4.9000000000000004</v>
      </c>
      <c r="L7975">
        <v>0</v>
      </c>
      <c r="M7975">
        <v>0</v>
      </c>
      <c r="N7975">
        <v>72</v>
      </c>
      <c r="O7975" s="2" t="s">
        <v>1052</v>
      </c>
      <c r="P7975" t="b">
        <v>0</v>
      </c>
      <c r="Q7975" s="2" t="s">
        <v>39761</v>
      </c>
      <c r="R7975" s="2" t="s">
        <v>2553</v>
      </c>
      <c r="S7975" s="2" t="s">
        <v>1063</v>
      </c>
      <c r="T7975" s="2" t="s">
        <v>1063</v>
      </c>
    </row>
    <row r="7976" spans="1:20" x14ac:dyDescent="0.25">
      <c r="A7976">
        <v>811286</v>
      </c>
      <c r="B7976" s="2" t="s">
        <v>39762</v>
      </c>
      <c r="C7976" s="2" t="s">
        <v>39762</v>
      </c>
      <c r="D7976" s="2" t="s">
        <v>4770</v>
      </c>
      <c r="E7976" s="2" t="s">
        <v>39763</v>
      </c>
      <c r="F7976" s="2" t="s">
        <v>1079</v>
      </c>
      <c r="G7976" s="1">
        <v>44292</v>
      </c>
      <c r="H7976" s="2" t="s">
        <v>39764</v>
      </c>
      <c r="I7976">
        <v>2.3029999999999999</v>
      </c>
      <c r="J7976">
        <v>4</v>
      </c>
      <c r="K7976">
        <v>7.3</v>
      </c>
      <c r="L7976">
        <v>0</v>
      </c>
      <c r="M7976">
        <v>0</v>
      </c>
      <c r="N7976">
        <v>90</v>
      </c>
      <c r="O7976" s="2" t="s">
        <v>1052</v>
      </c>
      <c r="P7976" t="b">
        <v>0</v>
      </c>
      <c r="Q7976" s="2" t="s">
        <v>39765</v>
      </c>
      <c r="R7976" s="2" t="s">
        <v>1163</v>
      </c>
      <c r="S7976" s="2" t="s">
        <v>1063</v>
      </c>
      <c r="T7976" s="2" t="s">
        <v>1063</v>
      </c>
    </row>
    <row r="7977" spans="1:20" x14ac:dyDescent="0.25">
      <c r="A7977">
        <v>934707</v>
      </c>
      <c r="B7977" s="2" t="s">
        <v>39766</v>
      </c>
      <c r="C7977" s="2" t="s">
        <v>39766</v>
      </c>
      <c r="D7977" s="2" t="s">
        <v>1048</v>
      </c>
      <c r="E7977" s="2" t="s">
        <v>39767</v>
      </c>
      <c r="F7977" s="2" t="s">
        <v>1079</v>
      </c>
      <c r="G7977" s="1">
        <v>44633</v>
      </c>
      <c r="H7977" s="2" t="s">
        <v>39768</v>
      </c>
      <c r="I7977">
        <v>2.3029999999999999</v>
      </c>
      <c r="J7977">
        <v>14</v>
      </c>
      <c r="K7977">
        <v>8.1</v>
      </c>
      <c r="L7977">
        <v>0</v>
      </c>
      <c r="M7977">
        <v>0</v>
      </c>
      <c r="N7977">
        <v>10</v>
      </c>
      <c r="O7977" s="2" t="s">
        <v>1052</v>
      </c>
      <c r="P7977" t="b">
        <v>0</v>
      </c>
      <c r="Q7977" s="2" t="s">
        <v>39769</v>
      </c>
      <c r="R7977" s="2" t="s">
        <v>1082</v>
      </c>
      <c r="S7977" s="2" t="s">
        <v>1063</v>
      </c>
      <c r="T7977" s="2" t="s">
        <v>1063</v>
      </c>
    </row>
    <row r="7978" spans="1:20" x14ac:dyDescent="0.25">
      <c r="A7978">
        <v>59802</v>
      </c>
      <c r="B7978" s="2" t="s">
        <v>22553</v>
      </c>
      <c r="C7978" s="2" t="s">
        <v>22553</v>
      </c>
      <c r="D7978" s="2" t="s">
        <v>1487</v>
      </c>
      <c r="E7978" s="2" t="s">
        <v>39770</v>
      </c>
      <c r="F7978" s="2" t="s">
        <v>39771</v>
      </c>
      <c r="G7978" s="1">
        <v>24406</v>
      </c>
      <c r="H7978" s="2" t="s">
        <v>39772</v>
      </c>
      <c r="I7978">
        <v>2.302</v>
      </c>
      <c r="J7978">
        <v>33</v>
      </c>
      <c r="K7978">
        <v>5.7</v>
      </c>
      <c r="L7978">
        <v>125000</v>
      </c>
      <c r="M7978">
        <v>0</v>
      </c>
      <c r="N7978">
        <v>74</v>
      </c>
      <c r="O7978" s="2" t="s">
        <v>1052</v>
      </c>
      <c r="P7978" t="b">
        <v>0</v>
      </c>
      <c r="Q7978" s="2" t="s">
        <v>39773</v>
      </c>
      <c r="R7978" s="2" t="s">
        <v>1082</v>
      </c>
      <c r="S7978" s="2" t="s">
        <v>1063</v>
      </c>
      <c r="T7978" s="2" t="s">
        <v>1063</v>
      </c>
    </row>
    <row r="7979" spans="1:20" x14ac:dyDescent="0.25">
      <c r="A7979">
        <v>34072</v>
      </c>
      <c r="B7979" s="2" t="s">
        <v>39774</v>
      </c>
      <c r="C7979" s="2" t="s">
        <v>39774</v>
      </c>
      <c r="D7979" s="2" t="s">
        <v>1048</v>
      </c>
      <c r="E7979" s="2" t="s">
        <v>39775</v>
      </c>
      <c r="F7979" s="2" t="s">
        <v>39776</v>
      </c>
      <c r="G7979" s="1">
        <v>37257</v>
      </c>
      <c r="H7979" s="2" t="s">
        <v>39777</v>
      </c>
      <c r="I7979">
        <v>2.3010000000000002</v>
      </c>
      <c r="J7979">
        <v>15</v>
      </c>
      <c r="K7979">
        <v>6.3</v>
      </c>
      <c r="L7979">
        <v>0</v>
      </c>
      <c r="M7979">
        <v>0</v>
      </c>
      <c r="N7979">
        <v>94</v>
      </c>
      <c r="O7979" s="2" t="s">
        <v>1052</v>
      </c>
      <c r="P7979" t="b">
        <v>0</v>
      </c>
      <c r="Q7979" s="2" t="s">
        <v>39778</v>
      </c>
      <c r="R7979" s="2" t="s">
        <v>39779</v>
      </c>
      <c r="S7979" s="2" t="s">
        <v>1063</v>
      </c>
      <c r="T7979" s="2" t="s">
        <v>1063</v>
      </c>
    </row>
    <row r="7980" spans="1:20" x14ac:dyDescent="0.25">
      <c r="A7980">
        <v>90450</v>
      </c>
      <c r="B7980" s="2" t="s">
        <v>39780</v>
      </c>
      <c r="C7980" s="2" t="s">
        <v>39781</v>
      </c>
      <c r="D7980" s="2" t="s">
        <v>1473</v>
      </c>
      <c r="E7980" s="2" t="s">
        <v>39782</v>
      </c>
      <c r="F7980" s="2" t="s">
        <v>39783</v>
      </c>
      <c r="G7980" s="1">
        <v>29452</v>
      </c>
      <c r="H7980" s="2" t="s">
        <v>39784</v>
      </c>
      <c r="I7980">
        <v>2.3010000000000002</v>
      </c>
      <c r="J7980">
        <v>12</v>
      </c>
      <c r="K7980">
        <v>4</v>
      </c>
      <c r="L7980">
        <v>0</v>
      </c>
      <c r="M7980">
        <v>0</v>
      </c>
      <c r="N7980">
        <v>91</v>
      </c>
      <c r="O7980" s="2" t="s">
        <v>1052</v>
      </c>
      <c r="P7980" t="b">
        <v>0</v>
      </c>
      <c r="Q7980" s="2" t="s">
        <v>39785</v>
      </c>
      <c r="R7980" s="2" t="s">
        <v>39786</v>
      </c>
      <c r="S7980" s="2" t="s">
        <v>1063</v>
      </c>
      <c r="T7980" s="2" t="s">
        <v>1063</v>
      </c>
    </row>
    <row r="7981" spans="1:20" x14ac:dyDescent="0.25">
      <c r="A7981">
        <v>376221</v>
      </c>
      <c r="B7981" s="2" t="s">
        <v>39787</v>
      </c>
      <c r="C7981" s="2" t="s">
        <v>39788</v>
      </c>
      <c r="D7981" s="2" t="s">
        <v>1473</v>
      </c>
      <c r="E7981" s="2" t="s">
        <v>39789</v>
      </c>
      <c r="F7981" s="2" t="s">
        <v>1079</v>
      </c>
      <c r="G7981" s="1">
        <v>42161</v>
      </c>
      <c r="H7981" s="2" t="s">
        <v>39790</v>
      </c>
      <c r="I7981">
        <v>2.3010000000000002</v>
      </c>
      <c r="J7981">
        <v>9</v>
      </c>
      <c r="K7981">
        <v>6.4</v>
      </c>
      <c r="L7981">
        <v>0</v>
      </c>
      <c r="M7981">
        <v>0</v>
      </c>
      <c r="N7981">
        <v>95</v>
      </c>
      <c r="O7981" s="2" t="s">
        <v>1052</v>
      </c>
      <c r="P7981" t="b">
        <v>0</v>
      </c>
      <c r="Q7981" s="2" t="s">
        <v>39791</v>
      </c>
      <c r="R7981" s="2" t="s">
        <v>1082</v>
      </c>
      <c r="S7981" s="2" t="s">
        <v>1063</v>
      </c>
      <c r="T7981" s="2" t="s">
        <v>1063</v>
      </c>
    </row>
    <row r="7982" spans="1:20" x14ac:dyDescent="0.25">
      <c r="A7982">
        <v>30891</v>
      </c>
      <c r="B7982" s="2" t="s">
        <v>39792</v>
      </c>
      <c r="C7982" s="2" t="s">
        <v>39792</v>
      </c>
      <c r="D7982" s="2" t="s">
        <v>1048</v>
      </c>
      <c r="E7982" s="2" t="s">
        <v>39793</v>
      </c>
      <c r="F7982" s="2" t="s">
        <v>39794</v>
      </c>
      <c r="G7982" s="1">
        <v>25569</v>
      </c>
      <c r="H7982" s="2" t="s">
        <v>39795</v>
      </c>
      <c r="I7982">
        <v>2.2999999999999998</v>
      </c>
      <c r="J7982">
        <v>22</v>
      </c>
      <c r="K7982">
        <v>6</v>
      </c>
      <c r="L7982">
        <v>0</v>
      </c>
      <c r="M7982">
        <v>0</v>
      </c>
      <c r="N7982">
        <v>92</v>
      </c>
      <c r="O7982" s="2" t="s">
        <v>1052</v>
      </c>
      <c r="P7982" t="b">
        <v>0</v>
      </c>
      <c r="Q7982" s="2" t="s">
        <v>39796</v>
      </c>
      <c r="R7982" s="2" t="s">
        <v>1566</v>
      </c>
      <c r="S7982" s="2" t="s">
        <v>1063</v>
      </c>
      <c r="T7982" s="2" t="s">
        <v>1063</v>
      </c>
    </row>
    <row r="7983" spans="1:20" x14ac:dyDescent="0.25">
      <c r="A7983">
        <v>40000</v>
      </c>
      <c r="B7983" s="2" t="s">
        <v>39797</v>
      </c>
      <c r="C7983" s="2" t="s">
        <v>39797</v>
      </c>
      <c r="D7983" s="2" t="s">
        <v>1048</v>
      </c>
      <c r="E7983" s="2" t="s">
        <v>39798</v>
      </c>
      <c r="F7983" s="2" t="s">
        <v>39799</v>
      </c>
      <c r="G7983" s="1">
        <v>33408</v>
      </c>
      <c r="H7983" s="2" t="s">
        <v>39800</v>
      </c>
      <c r="I7983">
        <v>2.2999999999999998</v>
      </c>
      <c r="J7983">
        <v>13</v>
      </c>
      <c r="K7983">
        <v>4.8</v>
      </c>
      <c r="L7983">
        <v>0</v>
      </c>
      <c r="M7983">
        <v>0</v>
      </c>
      <c r="N7983">
        <v>95</v>
      </c>
      <c r="O7983" s="2" t="s">
        <v>1052</v>
      </c>
      <c r="P7983" t="b">
        <v>0</v>
      </c>
      <c r="Q7983" s="2" t="s">
        <v>39801</v>
      </c>
      <c r="R7983" s="2" t="s">
        <v>1139</v>
      </c>
      <c r="S7983" s="2" t="s">
        <v>1063</v>
      </c>
      <c r="T7983" s="2" t="s">
        <v>1063</v>
      </c>
    </row>
    <row r="7984" spans="1:20" x14ac:dyDescent="0.25">
      <c r="A7984">
        <v>347089</v>
      </c>
      <c r="B7984" s="2" t="s">
        <v>39802</v>
      </c>
      <c r="C7984" s="2" t="s">
        <v>39803</v>
      </c>
      <c r="D7984" s="2" t="s">
        <v>1473</v>
      </c>
      <c r="E7984" s="2" t="s">
        <v>39804</v>
      </c>
      <c r="F7984" s="2" t="s">
        <v>1079</v>
      </c>
      <c r="G7984" s="1">
        <v>40878</v>
      </c>
      <c r="H7984" s="2" t="s">
        <v>39805</v>
      </c>
      <c r="I7984">
        <v>2.2999999999999998</v>
      </c>
      <c r="J7984">
        <v>0</v>
      </c>
      <c r="K7984">
        <v>0</v>
      </c>
      <c r="L7984">
        <v>0</v>
      </c>
      <c r="M7984">
        <v>0</v>
      </c>
      <c r="N7984">
        <v>65</v>
      </c>
      <c r="O7984" s="2" t="s">
        <v>1052</v>
      </c>
      <c r="P7984" t="b">
        <v>0</v>
      </c>
      <c r="Q7984" s="2" t="s">
        <v>39806</v>
      </c>
      <c r="R7984" s="2" t="s">
        <v>1082</v>
      </c>
      <c r="S7984" s="2" t="s">
        <v>1063</v>
      </c>
      <c r="T7984" s="2" t="s">
        <v>1063</v>
      </c>
    </row>
    <row r="7985" spans="1:20" x14ac:dyDescent="0.25">
      <c r="A7985">
        <v>506986</v>
      </c>
      <c r="B7985" s="2" t="s">
        <v>39807</v>
      </c>
      <c r="C7985" s="2" t="s">
        <v>39807</v>
      </c>
      <c r="D7985" s="2" t="s">
        <v>1048</v>
      </c>
      <c r="E7985" s="2" t="s">
        <v>39808</v>
      </c>
      <c r="F7985" s="2" t="s">
        <v>1079</v>
      </c>
      <c r="G7985" s="1">
        <v>43101</v>
      </c>
      <c r="H7985" s="2" t="s">
        <v>39809</v>
      </c>
      <c r="I7985">
        <v>2.2999999999999998</v>
      </c>
      <c r="J7985">
        <v>9</v>
      </c>
      <c r="K7985">
        <v>4.7</v>
      </c>
      <c r="L7985">
        <v>100000</v>
      </c>
      <c r="M7985">
        <v>0</v>
      </c>
      <c r="N7985">
        <v>78</v>
      </c>
      <c r="O7985" s="2" t="s">
        <v>1052</v>
      </c>
      <c r="P7985" t="b">
        <v>0</v>
      </c>
      <c r="Q7985" s="2" t="s">
        <v>39810</v>
      </c>
      <c r="R7985" s="2" t="s">
        <v>1082</v>
      </c>
      <c r="S7985" s="2" t="s">
        <v>1063</v>
      </c>
      <c r="T7985" s="2" t="s">
        <v>1063</v>
      </c>
    </row>
    <row r="7986" spans="1:20" x14ac:dyDescent="0.25">
      <c r="A7986">
        <v>846284</v>
      </c>
      <c r="B7986" s="2" t="s">
        <v>39811</v>
      </c>
      <c r="C7986" s="2" t="s">
        <v>39811</v>
      </c>
      <c r="D7986" s="2" t="s">
        <v>1048</v>
      </c>
      <c r="E7986" s="2" t="s">
        <v>39812</v>
      </c>
      <c r="F7986" s="2" t="s">
        <v>1079</v>
      </c>
      <c r="G7986" s="1">
        <v>44444</v>
      </c>
      <c r="H7986" s="2" t="s">
        <v>39813</v>
      </c>
      <c r="I7986">
        <v>2.2999999999999998</v>
      </c>
      <c r="J7986">
        <v>3</v>
      </c>
      <c r="K7986">
        <v>4.3</v>
      </c>
      <c r="L7986">
        <v>0</v>
      </c>
      <c r="M7986">
        <v>0</v>
      </c>
      <c r="N7986">
        <v>88</v>
      </c>
      <c r="O7986" s="2" t="s">
        <v>1052</v>
      </c>
      <c r="P7986" t="b">
        <v>0</v>
      </c>
      <c r="Q7986" s="2" t="s">
        <v>1063</v>
      </c>
      <c r="R7986" s="2" t="s">
        <v>1082</v>
      </c>
      <c r="S7986" s="2" t="s">
        <v>39814</v>
      </c>
      <c r="T7986" s="2" t="s">
        <v>39815</v>
      </c>
    </row>
    <row r="7987" spans="1:20" x14ac:dyDescent="0.25">
      <c r="A7987">
        <v>1022082</v>
      </c>
      <c r="B7987" s="2" t="s">
        <v>39816</v>
      </c>
      <c r="C7987" s="2" t="s">
        <v>39816</v>
      </c>
      <c r="D7987" s="2" t="s">
        <v>1781</v>
      </c>
      <c r="E7987" s="2" t="s">
        <v>1079</v>
      </c>
      <c r="F7987" s="2" t="s">
        <v>1079</v>
      </c>
      <c r="G7987" s="1">
        <v>44826</v>
      </c>
      <c r="H7987" s="2" t="s">
        <v>39817</v>
      </c>
      <c r="I7987">
        <v>2.2999999999999998</v>
      </c>
      <c r="J7987">
        <v>0</v>
      </c>
      <c r="K7987">
        <v>0</v>
      </c>
      <c r="L7987">
        <v>0</v>
      </c>
      <c r="M7987">
        <v>0</v>
      </c>
      <c r="N7987">
        <v>0</v>
      </c>
      <c r="O7987" s="2" t="s">
        <v>1052</v>
      </c>
      <c r="P7987" t="b">
        <v>0</v>
      </c>
      <c r="Q7987" s="2" t="s">
        <v>1063</v>
      </c>
      <c r="R7987" s="2" t="s">
        <v>1082</v>
      </c>
      <c r="S7987" s="2" t="s">
        <v>1063</v>
      </c>
      <c r="T7987" s="2" t="s">
        <v>1063</v>
      </c>
    </row>
    <row r="7988" spans="1:20" x14ac:dyDescent="0.25">
      <c r="A7988">
        <v>21790</v>
      </c>
      <c r="B7988" s="2" t="s">
        <v>39818</v>
      </c>
      <c r="C7988" s="2" t="s">
        <v>39818</v>
      </c>
      <c r="D7988" s="2" t="s">
        <v>1048</v>
      </c>
      <c r="E7988" s="2" t="s">
        <v>39819</v>
      </c>
      <c r="F7988" s="2" t="s">
        <v>39820</v>
      </c>
      <c r="G7988" s="1">
        <v>39507</v>
      </c>
      <c r="H7988" s="2" t="s">
        <v>39821</v>
      </c>
      <c r="I7988">
        <v>2.2989999999999999</v>
      </c>
      <c r="J7988">
        <v>16</v>
      </c>
      <c r="K7988">
        <v>4.9000000000000004</v>
      </c>
      <c r="L7988">
        <v>1500000</v>
      </c>
      <c r="M7988">
        <v>0</v>
      </c>
      <c r="N7988">
        <v>86</v>
      </c>
      <c r="O7988" s="2" t="s">
        <v>1052</v>
      </c>
      <c r="P7988" t="b">
        <v>0</v>
      </c>
      <c r="Q7988" s="2" t="s">
        <v>39822</v>
      </c>
      <c r="R7988" s="2" t="s">
        <v>1054</v>
      </c>
      <c r="S7988" s="2" t="s">
        <v>1063</v>
      </c>
      <c r="T7988" s="2" t="s">
        <v>1063</v>
      </c>
    </row>
    <row r="7989" spans="1:20" x14ac:dyDescent="0.25">
      <c r="A7989">
        <v>228915</v>
      </c>
      <c r="B7989" s="2" t="s">
        <v>39823</v>
      </c>
      <c r="C7989" s="2" t="s">
        <v>39823</v>
      </c>
      <c r="D7989" s="2" t="s">
        <v>1048</v>
      </c>
      <c r="E7989" s="2" t="s">
        <v>39824</v>
      </c>
      <c r="F7989" s="2" t="s">
        <v>1079</v>
      </c>
      <c r="G7989" s="1">
        <v>41572</v>
      </c>
      <c r="H7989" s="2" t="s">
        <v>39825</v>
      </c>
      <c r="I7989">
        <v>2.2989999999999999</v>
      </c>
      <c r="J7989">
        <v>28</v>
      </c>
      <c r="K7989">
        <v>5.5</v>
      </c>
      <c r="L7989">
        <v>0</v>
      </c>
      <c r="M7989">
        <v>0</v>
      </c>
      <c r="N7989">
        <v>100</v>
      </c>
      <c r="O7989" s="2" t="s">
        <v>1052</v>
      </c>
      <c r="P7989" t="b">
        <v>0</v>
      </c>
      <c r="Q7989" s="2" t="s">
        <v>1063</v>
      </c>
      <c r="R7989" s="2" t="s">
        <v>1163</v>
      </c>
      <c r="S7989" s="2" t="s">
        <v>1063</v>
      </c>
      <c r="T7989" s="2" t="s">
        <v>1063</v>
      </c>
    </row>
    <row r="7990" spans="1:20" x14ac:dyDescent="0.25">
      <c r="A7990">
        <v>78253</v>
      </c>
      <c r="B7990" s="2" t="s">
        <v>39826</v>
      </c>
      <c r="C7990" s="2" t="s">
        <v>39826</v>
      </c>
      <c r="D7990" s="2" t="s">
        <v>1048</v>
      </c>
      <c r="E7990" s="2" t="s">
        <v>39827</v>
      </c>
      <c r="F7990" s="2" t="s">
        <v>39828</v>
      </c>
      <c r="G7990" s="1">
        <v>32640</v>
      </c>
      <c r="H7990" s="2" t="s">
        <v>39829</v>
      </c>
      <c r="I7990">
        <v>2.298</v>
      </c>
      <c r="J7990">
        <v>23</v>
      </c>
      <c r="K7990">
        <v>4.8</v>
      </c>
      <c r="L7990">
        <v>0</v>
      </c>
      <c r="M7990">
        <v>0</v>
      </c>
      <c r="N7990">
        <v>84</v>
      </c>
      <c r="O7990" s="2" t="s">
        <v>1052</v>
      </c>
      <c r="P7990" t="b">
        <v>0</v>
      </c>
      <c r="Q7990" s="2" t="s">
        <v>39830</v>
      </c>
      <c r="R7990" s="2" t="s">
        <v>1082</v>
      </c>
      <c r="S7990" s="2" t="s">
        <v>1063</v>
      </c>
      <c r="T7990" s="2" t="s">
        <v>1063</v>
      </c>
    </row>
    <row r="7991" spans="1:20" x14ac:dyDescent="0.25">
      <c r="A7991">
        <v>421881</v>
      </c>
      <c r="B7991" s="2" t="s">
        <v>4216</v>
      </c>
      <c r="C7991" s="2" t="s">
        <v>4216</v>
      </c>
      <c r="D7991" s="2" t="s">
        <v>1048</v>
      </c>
      <c r="E7991" s="2" t="s">
        <v>39831</v>
      </c>
      <c r="F7991" s="2" t="s">
        <v>1079</v>
      </c>
      <c r="G7991" s="1">
        <v>42157</v>
      </c>
      <c r="H7991" s="2" t="s">
        <v>39832</v>
      </c>
      <c r="I7991">
        <v>2.298</v>
      </c>
      <c r="J7991">
        <v>5</v>
      </c>
      <c r="K7991">
        <v>6.4</v>
      </c>
      <c r="L7991">
        <v>0</v>
      </c>
      <c r="M7991">
        <v>0</v>
      </c>
      <c r="N7991">
        <v>5</v>
      </c>
      <c r="O7991" s="2" t="s">
        <v>1052</v>
      </c>
      <c r="P7991" t="b">
        <v>0</v>
      </c>
      <c r="Q7991" s="2" t="s">
        <v>1063</v>
      </c>
      <c r="R7991" s="2" t="s">
        <v>1400</v>
      </c>
      <c r="S7991" s="2" t="s">
        <v>1063</v>
      </c>
      <c r="T7991" s="2" t="s">
        <v>1063</v>
      </c>
    </row>
    <row r="7992" spans="1:20" x14ac:dyDescent="0.25">
      <c r="A7992">
        <v>486725</v>
      </c>
      <c r="B7992" s="2" t="s">
        <v>39833</v>
      </c>
      <c r="C7992" s="2" t="s">
        <v>39833</v>
      </c>
      <c r="D7992" s="2" t="s">
        <v>1048</v>
      </c>
      <c r="E7992" s="2" t="s">
        <v>39834</v>
      </c>
      <c r="F7992" s="2" t="s">
        <v>1079</v>
      </c>
      <c r="G7992" s="1">
        <v>42644</v>
      </c>
      <c r="H7992" s="2" t="s">
        <v>39835</v>
      </c>
      <c r="I7992">
        <v>2.298</v>
      </c>
      <c r="J7992">
        <v>6</v>
      </c>
      <c r="K7992">
        <v>6.8</v>
      </c>
      <c r="L7992">
        <v>0</v>
      </c>
      <c r="M7992">
        <v>0</v>
      </c>
      <c r="N7992">
        <v>97</v>
      </c>
      <c r="O7992" s="2" t="s">
        <v>1052</v>
      </c>
      <c r="P7992" t="b">
        <v>0</v>
      </c>
      <c r="Q7992" s="2" t="s">
        <v>1063</v>
      </c>
      <c r="R7992" s="2" t="s">
        <v>39836</v>
      </c>
      <c r="S7992" s="2" t="s">
        <v>1063</v>
      </c>
      <c r="T7992" s="2" t="s">
        <v>1063</v>
      </c>
    </row>
    <row r="7993" spans="1:20" x14ac:dyDescent="0.25">
      <c r="A7993">
        <v>570620</v>
      </c>
      <c r="B7993" s="2" t="s">
        <v>39837</v>
      </c>
      <c r="C7993" s="2" t="s">
        <v>39837</v>
      </c>
      <c r="D7993" s="2" t="s">
        <v>1048</v>
      </c>
      <c r="E7993" s="2" t="s">
        <v>39838</v>
      </c>
      <c r="F7993" s="2" t="s">
        <v>39839</v>
      </c>
      <c r="G7993" s="1">
        <v>43307</v>
      </c>
      <c r="H7993" s="2" t="s">
        <v>39840</v>
      </c>
      <c r="I7993">
        <v>2.298</v>
      </c>
      <c r="J7993">
        <v>8</v>
      </c>
      <c r="K7993">
        <v>3.5</v>
      </c>
      <c r="L7993">
        <v>0</v>
      </c>
      <c r="M7993">
        <v>0</v>
      </c>
      <c r="N7993">
        <v>112</v>
      </c>
      <c r="O7993" s="2" t="s">
        <v>1052</v>
      </c>
      <c r="P7993" t="b">
        <v>0</v>
      </c>
      <c r="Q7993" s="2" t="s">
        <v>39841</v>
      </c>
      <c r="R7993" s="2" t="s">
        <v>1082</v>
      </c>
      <c r="S7993" s="2" t="s">
        <v>1063</v>
      </c>
      <c r="T7993" s="2" t="s">
        <v>1063</v>
      </c>
    </row>
    <row r="7994" spans="1:20" x14ac:dyDescent="0.25">
      <c r="A7994">
        <v>770428</v>
      </c>
      <c r="B7994" s="2" t="s">
        <v>39842</v>
      </c>
      <c r="C7994" s="2" t="s">
        <v>39842</v>
      </c>
      <c r="D7994" s="2" t="s">
        <v>1048</v>
      </c>
      <c r="E7994" s="2" t="s">
        <v>39843</v>
      </c>
      <c r="F7994" s="2" t="s">
        <v>39844</v>
      </c>
      <c r="G7994" s="1">
        <v>44176</v>
      </c>
      <c r="H7994" s="2" t="s">
        <v>39845</v>
      </c>
      <c r="I7994">
        <v>2.298</v>
      </c>
      <c r="J7994">
        <v>28</v>
      </c>
      <c r="K7994">
        <v>6.2</v>
      </c>
      <c r="L7994">
        <v>0</v>
      </c>
      <c r="M7994">
        <v>0</v>
      </c>
      <c r="N7994">
        <v>94</v>
      </c>
      <c r="O7994" s="2" t="s">
        <v>1052</v>
      </c>
      <c r="P7994" t="b">
        <v>0</v>
      </c>
      <c r="Q7994" s="2" t="s">
        <v>39846</v>
      </c>
      <c r="R7994" s="2" t="s">
        <v>1054</v>
      </c>
      <c r="S7994" s="2" t="s">
        <v>1063</v>
      </c>
      <c r="T7994" s="2" t="s">
        <v>1063</v>
      </c>
    </row>
    <row r="7995" spans="1:20" x14ac:dyDescent="0.25">
      <c r="A7995">
        <v>286967</v>
      </c>
      <c r="B7995" s="2" t="s">
        <v>39847</v>
      </c>
      <c r="C7995" s="2" t="s">
        <v>39848</v>
      </c>
      <c r="D7995" s="2" t="s">
        <v>4825</v>
      </c>
      <c r="E7995" s="2" t="s">
        <v>39849</v>
      </c>
      <c r="F7995" s="2" t="s">
        <v>1079</v>
      </c>
      <c r="G7995" s="1">
        <v>34215</v>
      </c>
      <c r="H7995" s="2" t="s">
        <v>39850</v>
      </c>
      <c r="I7995">
        <v>2.2970000000000002</v>
      </c>
      <c r="J7995">
        <v>1</v>
      </c>
      <c r="K7995">
        <v>4</v>
      </c>
      <c r="L7995">
        <v>0</v>
      </c>
      <c r="M7995">
        <v>0</v>
      </c>
      <c r="N7995">
        <v>91</v>
      </c>
      <c r="O7995" s="2" t="s">
        <v>1052</v>
      </c>
      <c r="P7995" t="b">
        <v>0</v>
      </c>
      <c r="Q7995" s="2" t="s">
        <v>1063</v>
      </c>
      <c r="R7995" s="2" t="s">
        <v>1139</v>
      </c>
      <c r="S7995" s="2" t="s">
        <v>39851</v>
      </c>
      <c r="T7995" s="2" t="s">
        <v>39852</v>
      </c>
    </row>
    <row r="7996" spans="1:20" x14ac:dyDescent="0.25">
      <c r="A7996">
        <v>713951</v>
      </c>
      <c r="B7996" s="2" t="s">
        <v>39853</v>
      </c>
      <c r="C7996" s="2" t="s">
        <v>39853</v>
      </c>
      <c r="D7996" s="2" t="s">
        <v>1048</v>
      </c>
      <c r="E7996" s="2" t="s">
        <v>39854</v>
      </c>
      <c r="F7996" s="2" t="s">
        <v>39855</v>
      </c>
      <c r="G7996" s="1">
        <v>41988</v>
      </c>
      <c r="H7996" s="2" t="s">
        <v>39856</v>
      </c>
      <c r="I7996">
        <v>2.2970000000000002</v>
      </c>
      <c r="J7996">
        <v>6</v>
      </c>
      <c r="K7996">
        <v>2.9</v>
      </c>
      <c r="L7996">
        <v>1000000</v>
      </c>
      <c r="M7996">
        <v>0</v>
      </c>
      <c r="N7996">
        <v>90</v>
      </c>
      <c r="O7996" s="2" t="s">
        <v>1052</v>
      </c>
      <c r="P7996" t="b">
        <v>0</v>
      </c>
      <c r="Q7996" s="2" t="s">
        <v>1063</v>
      </c>
      <c r="R7996" s="2" t="s">
        <v>1139</v>
      </c>
      <c r="S7996" s="2" t="s">
        <v>1063</v>
      </c>
      <c r="T7996" s="2" t="s">
        <v>1063</v>
      </c>
    </row>
    <row r="7997" spans="1:20" x14ac:dyDescent="0.25">
      <c r="A7997">
        <v>53463</v>
      </c>
      <c r="B7997" s="2" t="s">
        <v>31710</v>
      </c>
      <c r="C7997" s="2" t="s">
        <v>31710</v>
      </c>
      <c r="D7997" s="2" t="s">
        <v>1048</v>
      </c>
      <c r="E7997" s="2" t="s">
        <v>39857</v>
      </c>
      <c r="F7997" s="2" t="s">
        <v>39858</v>
      </c>
      <c r="G7997" s="1">
        <v>39140</v>
      </c>
      <c r="H7997" s="2" t="s">
        <v>39859</v>
      </c>
      <c r="I7997">
        <v>2.2959999999999998</v>
      </c>
      <c r="J7997">
        <v>12</v>
      </c>
      <c r="K7997">
        <v>3.4</v>
      </c>
      <c r="L7997">
        <v>0</v>
      </c>
      <c r="M7997">
        <v>0</v>
      </c>
      <c r="N7997">
        <v>77</v>
      </c>
      <c r="O7997" s="2" t="s">
        <v>1052</v>
      </c>
      <c r="P7997" t="b">
        <v>0</v>
      </c>
      <c r="Q7997" s="2" t="s">
        <v>39860</v>
      </c>
      <c r="R7997" s="2" t="s">
        <v>1998</v>
      </c>
      <c r="S7997" s="2" t="s">
        <v>1063</v>
      </c>
      <c r="T7997" s="2" t="s">
        <v>1063</v>
      </c>
    </row>
    <row r="7998" spans="1:20" x14ac:dyDescent="0.25">
      <c r="A7998">
        <v>237690</v>
      </c>
      <c r="B7998" s="2" t="s">
        <v>39861</v>
      </c>
      <c r="C7998" s="2" t="s">
        <v>39861</v>
      </c>
      <c r="D7998" s="2" t="s">
        <v>1048</v>
      </c>
      <c r="E7998" s="2" t="s">
        <v>39862</v>
      </c>
      <c r="F7998" s="2" t="s">
        <v>39863</v>
      </c>
      <c r="G7998" s="1">
        <v>41306</v>
      </c>
      <c r="H7998" s="2" t="s">
        <v>39864</v>
      </c>
      <c r="I7998">
        <v>2.2959999999999998</v>
      </c>
      <c r="J7998">
        <v>13</v>
      </c>
      <c r="K7998">
        <v>4.3</v>
      </c>
      <c r="L7998">
        <v>0</v>
      </c>
      <c r="M7998">
        <v>0</v>
      </c>
      <c r="N7998">
        <v>87</v>
      </c>
      <c r="O7998" s="2" t="s">
        <v>1052</v>
      </c>
      <c r="P7998" t="b">
        <v>0</v>
      </c>
      <c r="Q7998" s="2" t="s">
        <v>1063</v>
      </c>
      <c r="R7998" s="2" t="s">
        <v>1054</v>
      </c>
      <c r="S7998" s="2" t="s">
        <v>1063</v>
      </c>
      <c r="T7998" s="2" t="s">
        <v>1063</v>
      </c>
    </row>
    <row r="7999" spans="1:20" x14ac:dyDescent="0.25">
      <c r="A7999">
        <v>241310</v>
      </c>
      <c r="B7999" s="2" t="s">
        <v>39865</v>
      </c>
      <c r="C7999" s="2" t="s">
        <v>39865</v>
      </c>
      <c r="D7999" s="2" t="s">
        <v>1048</v>
      </c>
      <c r="E7999" s="2" t="s">
        <v>39866</v>
      </c>
      <c r="F7999" s="2" t="s">
        <v>1079</v>
      </c>
      <c r="G7999" s="1">
        <v>26776</v>
      </c>
      <c r="H7999" s="2" t="s">
        <v>39867</v>
      </c>
      <c r="I7999">
        <v>2.2959999999999998</v>
      </c>
      <c r="J7999">
        <v>7</v>
      </c>
      <c r="K7999">
        <v>6</v>
      </c>
      <c r="L7999">
        <v>0</v>
      </c>
      <c r="M7999">
        <v>0</v>
      </c>
      <c r="N7999">
        <v>111</v>
      </c>
      <c r="O7999" s="2" t="s">
        <v>1052</v>
      </c>
      <c r="P7999" t="b">
        <v>0</v>
      </c>
      <c r="Q7999" s="2" t="s">
        <v>1063</v>
      </c>
      <c r="R7999" s="2" t="s">
        <v>2553</v>
      </c>
      <c r="S7999" s="2" t="s">
        <v>1063</v>
      </c>
      <c r="T7999" s="2" t="s">
        <v>1063</v>
      </c>
    </row>
    <row r="8000" spans="1:20" x14ac:dyDescent="0.25">
      <c r="A8000">
        <v>34792</v>
      </c>
      <c r="B8000" s="2" t="s">
        <v>39868</v>
      </c>
      <c r="C8000" s="2" t="s">
        <v>39868</v>
      </c>
      <c r="D8000" s="2" t="s">
        <v>1048</v>
      </c>
      <c r="E8000" s="2" t="s">
        <v>39869</v>
      </c>
      <c r="F8000" s="2" t="s">
        <v>39870</v>
      </c>
      <c r="G8000" s="1">
        <v>28430</v>
      </c>
      <c r="H8000" s="2" t="s">
        <v>39871</v>
      </c>
      <c r="I8000">
        <v>2.2949999999999999</v>
      </c>
      <c r="J8000">
        <v>24</v>
      </c>
      <c r="K8000">
        <v>5.5</v>
      </c>
      <c r="L8000">
        <v>0</v>
      </c>
      <c r="M8000">
        <v>0</v>
      </c>
      <c r="N8000">
        <v>99</v>
      </c>
      <c r="O8000" s="2" t="s">
        <v>1052</v>
      </c>
      <c r="P8000" t="b">
        <v>0</v>
      </c>
      <c r="Q8000" s="2" t="s">
        <v>39872</v>
      </c>
      <c r="R8000" s="2" t="s">
        <v>1145</v>
      </c>
      <c r="S8000" s="2" t="s">
        <v>1063</v>
      </c>
      <c r="T8000" s="2" t="s">
        <v>1063</v>
      </c>
    </row>
    <row r="8001" spans="1:20" x14ac:dyDescent="0.25">
      <c r="A8001">
        <v>45097</v>
      </c>
      <c r="B8001" s="2" t="s">
        <v>39873</v>
      </c>
      <c r="C8001" s="2" t="s">
        <v>39874</v>
      </c>
      <c r="D8001" s="2" t="s">
        <v>1048</v>
      </c>
      <c r="E8001" s="2" t="s">
        <v>39875</v>
      </c>
      <c r="F8001" s="2" t="s">
        <v>39876</v>
      </c>
      <c r="G8001" s="1">
        <v>39695</v>
      </c>
      <c r="H8001" s="2" t="s">
        <v>39877</v>
      </c>
      <c r="I8001">
        <v>2.2949999999999999</v>
      </c>
      <c r="J8001">
        <v>6</v>
      </c>
      <c r="K8001">
        <v>7.1</v>
      </c>
      <c r="L8001">
        <v>10000000</v>
      </c>
      <c r="M8001">
        <v>1000000</v>
      </c>
      <c r="N8001">
        <v>79</v>
      </c>
      <c r="O8001" s="2" t="s">
        <v>1052</v>
      </c>
      <c r="P8001" t="b">
        <v>0</v>
      </c>
      <c r="Q8001" s="2" t="s">
        <v>39878</v>
      </c>
      <c r="R8001" s="2" t="s">
        <v>39879</v>
      </c>
      <c r="S8001" s="2" t="s">
        <v>1063</v>
      </c>
      <c r="T8001" s="2" t="s">
        <v>1063</v>
      </c>
    </row>
    <row r="8002" spans="1:20" x14ac:dyDescent="0.25">
      <c r="A8002">
        <v>475623</v>
      </c>
      <c r="B8002" s="2" t="s">
        <v>39880</v>
      </c>
      <c r="C8002" s="2" t="s">
        <v>39880</v>
      </c>
      <c r="D8002" s="2" t="s">
        <v>1048</v>
      </c>
      <c r="E8002" s="2" t="s">
        <v>39881</v>
      </c>
      <c r="F8002" s="2" t="s">
        <v>1079</v>
      </c>
      <c r="G8002" s="1">
        <v>42994</v>
      </c>
      <c r="H8002" s="2" t="s">
        <v>39882</v>
      </c>
      <c r="I8002">
        <v>2.2949999999999999</v>
      </c>
      <c r="J8002">
        <v>5</v>
      </c>
      <c r="K8002">
        <v>4</v>
      </c>
      <c r="L8002">
        <v>0</v>
      </c>
      <c r="M8002">
        <v>0</v>
      </c>
      <c r="N8002">
        <v>82</v>
      </c>
      <c r="O8002" s="2" t="s">
        <v>1052</v>
      </c>
      <c r="P8002" t="b">
        <v>0</v>
      </c>
      <c r="Q8002" s="2" t="s">
        <v>39883</v>
      </c>
      <c r="R8002" s="2" t="s">
        <v>1069</v>
      </c>
      <c r="S8002" s="2" t="s">
        <v>1063</v>
      </c>
      <c r="T8002" s="2" t="s">
        <v>1063</v>
      </c>
    </row>
    <row r="8003" spans="1:20" x14ac:dyDescent="0.25">
      <c r="A8003">
        <v>30773</v>
      </c>
      <c r="B8003" s="2" t="s">
        <v>39884</v>
      </c>
      <c r="C8003" s="2" t="s">
        <v>39884</v>
      </c>
      <c r="D8003" s="2" t="s">
        <v>1048</v>
      </c>
      <c r="E8003" s="2" t="s">
        <v>39885</v>
      </c>
      <c r="F8003" s="2" t="s">
        <v>1079</v>
      </c>
      <c r="G8003" s="1">
        <v>33178</v>
      </c>
      <c r="H8003" s="2" t="s">
        <v>39886</v>
      </c>
      <c r="I8003">
        <v>2.2930000000000001</v>
      </c>
      <c r="J8003">
        <v>8</v>
      </c>
      <c r="K8003">
        <v>3.8</v>
      </c>
      <c r="L8003">
        <v>130000</v>
      </c>
      <c r="M8003">
        <v>0</v>
      </c>
      <c r="N8003">
        <v>88</v>
      </c>
      <c r="O8003" s="2" t="s">
        <v>1052</v>
      </c>
      <c r="P8003" t="b">
        <v>0</v>
      </c>
      <c r="Q8003" s="2" t="s">
        <v>1063</v>
      </c>
      <c r="R8003" s="2" t="s">
        <v>1082</v>
      </c>
      <c r="S8003" s="2" t="s">
        <v>1063</v>
      </c>
      <c r="T8003" s="2" t="s">
        <v>1063</v>
      </c>
    </row>
    <row r="8004" spans="1:20" x14ac:dyDescent="0.25">
      <c r="A8004">
        <v>605851</v>
      </c>
      <c r="B8004" s="2" t="s">
        <v>39887</v>
      </c>
      <c r="C8004" s="2" t="s">
        <v>39887</v>
      </c>
      <c r="D8004" s="2" t="s">
        <v>1048</v>
      </c>
      <c r="E8004" s="2" t="s">
        <v>39888</v>
      </c>
      <c r="F8004" s="2" t="s">
        <v>39889</v>
      </c>
      <c r="G8004" s="1">
        <v>43609</v>
      </c>
      <c r="H8004" s="2" t="s">
        <v>39890</v>
      </c>
      <c r="I8004">
        <v>2.2930000000000001</v>
      </c>
      <c r="J8004">
        <v>18</v>
      </c>
      <c r="K8004">
        <v>4.9000000000000004</v>
      </c>
      <c r="L8004">
        <v>0</v>
      </c>
      <c r="M8004">
        <v>0</v>
      </c>
      <c r="N8004">
        <v>97</v>
      </c>
      <c r="O8004" s="2" t="s">
        <v>1052</v>
      </c>
      <c r="P8004" t="b">
        <v>0</v>
      </c>
      <c r="Q8004" s="2" t="s">
        <v>39891</v>
      </c>
      <c r="R8004" s="2" t="s">
        <v>1054</v>
      </c>
      <c r="S8004" s="2" t="s">
        <v>1063</v>
      </c>
      <c r="T8004" s="2" t="s">
        <v>1063</v>
      </c>
    </row>
    <row r="8005" spans="1:20" x14ac:dyDescent="0.25">
      <c r="A8005">
        <v>81477</v>
      </c>
      <c r="B8005" s="2" t="s">
        <v>39892</v>
      </c>
      <c r="C8005" s="2" t="s">
        <v>39892</v>
      </c>
      <c r="D8005" s="2" t="s">
        <v>1048</v>
      </c>
      <c r="E8005" s="2" t="s">
        <v>39893</v>
      </c>
      <c r="F8005" s="2" t="s">
        <v>39894</v>
      </c>
      <c r="G8005" s="1">
        <v>25464</v>
      </c>
      <c r="H8005" s="2" t="s">
        <v>39895</v>
      </c>
      <c r="I8005">
        <v>2.2919999999999998</v>
      </c>
      <c r="J8005">
        <v>16</v>
      </c>
      <c r="K8005">
        <v>4</v>
      </c>
      <c r="L8005">
        <v>0</v>
      </c>
      <c r="M8005">
        <v>0</v>
      </c>
      <c r="N8005">
        <v>89</v>
      </c>
      <c r="O8005" s="2" t="s">
        <v>1052</v>
      </c>
      <c r="P8005" t="b">
        <v>0</v>
      </c>
      <c r="Q8005" s="2" t="s">
        <v>39896</v>
      </c>
      <c r="R8005" s="2" t="s">
        <v>7301</v>
      </c>
      <c r="S8005" s="2" t="s">
        <v>39897</v>
      </c>
      <c r="T8005" s="2" t="s">
        <v>39898</v>
      </c>
    </row>
    <row r="8006" spans="1:20" x14ac:dyDescent="0.25">
      <c r="A8006">
        <v>450541</v>
      </c>
      <c r="B8006" s="2" t="s">
        <v>39899</v>
      </c>
      <c r="C8006" s="2" t="s">
        <v>39899</v>
      </c>
      <c r="D8006" s="2" t="s">
        <v>34447</v>
      </c>
      <c r="E8006" s="2" t="s">
        <v>39900</v>
      </c>
      <c r="F8006" s="2" t="s">
        <v>16094</v>
      </c>
      <c r="G8006" s="1">
        <v>43195</v>
      </c>
      <c r="H8006" s="2" t="s">
        <v>39901</v>
      </c>
      <c r="I8006">
        <v>2.2919999999999998</v>
      </c>
      <c r="J8006">
        <v>7</v>
      </c>
      <c r="K8006">
        <v>7.3</v>
      </c>
      <c r="L8006">
        <v>0</v>
      </c>
      <c r="M8006">
        <v>0</v>
      </c>
      <c r="N8006">
        <v>108</v>
      </c>
      <c r="O8006" s="2" t="s">
        <v>1052</v>
      </c>
      <c r="P8006" t="b">
        <v>0</v>
      </c>
      <c r="Q8006" s="2" t="s">
        <v>39902</v>
      </c>
      <c r="R8006" s="2" t="s">
        <v>1054</v>
      </c>
      <c r="S8006" s="2" t="s">
        <v>1063</v>
      </c>
      <c r="T8006" s="2" t="s">
        <v>1063</v>
      </c>
    </row>
    <row r="8007" spans="1:20" x14ac:dyDescent="0.25">
      <c r="A8007">
        <v>675522</v>
      </c>
      <c r="B8007" s="2" t="s">
        <v>39903</v>
      </c>
      <c r="C8007" s="2" t="s">
        <v>39903</v>
      </c>
      <c r="D8007" s="2" t="s">
        <v>1048</v>
      </c>
      <c r="E8007" s="2" t="s">
        <v>39904</v>
      </c>
      <c r="F8007" s="2" t="s">
        <v>39905</v>
      </c>
      <c r="G8007" s="1">
        <v>43890</v>
      </c>
      <c r="H8007" s="2" t="s">
        <v>39906</v>
      </c>
      <c r="I8007">
        <v>2.2919999999999998</v>
      </c>
      <c r="J8007">
        <v>8</v>
      </c>
      <c r="K8007">
        <v>6.9</v>
      </c>
      <c r="L8007">
        <v>0</v>
      </c>
      <c r="M8007">
        <v>0</v>
      </c>
      <c r="N8007">
        <v>80</v>
      </c>
      <c r="O8007" s="2" t="s">
        <v>1052</v>
      </c>
      <c r="P8007" t="b">
        <v>0</v>
      </c>
      <c r="Q8007" s="2" t="s">
        <v>39907</v>
      </c>
      <c r="R8007" s="2" t="s">
        <v>1794</v>
      </c>
      <c r="S8007" s="2" t="s">
        <v>1063</v>
      </c>
      <c r="T8007" s="2" t="s">
        <v>1063</v>
      </c>
    </row>
    <row r="8008" spans="1:20" x14ac:dyDescent="0.25">
      <c r="A8008">
        <v>27630</v>
      </c>
      <c r="B8008" s="2" t="s">
        <v>7732</v>
      </c>
      <c r="C8008" s="2" t="s">
        <v>7732</v>
      </c>
      <c r="D8008" s="2" t="s">
        <v>1048</v>
      </c>
      <c r="E8008" s="2" t="s">
        <v>39908</v>
      </c>
      <c r="F8008" s="2" t="s">
        <v>39909</v>
      </c>
      <c r="G8008" s="1">
        <v>30294</v>
      </c>
      <c r="H8008" s="2" t="s">
        <v>39910</v>
      </c>
      <c r="I8008">
        <v>2.2909999999999999</v>
      </c>
      <c r="J8008">
        <v>8</v>
      </c>
      <c r="K8008">
        <v>4</v>
      </c>
      <c r="L8008">
        <v>250000</v>
      </c>
      <c r="M8008">
        <v>2160000</v>
      </c>
      <c r="N8008">
        <v>88</v>
      </c>
      <c r="O8008" s="2" t="s">
        <v>1052</v>
      </c>
      <c r="P8008" t="b">
        <v>0</v>
      </c>
      <c r="Q8008" s="2" t="s">
        <v>39911</v>
      </c>
      <c r="R8008" s="2" t="s">
        <v>1054</v>
      </c>
      <c r="S8008" s="2" t="s">
        <v>1063</v>
      </c>
      <c r="T8008" s="2" t="s">
        <v>1063</v>
      </c>
    </row>
    <row r="8009" spans="1:20" x14ac:dyDescent="0.25">
      <c r="A8009">
        <v>92706</v>
      </c>
      <c r="B8009" s="2" t="s">
        <v>39912</v>
      </c>
      <c r="C8009" s="2" t="s">
        <v>39912</v>
      </c>
      <c r="D8009" s="2" t="s">
        <v>1048</v>
      </c>
      <c r="E8009" s="2" t="s">
        <v>39913</v>
      </c>
      <c r="F8009" s="2" t="s">
        <v>39914</v>
      </c>
      <c r="G8009" s="1">
        <v>34479</v>
      </c>
      <c r="H8009" s="2" t="s">
        <v>39915</v>
      </c>
      <c r="I8009">
        <v>2.2909999999999999</v>
      </c>
      <c r="J8009">
        <v>11</v>
      </c>
      <c r="K8009">
        <v>3.3</v>
      </c>
      <c r="L8009">
        <v>0</v>
      </c>
      <c r="M8009">
        <v>0</v>
      </c>
      <c r="N8009">
        <v>91</v>
      </c>
      <c r="O8009" s="2" t="s">
        <v>1052</v>
      </c>
      <c r="P8009" t="b">
        <v>0</v>
      </c>
      <c r="Q8009" s="2" t="s">
        <v>1063</v>
      </c>
      <c r="R8009" s="2" t="s">
        <v>1082</v>
      </c>
      <c r="S8009" s="2" t="s">
        <v>31294</v>
      </c>
      <c r="T8009" s="2" t="s">
        <v>31295</v>
      </c>
    </row>
    <row r="8010" spans="1:20" x14ac:dyDescent="0.25">
      <c r="A8010">
        <v>109120</v>
      </c>
      <c r="B8010" s="2" t="s">
        <v>39916</v>
      </c>
      <c r="C8010" s="2" t="s">
        <v>39916</v>
      </c>
      <c r="D8010" s="2" t="s">
        <v>1048</v>
      </c>
      <c r="E8010" s="2" t="s">
        <v>39917</v>
      </c>
      <c r="F8010" s="2" t="s">
        <v>39918</v>
      </c>
      <c r="G8010" s="1">
        <v>29623</v>
      </c>
      <c r="H8010" s="2" t="s">
        <v>39919</v>
      </c>
      <c r="I8010">
        <v>2.2909999999999999</v>
      </c>
      <c r="J8010">
        <v>5</v>
      </c>
      <c r="K8010">
        <v>5.6</v>
      </c>
      <c r="L8010">
        <v>0</v>
      </c>
      <c r="M8010">
        <v>0</v>
      </c>
      <c r="N8010">
        <v>96</v>
      </c>
      <c r="O8010" s="2" t="s">
        <v>1052</v>
      </c>
      <c r="P8010" t="b">
        <v>0</v>
      </c>
      <c r="Q8010" s="2" t="s">
        <v>1063</v>
      </c>
      <c r="R8010" s="2" t="s">
        <v>2553</v>
      </c>
      <c r="S8010" s="2" t="s">
        <v>1063</v>
      </c>
      <c r="T8010" s="2" t="s">
        <v>1063</v>
      </c>
    </row>
    <row r="8011" spans="1:20" x14ac:dyDescent="0.25">
      <c r="A8011">
        <v>181764</v>
      </c>
      <c r="B8011" s="2" t="s">
        <v>39920</v>
      </c>
      <c r="C8011" s="2" t="s">
        <v>39920</v>
      </c>
      <c r="D8011" s="2" t="s">
        <v>1048</v>
      </c>
      <c r="E8011" s="2" t="s">
        <v>39921</v>
      </c>
      <c r="F8011" s="2" t="s">
        <v>39922</v>
      </c>
      <c r="G8011" s="1">
        <v>32629</v>
      </c>
      <c r="H8011" s="2" t="s">
        <v>39923</v>
      </c>
      <c r="I8011">
        <v>2.2909999999999999</v>
      </c>
      <c r="J8011">
        <v>6</v>
      </c>
      <c r="K8011">
        <v>5.3</v>
      </c>
      <c r="L8011">
        <v>0</v>
      </c>
      <c r="M8011">
        <v>0</v>
      </c>
      <c r="N8011">
        <v>108</v>
      </c>
      <c r="O8011" s="2" t="s">
        <v>1052</v>
      </c>
      <c r="P8011" t="b">
        <v>0</v>
      </c>
      <c r="Q8011" s="2" t="s">
        <v>39924</v>
      </c>
      <c r="R8011" s="2" t="s">
        <v>1133</v>
      </c>
      <c r="S8011" s="2" t="s">
        <v>1063</v>
      </c>
      <c r="T8011" s="2" t="s">
        <v>1063</v>
      </c>
    </row>
    <row r="8012" spans="1:20" x14ac:dyDescent="0.25">
      <c r="A8012">
        <v>250184</v>
      </c>
      <c r="B8012" s="2" t="s">
        <v>39925</v>
      </c>
      <c r="C8012" s="2" t="s">
        <v>39925</v>
      </c>
      <c r="D8012" s="2" t="s">
        <v>1048</v>
      </c>
      <c r="E8012" s="2" t="s">
        <v>39926</v>
      </c>
      <c r="F8012" s="2" t="s">
        <v>39927</v>
      </c>
      <c r="G8012" s="1">
        <v>41727</v>
      </c>
      <c r="H8012" s="2" t="s">
        <v>39928</v>
      </c>
      <c r="I8012">
        <v>2.2909999999999999</v>
      </c>
      <c r="J8012">
        <v>9</v>
      </c>
      <c r="K8012">
        <v>6.9</v>
      </c>
      <c r="L8012">
        <v>0</v>
      </c>
      <c r="M8012">
        <v>0</v>
      </c>
      <c r="N8012">
        <v>102</v>
      </c>
      <c r="O8012" s="2" t="s">
        <v>1052</v>
      </c>
      <c r="P8012" t="b">
        <v>0</v>
      </c>
      <c r="Q8012" s="2" t="s">
        <v>39929</v>
      </c>
      <c r="R8012" s="2" t="s">
        <v>1305</v>
      </c>
      <c r="S8012" s="2" t="s">
        <v>1063</v>
      </c>
      <c r="T8012" s="2" t="s">
        <v>1063</v>
      </c>
    </row>
    <row r="8013" spans="1:20" x14ac:dyDescent="0.25">
      <c r="A8013">
        <v>24796</v>
      </c>
      <c r="B8013" s="2" t="s">
        <v>39930</v>
      </c>
      <c r="C8013" s="2" t="s">
        <v>39930</v>
      </c>
      <c r="D8013" s="2" t="s">
        <v>1048</v>
      </c>
      <c r="E8013" s="2" t="s">
        <v>39931</v>
      </c>
      <c r="F8013" s="2" t="s">
        <v>39932</v>
      </c>
      <c r="G8013" s="1">
        <v>39713</v>
      </c>
      <c r="H8013" s="2" t="s">
        <v>39933</v>
      </c>
      <c r="I8013">
        <v>2.29</v>
      </c>
      <c r="J8013">
        <v>14</v>
      </c>
      <c r="K8013">
        <v>3.6</v>
      </c>
      <c r="L8013">
        <v>0</v>
      </c>
      <c r="M8013">
        <v>0</v>
      </c>
      <c r="N8013">
        <v>86</v>
      </c>
      <c r="O8013" s="2" t="s">
        <v>1052</v>
      </c>
      <c r="P8013" t="b">
        <v>0</v>
      </c>
      <c r="Q8013" s="2" t="s">
        <v>1063</v>
      </c>
      <c r="R8013" s="2" t="s">
        <v>2319</v>
      </c>
      <c r="S8013" s="2" t="s">
        <v>1063</v>
      </c>
      <c r="T8013" s="2" t="s">
        <v>1063</v>
      </c>
    </row>
    <row r="8014" spans="1:20" x14ac:dyDescent="0.25">
      <c r="A8014">
        <v>85163</v>
      </c>
      <c r="B8014" s="2" t="s">
        <v>39934</v>
      </c>
      <c r="C8014" s="2" t="s">
        <v>39934</v>
      </c>
      <c r="D8014" s="2" t="s">
        <v>1048</v>
      </c>
      <c r="E8014" s="2" t="s">
        <v>39935</v>
      </c>
      <c r="F8014" s="2" t="s">
        <v>39936</v>
      </c>
      <c r="G8014" s="1">
        <v>32234</v>
      </c>
      <c r="H8014" s="2" t="s">
        <v>39937</v>
      </c>
      <c r="I8014">
        <v>2.29</v>
      </c>
      <c r="J8014">
        <v>16</v>
      </c>
      <c r="K8014">
        <v>5.3</v>
      </c>
      <c r="L8014">
        <v>0</v>
      </c>
      <c r="M8014">
        <v>0</v>
      </c>
      <c r="N8014">
        <v>94</v>
      </c>
      <c r="O8014" s="2" t="s">
        <v>1052</v>
      </c>
      <c r="P8014" t="b">
        <v>0</v>
      </c>
      <c r="Q8014" s="2" t="s">
        <v>39938</v>
      </c>
      <c r="R8014" s="2" t="s">
        <v>1054</v>
      </c>
      <c r="S8014" s="2" t="s">
        <v>1063</v>
      </c>
      <c r="T8014" s="2" t="s">
        <v>1063</v>
      </c>
    </row>
    <row r="8015" spans="1:20" x14ac:dyDescent="0.25">
      <c r="A8015">
        <v>281168</v>
      </c>
      <c r="B8015" s="2" t="s">
        <v>39939</v>
      </c>
      <c r="C8015" s="2" t="s">
        <v>39939</v>
      </c>
      <c r="D8015" s="2" t="s">
        <v>1048</v>
      </c>
      <c r="E8015" s="2" t="s">
        <v>39940</v>
      </c>
      <c r="F8015" s="2" t="s">
        <v>1079</v>
      </c>
      <c r="G8015" s="1">
        <v>32509</v>
      </c>
      <c r="H8015" s="2" t="s">
        <v>39941</v>
      </c>
      <c r="I8015">
        <v>2.29</v>
      </c>
      <c r="J8015">
        <v>7</v>
      </c>
      <c r="K8015">
        <v>5</v>
      </c>
      <c r="L8015">
        <v>0</v>
      </c>
      <c r="M8015">
        <v>0</v>
      </c>
      <c r="N8015">
        <v>103</v>
      </c>
      <c r="O8015" s="2" t="s">
        <v>1052</v>
      </c>
      <c r="P8015" t="b">
        <v>0</v>
      </c>
      <c r="Q8015" s="2" t="s">
        <v>39942</v>
      </c>
      <c r="R8015" s="2" t="s">
        <v>1730</v>
      </c>
      <c r="S8015" s="2" t="s">
        <v>1063</v>
      </c>
      <c r="T8015" s="2" t="s">
        <v>1063</v>
      </c>
    </row>
    <row r="8016" spans="1:20" x14ac:dyDescent="0.25">
      <c r="A8016">
        <v>574047</v>
      </c>
      <c r="B8016" s="2" t="s">
        <v>39943</v>
      </c>
      <c r="C8016" s="2" t="s">
        <v>39943</v>
      </c>
      <c r="D8016" s="2" t="s">
        <v>1048</v>
      </c>
      <c r="E8016" s="2" t="s">
        <v>39944</v>
      </c>
      <c r="F8016" s="2" t="s">
        <v>1079</v>
      </c>
      <c r="G8016" s="1">
        <v>43526</v>
      </c>
      <c r="H8016" s="2" t="s">
        <v>39945</v>
      </c>
      <c r="I8016">
        <v>2.29</v>
      </c>
      <c r="J8016">
        <v>8</v>
      </c>
      <c r="K8016">
        <v>4</v>
      </c>
      <c r="L8016">
        <v>0</v>
      </c>
      <c r="M8016">
        <v>0</v>
      </c>
      <c r="N8016">
        <v>95</v>
      </c>
      <c r="O8016" s="2" t="s">
        <v>1052</v>
      </c>
      <c r="P8016" t="b">
        <v>0</v>
      </c>
      <c r="Q8016" s="2" t="s">
        <v>39946</v>
      </c>
      <c r="R8016" s="2" t="s">
        <v>1082</v>
      </c>
      <c r="S8016" s="2" t="s">
        <v>1063</v>
      </c>
      <c r="T8016" s="2" t="s">
        <v>1063</v>
      </c>
    </row>
    <row r="8017" spans="1:20" x14ac:dyDescent="0.25">
      <c r="A8017">
        <v>57289</v>
      </c>
      <c r="B8017" s="2" t="s">
        <v>39947</v>
      </c>
      <c r="C8017" s="2" t="s">
        <v>39947</v>
      </c>
      <c r="D8017" s="2" t="s">
        <v>1048</v>
      </c>
      <c r="E8017" s="2" t="s">
        <v>39948</v>
      </c>
      <c r="F8017" s="2" t="s">
        <v>39949</v>
      </c>
      <c r="G8017" s="1">
        <v>38100</v>
      </c>
      <c r="H8017" s="2" t="s">
        <v>39950</v>
      </c>
      <c r="I8017">
        <v>2.2890000000000001</v>
      </c>
      <c r="J8017">
        <v>13</v>
      </c>
      <c r="K8017">
        <v>6.2</v>
      </c>
      <c r="L8017">
        <v>0</v>
      </c>
      <c r="M8017">
        <v>0</v>
      </c>
      <c r="N8017">
        <v>92</v>
      </c>
      <c r="O8017" s="2" t="s">
        <v>1052</v>
      </c>
      <c r="P8017" t="b">
        <v>0</v>
      </c>
      <c r="Q8017" s="2" t="s">
        <v>1063</v>
      </c>
      <c r="R8017" s="2" t="s">
        <v>6852</v>
      </c>
      <c r="S8017" s="2" t="s">
        <v>1063</v>
      </c>
      <c r="T8017" s="2" t="s">
        <v>1063</v>
      </c>
    </row>
    <row r="8018" spans="1:20" x14ac:dyDescent="0.25">
      <c r="A8018">
        <v>58520</v>
      </c>
      <c r="B8018" s="2" t="s">
        <v>39951</v>
      </c>
      <c r="C8018" s="2" t="s">
        <v>39951</v>
      </c>
      <c r="D8018" s="2" t="s">
        <v>1048</v>
      </c>
      <c r="E8018" s="2" t="s">
        <v>39952</v>
      </c>
      <c r="F8018" s="2" t="s">
        <v>1079</v>
      </c>
      <c r="G8018" s="1">
        <v>38748</v>
      </c>
      <c r="H8018" s="2" t="s">
        <v>39953</v>
      </c>
      <c r="I8018">
        <v>2.2890000000000001</v>
      </c>
      <c r="J8018">
        <v>8</v>
      </c>
      <c r="K8018">
        <v>3.8</v>
      </c>
      <c r="L8018">
        <v>0</v>
      </c>
      <c r="M8018">
        <v>0</v>
      </c>
      <c r="N8018">
        <v>75</v>
      </c>
      <c r="O8018" s="2" t="s">
        <v>1052</v>
      </c>
      <c r="P8018" t="b">
        <v>0</v>
      </c>
      <c r="Q8018" s="2" t="s">
        <v>39954</v>
      </c>
      <c r="R8018" s="2" t="s">
        <v>39955</v>
      </c>
      <c r="S8018" s="2" t="s">
        <v>1063</v>
      </c>
      <c r="T8018" s="2" t="s">
        <v>1063</v>
      </c>
    </row>
    <row r="8019" spans="1:20" x14ac:dyDescent="0.25">
      <c r="A8019">
        <v>124310</v>
      </c>
      <c r="B8019" s="2" t="s">
        <v>39956</v>
      </c>
      <c r="C8019" s="2" t="s">
        <v>39957</v>
      </c>
      <c r="D8019" s="2" t="s">
        <v>1781</v>
      </c>
      <c r="E8019" s="2" t="s">
        <v>39958</v>
      </c>
      <c r="F8019" s="2" t="s">
        <v>1079</v>
      </c>
      <c r="G8019" s="1">
        <v>29784</v>
      </c>
      <c r="H8019" s="2" t="s">
        <v>39959</v>
      </c>
      <c r="I8019">
        <v>2.2890000000000001</v>
      </c>
      <c r="J8019">
        <v>8</v>
      </c>
      <c r="K8019">
        <v>6.6</v>
      </c>
      <c r="L8019">
        <v>0</v>
      </c>
      <c r="M8019">
        <v>0</v>
      </c>
      <c r="N8019">
        <v>95</v>
      </c>
      <c r="O8019" s="2" t="s">
        <v>1052</v>
      </c>
      <c r="P8019" t="b">
        <v>0</v>
      </c>
      <c r="Q8019" s="2" t="s">
        <v>39960</v>
      </c>
      <c r="R8019" s="2" t="s">
        <v>1566</v>
      </c>
      <c r="S8019" s="2" t="s">
        <v>1063</v>
      </c>
      <c r="T8019" s="2" t="s">
        <v>1063</v>
      </c>
    </row>
    <row r="8020" spans="1:20" x14ac:dyDescent="0.25">
      <c r="A8020">
        <v>395948</v>
      </c>
      <c r="B8020" s="2" t="s">
        <v>39961</v>
      </c>
      <c r="C8020" s="2" t="s">
        <v>39961</v>
      </c>
      <c r="D8020" s="2" t="s">
        <v>1048</v>
      </c>
      <c r="E8020" s="2" t="s">
        <v>39962</v>
      </c>
      <c r="F8020" s="2" t="s">
        <v>1079</v>
      </c>
      <c r="G8020" s="1">
        <v>43154</v>
      </c>
      <c r="H8020" s="2" t="s">
        <v>39963</v>
      </c>
      <c r="I8020">
        <v>2.2890000000000001</v>
      </c>
      <c r="J8020">
        <v>20</v>
      </c>
      <c r="K8020">
        <v>6.4</v>
      </c>
      <c r="L8020">
        <v>0</v>
      </c>
      <c r="M8020">
        <v>0</v>
      </c>
      <c r="N8020">
        <v>77</v>
      </c>
      <c r="O8020" s="2" t="s">
        <v>1052</v>
      </c>
      <c r="P8020" t="b">
        <v>0</v>
      </c>
      <c r="Q8020" s="2" t="s">
        <v>39964</v>
      </c>
      <c r="R8020" s="2" t="s">
        <v>1948</v>
      </c>
      <c r="S8020" s="2" t="s">
        <v>1063</v>
      </c>
      <c r="T8020" s="2" t="s">
        <v>1063</v>
      </c>
    </row>
    <row r="8021" spans="1:20" x14ac:dyDescent="0.25">
      <c r="A8021">
        <v>481702</v>
      </c>
      <c r="B8021" s="2" t="s">
        <v>39965</v>
      </c>
      <c r="C8021" s="2" t="s">
        <v>39965</v>
      </c>
      <c r="D8021" s="2" t="s">
        <v>1048</v>
      </c>
      <c r="E8021" s="2" t="s">
        <v>39966</v>
      </c>
      <c r="F8021" s="2" t="s">
        <v>39967</v>
      </c>
      <c r="G8021" s="1">
        <v>42671</v>
      </c>
      <c r="H8021" s="2" t="s">
        <v>39968</v>
      </c>
      <c r="I8021">
        <v>2.2890000000000001</v>
      </c>
      <c r="J8021">
        <v>7</v>
      </c>
      <c r="K8021">
        <v>5.9</v>
      </c>
      <c r="L8021">
        <v>0</v>
      </c>
      <c r="M8021">
        <v>0</v>
      </c>
      <c r="N8021">
        <v>84</v>
      </c>
      <c r="O8021" s="2" t="s">
        <v>1052</v>
      </c>
      <c r="P8021" t="b">
        <v>0</v>
      </c>
      <c r="Q8021" s="2" t="s">
        <v>39969</v>
      </c>
      <c r="R8021" s="2" t="s">
        <v>39970</v>
      </c>
      <c r="S8021" s="2" t="s">
        <v>39971</v>
      </c>
      <c r="T8021" s="2" t="s">
        <v>39972</v>
      </c>
    </row>
    <row r="8022" spans="1:20" x14ac:dyDescent="0.25">
      <c r="A8022">
        <v>917514</v>
      </c>
      <c r="B8022" s="2" t="s">
        <v>39973</v>
      </c>
      <c r="C8022" s="2" t="s">
        <v>39973</v>
      </c>
      <c r="D8022" s="2" t="s">
        <v>1048</v>
      </c>
      <c r="E8022" s="2" t="s">
        <v>39974</v>
      </c>
      <c r="F8022" s="2" t="s">
        <v>1079</v>
      </c>
      <c r="G8022" s="1">
        <v>44411</v>
      </c>
      <c r="H8022" s="2" t="s">
        <v>39975</v>
      </c>
      <c r="I8022">
        <v>2.2890000000000001</v>
      </c>
      <c r="J8022">
        <v>3</v>
      </c>
      <c r="K8022">
        <v>4.3</v>
      </c>
      <c r="L8022">
        <v>0</v>
      </c>
      <c r="M8022">
        <v>0</v>
      </c>
      <c r="N8022">
        <v>86</v>
      </c>
      <c r="O8022" s="2" t="s">
        <v>1052</v>
      </c>
      <c r="P8022" t="b">
        <v>0</v>
      </c>
      <c r="Q8022" s="2" t="s">
        <v>39976</v>
      </c>
      <c r="R8022" s="2" t="s">
        <v>1082</v>
      </c>
      <c r="S8022" s="2" t="s">
        <v>39977</v>
      </c>
      <c r="T8022" s="2" t="s">
        <v>39978</v>
      </c>
    </row>
    <row r="8023" spans="1:20" x14ac:dyDescent="0.25">
      <c r="A8023">
        <v>25714</v>
      </c>
      <c r="B8023" s="2" t="s">
        <v>39979</v>
      </c>
      <c r="C8023" s="2" t="s">
        <v>39980</v>
      </c>
      <c r="D8023" s="2" t="s">
        <v>1607</v>
      </c>
      <c r="E8023" s="2" t="s">
        <v>39981</v>
      </c>
      <c r="F8023" s="2" t="s">
        <v>1079</v>
      </c>
      <c r="G8023" s="1">
        <v>38189</v>
      </c>
      <c r="H8023" s="2" t="s">
        <v>39982</v>
      </c>
      <c r="I8023">
        <v>2.2879999999999998</v>
      </c>
      <c r="J8023">
        <v>40</v>
      </c>
      <c r="K8023">
        <v>4.8</v>
      </c>
      <c r="L8023">
        <v>0</v>
      </c>
      <c r="M8023">
        <v>0</v>
      </c>
      <c r="N8023">
        <v>92</v>
      </c>
      <c r="O8023" s="2" t="s">
        <v>1052</v>
      </c>
      <c r="P8023" t="b">
        <v>0</v>
      </c>
      <c r="Q8023" s="2" t="s">
        <v>39983</v>
      </c>
      <c r="R8023" s="2" t="s">
        <v>2026</v>
      </c>
      <c r="S8023" s="2" t="s">
        <v>1063</v>
      </c>
      <c r="T8023" s="2" t="s">
        <v>1063</v>
      </c>
    </row>
    <row r="8024" spans="1:20" x14ac:dyDescent="0.25">
      <c r="A8024">
        <v>46297</v>
      </c>
      <c r="B8024" s="2" t="s">
        <v>39984</v>
      </c>
      <c r="C8024" s="2" t="s">
        <v>39984</v>
      </c>
      <c r="D8024" s="2" t="s">
        <v>1048</v>
      </c>
      <c r="E8024" s="2" t="s">
        <v>39985</v>
      </c>
      <c r="F8024" s="2" t="s">
        <v>39986</v>
      </c>
      <c r="G8024" s="1">
        <v>39392</v>
      </c>
      <c r="H8024" s="2" t="s">
        <v>39987</v>
      </c>
      <c r="I8024">
        <v>2.2879999999999998</v>
      </c>
      <c r="J8024">
        <v>5</v>
      </c>
      <c r="K8024">
        <v>2.2000000000000002</v>
      </c>
      <c r="L8024">
        <v>10000</v>
      </c>
      <c r="M8024">
        <v>0</v>
      </c>
      <c r="N8024">
        <v>102</v>
      </c>
      <c r="O8024" s="2" t="s">
        <v>1052</v>
      </c>
      <c r="P8024" t="b">
        <v>0</v>
      </c>
      <c r="Q8024" s="2" t="s">
        <v>1063</v>
      </c>
      <c r="R8024" s="2" t="s">
        <v>1082</v>
      </c>
      <c r="S8024" s="2" t="s">
        <v>1063</v>
      </c>
      <c r="T8024" s="2" t="s">
        <v>1063</v>
      </c>
    </row>
    <row r="8025" spans="1:20" x14ac:dyDescent="0.25">
      <c r="A8025">
        <v>90941</v>
      </c>
      <c r="B8025" s="2" t="s">
        <v>39988</v>
      </c>
      <c r="C8025" s="2" t="s">
        <v>9505</v>
      </c>
      <c r="D8025" s="2" t="s">
        <v>1048</v>
      </c>
      <c r="E8025" s="2" t="s">
        <v>39989</v>
      </c>
      <c r="F8025" s="2" t="s">
        <v>39990</v>
      </c>
      <c r="G8025" s="1">
        <v>32478</v>
      </c>
      <c r="H8025" s="2" t="s">
        <v>39991</v>
      </c>
      <c r="I8025">
        <v>2.2879999999999998</v>
      </c>
      <c r="J8025">
        <v>20</v>
      </c>
      <c r="K8025">
        <v>5</v>
      </c>
      <c r="L8025">
        <v>0</v>
      </c>
      <c r="M8025">
        <v>0</v>
      </c>
      <c r="N8025">
        <v>92</v>
      </c>
      <c r="O8025" s="2" t="s">
        <v>1052</v>
      </c>
      <c r="P8025" t="b">
        <v>0</v>
      </c>
      <c r="Q8025" s="2" t="s">
        <v>39992</v>
      </c>
      <c r="R8025" s="2" t="s">
        <v>1400</v>
      </c>
      <c r="S8025" s="2" t="s">
        <v>1063</v>
      </c>
      <c r="T8025" s="2" t="s">
        <v>1063</v>
      </c>
    </row>
    <row r="8026" spans="1:20" x14ac:dyDescent="0.25">
      <c r="A8026">
        <v>60504</v>
      </c>
      <c r="B8026" s="2" t="s">
        <v>39993</v>
      </c>
      <c r="C8026" s="2" t="s">
        <v>39993</v>
      </c>
      <c r="D8026" s="2" t="s">
        <v>1048</v>
      </c>
      <c r="E8026" s="2" t="s">
        <v>39994</v>
      </c>
      <c r="F8026" s="2" t="s">
        <v>39995</v>
      </c>
      <c r="G8026" s="1">
        <v>35995</v>
      </c>
      <c r="H8026" s="2" t="s">
        <v>39996</v>
      </c>
      <c r="I8026">
        <v>2.2869999999999999</v>
      </c>
      <c r="J8026">
        <v>18</v>
      </c>
      <c r="K8026">
        <v>4.5999999999999996</v>
      </c>
      <c r="L8026">
        <v>0</v>
      </c>
      <c r="M8026">
        <v>0</v>
      </c>
      <c r="N8026">
        <v>90</v>
      </c>
      <c r="O8026" s="2" t="s">
        <v>1052</v>
      </c>
      <c r="P8026" t="b">
        <v>0</v>
      </c>
      <c r="Q8026" s="2" t="s">
        <v>1063</v>
      </c>
      <c r="R8026" s="2" t="s">
        <v>2412</v>
      </c>
      <c r="S8026" s="2" t="s">
        <v>1063</v>
      </c>
      <c r="T8026" s="2" t="s">
        <v>1063</v>
      </c>
    </row>
    <row r="8027" spans="1:20" x14ac:dyDescent="0.25">
      <c r="A8027">
        <v>22616</v>
      </c>
      <c r="B8027" s="2" t="s">
        <v>39997</v>
      </c>
      <c r="C8027" s="2" t="s">
        <v>39997</v>
      </c>
      <c r="D8027" s="2" t="s">
        <v>1048</v>
      </c>
      <c r="E8027" s="2" t="s">
        <v>39998</v>
      </c>
      <c r="F8027" s="2" t="s">
        <v>1079</v>
      </c>
      <c r="G8027" s="1">
        <v>33239</v>
      </c>
      <c r="H8027" s="2" t="s">
        <v>39999</v>
      </c>
      <c r="I8027">
        <v>2.286</v>
      </c>
      <c r="J8027">
        <v>9</v>
      </c>
      <c r="K8027">
        <v>4.5999999999999996</v>
      </c>
      <c r="L8027">
        <v>0</v>
      </c>
      <c r="M8027">
        <v>0</v>
      </c>
      <c r="N8027">
        <v>96</v>
      </c>
      <c r="O8027" s="2" t="s">
        <v>1052</v>
      </c>
      <c r="P8027" t="b">
        <v>0</v>
      </c>
      <c r="Q8027" s="2" t="s">
        <v>1063</v>
      </c>
      <c r="R8027" s="2" t="s">
        <v>1139</v>
      </c>
      <c r="S8027" s="2" t="s">
        <v>1063</v>
      </c>
      <c r="T8027" s="2" t="s">
        <v>1063</v>
      </c>
    </row>
    <row r="8028" spans="1:20" x14ac:dyDescent="0.25">
      <c r="A8028">
        <v>21841</v>
      </c>
      <c r="B8028" s="2" t="s">
        <v>40000</v>
      </c>
      <c r="C8028" s="2" t="s">
        <v>40000</v>
      </c>
      <c r="D8028" s="2" t="s">
        <v>1048</v>
      </c>
      <c r="E8028" s="2" t="s">
        <v>40001</v>
      </c>
      <c r="F8028" s="2" t="s">
        <v>40002</v>
      </c>
      <c r="G8028" s="1">
        <v>39608</v>
      </c>
      <c r="H8028" s="2" t="s">
        <v>40003</v>
      </c>
      <c r="I8028">
        <v>2.2850000000000001</v>
      </c>
      <c r="J8028">
        <v>9</v>
      </c>
      <c r="K8028">
        <v>5.6</v>
      </c>
      <c r="L8028">
        <v>0</v>
      </c>
      <c r="M8028">
        <v>0</v>
      </c>
      <c r="N8028">
        <v>95</v>
      </c>
      <c r="O8028" s="2" t="s">
        <v>1052</v>
      </c>
      <c r="P8028" t="b">
        <v>0</v>
      </c>
      <c r="Q8028" s="2" t="s">
        <v>40004</v>
      </c>
      <c r="R8028" s="2" t="s">
        <v>1069</v>
      </c>
      <c r="S8028" s="2" t="s">
        <v>1063</v>
      </c>
      <c r="T8028" s="2" t="s">
        <v>1063</v>
      </c>
    </row>
    <row r="8029" spans="1:20" x14ac:dyDescent="0.25">
      <c r="A8029">
        <v>182117</v>
      </c>
      <c r="B8029" s="2" t="s">
        <v>40005</v>
      </c>
      <c r="C8029" s="2" t="s">
        <v>40005</v>
      </c>
      <c r="D8029" s="2" t="s">
        <v>1048</v>
      </c>
      <c r="E8029" s="2" t="s">
        <v>40006</v>
      </c>
      <c r="F8029" s="2" t="s">
        <v>40007</v>
      </c>
      <c r="G8029" s="1">
        <v>28856</v>
      </c>
      <c r="H8029" s="2" t="s">
        <v>40008</v>
      </c>
      <c r="I8029">
        <v>2.2850000000000001</v>
      </c>
      <c r="J8029">
        <v>16</v>
      </c>
      <c r="K8029">
        <v>5.8</v>
      </c>
      <c r="L8029">
        <v>0</v>
      </c>
      <c r="M8029">
        <v>0</v>
      </c>
      <c r="N8029">
        <v>95</v>
      </c>
      <c r="O8029" s="2" t="s">
        <v>1052</v>
      </c>
      <c r="P8029" t="b">
        <v>0</v>
      </c>
      <c r="Q8029" s="2" t="s">
        <v>40009</v>
      </c>
      <c r="R8029" s="2" t="s">
        <v>1566</v>
      </c>
      <c r="S8029" s="2" t="s">
        <v>1063</v>
      </c>
      <c r="T8029" s="2" t="s">
        <v>1063</v>
      </c>
    </row>
    <row r="8030" spans="1:20" x14ac:dyDescent="0.25">
      <c r="A8030">
        <v>308441</v>
      </c>
      <c r="B8030" s="2" t="s">
        <v>40010</v>
      </c>
      <c r="C8030" s="2" t="s">
        <v>40010</v>
      </c>
      <c r="D8030" s="2" t="s">
        <v>1048</v>
      </c>
      <c r="E8030" s="2" t="s">
        <v>40011</v>
      </c>
      <c r="F8030" s="2" t="s">
        <v>40012</v>
      </c>
      <c r="G8030" s="1">
        <v>41625</v>
      </c>
      <c r="H8030" s="2" t="s">
        <v>40013</v>
      </c>
      <c r="I8030">
        <v>2.2850000000000001</v>
      </c>
      <c r="J8030">
        <v>1</v>
      </c>
      <c r="K8030">
        <v>0</v>
      </c>
      <c r="L8030">
        <v>0</v>
      </c>
      <c r="M8030">
        <v>0</v>
      </c>
      <c r="N8030">
        <v>89</v>
      </c>
      <c r="O8030" s="2" t="s">
        <v>1052</v>
      </c>
      <c r="P8030" t="b">
        <v>0</v>
      </c>
      <c r="Q8030" s="2" t="s">
        <v>40014</v>
      </c>
      <c r="R8030" s="2" t="s">
        <v>1082</v>
      </c>
      <c r="S8030" s="2" t="s">
        <v>1063</v>
      </c>
      <c r="T8030" s="2" t="s">
        <v>1063</v>
      </c>
    </row>
    <row r="8031" spans="1:20" x14ac:dyDescent="0.25">
      <c r="A8031">
        <v>86743</v>
      </c>
      <c r="B8031" s="2" t="s">
        <v>40015</v>
      </c>
      <c r="C8031" s="2" t="s">
        <v>40015</v>
      </c>
      <c r="D8031" s="2" t="s">
        <v>1048</v>
      </c>
      <c r="E8031" s="2" t="s">
        <v>40016</v>
      </c>
      <c r="F8031" s="2" t="s">
        <v>40017</v>
      </c>
      <c r="G8031" s="1">
        <v>28246</v>
      </c>
      <c r="H8031" s="2" t="s">
        <v>40018</v>
      </c>
      <c r="I8031">
        <v>2.2839999999999998</v>
      </c>
      <c r="J8031">
        <v>20</v>
      </c>
      <c r="K8031">
        <v>5.5</v>
      </c>
      <c r="L8031">
        <v>0</v>
      </c>
      <c r="M8031">
        <v>0</v>
      </c>
      <c r="N8031">
        <v>91</v>
      </c>
      <c r="O8031" s="2" t="s">
        <v>1052</v>
      </c>
      <c r="P8031" t="b">
        <v>0</v>
      </c>
      <c r="Q8031" s="2" t="s">
        <v>40019</v>
      </c>
      <c r="R8031" s="2" t="s">
        <v>1054</v>
      </c>
      <c r="S8031" s="2" t="s">
        <v>1063</v>
      </c>
      <c r="T8031" s="2" t="s">
        <v>1063</v>
      </c>
    </row>
    <row r="8032" spans="1:20" x14ac:dyDescent="0.25">
      <c r="A8032">
        <v>126962</v>
      </c>
      <c r="B8032" s="2" t="s">
        <v>40020</v>
      </c>
      <c r="C8032" s="2" t="s">
        <v>40020</v>
      </c>
      <c r="D8032" s="2" t="s">
        <v>1048</v>
      </c>
      <c r="E8032" s="2" t="s">
        <v>40021</v>
      </c>
      <c r="F8032" s="2" t="s">
        <v>40022</v>
      </c>
      <c r="G8032" s="1">
        <v>41373</v>
      </c>
      <c r="H8032" s="2" t="s">
        <v>40023</v>
      </c>
      <c r="I8032">
        <v>2.2839999999999998</v>
      </c>
      <c r="J8032">
        <v>18</v>
      </c>
      <c r="K8032">
        <v>3.8</v>
      </c>
      <c r="L8032">
        <v>2100000</v>
      </c>
      <c r="M8032">
        <v>0</v>
      </c>
      <c r="N8032">
        <v>95</v>
      </c>
      <c r="O8032" s="2" t="s">
        <v>1052</v>
      </c>
      <c r="P8032" t="b">
        <v>0</v>
      </c>
      <c r="Q8032" s="2" t="s">
        <v>1063</v>
      </c>
      <c r="R8032" s="2" t="s">
        <v>1277</v>
      </c>
      <c r="S8032" s="2" t="s">
        <v>1063</v>
      </c>
      <c r="T8032" s="2" t="s">
        <v>1063</v>
      </c>
    </row>
    <row r="8033" spans="1:20" x14ac:dyDescent="0.25">
      <c r="A8033">
        <v>39985</v>
      </c>
      <c r="B8033" s="2" t="s">
        <v>40024</v>
      </c>
      <c r="C8033" s="2" t="s">
        <v>40025</v>
      </c>
      <c r="D8033" s="2" t="s">
        <v>1473</v>
      </c>
      <c r="E8033" s="2" t="s">
        <v>40026</v>
      </c>
      <c r="F8033" s="2" t="s">
        <v>1079</v>
      </c>
      <c r="G8033" s="1">
        <v>35431</v>
      </c>
      <c r="H8033" s="2" t="s">
        <v>40027</v>
      </c>
      <c r="I8033">
        <v>2.2829999999999999</v>
      </c>
      <c r="J8033">
        <v>14</v>
      </c>
      <c r="K8033">
        <v>4</v>
      </c>
      <c r="L8033">
        <v>0</v>
      </c>
      <c r="M8033">
        <v>0</v>
      </c>
      <c r="N8033">
        <v>60</v>
      </c>
      <c r="O8033" s="2" t="s">
        <v>1052</v>
      </c>
      <c r="P8033" t="b">
        <v>0</v>
      </c>
      <c r="Q8033" s="2" t="s">
        <v>1063</v>
      </c>
      <c r="R8033" s="2" t="s">
        <v>1082</v>
      </c>
      <c r="S8033" s="2" t="s">
        <v>1063</v>
      </c>
      <c r="T8033" s="2" t="s">
        <v>1063</v>
      </c>
    </row>
    <row r="8034" spans="1:20" x14ac:dyDescent="0.25">
      <c r="A8034">
        <v>53347</v>
      </c>
      <c r="B8034" s="2" t="s">
        <v>40028</v>
      </c>
      <c r="C8034" s="2" t="s">
        <v>40028</v>
      </c>
      <c r="D8034" s="2" t="s">
        <v>1048</v>
      </c>
      <c r="E8034" s="2" t="s">
        <v>40029</v>
      </c>
      <c r="F8034" s="2" t="s">
        <v>40030</v>
      </c>
      <c r="G8034" s="1">
        <v>38725</v>
      </c>
      <c r="H8034" s="2" t="s">
        <v>40031</v>
      </c>
      <c r="I8034">
        <v>2.282</v>
      </c>
      <c r="J8034">
        <v>16</v>
      </c>
      <c r="K8034">
        <v>4.5999999999999996</v>
      </c>
      <c r="L8034">
        <v>0</v>
      </c>
      <c r="M8034">
        <v>0</v>
      </c>
      <c r="N8034">
        <v>92</v>
      </c>
      <c r="O8034" s="2" t="s">
        <v>1052</v>
      </c>
      <c r="P8034" t="b">
        <v>0</v>
      </c>
      <c r="Q8034" s="2" t="s">
        <v>40032</v>
      </c>
      <c r="R8034" s="2" t="s">
        <v>1305</v>
      </c>
      <c r="S8034" s="2" t="s">
        <v>1063</v>
      </c>
      <c r="T8034" s="2" t="s">
        <v>1063</v>
      </c>
    </row>
    <row r="8035" spans="1:20" x14ac:dyDescent="0.25">
      <c r="A8035">
        <v>50038</v>
      </c>
      <c r="B8035" s="2" t="s">
        <v>40033</v>
      </c>
      <c r="C8035" s="2" t="s">
        <v>40033</v>
      </c>
      <c r="D8035" s="2" t="s">
        <v>1048</v>
      </c>
      <c r="E8035" s="2" t="s">
        <v>40034</v>
      </c>
      <c r="F8035" s="2" t="s">
        <v>40035</v>
      </c>
      <c r="G8035" s="1">
        <v>40366</v>
      </c>
      <c r="H8035" s="2" t="s">
        <v>40036</v>
      </c>
      <c r="I8035">
        <v>2.2810000000000001</v>
      </c>
      <c r="J8035">
        <v>6</v>
      </c>
      <c r="K8035">
        <v>4.0999999999999996</v>
      </c>
      <c r="L8035">
        <v>0</v>
      </c>
      <c r="M8035">
        <v>0</v>
      </c>
      <c r="N8035">
        <v>98</v>
      </c>
      <c r="O8035" s="2" t="s">
        <v>1052</v>
      </c>
      <c r="P8035" t="b">
        <v>0</v>
      </c>
      <c r="Q8035" s="2" t="s">
        <v>40037</v>
      </c>
      <c r="R8035" s="2" t="s">
        <v>1786</v>
      </c>
      <c r="S8035" s="2" t="s">
        <v>1063</v>
      </c>
      <c r="T8035" s="2" t="s">
        <v>1063</v>
      </c>
    </row>
    <row r="8036" spans="1:20" x14ac:dyDescent="0.25">
      <c r="A8036">
        <v>107807</v>
      </c>
      <c r="B8036" s="2" t="s">
        <v>40038</v>
      </c>
      <c r="C8036" s="2" t="s">
        <v>40039</v>
      </c>
      <c r="D8036" s="2" t="s">
        <v>4825</v>
      </c>
      <c r="E8036" s="2" t="s">
        <v>40040</v>
      </c>
      <c r="F8036" s="2" t="s">
        <v>1079</v>
      </c>
      <c r="G8036" s="1">
        <v>33604</v>
      </c>
      <c r="H8036" s="2" t="s">
        <v>40041</v>
      </c>
      <c r="I8036">
        <v>2.2810000000000001</v>
      </c>
      <c r="J8036">
        <v>0</v>
      </c>
      <c r="K8036">
        <v>0</v>
      </c>
      <c r="L8036">
        <v>0</v>
      </c>
      <c r="M8036">
        <v>0</v>
      </c>
      <c r="N8036">
        <v>90</v>
      </c>
      <c r="O8036" s="2" t="s">
        <v>1052</v>
      </c>
      <c r="P8036" t="b">
        <v>0</v>
      </c>
      <c r="Q8036" s="2" t="s">
        <v>1063</v>
      </c>
      <c r="R8036" s="2" t="s">
        <v>1082</v>
      </c>
      <c r="S8036" s="2" t="s">
        <v>1063</v>
      </c>
      <c r="T8036" s="2" t="s">
        <v>1063</v>
      </c>
    </row>
    <row r="8037" spans="1:20" x14ac:dyDescent="0.25">
      <c r="A8037">
        <v>682545</v>
      </c>
      <c r="B8037" s="2" t="s">
        <v>40042</v>
      </c>
      <c r="C8037" s="2" t="s">
        <v>40042</v>
      </c>
      <c r="D8037" s="2" t="s">
        <v>1048</v>
      </c>
      <c r="E8037" s="2" t="s">
        <v>40043</v>
      </c>
      <c r="F8037" s="2" t="s">
        <v>40044</v>
      </c>
      <c r="G8037" s="1">
        <v>44152</v>
      </c>
      <c r="H8037" s="2" t="s">
        <v>40045</v>
      </c>
      <c r="I8037">
        <v>2.2810000000000001</v>
      </c>
      <c r="J8037">
        <v>15</v>
      </c>
      <c r="K8037">
        <v>6.4</v>
      </c>
      <c r="L8037">
        <v>0</v>
      </c>
      <c r="M8037">
        <v>0</v>
      </c>
      <c r="N8037">
        <v>95</v>
      </c>
      <c r="O8037" s="2" t="s">
        <v>1052</v>
      </c>
      <c r="P8037" t="b">
        <v>0</v>
      </c>
      <c r="Q8037" s="2" t="s">
        <v>40046</v>
      </c>
      <c r="R8037" s="2" t="s">
        <v>1082</v>
      </c>
      <c r="S8037" s="2" t="s">
        <v>1063</v>
      </c>
      <c r="T8037" s="2" t="s">
        <v>1063</v>
      </c>
    </row>
    <row r="8038" spans="1:20" x14ac:dyDescent="0.25">
      <c r="A8038">
        <v>149592</v>
      </c>
      <c r="B8038" s="2" t="s">
        <v>40047</v>
      </c>
      <c r="C8038" s="2" t="s">
        <v>40047</v>
      </c>
      <c r="D8038" s="2" t="s">
        <v>1048</v>
      </c>
      <c r="E8038" s="2" t="s">
        <v>40048</v>
      </c>
      <c r="F8038" s="2" t="s">
        <v>40049</v>
      </c>
      <c r="G8038" s="1">
        <v>41140</v>
      </c>
      <c r="H8038" s="2" t="s">
        <v>40050</v>
      </c>
      <c r="I8038">
        <v>2.2799999999999998</v>
      </c>
      <c r="J8038">
        <v>6</v>
      </c>
      <c r="K8038">
        <v>4.5</v>
      </c>
      <c r="L8038">
        <v>0</v>
      </c>
      <c r="M8038">
        <v>0</v>
      </c>
      <c r="N8038">
        <v>82</v>
      </c>
      <c r="O8038" s="2" t="s">
        <v>1052</v>
      </c>
      <c r="P8038" t="b">
        <v>0</v>
      </c>
      <c r="Q8038" s="2" t="s">
        <v>1063</v>
      </c>
      <c r="R8038" s="2" t="s">
        <v>1054</v>
      </c>
      <c r="S8038" s="2" t="s">
        <v>1063</v>
      </c>
      <c r="T8038" s="2" t="s">
        <v>1063</v>
      </c>
    </row>
    <row r="8039" spans="1:20" x14ac:dyDescent="0.25">
      <c r="A8039">
        <v>16785</v>
      </c>
      <c r="B8039" s="2" t="s">
        <v>40051</v>
      </c>
      <c r="C8039" s="2" t="s">
        <v>40052</v>
      </c>
      <c r="D8039" s="2" t="s">
        <v>1473</v>
      </c>
      <c r="E8039" s="2" t="s">
        <v>40053</v>
      </c>
      <c r="F8039" s="2" t="s">
        <v>1079</v>
      </c>
      <c r="G8039" s="1">
        <v>38832</v>
      </c>
      <c r="H8039" s="2" t="s">
        <v>40054</v>
      </c>
      <c r="I8039">
        <v>2.2789999999999999</v>
      </c>
      <c r="J8039">
        <v>11</v>
      </c>
      <c r="K8039">
        <v>4.4000000000000004</v>
      </c>
      <c r="L8039">
        <v>0</v>
      </c>
      <c r="M8039">
        <v>0</v>
      </c>
      <c r="N8039">
        <v>76</v>
      </c>
      <c r="O8039" s="2" t="s">
        <v>1052</v>
      </c>
      <c r="P8039" t="b">
        <v>0</v>
      </c>
      <c r="Q8039" s="2" t="s">
        <v>40055</v>
      </c>
      <c r="R8039" s="2" t="s">
        <v>1082</v>
      </c>
      <c r="S8039" s="2" t="s">
        <v>1063</v>
      </c>
      <c r="T8039" s="2" t="s">
        <v>1063</v>
      </c>
    </row>
    <row r="8040" spans="1:20" x14ac:dyDescent="0.25">
      <c r="A8040">
        <v>27846</v>
      </c>
      <c r="B8040" s="2" t="s">
        <v>40056</v>
      </c>
      <c r="C8040" s="2" t="s">
        <v>40056</v>
      </c>
      <c r="D8040" s="2" t="s">
        <v>1048</v>
      </c>
      <c r="E8040" s="2" t="s">
        <v>40057</v>
      </c>
      <c r="F8040" s="2" t="s">
        <v>40058</v>
      </c>
      <c r="G8040" s="1">
        <v>38286</v>
      </c>
      <c r="H8040" s="2" t="s">
        <v>40059</v>
      </c>
      <c r="I8040">
        <v>2.2789999999999999</v>
      </c>
      <c r="J8040">
        <v>10</v>
      </c>
      <c r="K8040">
        <v>3.8</v>
      </c>
      <c r="L8040">
        <v>1000000</v>
      </c>
      <c r="M8040">
        <v>0</v>
      </c>
      <c r="N8040">
        <v>85</v>
      </c>
      <c r="O8040" s="2" t="s">
        <v>1052</v>
      </c>
      <c r="P8040" t="b">
        <v>0</v>
      </c>
      <c r="Q8040" s="2" t="s">
        <v>1063</v>
      </c>
      <c r="R8040" s="2" t="s">
        <v>1139</v>
      </c>
      <c r="S8040" s="2" t="s">
        <v>1063</v>
      </c>
      <c r="T8040" s="2" t="s">
        <v>1063</v>
      </c>
    </row>
    <row r="8041" spans="1:20" x14ac:dyDescent="0.25">
      <c r="A8041">
        <v>405809</v>
      </c>
      <c r="B8041" s="2" t="s">
        <v>40060</v>
      </c>
      <c r="C8041" s="2" t="s">
        <v>40060</v>
      </c>
      <c r="D8041" s="2" t="s">
        <v>1048</v>
      </c>
      <c r="E8041" s="2" t="s">
        <v>40061</v>
      </c>
      <c r="F8041" s="2" t="s">
        <v>1079</v>
      </c>
      <c r="G8041" s="1">
        <v>42230</v>
      </c>
      <c r="H8041" s="2" t="s">
        <v>40062</v>
      </c>
      <c r="I8041">
        <v>2.2789999999999999</v>
      </c>
      <c r="J8041">
        <v>2</v>
      </c>
      <c r="K8041">
        <v>5.5</v>
      </c>
      <c r="L8041">
        <v>0</v>
      </c>
      <c r="M8041">
        <v>0</v>
      </c>
      <c r="N8041">
        <v>75</v>
      </c>
      <c r="O8041" s="2" t="s">
        <v>1052</v>
      </c>
      <c r="P8041" t="b">
        <v>0</v>
      </c>
      <c r="Q8041" s="2" t="s">
        <v>1063</v>
      </c>
      <c r="R8041" s="2" t="s">
        <v>1054</v>
      </c>
      <c r="S8041" s="2" t="s">
        <v>1063</v>
      </c>
      <c r="T8041" s="2" t="s">
        <v>1063</v>
      </c>
    </row>
    <row r="8042" spans="1:20" x14ac:dyDescent="0.25">
      <c r="A8042">
        <v>460730</v>
      </c>
      <c r="B8042" s="2" t="s">
        <v>40063</v>
      </c>
      <c r="C8042" s="2" t="s">
        <v>40063</v>
      </c>
      <c r="D8042" s="2" t="s">
        <v>1048</v>
      </c>
      <c r="E8042" s="2" t="s">
        <v>40064</v>
      </c>
      <c r="F8042" s="2" t="s">
        <v>1079</v>
      </c>
      <c r="G8042" s="1">
        <v>31339</v>
      </c>
      <c r="H8042" s="2" t="s">
        <v>40065</v>
      </c>
      <c r="I8042">
        <v>2.2789999999999999</v>
      </c>
      <c r="J8042">
        <v>5</v>
      </c>
      <c r="K8042">
        <v>5.0999999999999996</v>
      </c>
      <c r="L8042">
        <v>0</v>
      </c>
      <c r="M8042">
        <v>0</v>
      </c>
      <c r="N8042">
        <v>110</v>
      </c>
      <c r="O8042" s="2" t="s">
        <v>1052</v>
      </c>
      <c r="P8042" t="b">
        <v>0</v>
      </c>
      <c r="Q8042" s="2" t="s">
        <v>1063</v>
      </c>
      <c r="R8042" s="2" t="s">
        <v>1082</v>
      </c>
      <c r="S8042" s="2" t="s">
        <v>1063</v>
      </c>
      <c r="T8042" s="2" t="s">
        <v>1063</v>
      </c>
    </row>
    <row r="8043" spans="1:20" x14ac:dyDescent="0.25">
      <c r="A8043">
        <v>29412</v>
      </c>
      <c r="B8043" s="2" t="s">
        <v>40066</v>
      </c>
      <c r="C8043" s="2" t="s">
        <v>40066</v>
      </c>
      <c r="D8043" s="2" t="s">
        <v>1048</v>
      </c>
      <c r="E8043" s="2" t="s">
        <v>40067</v>
      </c>
      <c r="F8043" s="2" t="s">
        <v>40068</v>
      </c>
      <c r="G8043" s="1">
        <v>20424</v>
      </c>
      <c r="H8043" s="2" t="s">
        <v>40069</v>
      </c>
      <c r="I8043">
        <v>2.278</v>
      </c>
      <c r="J8043">
        <v>24</v>
      </c>
      <c r="K8043">
        <v>4.2</v>
      </c>
      <c r="L8043">
        <v>0</v>
      </c>
      <c r="M8043">
        <v>0</v>
      </c>
      <c r="N8043">
        <v>80</v>
      </c>
      <c r="O8043" s="2" t="s">
        <v>1052</v>
      </c>
      <c r="P8043" t="b">
        <v>0</v>
      </c>
      <c r="Q8043" s="2" t="s">
        <v>40070</v>
      </c>
      <c r="R8043" s="2" t="s">
        <v>2319</v>
      </c>
      <c r="S8043" s="2" t="s">
        <v>1063</v>
      </c>
      <c r="T8043" s="2" t="s">
        <v>1063</v>
      </c>
    </row>
    <row r="8044" spans="1:20" x14ac:dyDescent="0.25">
      <c r="A8044">
        <v>49304</v>
      </c>
      <c r="B8044" s="2" t="s">
        <v>40071</v>
      </c>
      <c r="C8044" s="2" t="s">
        <v>40071</v>
      </c>
      <c r="D8044" s="2" t="s">
        <v>1048</v>
      </c>
      <c r="E8044" s="2" t="s">
        <v>40072</v>
      </c>
      <c r="F8044" s="2" t="s">
        <v>40073</v>
      </c>
      <c r="G8044" s="1">
        <v>27868</v>
      </c>
      <c r="H8044" s="2" t="s">
        <v>40074</v>
      </c>
      <c r="I8044">
        <v>2.278</v>
      </c>
      <c r="J8044">
        <v>18</v>
      </c>
      <c r="K8044">
        <v>4.0999999999999996</v>
      </c>
      <c r="L8044">
        <v>0</v>
      </c>
      <c r="M8044">
        <v>0</v>
      </c>
      <c r="N8044">
        <v>87</v>
      </c>
      <c r="O8044" s="2" t="s">
        <v>1052</v>
      </c>
      <c r="P8044" t="b">
        <v>0</v>
      </c>
      <c r="Q8044" s="2" t="s">
        <v>40075</v>
      </c>
      <c r="R8044" s="2" t="s">
        <v>1069</v>
      </c>
      <c r="S8044" s="2" t="s">
        <v>1063</v>
      </c>
      <c r="T8044" s="2" t="s">
        <v>1063</v>
      </c>
    </row>
    <row r="8045" spans="1:20" x14ac:dyDescent="0.25">
      <c r="A8045">
        <v>108147</v>
      </c>
      <c r="B8045" s="2" t="s">
        <v>40076</v>
      </c>
      <c r="C8045" s="2" t="s">
        <v>40076</v>
      </c>
      <c r="D8045" s="2" t="s">
        <v>1048</v>
      </c>
      <c r="E8045" s="2" t="s">
        <v>40077</v>
      </c>
      <c r="F8045" s="2" t="s">
        <v>40078</v>
      </c>
      <c r="G8045" s="1">
        <v>41030</v>
      </c>
      <c r="H8045" s="2" t="s">
        <v>40079</v>
      </c>
      <c r="I8045">
        <v>2.278</v>
      </c>
      <c r="J8045">
        <v>14</v>
      </c>
      <c r="K8045">
        <v>3.8</v>
      </c>
      <c r="L8045">
        <v>7000</v>
      </c>
      <c r="M8045">
        <v>0</v>
      </c>
      <c r="N8045">
        <v>70</v>
      </c>
      <c r="O8045" s="2" t="s">
        <v>1052</v>
      </c>
      <c r="P8045" t="b">
        <v>0</v>
      </c>
      <c r="Q8045" s="2" t="s">
        <v>40080</v>
      </c>
      <c r="R8045" s="2" t="s">
        <v>2026</v>
      </c>
      <c r="S8045" s="2" t="s">
        <v>1063</v>
      </c>
      <c r="T8045" s="2" t="s">
        <v>1063</v>
      </c>
    </row>
    <row r="8046" spans="1:20" x14ac:dyDescent="0.25">
      <c r="A8046">
        <v>109122</v>
      </c>
      <c r="B8046" s="2" t="s">
        <v>40081</v>
      </c>
      <c r="C8046" s="2" t="s">
        <v>40081</v>
      </c>
      <c r="D8046" s="2" t="s">
        <v>1048</v>
      </c>
      <c r="E8046" s="2" t="s">
        <v>40082</v>
      </c>
      <c r="F8046" s="2" t="s">
        <v>40083</v>
      </c>
      <c r="G8046" s="1">
        <v>21398</v>
      </c>
      <c r="H8046" s="2" t="s">
        <v>40084</v>
      </c>
      <c r="I8046">
        <v>2.278</v>
      </c>
      <c r="J8046">
        <v>34</v>
      </c>
      <c r="K8046">
        <v>3.5</v>
      </c>
      <c r="L8046">
        <v>0</v>
      </c>
      <c r="M8046">
        <v>0</v>
      </c>
      <c r="N8046">
        <v>62</v>
      </c>
      <c r="O8046" s="2" t="s">
        <v>1052</v>
      </c>
      <c r="P8046" t="b">
        <v>0</v>
      </c>
      <c r="Q8046" s="2" t="s">
        <v>40085</v>
      </c>
      <c r="R8046" s="2" t="s">
        <v>2319</v>
      </c>
      <c r="S8046" s="2" t="s">
        <v>1063</v>
      </c>
      <c r="T8046" s="2" t="s">
        <v>1063</v>
      </c>
    </row>
    <row r="8047" spans="1:20" x14ac:dyDescent="0.25">
      <c r="A8047">
        <v>258157</v>
      </c>
      <c r="B8047" s="2" t="s">
        <v>40086</v>
      </c>
      <c r="C8047" s="2" t="s">
        <v>40086</v>
      </c>
      <c r="D8047" s="2" t="s">
        <v>1048</v>
      </c>
      <c r="E8047" s="2" t="s">
        <v>40087</v>
      </c>
      <c r="F8047" s="2" t="s">
        <v>40088</v>
      </c>
      <c r="G8047" s="1">
        <v>31872</v>
      </c>
      <c r="H8047" s="2" t="s">
        <v>40089</v>
      </c>
      <c r="I8047">
        <v>2.278</v>
      </c>
      <c r="J8047">
        <v>7</v>
      </c>
      <c r="K8047">
        <v>3.4</v>
      </c>
      <c r="L8047">
        <v>0</v>
      </c>
      <c r="M8047">
        <v>0</v>
      </c>
      <c r="N8047">
        <v>91</v>
      </c>
      <c r="O8047" s="2" t="s">
        <v>1052</v>
      </c>
      <c r="P8047" t="b">
        <v>0</v>
      </c>
      <c r="Q8047" s="2" t="s">
        <v>1063</v>
      </c>
      <c r="R8047" s="2" t="s">
        <v>1277</v>
      </c>
      <c r="S8047" s="2" t="s">
        <v>1063</v>
      </c>
      <c r="T8047" s="2" t="s">
        <v>1063</v>
      </c>
    </row>
    <row r="8048" spans="1:20" x14ac:dyDescent="0.25">
      <c r="A8048">
        <v>505826</v>
      </c>
      <c r="B8048" s="2" t="s">
        <v>40090</v>
      </c>
      <c r="C8048" s="2" t="s">
        <v>40090</v>
      </c>
      <c r="D8048" s="2" t="s">
        <v>1048</v>
      </c>
      <c r="E8048" s="2" t="s">
        <v>40091</v>
      </c>
      <c r="F8048" s="2" t="s">
        <v>1079</v>
      </c>
      <c r="G8048" s="1">
        <v>43102</v>
      </c>
      <c r="H8048" s="2" t="s">
        <v>40092</v>
      </c>
      <c r="I8048">
        <v>2.278</v>
      </c>
      <c r="J8048">
        <v>6</v>
      </c>
      <c r="K8048">
        <v>5.5</v>
      </c>
      <c r="L8048">
        <v>0</v>
      </c>
      <c r="M8048">
        <v>0</v>
      </c>
      <c r="N8048">
        <v>80</v>
      </c>
      <c r="O8048" s="2" t="s">
        <v>1052</v>
      </c>
      <c r="P8048" t="b">
        <v>0</v>
      </c>
      <c r="Q8048" s="2" t="s">
        <v>1063</v>
      </c>
      <c r="R8048" s="2" t="s">
        <v>1082</v>
      </c>
      <c r="S8048" s="2" t="s">
        <v>1063</v>
      </c>
      <c r="T8048" s="2" t="s">
        <v>1063</v>
      </c>
    </row>
    <row r="8049" spans="1:20" x14ac:dyDescent="0.25">
      <c r="A8049">
        <v>42705</v>
      </c>
      <c r="B8049" s="2" t="s">
        <v>40093</v>
      </c>
      <c r="C8049" s="2" t="s">
        <v>40093</v>
      </c>
      <c r="D8049" s="2" t="s">
        <v>1048</v>
      </c>
      <c r="E8049" s="2" t="s">
        <v>40094</v>
      </c>
      <c r="F8049" s="2" t="s">
        <v>40095</v>
      </c>
      <c r="G8049" s="1">
        <v>38461</v>
      </c>
      <c r="H8049" s="2" t="s">
        <v>40096</v>
      </c>
      <c r="I8049">
        <v>2.2770000000000001</v>
      </c>
      <c r="J8049">
        <v>6</v>
      </c>
      <c r="K8049">
        <v>3.5</v>
      </c>
      <c r="L8049">
        <v>0</v>
      </c>
      <c r="M8049">
        <v>0</v>
      </c>
      <c r="N8049">
        <v>97</v>
      </c>
      <c r="O8049" s="2" t="s">
        <v>1052</v>
      </c>
      <c r="P8049" t="b">
        <v>0</v>
      </c>
      <c r="Q8049" s="2" t="s">
        <v>1063</v>
      </c>
      <c r="R8049" s="2" t="s">
        <v>1082</v>
      </c>
      <c r="S8049" s="2" t="s">
        <v>1063</v>
      </c>
      <c r="T8049" s="2" t="s">
        <v>1063</v>
      </c>
    </row>
    <row r="8050" spans="1:20" x14ac:dyDescent="0.25">
      <c r="A8050">
        <v>90944</v>
      </c>
      <c r="B8050" s="2" t="s">
        <v>40097</v>
      </c>
      <c r="C8050" s="2" t="s">
        <v>40098</v>
      </c>
      <c r="D8050" s="2" t="s">
        <v>1077</v>
      </c>
      <c r="E8050" s="2" t="s">
        <v>40099</v>
      </c>
      <c r="F8050" s="2" t="s">
        <v>1079</v>
      </c>
      <c r="G8050" s="1">
        <v>26653</v>
      </c>
      <c r="H8050" s="2" t="s">
        <v>40100</v>
      </c>
      <c r="I8050">
        <v>2.2770000000000001</v>
      </c>
      <c r="J8050">
        <v>18</v>
      </c>
      <c r="K8050">
        <v>5.0999999999999996</v>
      </c>
      <c r="L8050">
        <v>0</v>
      </c>
      <c r="M8050">
        <v>0</v>
      </c>
      <c r="N8050">
        <v>82</v>
      </c>
      <c r="O8050" s="2" t="s">
        <v>1052</v>
      </c>
      <c r="P8050" t="b">
        <v>0</v>
      </c>
      <c r="Q8050" s="2" t="s">
        <v>40101</v>
      </c>
      <c r="R8050" s="2" t="s">
        <v>1082</v>
      </c>
      <c r="S8050" s="2" t="s">
        <v>1063</v>
      </c>
      <c r="T8050" s="2" t="s">
        <v>1063</v>
      </c>
    </row>
    <row r="8051" spans="1:20" x14ac:dyDescent="0.25">
      <c r="A8051">
        <v>55078</v>
      </c>
      <c r="B8051" s="2" t="s">
        <v>40102</v>
      </c>
      <c r="C8051" s="2" t="s">
        <v>40102</v>
      </c>
      <c r="D8051" s="2" t="s">
        <v>1048</v>
      </c>
      <c r="E8051" s="2" t="s">
        <v>40103</v>
      </c>
      <c r="F8051" s="2" t="s">
        <v>40104</v>
      </c>
      <c r="G8051" s="1">
        <v>39088</v>
      </c>
      <c r="H8051" s="2" t="s">
        <v>40105</v>
      </c>
      <c r="I8051">
        <v>2.2759999999999998</v>
      </c>
      <c r="J8051">
        <v>5</v>
      </c>
      <c r="K8051">
        <v>5.6</v>
      </c>
      <c r="L8051">
        <v>0</v>
      </c>
      <c r="M8051">
        <v>0</v>
      </c>
      <c r="N8051">
        <v>77</v>
      </c>
      <c r="O8051" s="2" t="s">
        <v>1052</v>
      </c>
      <c r="P8051" t="b">
        <v>0</v>
      </c>
      <c r="Q8051" s="2" t="s">
        <v>40106</v>
      </c>
      <c r="R8051" s="2" t="s">
        <v>1082</v>
      </c>
      <c r="S8051" s="2" t="s">
        <v>1063</v>
      </c>
      <c r="T8051" s="2" t="s">
        <v>1063</v>
      </c>
    </row>
    <row r="8052" spans="1:20" x14ac:dyDescent="0.25">
      <c r="A8052">
        <v>78218</v>
      </c>
      <c r="B8052" s="2" t="s">
        <v>38638</v>
      </c>
      <c r="C8052" s="2" t="s">
        <v>38638</v>
      </c>
      <c r="D8052" s="2" t="s">
        <v>1048</v>
      </c>
      <c r="E8052" s="2" t="s">
        <v>40107</v>
      </c>
      <c r="F8052" s="2" t="s">
        <v>40108</v>
      </c>
      <c r="G8052" s="1">
        <v>32112</v>
      </c>
      <c r="H8052" s="2" t="s">
        <v>40109</v>
      </c>
      <c r="I8052">
        <v>2.2759999999999998</v>
      </c>
      <c r="J8052">
        <v>16</v>
      </c>
      <c r="K8052">
        <v>4.5</v>
      </c>
      <c r="L8052">
        <v>0</v>
      </c>
      <c r="M8052">
        <v>0</v>
      </c>
      <c r="N8052">
        <v>86</v>
      </c>
      <c r="O8052" s="2" t="s">
        <v>1052</v>
      </c>
      <c r="P8052" t="b">
        <v>0</v>
      </c>
      <c r="Q8052" s="2" t="s">
        <v>1063</v>
      </c>
      <c r="R8052" s="2" t="s">
        <v>1054</v>
      </c>
      <c r="S8052" s="2" t="s">
        <v>1063</v>
      </c>
      <c r="T8052" s="2" t="s">
        <v>1063</v>
      </c>
    </row>
    <row r="8053" spans="1:20" x14ac:dyDescent="0.25">
      <c r="A8053">
        <v>646542</v>
      </c>
      <c r="B8053" s="2" t="s">
        <v>40110</v>
      </c>
      <c r="C8053" s="2" t="s">
        <v>40110</v>
      </c>
      <c r="D8053" s="2" t="s">
        <v>1048</v>
      </c>
      <c r="E8053" s="2" t="s">
        <v>40111</v>
      </c>
      <c r="F8053" s="2" t="s">
        <v>40112</v>
      </c>
      <c r="G8053" s="1">
        <v>44026</v>
      </c>
      <c r="H8053" s="2" t="s">
        <v>40113</v>
      </c>
      <c r="I8053">
        <v>2.2759999999999998</v>
      </c>
      <c r="J8053">
        <v>15</v>
      </c>
      <c r="K8053">
        <v>5.9</v>
      </c>
      <c r="L8053">
        <v>0</v>
      </c>
      <c r="M8053">
        <v>0</v>
      </c>
      <c r="N8053">
        <v>80</v>
      </c>
      <c r="O8053" s="2" t="s">
        <v>1052</v>
      </c>
      <c r="P8053" t="b">
        <v>0</v>
      </c>
      <c r="Q8053" s="2" t="s">
        <v>40114</v>
      </c>
      <c r="R8053" s="2" t="s">
        <v>1082</v>
      </c>
      <c r="S8053" s="2" t="s">
        <v>1063</v>
      </c>
      <c r="T8053" s="2" t="s">
        <v>1063</v>
      </c>
    </row>
    <row r="8054" spans="1:20" x14ac:dyDescent="0.25">
      <c r="A8054">
        <v>685615</v>
      </c>
      <c r="B8054" s="2" t="s">
        <v>40115</v>
      </c>
      <c r="C8054" s="2" t="s">
        <v>40115</v>
      </c>
      <c r="D8054" s="2" t="s">
        <v>1048</v>
      </c>
      <c r="E8054" s="2" t="s">
        <v>40116</v>
      </c>
      <c r="F8054" s="2" t="s">
        <v>1079</v>
      </c>
      <c r="G8054" s="1">
        <v>43913</v>
      </c>
      <c r="H8054" s="2" t="s">
        <v>40117</v>
      </c>
      <c r="I8054">
        <v>2.2759999999999998</v>
      </c>
      <c r="J8054">
        <v>16</v>
      </c>
      <c r="K8054">
        <v>5.0999999999999996</v>
      </c>
      <c r="L8054">
        <v>0</v>
      </c>
      <c r="M8054">
        <v>0</v>
      </c>
      <c r="N8054">
        <v>0</v>
      </c>
      <c r="O8054" s="2" t="s">
        <v>1052</v>
      </c>
      <c r="P8054" t="b">
        <v>0</v>
      </c>
      <c r="Q8054" s="2" t="s">
        <v>40118</v>
      </c>
      <c r="R8054" s="2" t="s">
        <v>1305</v>
      </c>
      <c r="S8054" s="2" t="s">
        <v>1063</v>
      </c>
      <c r="T8054" s="2" t="s">
        <v>1063</v>
      </c>
    </row>
    <row r="8055" spans="1:20" x14ac:dyDescent="0.25">
      <c r="A8055">
        <v>28935</v>
      </c>
      <c r="B8055" s="2" t="s">
        <v>40119</v>
      </c>
      <c r="C8055" s="2" t="s">
        <v>40119</v>
      </c>
      <c r="D8055" s="2" t="s">
        <v>1048</v>
      </c>
      <c r="E8055" s="2" t="s">
        <v>40120</v>
      </c>
      <c r="F8055" s="2" t="s">
        <v>1079</v>
      </c>
      <c r="G8055" s="1">
        <v>38782</v>
      </c>
      <c r="H8055" s="2" t="s">
        <v>40121</v>
      </c>
      <c r="I8055">
        <v>2.2749999999999999</v>
      </c>
      <c r="J8055">
        <v>8</v>
      </c>
      <c r="K8055">
        <v>3.3</v>
      </c>
      <c r="L8055">
        <v>0</v>
      </c>
      <c r="M8055">
        <v>0</v>
      </c>
      <c r="N8055">
        <v>69</v>
      </c>
      <c r="O8055" s="2" t="s">
        <v>1052</v>
      </c>
      <c r="P8055" t="b">
        <v>0</v>
      </c>
      <c r="Q8055" s="2" t="s">
        <v>1063</v>
      </c>
      <c r="R8055" s="2" t="s">
        <v>1082</v>
      </c>
      <c r="S8055" s="2" t="s">
        <v>1063</v>
      </c>
      <c r="T8055" s="2" t="s">
        <v>1063</v>
      </c>
    </row>
    <row r="8056" spans="1:20" x14ac:dyDescent="0.25">
      <c r="A8056">
        <v>40031</v>
      </c>
      <c r="B8056" s="2" t="s">
        <v>17347</v>
      </c>
      <c r="C8056" s="2" t="s">
        <v>17348</v>
      </c>
      <c r="D8056" s="2" t="s">
        <v>1028</v>
      </c>
      <c r="E8056" s="2" t="s">
        <v>40122</v>
      </c>
      <c r="F8056" s="2" t="s">
        <v>1079</v>
      </c>
      <c r="G8056" s="1">
        <v>29587</v>
      </c>
      <c r="H8056" s="2" t="s">
        <v>40123</v>
      </c>
      <c r="I8056">
        <v>2.2749999999999999</v>
      </c>
      <c r="J8056">
        <v>10</v>
      </c>
      <c r="K8056">
        <v>7</v>
      </c>
      <c r="L8056">
        <v>0</v>
      </c>
      <c r="M8056">
        <v>0</v>
      </c>
      <c r="N8056">
        <v>90</v>
      </c>
      <c r="O8056" s="2" t="s">
        <v>1052</v>
      </c>
      <c r="P8056" t="b">
        <v>0</v>
      </c>
      <c r="Q8056" s="2" t="s">
        <v>40124</v>
      </c>
      <c r="R8056" s="2" t="s">
        <v>1163</v>
      </c>
      <c r="S8056" s="2" t="s">
        <v>1063</v>
      </c>
      <c r="T8056" s="2" t="s">
        <v>1063</v>
      </c>
    </row>
    <row r="8057" spans="1:20" x14ac:dyDescent="0.25">
      <c r="A8057">
        <v>84600</v>
      </c>
      <c r="B8057" s="2" t="s">
        <v>40125</v>
      </c>
      <c r="C8057" s="2" t="s">
        <v>40125</v>
      </c>
      <c r="D8057" s="2" t="s">
        <v>1048</v>
      </c>
      <c r="E8057" s="2" t="s">
        <v>40126</v>
      </c>
      <c r="F8057" s="2" t="s">
        <v>1079</v>
      </c>
      <c r="G8057" s="1">
        <v>32409</v>
      </c>
      <c r="H8057" s="2" t="s">
        <v>40127</v>
      </c>
      <c r="I8057">
        <v>2.2749999999999999</v>
      </c>
      <c r="J8057">
        <v>17</v>
      </c>
      <c r="K8057">
        <v>6</v>
      </c>
      <c r="L8057">
        <v>0</v>
      </c>
      <c r="M8057">
        <v>0</v>
      </c>
      <c r="N8057">
        <v>7</v>
      </c>
      <c r="O8057" s="2" t="s">
        <v>1052</v>
      </c>
      <c r="P8057" t="b">
        <v>0</v>
      </c>
      <c r="Q8057" s="2" t="s">
        <v>40128</v>
      </c>
      <c r="R8057" s="2" t="s">
        <v>4801</v>
      </c>
      <c r="S8057" s="2" t="s">
        <v>1063</v>
      </c>
      <c r="T8057" s="2" t="s">
        <v>1063</v>
      </c>
    </row>
    <row r="8058" spans="1:20" x14ac:dyDescent="0.25">
      <c r="A8058">
        <v>233881</v>
      </c>
      <c r="B8058" s="2" t="s">
        <v>40129</v>
      </c>
      <c r="C8058" s="2" t="s">
        <v>40129</v>
      </c>
      <c r="D8058" s="2" t="s">
        <v>1048</v>
      </c>
      <c r="E8058" s="2" t="s">
        <v>40130</v>
      </c>
      <c r="F8058" s="2" t="s">
        <v>40131</v>
      </c>
      <c r="G8058" s="1">
        <v>41504</v>
      </c>
      <c r="H8058" s="2" t="s">
        <v>40132</v>
      </c>
      <c r="I8058">
        <v>2.2749999999999999</v>
      </c>
      <c r="J8058">
        <v>8</v>
      </c>
      <c r="K8058">
        <v>4</v>
      </c>
      <c r="L8058">
        <v>0</v>
      </c>
      <c r="M8058">
        <v>0</v>
      </c>
      <c r="N8058">
        <v>52</v>
      </c>
      <c r="O8058" s="2" t="s">
        <v>1052</v>
      </c>
      <c r="P8058" t="b">
        <v>0</v>
      </c>
      <c r="Q8058" s="2" t="s">
        <v>40133</v>
      </c>
      <c r="R8058" s="2" t="s">
        <v>1082</v>
      </c>
      <c r="S8058" s="2" t="s">
        <v>1063</v>
      </c>
      <c r="T8058" s="2" t="s">
        <v>1063</v>
      </c>
    </row>
    <row r="8059" spans="1:20" x14ac:dyDescent="0.25">
      <c r="A8059">
        <v>950601</v>
      </c>
      <c r="B8059" s="2" t="s">
        <v>40134</v>
      </c>
      <c r="C8059" s="2" t="s">
        <v>40134</v>
      </c>
      <c r="D8059" s="2" t="s">
        <v>1048</v>
      </c>
      <c r="E8059" s="2" t="s">
        <v>40135</v>
      </c>
      <c r="F8059" s="2" t="s">
        <v>1079</v>
      </c>
      <c r="G8059" s="1">
        <v>44550</v>
      </c>
      <c r="H8059" s="2" t="s">
        <v>40136</v>
      </c>
      <c r="I8059">
        <v>2.2749999999999999</v>
      </c>
      <c r="J8059">
        <v>3</v>
      </c>
      <c r="K8059">
        <v>6</v>
      </c>
      <c r="L8059">
        <v>0</v>
      </c>
      <c r="M8059">
        <v>0</v>
      </c>
      <c r="N8059">
        <v>6</v>
      </c>
      <c r="O8059" s="2" t="s">
        <v>1052</v>
      </c>
      <c r="P8059" t="b">
        <v>0</v>
      </c>
      <c r="Q8059" s="2" t="s">
        <v>1063</v>
      </c>
      <c r="R8059" s="2" t="s">
        <v>1082</v>
      </c>
      <c r="S8059" s="2" t="s">
        <v>1063</v>
      </c>
      <c r="T8059" s="2" t="s">
        <v>1063</v>
      </c>
    </row>
    <row r="8060" spans="1:20" x14ac:dyDescent="0.25">
      <c r="A8060">
        <v>30441</v>
      </c>
      <c r="B8060" s="2" t="s">
        <v>40137</v>
      </c>
      <c r="C8060" s="2" t="s">
        <v>40137</v>
      </c>
      <c r="D8060" s="2" t="s">
        <v>1048</v>
      </c>
      <c r="E8060" s="2" t="s">
        <v>40138</v>
      </c>
      <c r="F8060" s="2" t="s">
        <v>40139</v>
      </c>
      <c r="G8060" s="1">
        <v>38447</v>
      </c>
      <c r="H8060" s="2" t="s">
        <v>40140</v>
      </c>
      <c r="I8060">
        <v>2.274</v>
      </c>
      <c r="J8060">
        <v>2</v>
      </c>
      <c r="K8060">
        <v>2.5</v>
      </c>
      <c r="L8060">
        <v>350000</v>
      </c>
      <c r="M8060">
        <v>0</v>
      </c>
      <c r="N8060">
        <v>94</v>
      </c>
      <c r="O8060" s="2" t="s">
        <v>1052</v>
      </c>
      <c r="P8060" t="b">
        <v>0</v>
      </c>
      <c r="Q8060" s="2" t="s">
        <v>1063</v>
      </c>
      <c r="R8060" s="2" t="s">
        <v>1082</v>
      </c>
      <c r="S8060" s="2" t="s">
        <v>1063</v>
      </c>
      <c r="T8060" s="2" t="s">
        <v>1063</v>
      </c>
    </row>
    <row r="8061" spans="1:20" x14ac:dyDescent="0.25">
      <c r="A8061">
        <v>270643</v>
      </c>
      <c r="B8061" s="2" t="s">
        <v>40141</v>
      </c>
      <c r="C8061" s="2" t="s">
        <v>40141</v>
      </c>
      <c r="D8061" s="2" t="s">
        <v>1048</v>
      </c>
      <c r="E8061" s="2" t="s">
        <v>40142</v>
      </c>
      <c r="F8061" s="2" t="s">
        <v>40143</v>
      </c>
      <c r="G8061" s="1">
        <v>41275</v>
      </c>
      <c r="H8061" s="2" t="s">
        <v>40144</v>
      </c>
      <c r="I8061">
        <v>2.274</v>
      </c>
      <c r="J8061">
        <v>9</v>
      </c>
      <c r="K8061">
        <v>4.9000000000000004</v>
      </c>
      <c r="L8061">
        <v>0</v>
      </c>
      <c r="M8061">
        <v>0</v>
      </c>
      <c r="N8061">
        <v>96</v>
      </c>
      <c r="O8061" s="2" t="s">
        <v>1052</v>
      </c>
      <c r="P8061" t="b">
        <v>0</v>
      </c>
      <c r="Q8061" s="2" t="s">
        <v>40145</v>
      </c>
      <c r="R8061" s="2" t="s">
        <v>1054</v>
      </c>
      <c r="S8061" s="2" t="s">
        <v>1063</v>
      </c>
      <c r="T8061" s="2" t="s">
        <v>1063</v>
      </c>
    </row>
    <row r="8062" spans="1:20" x14ac:dyDescent="0.25">
      <c r="A8062">
        <v>671789</v>
      </c>
      <c r="B8062" s="2" t="s">
        <v>40146</v>
      </c>
      <c r="C8062" s="2" t="s">
        <v>40146</v>
      </c>
      <c r="D8062" s="2" t="s">
        <v>1048</v>
      </c>
      <c r="E8062" s="2" t="s">
        <v>40147</v>
      </c>
      <c r="F8062" s="2" t="s">
        <v>1079</v>
      </c>
      <c r="G8062" s="1">
        <v>43582</v>
      </c>
      <c r="H8062" s="2" t="s">
        <v>40148</v>
      </c>
      <c r="I8062">
        <v>2.2730000000000001</v>
      </c>
      <c r="J8062">
        <v>13</v>
      </c>
      <c r="K8062">
        <v>5.5</v>
      </c>
      <c r="L8062">
        <v>0</v>
      </c>
      <c r="M8062">
        <v>0</v>
      </c>
      <c r="N8062">
        <v>110</v>
      </c>
      <c r="O8062" s="2" t="s">
        <v>1052</v>
      </c>
      <c r="P8062" t="b">
        <v>0</v>
      </c>
      <c r="Q8062" s="2" t="s">
        <v>40149</v>
      </c>
      <c r="R8062" s="2" t="s">
        <v>1069</v>
      </c>
      <c r="S8062" s="2" t="s">
        <v>1063</v>
      </c>
      <c r="T8062" s="2" t="s">
        <v>1063</v>
      </c>
    </row>
    <row r="8063" spans="1:20" x14ac:dyDescent="0.25">
      <c r="A8063">
        <v>776670</v>
      </c>
      <c r="B8063" s="2" t="s">
        <v>40150</v>
      </c>
      <c r="C8063" s="2" t="s">
        <v>40151</v>
      </c>
      <c r="D8063" s="2" t="s">
        <v>9855</v>
      </c>
      <c r="E8063" s="2" t="s">
        <v>40152</v>
      </c>
      <c r="F8063" s="2" t="s">
        <v>40153</v>
      </c>
      <c r="G8063" s="1">
        <v>44190</v>
      </c>
      <c r="H8063" s="2" t="s">
        <v>40154</v>
      </c>
      <c r="I8063">
        <v>2.2730000000000001</v>
      </c>
      <c r="J8063">
        <v>50</v>
      </c>
      <c r="K8063">
        <v>7.5</v>
      </c>
      <c r="L8063">
        <v>0</v>
      </c>
      <c r="M8063">
        <v>0</v>
      </c>
      <c r="N8063">
        <v>102</v>
      </c>
      <c r="O8063" s="2" t="s">
        <v>1052</v>
      </c>
      <c r="P8063" t="b">
        <v>0</v>
      </c>
      <c r="Q8063" s="2" t="s">
        <v>40155</v>
      </c>
      <c r="R8063" s="2" t="s">
        <v>2059</v>
      </c>
      <c r="S8063" s="2" t="s">
        <v>1063</v>
      </c>
      <c r="T8063" s="2" t="s">
        <v>1063</v>
      </c>
    </row>
    <row r="8064" spans="1:20" x14ac:dyDescent="0.25">
      <c r="A8064">
        <v>51890</v>
      </c>
      <c r="B8064" s="2" t="s">
        <v>40156</v>
      </c>
      <c r="C8064" s="2" t="s">
        <v>40157</v>
      </c>
      <c r="D8064" s="2" t="s">
        <v>1473</v>
      </c>
      <c r="E8064" s="2" t="s">
        <v>40158</v>
      </c>
      <c r="F8064" s="2" t="s">
        <v>1079</v>
      </c>
      <c r="G8064" s="1">
        <v>37821</v>
      </c>
      <c r="H8064" s="2" t="s">
        <v>40159</v>
      </c>
      <c r="I8064">
        <v>2.2719999999999998</v>
      </c>
      <c r="J8064">
        <v>29</v>
      </c>
      <c r="K8064">
        <v>5.4</v>
      </c>
      <c r="L8064">
        <v>0</v>
      </c>
      <c r="M8064">
        <v>0</v>
      </c>
      <c r="N8064">
        <v>87</v>
      </c>
      <c r="O8064" s="2" t="s">
        <v>1052</v>
      </c>
      <c r="P8064" t="b">
        <v>0</v>
      </c>
      <c r="Q8064" s="2" t="s">
        <v>1063</v>
      </c>
      <c r="R8064" s="2" t="s">
        <v>1139</v>
      </c>
      <c r="S8064" s="2" t="s">
        <v>1063</v>
      </c>
      <c r="T8064" s="2" t="s">
        <v>1063</v>
      </c>
    </row>
    <row r="8065" spans="1:20" x14ac:dyDescent="0.25">
      <c r="A8065">
        <v>54604</v>
      </c>
      <c r="B8065" s="2" t="s">
        <v>40160</v>
      </c>
      <c r="C8065" s="2" t="s">
        <v>40160</v>
      </c>
      <c r="D8065" s="2" t="s">
        <v>1048</v>
      </c>
      <c r="E8065" s="2" t="s">
        <v>40161</v>
      </c>
      <c r="F8065" s="2" t="s">
        <v>40162</v>
      </c>
      <c r="G8065" s="1">
        <v>39913</v>
      </c>
      <c r="H8065" s="2" t="s">
        <v>1063</v>
      </c>
      <c r="I8065">
        <v>2.2719999999999998</v>
      </c>
      <c r="J8065">
        <v>0</v>
      </c>
      <c r="K8065">
        <v>0</v>
      </c>
      <c r="L8065">
        <v>0</v>
      </c>
      <c r="M8065">
        <v>0</v>
      </c>
      <c r="N8065">
        <v>105</v>
      </c>
      <c r="O8065" s="2" t="s">
        <v>1052</v>
      </c>
      <c r="P8065" t="b">
        <v>0</v>
      </c>
      <c r="Q8065" s="2" t="s">
        <v>1063</v>
      </c>
      <c r="R8065" s="2" t="s">
        <v>1139</v>
      </c>
      <c r="S8065" s="2" t="s">
        <v>1063</v>
      </c>
      <c r="T8065" s="2" t="s">
        <v>1063</v>
      </c>
    </row>
    <row r="8066" spans="1:20" x14ac:dyDescent="0.25">
      <c r="A8066">
        <v>23857</v>
      </c>
      <c r="B8066" s="2" t="s">
        <v>40163</v>
      </c>
      <c r="C8066" s="2" t="s">
        <v>40164</v>
      </c>
      <c r="D8066" s="2" t="s">
        <v>1048</v>
      </c>
      <c r="E8066" s="2" t="s">
        <v>40165</v>
      </c>
      <c r="F8066" s="2" t="s">
        <v>1079</v>
      </c>
      <c r="G8066" s="1">
        <v>38247</v>
      </c>
      <c r="H8066" s="2" t="s">
        <v>40166</v>
      </c>
      <c r="I8066">
        <v>2.2709999999999999</v>
      </c>
      <c r="J8066">
        <v>21</v>
      </c>
      <c r="K8066">
        <v>5.2</v>
      </c>
      <c r="L8066">
        <v>1000000</v>
      </c>
      <c r="M8066">
        <v>0</v>
      </c>
      <c r="N8066">
        <v>92</v>
      </c>
      <c r="O8066" s="2" t="s">
        <v>1052</v>
      </c>
      <c r="P8066" t="b">
        <v>0</v>
      </c>
      <c r="Q8066" s="2" t="s">
        <v>1063</v>
      </c>
      <c r="R8066" s="2" t="s">
        <v>1566</v>
      </c>
      <c r="S8066" s="2" t="s">
        <v>1063</v>
      </c>
      <c r="T8066" s="2" t="s">
        <v>1063</v>
      </c>
    </row>
    <row r="8067" spans="1:20" x14ac:dyDescent="0.25">
      <c r="A8067">
        <v>114847</v>
      </c>
      <c r="B8067" s="2" t="s">
        <v>40167</v>
      </c>
      <c r="C8067" s="2" t="s">
        <v>40167</v>
      </c>
      <c r="D8067" s="2" t="s">
        <v>1048</v>
      </c>
      <c r="E8067" s="2" t="s">
        <v>40168</v>
      </c>
      <c r="F8067" s="2" t="s">
        <v>40169</v>
      </c>
      <c r="G8067" s="1">
        <v>40193</v>
      </c>
      <c r="H8067" s="2" t="s">
        <v>40170</v>
      </c>
      <c r="I8067">
        <v>2.2709999999999999</v>
      </c>
      <c r="J8067">
        <v>7</v>
      </c>
      <c r="K8067">
        <v>5.8</v>
      </c>
      <c r="L8067">
        <v>3000</v>
      </c>
      <c r="M8067">
        <v>0</v>
      </c>
      <c r="N8067">
        <v>91</v>
      </c>
      <c r="O8067" s="2" t="s">
        <v>1052</v>
      </c>
      <c r="P8067" t="b">
        <v>0</v>
      </c>
      <c r="Q8067" s="2" t="s">
        <v>1063</v>
      </c>
      <c r="R8067" s="2" t="s">
        <v>1305</v>
      </c>
      <c r="S8067" s="2" t="s">
        <v>40171</v>
      </c>
      <c r="T8067" s="2" t="s">
        <v>40167</v>
      </c>
    </row>
    <row r="8068" spans="1:20" x14ac:dyDescent="0.25">
      <c r="A8068">
        <v>408914</v>
      </c>
      <c r="B8068" s="2" t="s">
        <v>40172</v>
      </c>
      <c r="C8068" s="2" t="s">
        <v>40173</v>
      </c>
      <c r="D8068" s="2" t="s">
        <v>16199</v>
      </c>
      <c r="E8068" s="2" t="s">
        <v>40174</v>
      </c>
      <c r="F8068" s="2" t="s">
        <v>1079</v>
      </c>
      <c r="G8068" s="1">
        <v>42874</v>
      </c>
      <c r="H8068" s="2" t="s">
        <v>40175</v>
      </c>
      <c r="I8068">
        <v>2.2709999999999999</v>
      </c>
      <c r="J8068">
        <v>8</v>
      </c>
      <c r="K8068">
        <v>5.3</v>
      </c>
      <c r="L8068">
        <v>0</v>
      </c>
      <c r="M8068">
        <v>0</v>
      </c>
      <c r="N8068">
        <v>140</v>
      </c>
      <c r="O8068" s="2" t="s">
        <v>1052</v>
      </c>
      <c r="P8068" t="b">
        <v>0</v>
      </c>
      <c r="Q8068" s="2" t="s">
        <v>40176</v>
      </c>
      <c r="R8068" s="2" t="s">
        <v>1139</v>
      </c>
      <c r="S8068" s="2" t="s">
        <v>1063</v>
      </c>
      <c r="T8068" s="2" t="s">
        <v>1063</v>
      </c>
    </row>
    <row r="8069" spans="1:20" x14ac:dyDescent="0.25">
      <c r="A8069">
        <v>27486</v>
      </c>
      <c r="B8069" s="2" t="s">
        <v>40177</v>
      </c>
      <c r="C8069" s="2" t="s">
        <v>40177</v>
      </c>
      <c r="D8069" s="2" t="s">
        <v>1048</v>
      </c>
      <c r="E8069" s="2" t="s">
        <v>40178</v>
      </c>
      <c r="F8069" s="2" t="s">
        <v>1079</v>
      </c>
      <c r="G8069" s="1">
        <v>39786</v>
      </c>
      <c r="H8069" s="2" t="s">
        <v>40179</v>
      </c>
      <c r="I8069">
        <v>2.2690000000000001</v>
      </c>
      <c r="J8069">
        <v>5</v>
      </c>
      <c r="K8069">
        <v>4.5999999999999996</v>
      </c>
      <c r="L8069">
        <v>0</v>
      </c>
      <c r="M8069">
        <v>0</v>
      </c>
      <c r="N8069">
        <v>79</v>
      </c>
      <c r="O8069" s="2" t="s">
        <v>1052</v>
      </c>
      <c r="P8069" t="b">
        <v>0</v>
      </c>
      <c r="Q8069" s="2" t="s">
        <v>1063</v>
      </c>
      <c r="R8069" s="2" t="s">
        <v>1139</v>
      </c>
      <c r="S8069" s="2" t="s">
        <v>1063</v>
      </c>
      <c r="T8069" s="2" t="s">
        <v>1063</v>
      </c>
    </row>
    <row r="8070" spans="1:20" x14ac:dyDescent="0.25">
      <c r="A8070">
        <v>54586</v>
      </c>
      <c r="B8070" s="2" t="s">
        <v>40180</v>
      </c>
      <c r="C8070" s="2" t="s">
        <v>40180</v>
      </c>
      <c r="D8070" s="2" t="s">
        <v>1048</v>
      </c>
      <c r="E8070" s="2" t="s">
        <v>40181</v>
      </c>
      <c r="F8070" s="2" t="s">
        <v>40182</v>
      </c>
      <c r="G8070" s="1">
        <v>39294</v>
      </c>
      <c r="H8070" s="2" t="s">
        <v>40183</v>
      </c>
      <c r="I8070">
        <v>2.2690000000000001</v>
      </c>
      <c r="J8070">
        <v>7</v>
      </c>
      <c r="K8070">
        <v>4.4000000000000004</v>
      </c>
      <c r="L8070">
        <v>500000</v>
      </c>
      <c r="M8070">
        <v>0</v>
      </c>
      <c r="N8070">
        <v>90</v>
      </c>
      <c r="O8070" s="2" t="s">
        <v>1052</v>
      </c>
      <c r="P8070" t="b">
        <v>0</v>
      </c>
      <c r="Q8070" s="2" t="s">
        <v>1063</v>
      </c>
      <c r="R8070" s="2" t="s">
        <v>1054</v>
      </c>
      <c r="S8070" s="2" t="s">
        <v>1063</v>
      </c>
      <c r="T8070" s="2" t="s">
        <v>1063</v>
      </c>
    </row>
    <row r="8071" spans="1:20" x14ac:dyDescent="0.25">
      <c r="A8071">
        <v>560577</v>
      </c>
      <c r="B8071" s="2" t="s">
        <v>40184</v>
      </c>
      <c r="C8071" s="2" t="s">
        <v>40184</v>
      </c>
      <c r="D8071" s="2" t="s">
        <v>1048</v>
      </c>
      <c r="E8071" s="2" t="s">
        <v>40185</v>
      </c>
      <c r="F8071" s="2" t="s">
        <v>40186</v>
      </c>
      <c r="G8071" s="1">
        <v>43707</v>
      </c>
      <c r="H8071" s="2" t="s">
        <v>40187</v>
      </c>
      <c r="I8071">
        <v>2.2690000000000001</v>
      </c>
      <c r="J8071">
        <v>22</v>
      </c>
      <c r="K8071">
        <v>3.9</v>
      </c>
      <c r="L8071">
        <v>0</v>
      </c>
      <c r="M8071">
        <v>0</v>
      </c>
      <c r="N8071">
        <v>99</v>
      </c>
      <c r="O8071" s="2" t="s">
        <v>1052</v>
      </c>
      <c r="P8071" t="b">
        <v>0</v>
      </c>
      <c r="Q8071" s="2" t="s">
        <v>40188</v>
      </c>
      <c r="R8071" s="2" t="s">
        <v>1139</v>
      </c>
      <c r="S8071" s="2" t="s">
        <v>1063</v>
      </c>
      <c r="T8071" s="2" t="s">
        <v>1063</v>
      </c>
    </row>
    <row r="8072" spans="1:20" x14ac:dyDescent="0.25">
      <c r="A8072">
        <v>98209</v>
      </c>
      <c r="B8072" s="2" t="s">
        <v>40189</v>
      </c>
      <c r="C8072" s="2" t="s">
        <v>40189</v>
      </c>
      <c r="D8072" s="2" t="s">
        <v>1048</v>
      </c>
      <c r="E8072" s="2" t="s">
        <v>40190</v>
      </c>
      <c r="F8072" s="2" t="s">
        <v>1079</v>
      </c>
      <c r="G8072" s="1">
        <v>33455</v>
      </c>
      <c r="H8072" s="2" t="s">
        <v>40191</v>
      </c>
      <c r="I8072">
        <v>2.2679999999999998</v>
      </c>
      <c r="J8072">
        <v>9</v>
      </c>
      <c r="K8072">
        <v>4.8</v>
      </c>
      <c r="L8072">
        <v>0</v>
      </c>
      <c r="M8072">
        <v>0</v>
      </c>
      <c r="N8072">
        <v>84</v>
      </c>
      <c r="O8072" s="2" t="s">
        <v>1052</v>
      </c>
      <c r="P8072" t="b">
        <v>0</v>
      </c>
      <c r="Q8072" s="2" t="s">
        <v>1063</v>
      </c>
      <c r="R8072" s="2" t="s">
        <v>1311</v>
      </c>
      <c r="S8072" s="2" t="s">
        <v>1063</v>
      </c>
      <c r="T8072" s="2" t="s">
        <v>1063</v>
      </c>
    </row>
    <row r="8073" spans="1:20" x14ac:dyDescent="0.25">
      <c r="A8073">
        <v>167078</v>
      </c>
      <c r="B8073" s="2" t="s">
        <v>40192</v>
      </c>
      <c r="C8073" s="2" t="s">
        <v>40192</v>
      </c>
      <c r="D8073" s="2" t="s">
        <v>1048</v>
      </c>
      <c r="E8073" s="2" t="s">
        <v>40193</v>
      </c>
      <c r="F8073" s="2" t="s">
        <v>40194</v>
      </c>
      <c r="G8073" s="1">
        <v>37677</v>
      </c>
      <c r="H8073" s="2" t="s">
        <v>40195</v>
      </c>
      <c r="I8073">
        <v>2.2679999999999998</v>
      </c>
      <c r="J8073">
        <v>14</v>
      </c>
      <c r="K8073">
        <v>5.0999999999999996</v>
      </c>
      <c r="L8073">
        <v>0</v>
      </c>
      <c r="M8073">
        <v>0</v>
      </c>
      <c r="N8073">
        <v>71</v>
      </c>
      <c r="O8073" s="2" t="s">
        <v>1052</v>
      </c>
      <c r="P8073" t="b">
        <v>0</v>
      </c>
      <c r="Q8073" s="2" t="s">
        <v>40196</v>
      </c>
      <c r="R8073" s="2" t="s">
        <v>1400</v>
      </c>
      <c r="S8073" s="2" t="s">
        <v>1063</v>
      </c>
      <c r="T8073" s="2" t="s">
        <v>1063</v>
      </c>
    </row>
    <row r="8074" spans="1:20" x14ac:dyDescent="0.25">
      <c r="A8074">
        <v>702037</v>
      </c>
      <c r="B8074" s="2" t="s">
        <v>40197</v>
      </c>
      <c r="C8074" s="2" t="s">
        <v>40197</v>
      </c>
      <c r="D8074" s="2" t="s">
        <v>1048</v>
      </c>
      <c r="E8074" s="2" t="s">
        <v>40198</v>
      </c>
      <c r="F8074" s="2" t="s">
        <v>40199</v>
      </c>
      <c r="G8074" s="1">
        <v>43466</v>
      </c>
      <c r="H8074" s="2" t="s">
        <v>40200</v>
      </c>
      <c r="I8074">
        <v>2.2679999999999998</v>
      </c>
      <c r="J8074">
        <v>1</v>
      </c>
      <c r="K8074">
        <v>6</v>
      </c>
      <c r="L8074">
        <v>0</v>
      </c>
      <c r="M8074">
        <v>0</v>
      </c>
      <c r="N8074">
        <v>25</v>
      </c>
      <c r="O8074" s="2" t="s">
        <v>1052</v>
      </c>
      <c r="P8074" t="b">
        <v>0</v>
      </c>
      <c r="Q8074" s="2" t="s">
        <v>1063</v>
      </c>
      <c r="R8074" s="2" t="s">
        <v>1082</v>
      </c>
      <c r="S8074" s="2" t="s">
        <v>1063</v>
      </c>
      <c r="T8074" s="2" t="s">
        <v>1063</v>
      </c>
    </row>
    <row r="8075" spans="1:20" x14ac:dyDescent="0.25">
      <c r="A8075">
        <v>895178</v>
      </c>
      <c r="B8075" s="2" t="s">
        <v>27594</v>
      </c>
      <c r="C8075" s="2" t="s">
        <v>27594</v>
      </c>
      <c r="D8075" s="2" t="s">
        <v>1048</v>
      </c>
      <c r="E8075" s="2" t="s">
        <v>40201</v>
      </c>
      <c r="F8075" s="2" t="s">
        <v>40202</v>
      </c>
      <c r="G8075" s="1">
        <v>44506</v>
      </c>
      <c r="H8075" s="2" t="s">
        <v>40203</v>
      </c>
      <c r="I8075">
        <v>2.2669999999999999</v>
      </c>
      <c r="J8075">
        <v>8</v>
      </c>
      <c r="K8075">
        <v>7.1</v>
      </c>
      <c r="L8075">
        <v>0</v>
      </c>
      <c r="M8075">
        <v>0</v>
      </c>
      <c r="N8075">
        <v>13</v>
      </c>
      <c r="O8075" s="2" t="s">
        <v>1052</v>
      </c>
      <c r="P8075" t="b">
        <v>0</v>
      </c>
      <c r="Q8075" s="2" t="s">
        <v>40204</v>
      </c>
      <c r="R8075" s="2" t="s">
        <v>1082</v>
      </c>
      <c r="S8075" s="2" t="s">
        <v>1063</v>
      </c>
      <c r="T8075" s="2" t="s">
        <v>1063</v>
      </c>
    </row>
    <row r="8076" spans="1:20" x14ac:dyDescent="0.25">
      <c r="A8076">
        <v>94265</v>
      </c>
      <c r="B8076" s="2" t="s">
        <v>40205</v>
      </c>
      <c r="C8076" s="2" t="s">
        <v>40205</v>
      </c>
      <c r="D8076" s="2" t="s">
        <v>1048</v>
      </c>
      <c r="E8076" s="2" t="s">
        <v>40206</v>
      </c>
      <c r="F8076" s="2" t="s">
        <v>1079</v>
      </c>
      <c r="G8076" s="1">
        <v>40670</v>
      </c>
      <c r="H8076" s="2" t="s">
        <v>1063</v>
      </c>
      <c r="I8076">
        <v>2.266</v>
      </c>
      <c r="J8076">
        <v>7</v>
      </c>
      <c r="K8076">
        <v>2.4</v>
      </c>
      <c r="L8076">
        <v>0</v>
      </c>
      <c r="M8076">
        <v>0</v>
      </c>
      <c r="N8076">
        <v>98</v>
      </c>
      <c r="O8076" s="2" t="s">
        <v>1052</v>
      </c>
      <c r="P8076" t="b">
        <v>0</v>
      </c>
      <c r="Q8076" s="2" t="s">
        <v>1063</v>
      </c>
      <c r="R8076" s="2" t="s">
        <v>1082</v>
      </c>
      <c r="S8076" s="2" t="s">
        <v>1063</v>
      </c>
      <c r="T8076" s="2" t="s">
        <v>1063</v>
      </c>
    </row>
    <row r="8077" spans="1:20" x14ac:dyDescent="0.25">
      <c r="A8077">
        <v>568287</v>
      </c>
      <c r="B8077" s="2" t="s">
        <v>36896</v>
      </c>
      <c r="C8077" s="2" t="s">
        <v>36896</v>
      </c>
      <c r="D8077" s="2" t="s">
        <v>1048</v>
      </c>
      <c r="E8077" s="2" t="s">
        <v>40207</v>
      </c>
      <c r="F8077" s="2" t="s">
        <v>40208</v>
      </c>
      <c r="G8077" s="1">
        <v>43448</v>
      </c>
      <c r="H8077" s="2" t="s">
        <v>40209</v>
      </c>
      <c r="I8077">
        <v>2.266</v>
      </c>
      <c r="J8077">
        <v>5</v>
      </c>
      <c r="K8077">
        <v>2.6</v>
      </c>
      <c r="L8077">
        <v>0</v>
      </c>
      <c r="M8077">
        <v>0</v>
      </c>
      <c r="N8077">
        <v>90</v>
      </c>
      <c r="O8077" s="2" t="s">
        <v>1052</v>
      </c>
      <c r="P8077" t="b">
        <v>0</v>
      </c>
      <c r="Q8077" s="2" t="s">
        <v>40210</v>
      </c>
      <c r="R8077" s="2" t="s">
        <v>2399</v>
      </c>
      <c r="S8077" s="2" t="s">
        <v>1063</v>
      </c>
      <c r="T8077" s="2" t="s">
        <v>1063</v>
      </c>
    </row>
    <row r="8078" spans="1:20" x14ac:dyDescent="0.25">
      <c r="A8078">
        <v>846786</v>
      </c>
      <c r="B8078" s="2" t="s">
        <v>40211</v>
      </c>
      <c r="C8078" s="2" t="s">
        <v>40211</v>
      </c>
      <c r="D8078" s="2" t="s">
        <v>2208</v>
      </c>
      <c r="E8078" s="2" t="s">
        <v>40212</v>
      </c>
      <c r="F8078" s="2" t="s">
        <v>1079</v>
      </c>
      <c r="G8078" s="1">
        <v>44679</v>
      </c>
      <c r="H8078" s="2" t="s">
        <v>40213</v>
      </c>
      <c r="I8078">
        <v>2.266</v>
      </c>
      <c r="J8078">
        <v>10</v>
      </c>
      <c r="K8078">
        <v>5.6</v>
      </c>
      <c r="L8078">
        <v>0</v>
      </c>
      <c r="M8078">
        <v>0</v>
      </c>
      <c r="N8078">
        <v>103</v>
      </c>
      <c r="O8078" s="2" t="s">
        <v>1052</v>
      </c>
      <c r="P8078" t="b">
        <v>0</v>
      </c>
      <c r="Q8078" s="2" t="s">
        <v>40214</v>
      </c>
      <c r="R8078" s="2" t="s">
        <v>1163</v>
      </c>
      <c r="S8078" s="2" t="s">
        <v>1063</v>
      </c>
      <c r="T8078" s="2" t="s">
        <v>1063</v>
      </c>
    </row>
    <row r="8079" spans="1:20" x14ac:dyDescent="0.25">
      <c r="A8079">
        <v>27892</v>
      </c>
      <c r="B8079" s="2" t="s">
        <v>40215</v>
      </c>
      <c r="C8079" s="2" t="s">
        <v>40215</v>
      </c>
      <c r="D8079" s="2" t="s">
        <v>1048</v>
      </c>
      <c r="E8079" s="2" t="s">
        <v>40216</v>
      </c>
      <c r="F8079" s="2" t="s">
        <v>40217</v>
      </c>
      <c r="G8079" s="1">
        <v>34332</v>
      </c>
      <c r="H8079" s="2" t="s">
        <v>40218</v>
      </c>
      <c r="I8079">
        <v>2.2650000000000001</v>
      </c>
      <c r="J8079">
        <v>8</v>
      </c>
      <c r="K8079">
        <v>3.3</v>
      </c>
      <c r="L8079">
        <v>0</v>
      </c>
      <c r="M8079">
        <v>0</v>
      </c>
      <c r="N8079">
        <v>83</v>
      </c>
      <c r="O8079" s="2" t="s">
        <v>1052</v>
      </c>
      <c r="P8079" t="b">
        <v>0</v>
      </c>
      <c r="Q8079" s="2" t="s">
        <v>40219</v>
      </c>
      <c r="R8079" s="2" t="s">
        <v>2319</v>
      </c>
      <c r="S8079" s="2" t="s">
        <v>1063</v>
      </c>
      <c r="T8079" s="2" t="s">
        <v>1063</v>
      </c>
    </row>
    <row r="8080" spans="1:20" x14ac:dyDescent="0.25">
      <c r="A8080">
        <v>100702</v>
      </c>
      <c r="B8080" s="2" t="s">
        <v>40220</v>
      </c>
      <c r="C8080" s="2" t="s">
        <v>40221</v>
      </c>
      <c r="D8080" s="2" t="s">
        <v>1781</v>
      </c>
      <c r="E8080" s="2" t="s">
        <v>40222</v>
      </c>
      <c r="F8080" s="2" t="s">
        <v>1079</v>
      </c>
      <c r="G8080" s="1">
        <v>40759</v>
      </c>
      <c r="H8080" s="2" t="s">
        <v>40223</v>
      </c>
      <c r="I8080">
        <v>2.2650000000000001</v>
      </c>
      <c r="J8080">
        <v>15</v>
      </c>
      <c r="K8080">
        <v>5.4</v>
      </c>
      <c r="L8080">
        <v>0</v>
      </c>
      <c r="M8080">
        <v>0</v>
      </c>
      <c r="N8080">
        <v>91</v>
      </c>
      <c r="O8080" s="2" t="s">
        <v>1052</v>
      </c>
      <c r="P8080" t="b">
        <v>0</v>
      </c>
      <c r="Q8080" s="2" t="s">
        <v>40224</v>
      </c>
      <c r="R8080" s="2" t="s">
        <v>1054</v>
      </c>
      <c r="S8080" s="2" t="s">
        <v>1063</v>
      </c>
      <c r="T8080" s="2" t="s">
        <v>1063</v>
      </c>
    </row>
    <row r="8081" spans="1:20" x14ac:dyDescent="0.25">
      <c r="A8081">
        <v>131974</v>
      </c>
      <c r="B8081" s="2" t="s">
        <v>40225</v>
      </c>
      <c r="C8081" s="2" t="s">
        <v>40225</v>
      </c>
      <c r="D8081" s="2" t="s">
        <v>1048</v>
      </c>
      <c r="E8081" s="2" t="s">
        <v>40226</v>
      </c>
      <c r="F8081" s="2" t="s">
        <v>40227</v>
      </c>
      <c r="G8081" s="1">
        <v>33604</v>
      </c>
      <c r="H8081" s="2" t="s">
        <v>40228</v>
      </c>
      <c r="I8081">
        <v>2.2650000000000001</v>
      </c>
      <c r="J8081">
        <v>9</v>
      </c>
      <c r="K8081">
        <v>4.9000000000000004</v>
      </c>
      <c r="L8081">
        <v>0</v>
      </c>
      <c r="M8081">
        <v>0</v>
      </c>
      <c r="N8081">
        <v>87</v>
      </c>
      <c r="O8081" s="2" t="s">
        <v>1052</v>
      </c>
      <c r="P8081" t="b">
        <v>0</v>
      </c>
      <c r="Q8081" s="2" t="s">
        <v>1063</v>
      </c>
      <c r="R8081" s="2" t="s">
        <v>1082</v>
      </c>
      <c r="S8081" s="2" t="s">
        <v>1063</v>
      </c>
      <c r="T8081" s="2" t="s">
        <v>1063</v>
      </c>
    </row>
    <row r="8082" spans="1:20" x14ac:dyDescent="0.25">
      <c r="A8082">
        <v>290619</v>
      </c>
      <c r="B8082" s="2" t="s">
        <v>40229</v>
      </c>
      <c r="C8082" s="2" t="s">
        <v>40229</v>
      </c>
      <c r="D8082" s="2" t="s">
        <v>1221</v>
      </c>
      <c r="E8082" s="2" t="s">
        <v>40230</v>
      </c>
      <c r="F8082" s="2" t="s">
        <v>1079</v>
      </c>
      <c r="G8082" s="1">
        <v>29950</v>
      </c>
      <c r="H8082" s="2" t="s">
        <v>40231</v>
      </c>
      <c r="I8082">
        <v>2.2650000000000001</v>
      </c>
      <c r="J8082">
        <v>9</v>
      </c>
      <c r="K8082">
        <v>3.7</v>
      </c>
      <c r="L8082">
        <v>0</v>
      </c>
      <c r="M8082">
        <v>0</v>
      </c>
      <c r="N8082">
        <v>92</v>
      </c>
      <c r="O8082" s="2" t="s">
        <v>1052</v>
      </c>
      <c r="P8082" t="b">
        <v>0</v>
      </c>
      <c r="Q8082" s="2" t="s">
        <v>40232</v>
      </c>
      <c r="R8082" s="2" t="s">
        <v>16458</v>
      </c>
      <c r="S8082" s="2" t="s">
        <v>1063</v>
      </c>
      <c r="T8082" s="2" t="s">
        <v>1063</v>
      </c>
    </row>
    <row r="8083" spans="1:20" x14ac:dyDescent="0.25">
      <c r="A8083">
        <v>338730</v>
      </c>
      <c r="B8083" s="2" t="s">
        <v>40233</v>
      </c>
      <c r="C8083" s="2" t="s">
        <v>40233</v>
      </c>
      <c r="D8083" s="2" t="s">
        <v>1048</v>
      </c>
      <c r="E8083" s="2" t="s">
        <v>40234</v>
      </c>
      <c r="F8083" s="2" t="s">
        <v>40235</v>
      </c>
      <c r="G8083" s="1">
        <v>32570</v>
      </c>
      <c r="H8083" s="2" t="s">
        <v>40236</v>
      </c>
      <c r="I8083">
        <v>2.2650000000000001</v>
      </c>
      <c r="J8083">
        <v>9</v>
      </c>
      <c r="K8083">
        <v>5.9</v>
      </c>
      <c r="L8083">
        <v>0</v>
      </c>
      <c r="M8083">
        <v>0</v>
      </c>
      <c r="N8083">
        <v>93</v>
      </c>
      <c r="O8083" s="2" t="s">
        <v>1052</v>
      </c>
      <c r="P8083" t="b">
        <v>0</v>
      </c>
      <c r="Q8083" s="2" t="s">
        <v>1063</v>
      </c>
      <c r="R8083" s="2" t="s">
        <v>1305</v>
      </c>
      <c r="S8083" s="2" t="s">
        <v>1063</v>
      </c>
      <c r="T8083" s="2" t="s">
        <v>1063</v>
      </c>
    </row>
    <row r="8084" spans="1:20" x14ac:dyDescent="0.25">
      <c r="A8084">
        <v>949909</v>
      </c>
      <c r="B8084" s="2" t="s">
        <v>40237</v>
      </c>
      <c r="C8084" s="2" t="s">
        <v>40237</v>
      </c>
      <c r="D8084" s="2" t="s">
        <v>1028</v>
      </c>
      <c r="E8084" s="2" t="s">
        <v>40238</v>
      </c>
      <c r="F8084" s="2" t="s">
        <v>40239</v>
      </c>
      <c r="G8084" s="1">
        <v>44681</v>
      </c>
      <c r="H8084" s="2" t="s">
        <v>40240</v>
      </c>
      <c r="I8084">
        <v>2.2650000000000001</v>
      </c>
      <c r="J8084">
        <v>2</v>
      </c>
      <c r="K8084">
        <v>6.8</v>
      </c>
      <c r="L8084">
        <v>0</v>
      </c>
      <c r="M8084">
        <v>0</v>
      </c>
      <c r="N8084">
        <v>105</v>
      </c>
      <c r="O8084" s="2" t="s">
        <v>1052</v>
      </c>
      <c r="P8084" t="b">
        <v>0</v>
      </c>
      <c r="Q8084" s="2" t="s">
        <v>40241</v>
      </c>
      <c r="R8084" s="2" t="s">
        <v>1082</v>
      </c>
      <c r="S8084" s="2" t="s">
        <v>24916</v>
      </c>
      <c r="T8084" s="2" t="s">
        <v>24917</v>
      </c>
    </row>
    <row r="8085" spans="1:20" x14ac:dyDescent="0.25">
      <c r="A8085">
        <v>988233</v>
      </c>
      <c r="B8085" s="2" t="s">
        <v>24453</v>
      </c>
      <c r="C8085" s="2" t="s">
        <v>24453</v>
      </c>
      <c r="D8085" s="2" t="s">
        <v>1048</v>
      </c>
      <c r="E8085" s="2" t="s">
        <v>40242</v>
      </c>
      <c r="F8085" s="2" t="s">
        <v>40243</v>
      </c>
      <c r="G8085" s="1">
        <v>44866</v>
      </c>
      <c r="H8085" s="2" t="s">
        <v>40244</v>
      </c>
      <c r="I8085">
        <v>2.2650000000000001</v>
      </c>
      <c r="J8085">
        <v>0</v>
      </c>
      <c r="K8085">
        <v>0</v>
      </c>
      <c r="L8085">
        <v>0</v>
      </c>
      <c r="M8085">
        <v>0</v>
      </c>
      <c r="N8085">
        <v>0</v>
      </c>
      <c r="O8085" s="2" t="s">
        <v>1877</v>
      </c>
      <c r="P8085" t="b">
        <v>0</v>
      </c>
      <c r="Q8085" s="2" t="s">
        <v>1063</v>
      </c>
      <c r="R8085" s="2" t="s">
        <v>1350</v>
      </c>
      <c r="S8085" s="2" t="s">
        <v>1063</v>
      </c>
      <c r="T8085" s="2" t="s">
        <v>1063</v>
      </c>
    </row>
    <row r="8086" spans="1:20" x14ac:dyDescent="0.25">
      <c r="A8086">
        <v>23683</v>
      </c>
      <c r="B8086" s="2" t="s">
        <v>40245</v>
      </c>
      <c r="C8086" s="2" t="s">
        <v>40245</v>
      </c>
      <c r="D8086" s="2" t="s">
        <v>1048</v>
      </c>
      <c r="E8086" s="2" t="s">
        <v>40246</v>
      </c>
      <c r="F8086" s="2" t="s">
        <v>40247</v>
      </c>
      <c r="G8086" s="1">
        <v>39737</v>
      </c>
      <c r="H8086" s="2" t="s">
        <v>40248</v>
      </c>
      <c r="I8086">
        <v>2.2639999999999998</v>
      </c>
      <c r="J8086">
        <v>5</v>
      </c>
      <c r="K8086">
        <v>4.5999999999999996</v>
      </c>
      <c r="L8086">
        <v>0</v>
      </c>
      <c r="M8086">
        <v>0</v>
      </c>
      <c r="N8086">
        <v>82</v>
      </c>
      <c r="O8086" s="2" t="s">
        <v>1052</v>
      </c>
      <c r="P8086" t="b">
        <v>0</v>
      </c>
      <c r="Q8086" s="2" t="s">
        <v>1063</v>
      </c>
      <c r="R8086" s="2" t="s">
        <v>1054</v>
      </c>
      <c r="S8086" s="2" t="s">
        <v>1063</v>
      </c>
      <c r="T8086" s="2" t="s">
        <v>1063</v>
      </c>
    </row>
    <row r="8087" spans="1:20" x14ac:dyDescent="0.25">
      <c r="A8087">
        <v>500203</v>
      </c>
      <c r="B8087" s="2" t="s">
        <v>40249</v>
      </c>
      <c r="C8087" s="2" t="s">
        <v>40249</v>
      </c>
      <c r="D8087" s="2" t="s">
        <v>1048</v>
      </c>
      <c r="E8087" s="2" t="s">
        <v>40250</v>
      </c>
      <c r="F8087" s="2" t="s">
        <v>40251</v>
      </c>
      <c r="G8087" s="1">
        <v>42888</v>
      </c>
      <c r="H8087" s="2" t="s">
        <v>40252</v>
      </c>
      <c r="I8087">
        <v>2.2639999999999998</v>
      </c>
      <c r="J8087">
        <v>11</v>
      </c>
      <c r="K8087">
        <v>4.5</v>
      </c>
      <c r="L8087">
        <v>0</v>
      </c>
      <c r="M8087">
        <v>0</v>
      </c>
      <c r="N8087">
        <v>90</v>
      </c>
      <c r="O8087" s="2" t="s">
        <v>1052</v>
      </c>
      <c r="P8087" t="b">
        <v>0</v>
      </c>
      <c r="Q8087" s="2" t="s">
        <v>40253</v>
      </c>
      <c r="R8087" s="2" t="s">
        <v>1804</v>
      </c>
      <c r="S8087" s="2" t="s">
        <v>1063</v>
      </c>
      <c r="T8087" s="2" t="s">
        <v>1063</v>
      </c>
    </row>
    <row r="8088" spans="1:20" x14ac:dyDescent="0.25">
      <c r="A8088">
        <v>69469</v>
      </c>
      <c r="B8088" s="2" t="s">
        <v>40254</v>
      </c>
      <c r="C8088" s="2" t="s">
        <v>40255</v>
      </c>
      <c r="D8088" s="2" t="s">
        <v>1473</v>
      </c>
      <c r="E8088" s="2" t="s">
        <v>40256</v>
      </c>
      <c r="F8088" s="2" t="s">
        <v>1079</v>
      </c>
      <c r="G8088" s="1">
        <v>31778</v>
      </c>
      <c r="H8088" s="2" t="s">
        <v>40257</v>
      </c>
      <c r="I8088">
        <v>2.2629999999999999</v>
      </c>
      <c r="J8088">
        <v>25</v>
      </c>
      <c r="K8088">
        <v>6.1</v>
      </c>
      <c r="L8088">
        <v>0</v>
      </c>
      <c r="M8088">
        <v>0</v>
      </c>
      <c r="N8088">
        <v>47</v>
      </c>
      <c r="O8088" s="2" t="s">
        <v>1052</v>
      </c>
      <c r="P8088" t="b">
        <v>0</v>
      </c>
      <c r="Q8088" s="2" t="s">
        <v>40258</v>
      </c>
      <c r="R8088" s="2" t="s">
        <v>3373</v>
      </c>
      <c r="S8088" s="2" t="s">
        <v>1063</v>
      </c>
      <c r="T8088" s="2" t="s">
        <v>1063</v>
      </c>
    </row>
    <row r="8089" spans="1:20" x14ac:dyDescent="0.25">
      <c r="A8089">
        <v>100960</v>
      </c>
      <c r="B8089" s="2" t="s">
        <v>40259</v>
      </c>
      <c r="C8089" s="2" t="s">
        <v>40259</v>
      </c>
      <c r="D8089" s="2" t="s">
        <v>1048</v>
      </c>
      <c r="E8089" s="2" t="s">
        <v>40260</v>
      </c>
      <c r="F8089" s="2" t="s">
        <v>1079</v>
      </c>
      <c r="G8089" s="1">
        <v>37195</v>
      </c>
      <c r="H8089" s="2" t="s">
        <v>40261</v>
      </c>
      <c r="I8089">
        <v>2.2629999999999999</v>
      </c>
      <c r="J8089">
        <v>14</v>
      </c>
      <c r="K8089">
        <v>7.1</v>
      </c>
      <c r="L8089">
        <v>0</v>
      </c>
      <c r="M8089">
        <v>0</v>
      </c>
      <c r="N8089">
        <v>132</v>
      </c>
      <c r="O8089" s="2" t="s">
        <v>1052</v>
      </c>
      <c r="P8089" t="b">
        <v>0</v>
      </c>
      <c r="Q8089" s="2" t="s">
        <v>40262</v>
      </c>
      <c r="R8089" s="2" t="s">
        <v>40263</v>
      </c>
      <c r="S8089" s="2" t="s">
        <v>1063</v>
      </c>
      <c r="T8089" s="2" t="s">
        <v>1063</v>
      </c>
    </row>
    <row r="8090" spans="1:20" x14ac:dyDescent="0.25">
      <c r="A8090">
        <v>259712</v>
      </c>
      <c r="B8090" s="2" t="s">
        <v>40264</v>
      </c>
      <c r="C8090" s="2" t="s">
        <v>40264</v>
      </c>
      <c r="D8090" s="2" t="s">
        <v>1048</v>
      </c>
      <c r="E8090" s="2" t="s">
        <v>40265</v>
      </c>
      <c r="F8090" s="2" t="s">
        <v>1079</v>
      </c>
      <c r="G8090" s="1">
        <v>42567</v>
      </c>
      <c r="H8090" s="2" t="s">
        <v>40266</v>
      </c>
      <c r="I8090">
        <v>2.2629999999999999</v>
      </c>
      <c r="J8090">
        <v>4</v>
      </c>
      <c r="K8090">
        <v>5.3</v>
      </c>
      <c r="L8090">
        <v>0</v>
      </c>
      <c r="M8090">
        <v>0</v>
      </c>
      <c r="N8090">
        <v>85</v>
      </c>
      <c r="O8090" s="2" t="s">
        <v>1052</v>
      </c>
      <c r="P8090" t="b">
        <v>0</v>
      </c>
      <c r="Q8090" s="2" t="s">
        <v>40267</v>
      </c>
      <c r="R8090" s="2" t="s">
        <v>1305</v>
      </c>
      <c r="S8090" s="2" t="s">
        <v>1063</v>
      </c>
      <c r="T8090" s="2" t="s">
        <v>1063</v>
      </c>
    </row>
    <row r="8091" spans="1:20" x14ac:dyDescent="0.25">
      <c r="A8091">
        <v>416217</v>
      </c>
      <c r="B8091" s="2" t="s">
        <v>40268</v>
      </c>
      <c r="C8091" s="2" t="s">
        <v>40268</v>
      </c>
      <c r="D8091" s="2" t="s">
        <v>1048</v>
      </c>
      <c r="E8091" s="2" t="s">
        <v>40269</v>
      </c>
      <c r="F8091" s="2" t="s">
        <v>1079</v>
      </c>
      <c r="G8091" s="1">
        <v>43144</v>
      </c>
      <c r="H8091" s="2" t="s">
        <v>40270</v>
      </c>
      <c r="I8091">
        <v>2.2629999999999999</v>
      </c>
      <c r="J8091">
        <v>4</v>
      </c>
      <c r="K8091">
        <v>5</v>
      </c>
      <c r="L8091">
        <v>0</v>
      </c>
      <c r="M8091">
        <v>0</v>
      </c>
      <c r="N8091">
        <v>75</v>
      </c>
      <c r="O8091" s="2" t="s">
        <v>1052</v>
      </c>
      <c r="P8091" t="b">
        <v>0</v>
      </c>
      <c r="Q8091" s="2" t="s">
        <v>1063</v>
      </c>
      <c r="R8091" s="2" t="s">
        <v>1350</v>
      </c>
      <c r="S8091" s="2" t="s">
        <v>1063</v>
      </c>
      <c r="T8091" s="2" t="s">
        <v>1063</v>
      </c>
    </row>
    <row r="8092" spans="1:20" x14ac:dyDescent="0.25">
      <c r="A8092">
        <v>200953</v>
      </c>
      <c r="B8092" s="2" t="s">
        <v>40271</v>
      </c>
      <c r="C8092" s="2" t="s">
        <v>40271</v>
      </c>
      <c r="D8092" s="2" t="s">
        <v>1048</v>
      </c>
      <c r="E8092" s="2" t="s">
        <v>40272</v>
      </c>
      <c r="F8092" s="2" t="s">
        <v>1079</v>
      </c>
      <c r="G8092" s="1">
        <v>38972</v>
      </c>
      <c r="H8092" s="2" t="s">
        <v>40273</v>
      </c>
      <c r="I8092">
        <v>2.262</v>
      </c>
      <c r="J8092">
        <v>9</v>
      </c>
      <c r="K8092">
        <v>4.3</v>
      </c>
      <c r="L8092">
        <v>0</v>
      </c>
      <c r="M8092">
        <v>0</v>
      </c>
      <c r="N8092">
        <v>80</v>
      </c>
      <c r="O8092" s="2" t="s">
        <v>1052</v>
      </c>
      <c r="P8092" t="b">
        <v>0</v>
      </c>
      <c r="Q8092" s="2" t="s">
        <v>1063</v>
      </c>
      <c r="R8092" s="2" t="s">
        <v>1082</v>
      </c>
      <c r="S8092" s="2" t="s">
        <v>1063</v>
      </c>
      <c r="T8092" s="2" t="s">
        <v>1063</v>
      </c>
    </row>
    <row r="8093" spans="1:20" x14ac:dyDescent="0.25">
      <c r="A8093">
        <v>48843</v>
      </c>
      <c r="B8093" s="2" t="s">
        <v>40274</v>
      </c>
      <c r="C8093" s="2" t="s">
        <v>40274</v>
      </c>
      <c r="D8093" s="2" t="s">
        <v>1048</v>
      </c>
      <c r="E8093" s="2" t="s">
        <v>40275</v>
      </c>
      <c r="F8093" s="2" t="s">
        <v>40276</v>
      </c>
      <c r="G8093" s="1">
        <v>37621</v>
      </c>
      <c r="H8093" s="2" t="s">
        <v>40277</v>
      </c>
      <c r="I8093">
        <v>2.2610000000000001</v>
      </c>
      <c r="J8093">
        <v>37</v>
      </c>
      <c r="K8093">
        <v>6</v>
      </c>
      <c r="L8093">
        <v>0</v>
      </c>
      <c r="M8093">
        <v>0</v>
      </c>
      <c r="N8093">
        <v>94</v>
      </c>
      <c r="O8093" s="2" t="s">
        <v>1052</v>
      </c>
      <c r="P8093" t="b">
        <v>0</v>
      </c>
      <c r="Q8093" s="2" t="s">
        <v>40278</v>
      </c>
      <c r="R8093" s="2" t="s">
        <v>1794</v>
      </c>
      <c r="S8093" s="2" t="s">
        <v>1063</v>
      </c>
      <c r="T8093" s="2" t="s">
        <v>1063</v>
      </c>
    </row>
    <row r="8094" spans="1:20" x14ac:dyDescent="0.25">
      <c r="A8094">
        <v>453200</v>
      </c>
      <c r="B8094" s="2" t="s">
        <v>40279</v>
      </c>
      <c r="C8094" s="2" t="s">
        <v>40279</v>
      </c>
      <c r="D8094" s="2" t="s">
        <v>1048</v>
      </c>
      <c r="E8094" s="2" t="s">
        <v>40280</v>
      </c>
      <c r="F8094" s="2" t="s">
        <v>40281</v>
      </c>
      <c r="G8094" s="1">
        <v>42845</v>
      </c>
      <c r="H8094" s="2" t="s">
        <v>40282</v>
      </c>
      <c r="I8094">
        <v>2.2610000000000001</v>
      </c>
      <c r="J8094">
        <v>13</v>
      </c>
      <c r="K8094">
        <v>6.5</v>
      </c>
      <c r="L8094">
        <v>0</v>
      </c>
      <c r="M8094">
        <v>0</v>
      </c>
      <c r="N8094">
        <v>65</v>
      </c>
      <c r="O8094" s="2" t="s">
        <v>1052</v>
      </c>
      <c r="P8094" t="b">
        <v>0</v>
      </c>
      <c r="Q8094" s="2" t="s">
        <v>40283</v>
      </c>
      <c r="R8094" s="2" t="s">
        <v>1139</v>
      </c>
      <c r="S8094" s="2" t="s">
        <v>25194</v>
      </c>
      <c r="T8094" s="2" t="s">
        <v>25195</v>
      </c>
    </row>
    <row r="8095" spans="1:20" x14ac:dyDescent="0.25">
      <c r="A8095">
        <v>71556</v>
      </c>
      <c r="B8095" s="2" t="s">
        <v>40284</v>
      </c>
      <c r="C8095" s="2" t="s">
        <v>40284</v>
      </c>
      <c r="D8095" s="2" t="s">
        <v>1048</v>
      </c>
      <c r="E8095" s="2" t="s">
        <v>40285</v>
      </c>
      <c r="F8095" s="2" t="s">
        <v>1079</v>
      </c>
      <c r="G8095" s="1">
        <v>38718</v>
      </c>
      <c r="H8095" s="2" t="s">
        <v>40286</v>
      </c>
      <c r="I8095">
        <v>2.2599999999999998</v>
      </c>
      <c r="J8095">
        <v>16</v>
      </c>
      <c r="K8095">
        <v>5.9</v>
      </c>
      <c r="L8095">
        <v>0</v>
      </c>
      <c r="M8095">
        <v>0</v>
      </c>
      <c r="N8095">
        <v>90</v>
      </c>
      <c r="O8095" s="2" t="s">
        <v>1052</v>
      </c>
      <c r="P8095" t="b">
        <v>0</v>
      </c>
      <c r="Q8095" s="2" t="s">
        <v>1063</v>
      </c>
      <c r="R8095" s="2" t="s">
        <v>2358</v>
      </c>
      <c r="S8095" s="2" t="s">
        <v>1063</v>
      </c>
      <c r="T8095" s="2" t="s">
        <v>1063</v>
      </c>
    </row>
    <row r="8096" spans="1:20" x14ac:dyDescent="0.25">
      <c r="A8096">
        <v>84657</v>
      </c>
      <c r="B8096" s="2" t="s">
        <v>40287</v>
      </c>
      <c r="C8096" s="2" t="s">
        <v>40288</v>
      </c>
      <c r="D8096" s="2" t="s">
        <v>1781</v>
      </c>
      <c r="E8096" s="2" t="s">
        <v>40289</v>
      </c>
      <c r="F8096" s="2" t="s">
        <v>1079</v>
      </c>
      <c r="G8096" s="1">
        <v>37960</v>
      </c>
      <c r="H8096" s="2" t="s">
        <v>40290</v>
      </c>
      <c r="I8096">
        <v>2.2599999999999998</v>
      </c>
      <c r="J8096">
        <v>4</v>
      </c>
      <c r="K8096">
        <v>5.5</v>
      </c>
      <c r="L8096">
        <v>0</v>
      </c>
      <c r="M8096">
        <v>0</v>
      </c>
      <c r="N8096">
        <v>98</v>
      </c>
      <c r="O8096" s="2" t="s">
        <v>1052</v>
      </c>
      <c r="P8096" t="b">
        <v>0</v>
      </c>
      <c r="Q8096" s="2" t="s">
        <v>40291</v>
      </c>
      <c r="R8096" s="2" t="s">
        <v>40292</v>
      </c>
      <c r="S8096" s="2" t="s">
        <v>1063</v>
      </c>
      <c r="T8096" s="2" t="s">
        <v>1063</v>
      </c>
    </row>
    <row r="8097" spans="1:20" x14ac:dyDescent="0.25">
      <c r="A8097">
        <v>128188</v>
      </c>
      <c r="B8097" s="2" t="s">
        <v>40293</v>
      </c>
      <c r="C8097" s="2" t="s">
        <v>40293</v>
      </c>
      <c r="D8097" s="2" t="s">
        <v>1048</v>
      </c>
      <c r="E8097" s="2" t="s">
        <v>40294</v>
      </c>
      <c r="F8097" s="2" t="s">
        <v>40295</v>
      </c>
      <c r="G8097" s="1">
        <v>32939</v>
      </c>
      <c r="H8097" s="2" t="s">
        <v>40296</v>
      </c>
      <c r="I8097">
        <v>2.2599999999999998</v>
      </c>
      <c r="J8097">
        <v>20</v>
      </c>
      <c r="K8097">
        <v>5.2</v>
      </c>
      <c r="L8097">
        <v>0</v>
      </c>
      <c r="M8097">
        <v>0</v>
      </c>
      <c r="N8097">
        <v>82</v>
      </c>
      <c r="O8097" s="2" t="s">
        <v>1052</v>
      </c>
      <c r="P8097" t="b">
        <v>0</v>
      </c>
      <c r="Q8097" s="2" t="s">
        <v>40297</v>
      </c>
      <c r="R8097" s="2" t="s">
        <v>1082</v>
      </c>
      <c r="S8097" s="2" t="s">
        <v>1063</v>
      </c>
      <c r="T8097" s="2" t="s">
        <v>1063</v>
      </c>
    </row>
    <row r="8098" spans="1:20" x14ac:dyDescent="0.25">
      <c r="A8098">
        <v>329013</v>
      </c>
      <c r="B8098" s="2" t="s">
        <v>40298</v>
      </c>
      <c r="C8098" s="2" t="s">
        <v>40298</v>
      </c>
      <c r="D8098" s="2" t="s">
        <v>1454</v>
      </c>
      <c r="E8098" s="2" t="s">
        <v>40299</v>
      </c>
      <c r="F8098" s="2" t="s">
        <v>40300</v>
      </c>
      <c r="G8098" s="1">
        <v>42065</v>
      </c>
      <c r="H8098" s="2" t="s">
        <v>40301</v>
      </c>
      <c r="I8098">
        <v>2.2599999999999998</v>
      </c>
      <c r="J8098">
        <v>47</v>
      </c>
      <c r="K8098">
        <v>4.9000000000000004</v>
      </c>
      <c r="L8098">
        <v>0</v>
      </c>
      <c r="M8098">
        <v>0</v>
      </c>
      <c r="N8098">
        <v>80</v>
      </c>
      <c r="O8098" s="2" t="s">
        <v>1052</v>
      </c>
      <c r="P8098" t="b">
        <v>0</v>
      </c>
      <c r="Q8098" s="2" t="s">
        <v>40302</v>
      </c>
      <c r="R8098" s="2" t="s">
        <v>1305</v>
      </c>
      <c r="S8098" s="2" t="s">
        <v>1063</v>
      </c>
      <c r="T8098" s="2" t="s">
        <v>1063</v>
      </c>
    </row>
    <row r="8099" spans="1:20" x14ac:dyDescent="0.25">
      <c r="A8099">
        <v>338752</v>
      </c>
      <c r="B8099" s="2" t="s">
        <v>40303</v>
      </c>
      <c r="C8099" s="2" t="s">
        <v>40303</v>
      </c>
      <c r="D8099" s="2" t="s">
        <v>1048</v>
      </c>
      <c r="E8099" s="2" t="s">
        <v>40304</v>
      </c>
      <c r="F8099" s="2" t="s">
        <v>1079</v>
      </c>
      <c r="G8099" s="1">
        <v>42217</v>
      </c>
      <c r="H8099" s="2" t="s">
        <v>40305</v>
      </c>
      <c r="I8099">
        <v>2.2599999999999998</v>
      </c>
      <c r="J8099">
        <v>14</v>
      </c>
      <c r="K8099">
        <v>5.0999999999999996</v>
      </c>
      <c r="L8099">
        <v>0</v>
      </c>
      <c r="M8099">
        <v>0</v>
      </c>
      <c r="N8099">
        <v>80</v>
      </c>
      <c r="O8099" s="2" t="s">
        <v>1052</v>
      </c>
      <c r="P8099" t="b">
        <v>0</v>
      </c>
      <c r="Q8099" s="2" t="s">
        <v>40306</v>
      </c>
      <c r="R8099" s="2" t="s">
        <v>1082</v>
      </c>
      <c r="S8099" s="2" t="s">
        <v>1063</v>
      </c>
      <c r="T8099" s="2" t="s">
        <v>1063</v>
      </c>
    </row>
    <row r="8100" spans="1:20" x14ac:dyDescent="0.25">
      <c r="A8100">
        <v>31263</v>
      </c>
      <c r="B8100" s="2" t="s">
        <v>40307</v>
      </c>
      <c r="C8100" s="2" t="s">
        <v>40307</v>
      </c>
      <c r="D8100" s="2" t="s">
        <v>1048</v>
      </c>
      <c r="E8100" s="2" t="s">
        <v>40308</v>
      </c>
      <c r="F8100" s="2" t="s">
        <v>40309</v>
      </c>
      <c r="G8100" s="1">
        <v>30725</v>
      </c>
      <c r="H8100" s="2" t="s">
        <v>40310</v>
      </c>
      <c r="I8100">
        <v>2.2589999999999999</v>
      </c>
      <c r="J8100">
        <v>27</v>
      </c>
      <c r="K8100">
        <v>2.4</v>
      </c>
      <c r="L8100">
        <v>0</v>
      </c>
      <c r="M8100">
        <v>0</v>
      </c>
      <c r="N8100">
        <v>94</v>
      </c>
      <c r="O8100" s="2" t="s">
        <v>1052</v>
      </c>
      <c r="P8100" t="b">
        <v>0</v>
      </c>
      <c r="Q8100" s="2" t="s">
        <v>40311</v>
      </c>
      <c r="R8100" s="2" t="s">
        <v>1804</v>
      </c>
      <c r="S8100" s="2" t="s">
        <v>25433</v>
      </c>
      <c r="T8100" s="2" t="s">
        <v>25434</v>
      </c>
    </row>
    <row r="8101" spans="1:20" x14ac:dyDescent="0.25">
      <c r="A8101">
        <v>234124</v>
      </c>
      <c r="B8101" s="2" t="s">
        <v>40312</v>
      </c>
      <c r="C8101" s="2" t="s">
        <v>40312</v>
      </c>
      <c r="D8101" s="2" t="s">
        <v>1048</v>
      </c>
      <c r="E8101" s="2" t="s">
        <v>40313</v>
      </c>
      <c r="F8101" s="2" t="s">
        <v>40314</v>
      </c>
      <c r="G8101" s="1">
        <v>41561</v>
      </c>
      <c r="H8101" s="2" t="s">
        <v>40315</v>
      </c>
      <c r="I8101">
        <v>2.2589999999999999</v>
      </c>
      <c r="J8101">
        <v>16</v>
      </c>
      <c r="K8101">
        <v>4.0999999999999996</v>
      </c>
      <c r="L8101">
        <v>25000</v>
      </c>
      <c r="M8101">
        <v>0</v>
      </c>
      <c r="N8101">
        <v>116</v>
      </c>
      <c r="O8101" s="2" t="s">
        <v>1052</v>
      </c>
      <c r="P8101" t="b">
        <v>0</v>
      </c>
      <c r="Q8101" s="2" t="s">
        <v>1063</v>
      </c>
      <c r="R8101" s="2" t="s">
        <v>1277</v>
      </c>
      <c r="S8101" s="2" t="s">
        <v>1063</v>
      </c>
      <c r="T8101" s="2" t="s">
        <v>1063</v>
      </c>
    </row>
    <row r="8102" spans="1:20" x14ac:dyDescent="0.25">
      <c r="A8102">
        <v>396508</v>
      </c>
      <c r="B8102" s="2" t="s">
        <v>40316</v>
      </c>
      <c r="C8102" s="2" t="s">
        <v>40316</v>
      </c>
      <c r="D8102" s="2" t="s">
        <v>1048</v>
      </c>
      <c r="E8102" s="2" t="s">
        <v>40317</v>
      </c>
      <c r="F8102" s="2" t="s">
        <v>40318</v>
      </c>
      <c r="G8102" s="1">
        <v>42465</v>
      </c>
      <c r="H8102" s="2" t="s">
        <v>40319</v>
      </c>
      <c r="I8102">
        <v>2.258</v>
      </c>
      <c r="J8102">
        <v>12</v>
      </c>
      <c r="K8102">
        <v>3.4</v>
      </c>
      <c r="L8102">
        <v>0</v>
      </c>
      <c r="M8102">
        <v>0</v>
      </c>
      <c r="N8102">
        <v>84</v>
      </c>
      <c r="O8102" s="2" t="s">
        <v>1052</v>
      </c>
      <c r="P8102" t="b">
        <v>0</v>
      </c>
      <c r="Q8102" s="2" t="s">
        <v>40320</v>
      </c>
      <c r="R8102" s="2" t="s">
        <v>1082</v>
      </c>
      <c r="S8102" s="2" t="s">
        <v>9069</v>
      </c>
      <c r="T8102" s="2" t="s">
        <v>9070</v>
      </c>
    </row>
    <row r="8103" spans="1:20" x14ac:dyDescent="0.25">
      <c r="A8103">
        <v>548163</v>
      </c>
      <c r="B8103" s="2" t="s">
        <v>40321</v>
      </c>
      <c r="C8103" s="2" t="s">
        <v>40321</v>
      </c>
      <c r="D8103" s="2" t="s">
        <v>1048</v>
      </c>
      <c r="E8103" s="2" t="s">
        <v>40322</v>
      </c>
      <c r="F8103" s="2" t="s">
        <v>1079</v>
      </c>
      <c r="G8103" s="1">
        <v>43369</v>
      </c>
      <c r="H8103" s="2" t="s">
        <v>40323</v>
      </c>
      <c r="I8103">
        <v>2.258</v>
      </c>
      <c r="J8103">
        <v>2</v>
      </c>
      <c r="K8103">
        <v>8.5</v>
      </c>
      <c r="L8103">
        <v>500000</v>
      </c>
      <c r="M8103">
        <v>0</v>
      </c>
      <c r="N8103">
        <v>100</v>
      </c>
      <c r="O8103" s="2" t="s">
        <v>1052</v>
      </c>
      <c r="P8103" t="b">
        <v>0</v>
      </c>
      <c r="Q8103" s="2" t="s">
        <v>1063</v>
      </c>
      <c r="R8103" s="2" t="s">
        <v>1082</v>
      </c>
      <c r="S8103" s="2" t="s">
        <v>1063</v>
      </c>
      <c r="T8103" s="2" t="s">
        <v>1063</v>
      </c>
    </row>
    <row r="8104" spans="1:20" x14ac:dyDescent="0.25">
      <c r="A8104">
        <v>596707</v>
      </c>
      <c r="B8104" s="2" t="s">
        <v>40324</v>
      </c>
      <c r="C8104" s="2" t="s">
        <v>40324</v>
      </c>
      <c r="D8104" s="2" t="s">
        <v>1048</v>
      </c>
      <c r="E8104" s="2" t="s">
        <v>40325</v>
      </c>
      <c r="F8104" s="2" t="s">
        <v>40326</v>
      </c>
      <c r="G8104" s="1">
        <v>43759</v>
      </c>
      <c r="H8104" s="2" t="s">
        <v>40327</v>
      </c>
      <c r="I8104">
        <v>2.258</v>
      </c>
      <c r="J8104">
        <v>7</v>
      </c>
      <c r="K8104">
        <v>6</v>
      </c>
      <c r="L8104">
        <v>0</v>
      </c>
      <c r="M8104">
        <v>0</v>
      </c>
      <c r="N8104">
        <v>75</v>
      </c>
      <c r="O8104" s="2" t="s">
        <v>1052</v>
      </c>
      <c r="P8104" t="b">
        <v>0</v>
      </c>
      <c r="Q8104" s="2" t="s">
        <v>1063</v>
      </c>
      <c r="R8104" s="2" t="s">
        <v>1139</v>
      </c>
      <c r="S8104" s="2" t="s">
        <v>1063</v>
      </c>
      <c r="T8104" s="2" t="s">
        <v>1063</v>
      </c>
    </row>
    <row r="8105" spans="1:20" x14ac:dyDescent="0.25">
      <c r="A8105">
        <v>639698</v>
      </c>
      <c r="B8105" s="2" t="s">
        <v>40328</v>
      </c>
      <c r="C8105" s="2" t="s">
        <v>40328</v>
      </c>
      <c r="D8105" s="2" t="s">
        <v>1077</v>
      </c>
      <c r="E8105" s="2" t="s">
        <v>40329</v>
      </c>
      <c r="F8105" s="2" t="s">
        <v>1079</v>
      </c>
      <c r="G8105" s="1">
        <v>43727</v>
      </c>
      <c r="H8105" s="2" t="s">
        <v>40330</v>
      </c>
      <c r="I8105">
        <v>2.2570000000000001</v>
      </c>
      <c r="J8105">
        <v>16</v>
      </c>
      <c r="K8105">
        <v>5.9</v>
      </c>
      <c r="L8105">
        <v>0</v>
      </c>
      <c r="M8105">
        <v>0</v>
      </c>
      <c r="N8105">
        <v>80</v>
      </c>
      <c r="O8105" s="2" t="s">
        <v>1052</v>
      </c>
      <c r="P8105" t="b">
        <v>0</v>
      </c>
      <c r="Q8105" s="2" t="s">
        <v>40331</v>
      </c>
      <c r="R8105" s="2" t="s">
        <v>1082</v>
      </c>
      <c r="S8105" s="2" t="s">
        <v>1063</v>
      </c>
      <c r="T8105" s="2" t="s">
        <v>1063</v>
      </c>
    </row>
    <row r="8106" spans="1:20" x14ac:dyDescent="0.25">
      <c r="A8106">
        <v>41153</v>
      </c>
      <c r="B8106" s="2" t="s">
        <v>40332</v>
      </c>
      <c r="C8106" s="2" t="s">
        <v>40332</v>
      </c>
      <c r="D8106" s="2" t="s">
        <v>1048</v>
      </c>
      <c r="E8106" s="2" t="s">
        <v>40333</v>
      </c>
      <c r="F8106" s="2" t="s">
        <v>40334</v>
      </c>
      <c r="G8106" s="1">
        <v>33060</v>
      </c>
      <c r="H8106" s="2" t="s">
        <v>40335</v>
      </c>
      <c r="I8106">
        <v>2.2559999999999998</v>
      </c>
      <c r="J8106">
        <v>28</v>
      </c>
      <c r="K8106">
        <v>5.6</v>
      </c>
      <c r="L8106">
        <v>0</v>
      </c>
      <c r="M8106">
        <v>0</v>
      </c>
      <c r="N8106">
        <v>101</v>
      </c>
      <c r="O8106" s="2" t="s">
        <v>1052</v>
      </c>
      <c r="P8106" t="b">
        <v>0</v>
      </c>
      <c r="Q8106" s="2" t="s">
        <v>40336</v>
      </c>
      <c r="R8106" s="2" t="s">
        <v>1139</v>
      </c>
      <c r="S8106" s="2" t="s">
        <v>1063</v>
      </c>
      <c r="T8106" s="2" t="s">
        <v>1063</v>
      </c>
    </row>
    <row r="8107" spans="1:20" x14ac:dyDescent="0.25">
      <c r="A8107">
        <v>118988</v>
      </c>
      <c r="B8107" s="2" t="s">
        <v>40337</v>
      </c>
      <c r="C8107" s="2" t="s">
        <v>40337</v>
      </c>
      <c r="D8107" s="2" t="s">
        <v>1048</v>
      </c>
      <c r="E8107" s="2" t="s">
        <v>40338</v>
      </c>
      <c r="F8107" s="2" t="s">
        <v>40339</v>
      </c>
      <c r="G8107" s="1">
        <v>40847</v>
      </c>
      <c r="H8107" s="2" t="s">
        <v>40340</v>
      </c>
      <c r="I8107">
        <v>2.2559999999999998</v>
      </c>
      <c r="J8107">
        <v>11</v>
      </c>
      <c r="K8107">
        <v>4.2</v>
      </c>
      <c r="L8107">
        <v>500000</v>
      </c>
      <c r="M8107">
        <v>0</v>
      </c>
      <c r="N8107">
        <v>82</v>
      </c>
      <c r="O8107" s="2" t="s">
        <v>1052</v>
      </c>
      <c r="P8107" t="b">
        <v>0</v>
      </c>
      <c r="Q8107" s="2" t="s">
        <v>1063</v>
      </c>
      <c r="R8107" s="2" t="s">
        <v>2319</v>
      </c>
      <c r="S8107" s="2" t="s">
        <v>14761</v>
      </c>
      <c r="T8107" s="2" t="s">
        <v>14762</v>
      </c>
    </row>
    <row r="8108" spans="1:20" x14ac:dyDescent="0.25">
      <c r="A8108">
        <v>381294</v>
      </c>
      <c r="B8108" s="2" t="s">
        <v>40341</v>
      </c>
      <c r="C8108" s="2" t="s">
        <v>40341</v>
      </c>
      <c r="D8108" s="2" t="s">
        <v>1048</v>
      </c>
      <c r="E8108" s="2" t="s">
        <v>40342</v>
      </c>
      <c r="F8108" s="2" t="s">
        <v>1079</v>
      </c>
      <c r="G8108" s="1">
        <v>42048</v>
      </c>
      <c r="H8108" s="2" t="s">
        <v>40343</v>
      </c>
      <c r="I8108">
        <v>2.2559999999999998</v>
      </c>
      <c r="J8108">
        <v>40</v>
      </c>
      <c r="K8108">
        <v>6.9</v>
      </c>
      <c r="L8108">
        <v>0</v>
      </c>
      <c r="M8108">
        <v>0</v>
      </c>
      <c r="N8108">
        <v>3</v>
      </c>
      <c r="O8108" s="2" t="s">
        <v>1052</v>
      </c>
      <c r="P8108" t="b">
        <v>0</v>
      </c>
      <c r="Q8108" s="2" t="s">
        <v>1063</v>
      </c>
      <c r="R8108" s="2" t="s">
        <v>1133</v>
      </c>
      <c r="S8108" s="2" t="s">
        <v>1063</v>
      </c>
      <c r="T8108" s="2" t="s">
        <v>1063</v>
      </c>
    </row>
    <row r="8109" spans="1:20" x14ac:dyDescent="0.25">
      <c r="A8109">
        <v>437041</v>
      </c>
      <c r="B8109" s="2" t="s">
        <v>40344</v>
      </c>
      <c r="C8109" s="2" t="s">
        <v>40344</v>
      </c>
      <c r="D8109" s="2" t="s">
        <v>1048</v>
      </c>
      <c r="E8109" s="2" t="s">
        <v>40345</v>
      </c>
      <c r="F8109" s="2" t="s">
        <v>40346</v>
      </c>
      <c r="G8109" s="1">
        <v>42679</v>
      </c>
      <c r="H8109" s="2" t="s">
        <v>40347</v>
      </c>
      <c r="I8109">
        <v>2.2559999999999998</v>
      </c>
      <c r="J8109">
        <v>19</v>
      </c>
      <c r="K8109">
        <v>5</v>
      </c>
      <c r="L8109">
        <v>0</v>
      </c>
      <c r="M8109">
        <v>0</v>
      </c>
      <c r="N8109">
        <v>83</v>
      </c>
      <c r="O8109" s="2" t="s">
        <v>1052</v>
      </c>
      <c r="P8109" t="b">
        <v>0</v>
      </c>
      <c r="Q8109" s="2" t="s">
        <v>40348</v>
      </c>
      <c r="R8109" s="2" t="s">
        <v>1139</v>
      </c>
      <c r="S8109" s="2" t="s">
        <v>1063</v>
      </c>
      <c r="T8109" s="2" t="s">
        <v>1063</v>
      </c>
    </row>
    <row r="8110" spans="1:20" x14ac:dyDescent="0.25">
      <c r="A8110">
        <v>185688</v>
      </c>
      <c r="B8110" s="2" t="s">
        <v>33975</v>
      </c>
      <c r="C8110" s="2" t="s">
        <v>33975</v>
      </c>
      <c r="D8110" s="2" t="s">
        <v>1048</v>
      </c>
      <c r="E8110" s="2" t="s">
        <v>40349</v>
      </c>
      <c r="F8110" s="2" t="s">
        <v>1079</v>
      </c>
      <c r="G8110" s="1">
        <v>35796</v>
      </c>
      <c r="H8110" s="2" t="s">
        <v>40350</v>
      </c>
      <c r="I8110">
        <v>2.2549999999999999</v>
      </c>
      <c r="J8110">
        <v>5</v>
      </c>
      <c r="K8110">
        <v>4.9000000000000004</v>
      </c>
      <c r="L8110">
        <v>0</v>
      </c>
      <c r="M8110">
        <v>0</v>
      </c>
      <c r="N8110">
        <v>28</v>
      </c>
      <c r="O8110" s="2" t="s">
        <v>1052</v>
      </c>
      <c r="P8110" t="b">
        <v>0</v>
      </c>
      <c r="Q8110" s="2" t="s">
        <v>40351</v>
      </c>
      <c r="R8110" s="2" t="s">
        <v>1163</v>
      </c>
      <c r="S8110" s="2" t="s">
        <v>1063</v>
      </c>
      <c r="T8110" s="2" t="s">
        <v>1063</v>
      </c>
    </row>
    <row r="8111" spans="1:20" x14ac:dyDescent="0.25">
      <c r="A8111">
        <v>279087</v>
      </c>
      <c r="B8111" s="2" t="s">
        <v>40352</v>
      </c>
      <c r="C8111" s="2" t="s">
        <v>40352</v>
      </c>
      <c r="D8111" s="2" t="s">
        <v>1048</v>
      </c>
      <c r="E8111" s="2" t="s">
        <v>40353</v>
      </c>
      <c r="F8111" s="2" t="s">
        <v>40354</v>
      </c>
      <c r="G8111" s="1">
        <v>41891</v>
      </c>
      <c r="H8111" s="2" t="s">
        <v>40355</v>
      </c>
      <c r="I8111">
        <v>2.2549999999999999</v>
      </c>
      <c r="J8111">
        <v>7</v>
      </c>
      <c r="K8111">
        <v>3.3</v>
      </c>
      <c r="L8111">
        <v>1300</v>
      </c>
      <c r="M8111">
        <v>0</v>
      </c>
      <c r="N8111">
        <v>81</v>
      </c>
      <c r="O8111" s="2" t="s">
        <v>1052</v>
      </c>
      <c r="P8111" t="b">
        <v>0</v>
      </c>
      <c r="Q8111" s="2" t="s">
        <v>40356</v>
      </c>
      <c r="R8111" s="2" t="s">
        <v>1400</v>
      </c>
      <c r="S8111" s="2" t="s">
        <v>1063</v>
      </c>
      <c r="T8111" s="2" t="s">
        <v>1063</v>
      </c>
    </row>
    <row r="8112" spans="1:20" x14ac:dyDescent="0.25">
      <c r="A8112">
        <v>286570</v>
      </c>
      <c r="B8112" s="2" t="s">
        <v>40357</v>
      </c>
      <c r="C8112" s="2" t="s">
        <v>40358</v>
      </c>
      <c r="D8112" s="2" t="s">
        <v>1799</v>
      </c>
      <c r="E8112" s="2" t="s">
        <v>40359</v>
      </c>
      <c r="F8112" s="2" t="s">
        <v>40360</v>
      </c>
      <c r="G8112" s="1">
        <v>39212</v>
      </c>
      <c r="H8112" s="2" t="s">
        <v>40361</v>
      </c>
      <c r="I8112">
        <v>2.2549999999999999</v>
      </c>
      <c r="J8112">
        <v>9</v>
      </c>
      <c r="K8112">
        <v>4.5999999999999996</v>
      </c>
      <c r="L8112">
        <v>0</v>
      </c>
      <c r="M8112">
        <v>0</v>
      </c>
      <c r="N8112">
        <v>87</v>
      </c>
      <c r="O8112" s="2" t="s">
        <v>1052</v>
      </c>
      <c r="P8112" t="b">
        <v>0</v>
      </c>
      <c r="Q8112" s="2" t="s">
        <v>40362</v>
      </c>
      <c r="R8112" s="2" t="s">
        <v>1082</v>
      </c>
      <c r="S8112" s="2" t="s">
        <v>1063</v>
      </c>
      <c r="T8112" s="2" t="s">
        <v>1063</v>
      </c>
    </row>
    <row r="8113" spans="1:20" x14ac:dyDescent="0.25">
      <c r="A8113">
        <v>487363</v>
      </c>
      <c r="B8113" s="2" t="s">
        <v>40363</v>
      </c>
      <c r="C8113" s="2" t="s">
        <v>40364</v>
      </c>
      <c r="D8113" s="2" t="s">
        <v>1454</v>
      </c>
      <c r="E8113" s="2" t="s">
        <v>40365</v>
      </c>
      <c r="F8113" s="2" t="s">
        <v>1079</v>
      </c>
      <c r="G8113" s="1">
        <v>43069</v>
      </c>
      <c r="H8113" s="2" t="s">
        <v>40366</v>
      </c>
      <c r="I8113">
        <v>2.2549999999999999</v>
      </c>
      <c r="J8113">
        <v>24</v>
      </c>
      <c r="K8113">
        <v>5.9</v>
      </c>
      <c r="L8113">
        <v>0</v>
      </c>
      <c r="M8113">
        <v>0</v>
      </c>
      <c r="N8113">
        <v>76</v>
      </c>
      <c r="O8113" s="2" t="s">
        <v>1052</v>
      </c>
      <c r="P8113" t="b">
        <v>0</v>
      </c>
      <c r="Q8113" s="2" t="s">
        <v>40367</v>
      </c>
      <c r="R8113" s="2" t="s">
        <v>1054</v>
      </c>
      <c r="S8113" s="2" t="s">
        <v>1063</v>
      </c>
      <c r="T8113" s="2" t="s">
        <v>1063</v>
      </c>
    </row>
    <row r="8114" spans="1:20" x14ac:dyDescent="0.25">
      <c r="A8114">
        <v>891983</v>
      </c>
      <c r="B8114" s="2" t="s">
        <v>40368</v>
      </c>
      <c r="C8114" s="2" t="s">
        <v>40368</v>
      </c>
      <c r="D8114" s="2" t="s">
        <v>1048</v>
      </c>
      <c r="E8114" s="2" t="s">
        <v>40369</v>
      </c>
      <c r="F8114" s="2" t="s">
        <v>40370</v>
      </c>
      <c r="G8114" s="1">
        <v>44602</v>
      </c>
      <c r="H8114" s="2" t="s">
        <v>40371</v>
      </c>
      <c r="I8114">
        <v>2.2549999999999999</v>
      </c>
      <c r="J8114">
        <v>2</v>
      </c>
      <c r="K8114">
        <v>6</v>
      </c>
      <c r="L8114">
        <v>0</v>
      </c>
      <c r="M8114">
        <v>0</v>
      </c>
      <c r="N8114">
        <v>105</v>
      </c>
      <c r="O8114" s="2" t="s">
        <v>1052</v>
      </c>
      <c r="P8114" t="b">
        <v>0</v>
      </c>
      <c r="Q8114" s="2" t="s">
        <v>40372</v>
      </c>
      <c r="R8114" s="2" t="s">
        <v>1082</v>
      </c>
      <c r="S8114" s="2" t="s">
        <v>1063</v>
      </c>
      <c r="T8114" s="2" t="s">
        <v>1063</v>
      </c>
    </row>
    <row r="8115" spans="1:20" x14ac:dyDescent="0.25">
      <c r="A8115">
        <v>28294</v>
      </c>
      <c r="B8115" s="2" t="s">
        <v>40373</v>
      </c>
      <c r="C8115" s="2" t="s">
        <v>40374</v>
      </c>
      <c r="D8115" s="2" t="s">
        <v>2208</v>
      </c>
      <c r="E8115" s="2" t="s">
        <v>40375</v>
      </c>
      <c r="F8115" s="2" t="s">
        <v>1079</v>
      </c>
      <c r="G8115" s="1">
        <v>26277</v>
      </c>
      <c r="H8115" s="2" t="s">
        <v>40376</v>
      </c>
      <c r="I8115">
        <v>2.254</v>
      </c>
      <c r="J8115">
        <v>26</v>
      </c>
      <c r="K8115">
        <v>5</v>
      </c>
      <c r="L8115">
        <v>0</v>
      </c>
      <c r="M8115">
        <v>0</v>
      </c>
      <c r="N8115">
        <v>73</v>
      </c>
      <c r="O8115" s="2" t="s">
        <v>1052</v>
      </c>
      <c r="P8115" t="b">
        <v>0</v>
      </c>
      <c r="Q8115" s="2" t="s">
        <v>40377</v>
      </c>
      <c r="R8115" s="2" t="s">
        <v>1082</v>
      </c>
      <c r="S8115" s="2" t="s">
        <v>1063</v>
      </c>
      <c r="T8115" s="2" t="s">
        <v>1063</v>
      </c>
    </row>
    <row r="8116" spans="1:20" x14ac:dyDescent="0.25">
      <c r="A8116">
        <v>52405</v>
      </c>
      <c r="B8116" s="2" t="s">
        <v>40378</v>
      </c>
      <c r="C8116" s="2" t="s">
        <v>40379</v>
      </c>
      <c r="D8116" s="2" t="s">
        <v>1473</v>
      </c>
      <c r="E8116" s="2" t="s">
        <v>40380</v>
      </c>
      <c r="F8116" s="2" t="s">
        <v>40381</v>
      </c>
      <c r="G8116" s="1">
        <v>38451</v>
      </c>
      <c r="H8116" s="2" t="s">
        <v>40382</v>
      </c>
      <c r="I8116">
        <v>2.254</v>
      </c>
      <c r="J8116">
        <v>11</v>
      </c>
      <c r="K8116">
        <v>5.2</v>
      </c>
      <c r="L8116">
        <v>0</v>
      </c>
      <c r="M8116">
        <v>0</v>
      </c>
      <c r="N8116">
        <v>74</v>
      </c>
      <c r="O8116" s="2" t="s">
        <v>1052</v>
      </c>
      <c r="P8116" t="b">
        <v>0</v>
      </c>
      <c r="Q8116" s="2" t="s">
        <v>40383</v>
      </c>
      <c r="R8116" s="2" t="s">
        <v>1082</v>
      </c>
      <c r="S8116" s="2" t="s">
        <v>25901</v>
      </c>
      <c r="T8116" s="2" t="s">
        <v>25902</v>
      </c>
    </row>
    <row r="8117" spans="1:20" x14ac:dyDescent="0.25">
      <c r="A8117">
        <v>76560</v>
      </c>
      <c r="B8117" s="2" t="s">
        <v>3318</v>
      </c>
      <c r="C8117" s="2" t="s">
        <v>3318</v>
      </c>
      <c r="D8117" s="2" t="s">
        <v>1048</v>
      </c>
      <c r="E8117" s="2" t="s">
        <v>40384</v>
      </c>
      <c r="F8117" s="2" t="s">
        <v>40385</v>
      </c>
      <c r="G8117" s="1">
        <v>37551</v>
      </c>
      <c r="H8117" s="2" t="s">
        <v>40386</v>
      </c>
      <c r="I8117">
        <v>2.254</v>
      </c>
      <c r="J8117">
        <v>4</v>
      </c>
      <c r="K8117">
        <v>2</v>
      </c>
      <c r="L8117">
        <v>35000</v>
      </c>
      <c r="M8117">
        <v>0</v>
      </c>
      <c r="N8117">
        <v>78</v>
      </c>
      <c r="O8117" s="2" t="s">
        <v>1052</v>
      </c>
      <c r="P8117" t="b">
        <v>0</v>
      </c>
      <c r="Q8117" s="2" t="s">
        <v>1063</v>
      </c>
      <c r="R8117" s="2" t="s">
        <v>1082</v>
      </c>
      <c r="S8117" s="2" t="s">
        <v>1063</v>
      </c>
      <c r="T8117" s="2" t="s">
        <v>1063</v>
      </c>
    </row>
    <row r="8118" spans="1:20" x14ac:dyDescent="0.25">
      <c r="A8118">
        <v>488722</v>
      </c>
      <c r="B8118" s="2" t="s">
        <v>40387</v>
      </c>
      <c r="C8118" s="2" t="s">
        <v>40387</v>
      </c>
      <c r="D8118" s="2" t="s">
        <v>1048</v>
      </c>
      <c r="E8118" s="2" t="s">
        <v>40388</v>
      </c>
      <c r="F8118" s="2" t="s">
        <v>40389</v>
      </c>
      <c r="G8118" s="1">
        <v>43124</v>
      </c>
      <c r="H8118" s="2" t="s">
        <v>40390</v>
      </c>
      <c r="I8118">
        <v>2.254</v>
      </c>
      <c r="J8118">
        <v>5</v>
      </c>
      <c r="K8118">
        <v>4.5999999999999996</v>
      </c>
      <c r="L8118">
        <v>0</v>
      </c>
      <c r="M8118">
        <v>0</v>
      </c>
      <c r="N8118">
        <v>95</v>
      </c>
      <c r="O8118" s="2" t="s">
        <v>1052</v>
      </c>
      <c r="P8118" t="b">
        <v>0</v>
      </c>
      <c r="Q8118" s="2" t="s">
        <v>40391</v>
      </c>
      <c r="R8118" s="2" t="s">
        <v>1082</v>
      </c>
      <c r="S8118" s="2" t="s">
        <v>1063</v>
      </c>
      <c r="T8118" s="2" t="s">
        <v>1063</v>
      </c>
    </row>
    <row r="8119" spans="1:20" x14ac:dyDescent="0.25">
      <c r="A8119">
        <v>645524</v>
      </c>
      <c r="B8119" s="2" t="s">
        <v>40392</v>
      </c>
      <c r="C8119" s="2" t="s">
        <v>40392</v>
      </c>
      <c r="D8119" s="2" t="s">
        <v>1048</v>
      </c>
      <c r="E8119" s="2" t="s">
        <v>40393</v>
      </c>
      <c r="F8119" s="2" t="s">
        <v>40394</v>
      </c>
      <c r="G8119" s="1">
        <v>43770</v>
      </c>
      <c r="H8119" s="2" t="s">
        <v>40395</v>
      </c>
      <c r="I8119">
        <v>2.254</v>
      </c>
      <c r="J8119">
        <v>6</v>
      </c>
      <c r="K8119">
        <v>4</v>
      </c>
      <c r="L8119">
        <v>300000</v>
      </c>
      <c r="M8119">
        <v>0</v>
      </c>
      <c r="N8119">
        <v>85</v>
      </c>
      <c r="O8119" s="2" t="s">
        <v>1052</v>
      </c>
      <c r="P8119" t="b">
        <v>0</v>
      </c>
      <c r="Q8119" s="2" t="s">
        <v>40396</v>
      </c>
      <c r="R8119" s="2" t="s">
        <v>1054</v>
      </c>
      <c r="S8119" s="2" t="s">
        <v>1063</v>
      </c>
      <c r="T8119" s="2" t="s">
        <v>1063</v>
      </c>
    </row>
    <row r="8120" spans="1:20" x14ac:dyDescent="0.25">
      <c r="A8120">
        <v>979757</v>
      </c>
      <c r="B8120" s="2" t="s">
        <v>40397</v>
      </c>
      <c r="C8120" s="2" t="s">
        <v>40397</v>
      </c>
      <c r="D8120" s="2" t="s">
        <v>1048</v>
      </c>
      <c r="E8120" s="2" t="s">
        <v>40398</v>
      </c>
      <c r="F8120" s="2" t="s">
        <v>40399</v>
      </c>
      <c r="G8120" s="1">
        <v>44751</v>
      </c>
      <c r="H8120" s="2" t="s">
        <v>40400</v>
      </c>
      <c r="I8120">
        <v>2.254</v>
      </c>
      <c r="J8120">
        <v>0</v>
      </c>
      <c r="K8120">
        <v>0</v>
      </c>
      <c r="L8120">
        <v>0</v>
      </c>
      <c r="M8120">
        <v>0</v>
      </c>
      <c r="N8120">
        <v>86</v>
      </c>
      <c r="O8120" s="2" t="s">
        <v>1052</v>
      </c>
      <c r="P8120" t="b">
        <v>0</v>
      </c>
      <c r="Q8120" s="2" t="s">
        <v>40401</v>
      </c>
      <c r="R8120" s="2" t="s">
        <v>1082</v>
      </c>
      <c r="S8120" s="2" t="s">
        <v>4936</v>
      </c>
      <c r="T8120" s="2" t="s">
        <v>4937</v>
      </c>
    </row>
    <row r="8121" spans="1:20" x14ac:dyDescent="0.25">
      <c r="A8121">
        <v>65051</v>
      </c>
      <c r="B8121" s="2" t="s">
        <v>40402</v>
      </c>
      <c r="C8121" s="2" t="s">
        <v>40402</v>
      </c>
      <c r="D8121" s="2" t="s">
        <v>1048</v>
      </c>
      <c r="E8121" s="2" t="s">
        <v>40403</v>
      </c>
      <c r="F8121" s="2" t="s">
        <v>40404</v>
      </c>
      <c r="G8121" s="1">
        <v>38650</v>
      </c>
      <c r="H8121" s="2" t="s">
        <v>40405</v>
      </c>
      <c r="I8121">
        <v>2.2530000000000001</v>
      </c>
      <c r="J8121">
        <v>15</v>
      </c>
      <c r="K8121">
        <v>3.8</v>
      </c>
      <c r="L8121">
        <v>500000</v>
      </c>
      <c r="M8121">
        <v>0</v>
      </c>
      <c r="N8121">
        <v>82</v>
      </c>
      <c r="O8121" s="2" t="s">
        <v>1052</v>
      </c>
      <c r="P8121" t="b">
        <v>0</v>
      </c>
      <c r="Q8121" s="2" t="s">
        <v>1063</v>
      </c>
      <c r="R8121" s="2" t="s">
        <v>1082</v>
      </c>
      <c r="S8121" s="2" t="s">
        <v>1063</v>
      </c>
      <c r="T8121" s="2" t="s">
        <v>1063</v>
      </c>
    </row>
    <row r="8122" spans="1:20" x14ac:dyDescent="0.25">
      <c r="A8122">
        <v>114604</v>
      </c>
      <c r="B8122" s="2" t="s">
        <v>40406</v>
      </c>
      <c r="C8122" s="2" t="s">
        <v>40406</v>
      </c>
      <c r="D8122" s="2" t="s">
        <v>1048</v>
      </c>
      <c r="E8122" s="2" t="s">
        <v>40407</v>
      </c>
      <c r="F8122" s="2" t="s">
        <v>40408</v>
      </c>
      <c r="G8122" s="1">
        <v>30682</v>
      </c>
      <c r="H8122" s="2" t="s">
        <v>40409</v>
      </c>
      <c r="I8122">
        <v>2.2530000000000001</v>
      </c>
      <c r="J8122">
        <v>9</v>
      </c>
      <c r="K8122">
        <v>3.7</v>
      </c>
      <c r="L8122">
        <v>25000</v>
      </c>
      <c r="M8122">
        <v>0</v>
      </c>
      <c r="N8122">
        <v>84</v>
      </c>
      <c r="O8122" s="2" t="s">
        <v>1052</v>
      </c>
      <c r="P8122" t="b">
        <v>0</v>
      </c>
      <c r="Q8122" s="2" t="s">
        <v>40410</v>
      </c>
      <c r="R8122" s="2" t="s">
        <v>1082</v>
      </c>
      <c r="S8122" s="2" t="s">
        <v>1063</v>
      </c>
      <c r="T8122" s="2" t="s">
        <v>1063</v>
      </c>
    </row>
    <row r="8123" spans="1:20" x14ac:dyDescent="0.25">
      <c r="A8123">
        <v>74576</v>
      </c>
      <c r="B8123" s="2" t="s">
        <v>40411</v>
      </c>
      <c r="C8123" s="2" t="s">
        <v>40412</v>
      </c>
      <c r="D8123" s="2" t="s">
        <v>1473</v>
      </c>
      <c r="E8123" s="2" t="s">
        <v>40413</v>
      </c>
      <c r="F8123" s="2" t="s">
        <v>1079</v>
      </c>
      <c r="G8123" s="1">
        <v>32172</v>
      </c>
      <c r="H8123" s="2" t="s">
        <v>40414</v>
      </c>
      <c r="I8123">
        <v>2.2519999999999998</v>
      </c>
      <c r="J8123">
        <v>8</v>
      </c>
      <c r="K8123">
        <v>6.6</v>
      </c>
      <c r="L8123">
        <v>0</v>
      </c>
      <c r="M8123">
        <v>0</v>
      </c>
      <c r="N8123">
        <v>135</v>
      </c>
      <c r="O8123" s="2" t="s">
        <v>1052</v>
      </c>
      <c r="P8123" t="b">
        <v>0</v>
      </c>
      <c r="Q8123" s="2" t="s">
        <v>40415</v>
      </c>
      <c r="R8123" s="2" t="s">
        <v>1151</v>
      </c>
      <c r="S8123" s="2" t="s">
        <v>40416</v>
      </c>
      <c r="T8123" s="2" t="s">
        <v>40417</v>
      </c>
    </row>
    <row r="8124" spans="1:20" x14ac:dyDescent="0.25">
      <c r="A8124">
        <v>79329</v>
      </c>
      <c r="B8124" s="2" t="s">
        <v>40418</v>
      </c>
      <c r="C8124" s="2" t="s">
        <v>40418</v>
      </c>
      <c r="D8124" s="2" t="s">
        <v>1048</v>
      </c>
      <c r="E8124" s="2" t="s">
        <v>40419</v>
      </c>
      <c r="F8124" s="2" t="s">
        <v>1079</v>
      </c>
      <c r="G8124" s="1">
        <v>39636</v>
      </c>
      <c r="H8124" s="2" t="s">
        <v>40420</v>
      </c>
      <c r="I8124">
        <v>2.2519999999999998</v>
      </c>
      <c r="J8124">
        <v>52</v>
      </c>
      <c r="K8124">
        <v>6.9</v>
      </c>
      <c r="L8124">
        <v>0</v>
      </c>
      <c r="M8124">
        <v>0</v>
      </c>
      <c r="N8124">
        <v>16</v>
      </c>
      <c r="O8124" s="2" t="s">
        <v>1052</v>
      </c>
      <c r="P8124" t="b">
        <v>0</v>
      </c>
      <c r="Q8124" s="2" t="s">
        <v>40421</v>
      </c>
      <c r="R8124" s="2" t="s">
        <v>1139</v>
      </c>
      <c r="S8124" s="2" t="s">
        <v>1063</v>
      </c>
      <c r="T8124" s="2" t="s">
        <v>1063</v>
      </c>
    </row>
    <row r="8125" spans="1:20" x14ac:dyDescent="0.25">
      <c r="A8125">
        <v>297269</v>
      </c>
      <c r="B8125" s="2" t="s">
        <v>40422</v>
      </c>
      <c r="C8125" s="2" t="s">
        <v>40422</v>
      </c>
      <c r="D8125" s="2" t="s">
        <v>1048</v>
      </c>
      <c r="E8125" s="2" t="s">
        <v>40423</v>
      </c>
      <c r="F8125" s="2" t="s">
        <v>40424</v>
      </c>
      <c r="G8125" s="1">
        <v>41963</v>
      </c>
      <c r="H8125" s="2" t="s">
        <v>40425</v>
      </c>
      <c r="I8125">
        <v>2.2519999999999998</v>
      </c>
      <c r="J8125">
        <v>11</v>
      </c>
      <c r="K8125">
        <v>4.7</v>
      </c>
      <c r="L8125">
        <v>20000</v>
      </c>
      <c r="M8125">
        <v>0</v>
      </c>
      <c r="N8125">
        <v>78</v>
      </c>
      <c r="O8125" s="2" t="s">
        <v>1052</v>
      </c>
      <c r="P8125" t="b">
        <v>0</v>
      </c>
      <c r="Q8125" s="2" t="s">
        <v>40426</v>
      </c>
      <c r="R8125" s="2" t="s">
        <v>1163</v>
      </c>
      <c r="S8125" s="2" t="s">
        <v>1063</v>
      </c>
      <c r="T8125" s="2" t="s">
        <v>1063</v>
      </c>
    </row>
    <row r="8126" spans="1:20" x14ac:dyDescent="0.25">
      <c r="A8126">
        <v>39861</v>
      </c>
      <c r="B8126" s="2" t="s">
        <v>40427</v>
      </c>
      <c r="C8126" s="2" t="s">
        <v>40427</v>
      </c>
      <c r="D8126" s="2" t="s">
        <v>1048</v>
      </c>
      <c r="E8126" s="2" t="s">
        <v>40428</v>
      </c>
      <c r="F8126" s="2" t="s">
        <v>40429</v>
      </c>
      <c r="G8126" s="1">
        <v>25038</v>
      </c>
      <c r="H8126" s="2" t="s">
        <v>40430</v>
      </c>
      <c r="I8126">
        <v>2.2509999999999999</v>
      </c>
      <c r="J8126">
        <v>29</v>
      </c>
      <c r="K8126">
        <v>5.8</v>
      </c>
      <c r="L8126">
        <v>0</v>
      </c>
      <c r="M8126">
        <v>0</v>
      </c>
      <c r="N8126">
        <v>91</v>
      </c>
      <c r="O8126" s="2" t="s">
        <v>1052</v>
      </c>
      <c r="P8126" t="b">
        <v>0</v>
      </c>
      <c r="Q8126" s="2" t="s">
        <v>40431</v>
      </c>
      <c r="R8126" s="2" t="s">
        <v>1082</v>
      </c>
      <c r="S8126" s="2" t="s">
        <v>1063</v>
      </c>
      <c r="T8126" s="2" t="s">
        <v>1063</v>
      </c>
    </row>
    <row r="8127" spans="1:20" x14ac:dyDescent="0.25">
      <c r="A8127">
        <v>63317</v>
      </c>
      <c r="B8127" s="2" t="s">
        <v>40432</v>
      </c>
      <c r="C8127" s="2" t="s">
        <v>40432</v>
      </c>
      <c r="D8127" s="2" t="s">
        <v>1048</v>
      </c>
      <c r="E8127" s="2" t="s">
        <v>40433</v>
      </c>
      <c r="F8127" s="2" t="s">
        <v>40434</v>
      </c>
      <c r="G8127" s="1">
        <v>27546</v>
      </c>
      <c r="H8127" s="2" t="s">
        <v>40435</v>
      </c>
      <c r="I8127">
        <v>2.2509999999999999</v>
      </c>
      <c r="J8127">
        <v>23</v>
      </c>
      <c r="K8127">
        <v>4.8</v>
      </c>
      <c r="L8127">
        <v>0</v>
      </c>
      <c r="M8127">
        <v>0</v>
      </c>
      <c r="N8127">
        <v>85</v>
      </c>
      <c r="O8127" s="2" t="s">
        <v>1052</v>
      </c>
      <c r="P8127" t="b">
        <v>0</v>
      </c>
      <c r="Q8127" s="2" t="s">
        <v>1063</v>
      </c>
      <c r="R8127" s="2" t="s">
        <v>1163</v>
      </c>
      <c r="S8127" s="2" t="s">
        <v>1063</v>
      </c>
      <c r="T8127" s="2" t="s">
        <v>1063</v>
      </c>
    </row>
    <row r="8128" spans="1:20" x14ac:dyDescent="0.25">
      <c r="A8128">
        <v>113337</v>
      </c>
      <c r="B8128" s="2" t="s">
        <v>40436</v>
      </c>
      <c r="C8128" s="2" t="s">
        <v>40436</v>
      </c>
      <c r="D8128" s="2" t="s">
        <v>1048</v>
      </c>
      <c r="E8128" s="2" t="s">
        <v>40437</v>
      </c>
      <c r="F8128" s="2" t="s">
        <v>40438</v>
      </c>
      <c r="G8128" s="1">
        <v>27791</v>
      </c>
      <c r="H8128" s="2" t="s">
        <v>40439</v>
      </c>
      <c r="I8128">
        <v>2.2509999999999999</v>
      </c>
      <c r="J8128">
        <v>11</v>
      </c>
      <c r="K8128">
        <v>4.0999999999999996</v>
      </c>
      <c r="L8128">
        <v>0</v>
      </c>
      <c r="M8128">
        <v>0</v>
      </c>
      <c r="N8128">
        <v>96</v>
      </c>
      <c r="O8128" s="2" t="s">
        <v>1052</v>
      </c>
      <c r="P8128" t="b">
        <v>0</v>
      </c>
      <c r="Q8128" s="2" t="s">
        <v>1063</v>
      </c>
      <c r="R8128" s="2" t="s">
        <v>1998</v>
      </c>
      <c r="S8128" s="2" t="s">
        <v>1063</v>
      </c>
      <c r="T8128" s="2" t="s">
        <v>1063</v>
      </c>
    </row>
    <row r="8129" spans="1:20" x14ac:dyDescent="0.25">
      <c r="A8129">
        <v>188045</v>
      </c>
      <c r="B8129" s="2" t="s">
        <v>40440</v>
      </c>
      <c r="C8129" s="2" t="s">
        <v>40441</v>
      </c>
      <c r="D8129" s="2" t="s">
        <v>1188</v>
      </c>
      <c r="E8129" s="2" t="s">
        <v>40442</v>
      </c>
      <c r="F8129" s="2" t="s">
        <v>1079</v>
      </c>
      <c r="G8129" s="1">
        <v>35586</v>
      </c>
      <c r="H8129" s="2" t="s">
        <v>40443</v>
      </c>
      <c r="I8129">
        <v>2.2509999999999999</v>
      </c>
      <c r="J8129">
        <v>0</v>
      </c>
      <c r="K8129">
        <v>0</v>
      </c>
      <c r="L8129">
        <v>0</v>
      </c>
      <c r="M8129">
        <v>0</v>
      </c>
      <c r="N8129">
        <v>90</v>
      </c>
      <c r="O8129" s="2" t="s">
        <v>1052</v>
      </c>
      <c r="P8129" t="b">
        <v>0</v>
      </c>
      <c r="Q8129" s="2" t="s">
        <v>1063</v>
      </c>
      <c r="R8129" s="2" t="s">
        <v>1082</v>
      </c>
      <c r="S8129" s="2" t="s">
        <v>1063</v>
      </c>
      <c r="T8129" s="2" t="s">
        <v>1063</v>
      </c>
    </row>
    <row r="8130" spans="1:20" x14ac:dyDescent="0.25">
      <c r="A8130">
        <v>339925</v>
      </c>
      <c r="B8130" s="2" t="s">
        <v>40444</v>
      </c>
      <c r="C8130" s="2" t="s">
        <v>40445</v>
      </c>
      <c r="D8130" s="2" t="s">
        <v>21957</v>
      </c>
      <c r="E8130" s="2" t="s">
        <v>40446</v>
      </c>
      <c r="F8130" s="2" t="s">
        <v>1079</v>
      </c>
      <c r="G8130" s="1">
        <v>42005</v>
      </c>
      <c r="H8130" s="2" t="s">
        <v>40447</v>
      </c>
      <c r="I8130">
        <v>2.2509999999999999</v>
      </c>
      <c r="J8130">
        <v>1</v>
      </c>
      <c r="K8130">
        <v>3</v>
      </c>
      <c r="L8130">
        <v>0</v>
      </c>
      <c r="M8130">
        <v>0</v>
      </c>
      <c r="N8130">
        <v>100</v>
      </c>
      <c r="O8130" s="2" t="s">
        <v>1052</v>
      </c>
      <c r="P8130" t="b">
        <v>0</v>
      </c>
      <c r="Q8130" s="2" t="s">
        <v>40448</v>
      </c>
      <c r="R8130" s="2" t="s">
        <v>1082</v>
      </c>
      <c r="S8130" s="2" t="s">
        <v>40449</v>
      </c>
      <c r="T8130" s="2" t="s">
        <v>40450</v>
      </c>
    </row>
    <row r="8131" spans="1:20" x14ac:dyDescent="0.25">
      <c r="A8131">
        <v>85188</v>
      </c>
      <c r="B8131" s="2" t="s">
        <v>35162</v>
      </c>
      <c r="C8131" s="2" t="s">
        <v>35162</v>
      </c>
      <c r="D8131" s="2" t="s">
        <v>1048</v>
      </c>
      <c r="E8131" s="2" t="s">
        <v>40451</v>
      </c>
      <c r="F8131" s="2" t="s">
        <v>40452</v>
      </c>
      <c r="G8131" s="1">
        <v>28856</v>
      </c>
      <c r="H8131" s="2" t="s">
        <v>40453</v>
      </c>
      <c r="I8131">
        <v>2.25</v>
      </c>
      <c r="J8131">
        <v>18</v>
      </c>
      <c r="K8131">
        <v>4.4000000000000004</v>
      </c>
      <c r="L8131">
        <v>0</v>
      </c>
      <c r="M8131">
        <v>0</v>
      </c>
      <c r="N8131">
        <v>94</v>
      </c>
      <c r="O8131" s="2" t="s">
        <v>1052</v>
      </c>
      <c r="P8131" t="b">
        <v>0</v>
      </c>
      <c r="Q8131" s="2" t="s">
        <v>1063</v>
      </c>
      <c r="R8131" s="2" t="s">
        <v>1069</v>
      </c>
      <c r="S8131" s="2" t="s">
        <v>1063</v>
      </c>
      <c r="T8131" s="2" t="s">
        <v>1063</v>
      </c>
    </row>
    <row r="8132" spans="1:20" x14ac:dyDescent="0.25">
      <c r="A8132">
        <v>93867</v>
      </c>
      <c r="B8132" s="2" t="s">
        <v>40454</v>
      </c>
      <c r="C8132" s="2" t="s">
        <v>40454</v>
      </c>
      <c r="D8132" s="2" t="s">
        <v>1048</v>
      </c>
      <c r="E8132" s="2" t="s">
        <v>40455</v>
      </c>
      <c r="F8132" s="2" t="s">
        <v>1079</v>
      </c>
      <c r="G8132" s="1">
        <v>29495</v>
      </c>
      <c r="H8132" s="2" t="s">
        <v>40456</v>
      </c>
      <c r="I8132">
        <v>2.25</v>
      </c>
      <c r="J8132">
        <v>9</v>
      </c>
      <c r="K8132">
        <v>5.2</v>
      </c>
      <c r="L8132">
        <v>0</v>
      </c>
      <c r="M8132">
        <v>0</v>
      </c>
      <c r="N8132">
        <v>99</v>
      </c>
      <c r="O8132" s="2" t="s">
        <v>1052</v>
      </c>
      <c r="P8132" t="b">
        <v>0</v>
      </c>
      <c r="Q8132" s="2" t="s">
        <v>40457</v>
      </c>
      <c r="R8132" s="2" t="s">
        <v>3160</v>
      </c>
      <c r="S8132" s="2" t="s">
        <v>1063</v>
      </c>
      <c r="T8132" s="2" t="s">
        <v>1063</v>
      </c>
    </row>
    <row r="8133" spans="1:20" x14ac:dyDescent="0.25">
      <c r="A8133">
        <v>1008042</v>
      </c>
      <c r="B8133" s="2" t="s">
        <v>40458</v>
      </c>
      <c r="C8133" s="2" t="s">
        <v>40458</v>
      </c>
      <c r="D8133" s="2" t="s">
        <v>1048</v>
      </c>
      <c r="E8133" s="2" t="s">
        <v>40459</v>
      </c>
      <c r="F8133" s="2" t="s">
        <v>1079</v>
      </c>
      <c r="G8133" s="1">
        <v>44864</v>
      </c>
      <c r="H8133" s="2" t="s">
        <v>1063</v>
      </c>
      <c r="I8133">
        <v>2.2490000000000001</v>
      </c>
      <c r="J8133">
        <v>0</v>
      </c>
      <c r="K8133">
        <v>0</v>
      </c>
      <c r="L8133">
        <v>0</v>
      </c>
      <c r="M8133">
        <v>0</v>
      </c>
      <c r="N8133">
        <v>94</v>
      </c>
      <c r="O8133" s="2" t="s">
        <v>1877</v>
      </c>
      <c r="P8133" t="b">
        <v>0</v>
      </c>
      <c r="Q8133" s="2" t="s">
        <v>1063</v>
      </c>
      <c r="R8133" s="2" t="s">
        <v>1082</v>
      </c>
      <c r="S8133" s="2" t="s">
        <v>1063</v>
      </c>
      <c r="T8133" s="2" t="s">
        <v>1063</v>
      </c>
    </row>
    <row r="8134" spans="1:20" x14ac:dyDescent="0.25">
      <c r="A8134">
        <v>417030</v>
      </c>
      <c r="B8134" s="2" t="s">
        <v>40460</v>
      </c>
      <c r="C8134" s="2" t="s">
        <v>40460</v>
      </c>
      <c r="D8134" s="2" t="s">
        <v>1077</v>
      </c>
      <c r="E8134" s="2" t="s">
        <v>40461</v>
      </c>
      <c r="F8134" s="2" t="s">
        <v>40462</v>
      </c>
      <c r="G8134" s="1">
        <v>42557</v>
      </c>
      <c r="H8134" s="2" t="s">
        <v>40463</v>
      </c>
      <c r="I8134">
        <v>2.2469999999999999</v>
      </c>
      <c r="J8134">
        <v>25</v>
      </c>
      <c r="K8134">
        <v>4.5</v>
      </c>
      <c r="L8134">
        <v>0</v>
      </c>
      <c r="M8134">
        <v>0</v>
      </c>
      <c r="N8134">
        <v>78</v>
      </c>
      <c r="O8134" s="2" t="s">
        <v>1052</v>
      </c>
      <c r="P8134" t="b">
        <v>0</v>
      </c>
      <c r="Q8134" s="2" t="s">
        <v>40464</v>
      </c>
      <c r="R8134" s="2" t="s">
        <v>1082</v>
      </c>
      <c r="S8134" s="2" t="s">
        <v>1063</v>
      </c>
      <c r="T8134" s="2" t="s">
        <v>1063</v>
      </c>
    </row>
    <row r="8135" spans="1:20" x14ac:dyDescent="0.25">
      <c r="A8135">
        <v>528135</v>
      </c>
      <c r="B8135" s="2" t="s">
        <v>40465</v>
      </c>
      <c r="C8135" s="2" t="s">
        <v>40465</v>
      </c>
      <c r="D8135" s="2" t="s">
        <v>1048</v>
      </c>
      <c r="E8135" s="2" t="s">
        <v>40466</v>
      </c>
      <c r="F8135" s="2" t="s">
        <v>40467</v>
      </c>
      <c r="G8135" s="1">
        <v>43252</v>
      </c>
      <c r="H8135" s="2" t="s">
        <v>40468</v>
      </c>
      <c r="I8135">
        <v>2.2469999999999999</v>
      </c>
      <c r="J8135">
        <v>3</v>
      </c>
      <c r="K8135">
        <v>5.8</v>
      </c>
      <c r="L8135">
        <v>0</v>
      </c>
      <c r="M8135">
        <v>0</v>
      </c>
      <c r="N8135">
        <v>72</v>
      </c>
      <c r="O8135" s="2" t="s">
        <v>1052</v>
      </c>
      <c r="P8135" t="b">
        <v>0</v>
      </c>
      <c r="Q8135" s="2" t="s">
        <v>40469</v>
      </c>
      <c r="R8135" s="2" t="s">
        <v>2621</v>
      </c>
      <c r="S8135" s="2" t="s">
        <v>36908</v>
      </c>
      <c r="T8135" s="2" t="s">
        <v>36909</v>
      </c>
    </row>
    <row r="8136" spans="1:20" x14ac:dyDescent="0.25">
      <c r="A8136">
        <v>567920</v>
      </c>
      <c r="B8136" s="2" t="s">
        <v>40470</v>
      </c>
      <c r="C8136" s="2" t="s">
        <v>40470</v>
      </c>
      <c r="D8136" s="2" t="s">
        <v>1048</v>
      </c>
      <c r="E8136" s="2" t="s">
        <v>40471</v>
      </c>
      <c r="F8136" s="2" t="s">
        <v>1079</v>
      </c>
      <c r="G8136" s="1">
        <v>43433</v>
      </c>
      <c r="H8136" s="2" t="s">
        <v>40472</v>
      </c>
      <c r="I8136">
        <v>2.2469999999999999</v>
      </c>
      <c r="J8136">
        <v>5</v>
      </c>
      <c r="K8136">
        <v>4.5</v>
      </c>
      <c r="L8136">
        <v>0</v>
      </c>
      <c r="M8136">
        <v>0</v>
      </c>
      <c r="N8136">
        <v>77</v>
      </c>
      <c r="O8136" s="2" t="s">
        <v>1052</v>
      </c>
      <c r="P8136" t="b">
        <v>0</v>
      </c>
      <c r="Q8136" s="2" t="s">
        <v>40473</v>
      </c>
      <c r="R8136" s="2" t="s">
        <v>1054</v>
      </c>
      <c r="S8136" s="2" t="s">
        <v>1063</v>
      </c>
      <c r="T8136" s="2" t="s">
        <v>1063</v>
      </c>
    </row>
    <row r="8137" spans="1:20" x14ac:dyDescent="0.25">
      <c r="A8137">
        <v>203116</v>
      </c>
      <c r="B8137" s="2" t="s">
        <v>40474</v>
      </c>
      <c r="C8137" s="2" t="s">
        <v>40474</v>
      </c>
      <c r="D8137" s="2" t="s">
        <v>1048</v>
      </c>
      <c r="E8137" s="2" t="s">
        <v>40475</v>
      </c>
      <c r="F8137" s="2" t="s">
        <v>1079</v>
      </c>
      <c r="G8137" s="1">
        <v>34010</v>
      </c>
      <c r="H8137" s="2" t="s">
        <v>40476</v>
      </c>
      <c r="I8137">
        <v>2.246</v>
      </c>
      <c r="J8137">
        <v>8</v>
      </c>
      <c r="K8137">
        <v>4.3</v>
      </c>
      <c r="L8137">
        <v>0</v>
      </c>
      <c r="M8137">
        <v>0</v>
      </c>
      <c r="N8137">
        <v>93</v>
      </c>
      <c r="O8137" s="2" t="s">
        <v>1052</v>
      </c>
      <c r="P8137" t="b">
        <v>0</v>
      </c>
      <c r="Q8137" s="2" t="s">
        <v>40477</v>
      </c>
      <c r="R8137" s="2" t="s">
        <v>40478</v>
      </c>
      <c r="S8137" s="2" t="s">
        <v>1063</v>
      </c>
      <c r="T8137" s="2" t="s">
        <v>1063</v>
      </c>
    </row>
    <row r="8138" spans="1:20" x14ac:dyDescent="0.25">
      <c r="A8138">
        <v>730788</v>
      </c>
      <c r="B8138" s="2" t="s">
        <v>40479</v>
      </c>
      <c r="C8138" s="2" t="s">
        <v>40479</v>
      </c>
      <c r="D8138" s="2" t="s">
        <v>1048</v>
      </c>
      <c r="E8138" s="2" t="s">
        <v>40480</v>
      </c>
      <c r="F8138" s="2" t="s">
        <v>1079</v>
      </c>
      <c r="G8138" s="1">
        <v>43696</v>
      </c>
      <c r="H8138" s="2" t="s">
        <v>40481</v>
      </c>
      <c r="I8138">
        <v>2.246</v>
      </c>
      <c r="J8138">
        <v>8</v>
      </c>
      <c r="K8138">
        <v>5.9</v>
      </c>
      <c r="L8138">
        <v>0</v>
      </c>
      <c r="M8138">
        <v>0</v>
      </c>
      <c r="N8138">
        <v>120</v>
      </c>
      <c r="O8138" s="2" t="s">
        <v>1052</v>
      </c>
      <c r="P8138" t="b">
        <v>0</v>
      </c>
      <c r="Q8138" s="2" t="s">
        <v>40482</v>
      </c>
      <c r="R8138" s="2" t="s">
        <v>40483</v>
      </c>
      <c r="S8138" s="2" t="s">
        <v>1063</v>
      </c>
      <c r="T8138" s="2" t="s">
        <v>1063</v>
      </c>
    </row>
    <row r="8139" spans="1:20" x14ac:dyDescent="0.25">
      <c r="A8139">
        <v>487719</v>
      </c>
      <c r="B8139" s="2" t="s">
        <v>40484</v>
      </c>
      <c r="C8139" s="2" t="s">
        <v>40484</v>
      </c>
      <c r="D8139" s="2" t="s">
        <v>1048</v>
      </c>
      <c r="E8139" s="2" t="s">
        <v>40485</v>
      </c>
      <c r="F8139" s="2" t="s">
        <v>1079</v>
      </c>
      <c r="G8139" s="1">
        <v>43064</v>
      </c>
      <c r="H8139" s="2" t="s">
        <v>40486</v>
      </c>
      <c r="I8139">
        <v>2.2450000000000001</v>
      </c>
      <c r="J8139">
        <v>6</v>
      </c>
      <c r="K8139">
        <v>5</v>
      </c>
      <c r="L8139">
        <v>0</v>
      </c>
      <c r="M8139">
        <v>0</v>
      </c>
      <c r="N8139">
        <v>92</v>
      </c>
      <c r="O8139" s="2" t="s">
        <v>1052</v>
      </c>
      <c r="P8139" t="b">
        <v>0</v>
      </c>
      <c r="Q8139" s="2" t="s">
        <v>40487</v>
      </c>
      <c r="R8139" s="2" t="s">
        <v>1297</v>
      </c>
      <c r="S8139" s="2" t="s">
        <v>1063</v>
      </c>
      <c r="T8139" s="2" t="s">
        <v>1063</v>
      </c>
    </row>
    <row r="8140" spans="1:20" x14ac:dyDescent="0.25">
      <c r="A8140">
        <v>27728</v>
      </c>
      <c r="B8140" s="2" t="s">
        <v>4938</v>
      </c>
      <c r="C8140" s="2" t="s">
        <v>4938</v>
      </c>
      <c r="D8140" s="2" t="s">
        <v>1048</v>
      </c>
      <c r="E8140" s="2" t="s">
        <v>40488</v>
      </c>
      <c r="F8140" s="2" t="s">
        <v>1079</v>
      </c>
      <c r="G8140" s="1">
        <v>37622</v>
      </c>
      <c r="H8140" s="2" t="s">
        <v>40489</v>
      </c>
      <c r="I8140">
        <v>2.2440000000000002</v>
      </c>
      <c r="J8140">
        <v>11</v>
      </c>
      <c r="K8140">
        <v>5.6</v>
      </c>
      <c r="L8140">
        <v>0</v>
      </c>
      <c r="M8140">
        <v>0</v>
      </c>
      <c r="N8140">
        <v>92</v>
      </c>
      <c r="O8140" s="2" t="s">
        <v>1052</v>
      </c>
      <c r="P8140" t="b">
        <v>0</v>
      </c>
      <c r="Q8140" s="2" t="s">
        <v>40490</v>
      </c>
      <c r="R8140" s="2" t="s">
        <v>1305</v>
      </c>
      <c r="S8140" s="2" t="s">
        <v>1063</v>
      </c>
      <c r="T8140" s="2" t="s">
        <v>1063</v>
      </c>
    </row>
    <row r="8141" spans="1:20" x14ac:dyDescent="0.25">
      <c r="A8141">
        <v>105111</v>
      </c>
      <c r="B8141" s="2" t="s">
        <v>40491</v>
      </c>
      <c r="C8141" s="2" t="s">
        <v>40492</v>
      </c>
      <c r="D8141" s="2" t="s">
        <v>1221</v>
      </c>
      <c r="E8141" s="2" t="s">
        <v>40493</v>
      </c>
      <c r="F8141" s="2" t="s">
        <v>1079</v>
      </c>
      <c r="G8141" s="1">
        <v>26448</v>
      </c>
      <c r="H8141" s="2" t="s">
        <v>40494</v>
      </c>
      <c r="I8141">
        <v>2.2440000000000002</v>
      </c>
      <c r="J8141">
        <v>15</v>
      </c>
      <c r="K8141">
        <v>6</v>
      </c>
      <c r="L8141">
        <v>0</v>
      </c>
      <c r="M8141">
        <v>0</v>
      </c>
      <c r="N8141">
        <v>92</v>
      </c>
      <c r="O8141" s="2" t="s">
        <v>1052</v>
      </c>
      <c r="P8141" t="b">
        <v>0</v>
      </c>
      <c r="Q8141" s="2" t="s">
        <v>40495</v>
      </c>
      <c r="R8141" s="2" t="s">
        <v>1069</v>
      </c>
      <c r="S8141" s="2" t="s">
        <v>1063</v>
      </c>
      <c r="T8141" s="2" t="s">
        <v>1063</v>
      </c>
    </row>
    <row r="8142" spans="1:20" x14ac:dyDescent="0.25">
      <c r="A8142">
        <v>474675</v>
      </c>
      <c r="B8142" s="2" t="s">
        <v>40496</v>
      </c>
      <c r="C8142" s="2" t="s">
        <v>40496</v>
      </c>
      <c r="D8142" s="2" t="s">
        <v>1048</v>
      </c>
      <c r="E8142" s="2" t="s">
        <v>40497</v>
      </c>
      <c r="F8142" s="2" t="s">
        <v>40498</v>
      </c>
      <c r="G8142" s="1">
        <v>42967</v>
      </c>
      <c r="H8142" s="2" t="s">
        <v>40499</v>
      </c>
      <c r="I8142">
        <v>2.2440000000000002</v>
      </c>
      <c r="J8142">
        <v>4</v>
      </c>
      <c r="K8142">
        <v>3.5</v>
      </c>
      <c r="L8142">
        <v>0</v>
      </c>
      <c r="M8142">
        <v>0</v>
      </c>
      <c r="N8142">
        <v>72</v>
      </c>
      <c r="O8142" s="2" t="s">
        <v>1052</v>
      </c>
      <c r="P8142" t="b">
        <v>0</v>
      </c>
      <c r="Q8142" s="2" t="s">
        <v>40500</v>
      </c>
      <c r="R8142" s="2" t="s">
        <v>1097</v>
      </c>
      <c r="S8142" s="2" t="s">
        <v>1063</v>
      </c>
      <c r="T8142" s="2" t="s">
        <v>1063</v>
      </c>
    </row>
    <row r="8143" spans="1:20" x14ac:dyDescent="0.25">
      <c r="A8143">
        <v>40139</v>
      </c>
      <c r="B8143" s="2" t="s">
        <v>40501</v>
      </c>
      <c r="C8143" s="2" t="s">
        <v>40501</v>
      </c>
      <c r="D8143" s="2" t="s">
        <v>1048</v>
      </c>
      <c r="E8143" s="2" t="s">
        <v>40502</v>
      </c>
      <c r="F8143" s="2" t="s">
        <v>40503</v>
      </c>
      <c r="G8143" s="1">
        <v>28034</v>
      </c>
      <c r="H8143" s="2" t="s">
        <v>40504</v>
      </c>
      <c r="I8143">
        <v>2.2429999999999999</v>
      </c>
      <c r="J8143">
        <v>18</v>
      </c>
      <c r="K8143">
        <v>6.3</v>
      </c>
      <c r="L8143">
        <v>0</v>
      </c>
      <c r="M8143">
        <v>0</v>
      </c>
      <c r="N8143">
        <v>89</v>
      </c>
      <c r="O8143" s="2" t="s">
        <v>1052</v>
      </c>
      <c r="P8143" t="b">
        <v>0</v>
      </c>
      <c r="Q8143" s="2" t="s">
        <v>40505</v>
      </c>
      <c r="R8143" s="2" t="s">
        <v>1082</v>
      </c>
      <c r="S8143" s="2" t="s">
        <v>1063</v>
      </c>
      <c r="T8143" s="2" t="s">
        <v>1063</v>
      </c>
    </row>
    <row r="8144" spans="1:20" x14ac:dyDescent="0.25">
      <c r="A8144">
        <v>55006</v>
      </c>
      <c r="B8144" s="2" t="s">
        <v>40506</v>
      </c>
      <c r="C8144" s="2" t="s">
        <v>40507</v>
      </c>
      <c r="D8144" s="2" t="s">
        <v>1048</v>
      </c>
      <c r="E8144" s="2" t="s">
        <v>40508</v>
      </c>
      <c r="F8144" s="2" t="s">
        <v>1079</v>
      </c>
      <c r="G8144" s="1">
        <v>40118</v>
      </c>
      <c r="H8144" s="2" t="s">
        <v>40509</v>
      </c>
      <c r="I8144">
        <v>2.2429999999999999</v>
      </c>
      <c r="J8144">
        <v>28</v>
      </c>
      <c r="K8144">
        <v>4.9000000000000004</v>
      </c>
      <c r="L8144">
        <v>0</v>
      </c>
      <c r="M8144">
        <v>0</v>
      </c>
      <c r="N8144">
        <v>95</v>
      </c>
      <c r="O8144" s="2" t="s">
        <v>1052</v>
      </c>
      <c r="P8144" t="b">
        <v>0</v>
      </c>
      <c r="Q8144" s="2" t="s">
        <v>40510</v>
      </c>
      <c r="R8144" s="2" t="s">
        <v>1400</v>
      </c>
      <c r="S8144" s="2" t="s">
        <v>1063</v>
      </c>
      <c r="T8144" s="2" t="s">
        <v>1063</v>
      </c>
    </row>
    <row r="8145" spans="1:20" x14ac:dyDescent="0.25">
      <c r="A8145">
        <v>343468</v>
      </c>
      <c r="B8145" s="2" t="s">
        <v>40511</v>
      </c>
      <c r="C8145" s="2" t="s">
        <v>40511</v>
      </c>
      <c r="D8145" s="2" t="s">
        <v>1048</v>
      </c>
      <c r="E8145" s="2" t="s">
        <v>40512</v>
      </c>
      <c r="F8145" s="2" t="s">
        <v>40513</v>
      </c>
      <c r="G8145" s="1">
        <v>41936</v>
      </c>
      <c r="H8145" s="2" t="s">
        <v>40514</v>
      </c>
      <c r="I8145">
        <v>2.2429999999999999</v>
      </c>
      <c r="J8145">
        <v>13</v>
      </c>
      <c r="K8145">
        <v>5</v>
      </c>
      <c r="L8145">
        <v>0</v>
      </c>
      <c r="M8145">
        <v>0</v>
      </c>
      <c r="N8145">
        <v>80</v>
      </c>
      <c r="O8145" s="2" t="s">
        <v>1052</v>
      </c>
      <c r="P8145" t="b">
        <v>0</v>
      </c>
      <c r="Q8145" s="2" t="s">
        <v>40515</v>
      </c>
      <c r="R8145" s="2" t="s">
        <v>1139</v>
      </c>
      <c r="S8145" s="2" t="s">
        <v>1063</v>
      </c>
      <c r="T8145" s="2" t="s">
        <v>1063</v>
      </c>
    </row>
    <row r="8146" spans="1:20" x14ac:dyDescent="0.25">
      <c r="A8146">
        <v>119471</v>
      </c>
      <c r="B8146" s="2" t="s">
        <v>40516</v>
      </c>
      <c r="C8146" s="2" t="s">
        <v>40517</v>
      </c>
      <c r="D8146" s="2" t="s">
        <v>1188</v>
      </c>
      <c r="E8146" s="2" t="s">
        <v>40518</v>
      </c>
      <c r="F8146" s="2" t="s">
        <v>40519</v>
      </c>
      <c r="G8146" s="1">
        <v>40909</v>
      </c>
      <c r="H8146" s="2" t="s">
        <v>40520</v>
      </c>
      <c r="I8146">
        <v>2.242</v>
      </c>
      <c r="J8146">
        <v>11</v>
      </c>
      <c r="K8146">
        <v>3.9</v>
      </c>
      <c r="L8146">
        <v>0</v>
      </c>
      <c r="M8146">
        <v>0</v>
      </c>
      <c r="N8146">
        <v>88</v>
      </c>
      <c r="O8146" s="2" t="s">
        <v>1052</v>
      </c>
      <c r="P8146" t="b">
        <v>0</v>
      </c>
      <c r="Q8146" s="2" t="s">
        <v>40521</v>
      </c>
      <c r="R8146" s="2" t="s">
        <v>2319</v>
      </c>
      <c r="S8146" s="2" t="s">
        <v>1063</v>
      </c>
      <c r="T8146" s="2" t="s">
        <v>1063</v>
      </c>
    </row>
    <row r="8147" spans="1:20" x14ac:dyDescent="0.25">
      <c r="A8147">
        <v>145198</v>
      </c>
      <c r="B8147" s="2" t="s">
        <v>40522</v>
      </c>
      <c r="C8147" s="2" t="s">
        <v>40522</v>
      </c>
      <c r="D8147" s="2" t="s">
        <v>1048</v>
      </c>
      <c r="E8147" s="2" t="s">
        <v>40523</v>
      </c>
      <c r="F8147" s="2" t="s">
        <v>40524</v>
      </c>
      <c r="G8147" s="1">
        <v>41254</v>
      </c>
      <c r="H8147" s="2" t="s">
        <v>40525</v>
      </c>
      <c r="I8147">
        <v>2.242</v>
      </c>
      <c r="J8147">
        <v>13</v>
      </c>
      <c r="K8147">
        <v>3.2</v>
      </c>
      <c r="L8147">
        <v>0</v>
      </c>
      <c r="M8147">
        <v>0</v>
      </c>
      <c r="N8147">
        <v>82</v>
      </c>
      <c r="O8147" s="2" t="s">
        <v>1052</v>
      </c>
      <c r="P8147" t="b">
        <v>0</v>
      </c>
      <c r="Q8147" s="2" t="s">
        <v>40526</v>
      </c>
      <c r="R8147" s="2" t="s">
        <v>1054</v>
      </c>
      <c r="S8147" s="2" t="s">
        <v>1063</v>
      </c>
      <c r="T8147" s="2" t="s">
        <v>1063</v>
      </c>
    </row>
    <row r="8148" spans="1:20" x14ac:dyDescent="0.25">
      <c r="A8148">
        <v>366637</v>
      </c>
      <c r="B8148" s="2" t="s">
        <v>40527</v>
      </c>
      <c r="C8148" s="2" t="s">
        <v>40527</v>
      </c>
      <c r="D8148" s="2" t="s">
        <v>1048</v>
      </c>
      <c r="E8148" s="2" t="s">
        <v>40528</v>
      </c>
      <c r="F8148" s="2" t="s">
        <v>40529</v>
      </c>
      <c r="G8148" s="1">
        <v>41943</v>
      </c>
      <c r="H8148" s="2" t="s">
        <v>40530</v>
      </c>
      <c r="I8148">
        <v>2.242</v>
      </c>
      <c r="J8148">
        <v>10</v>
      </c>
      <c r="K8148">
        <v>6</v>
      </c>
      <c r="L8148">
        <v>0</v>
      </c>
      <c r="M8148">
        <v>0</v>
      </c>
      <c r="N8148">
        <v>51</v>
      </c>
      <c r="O8148" s="2" t="s">
        <v>1052</v>
      </c>
      <c r="P8148" t="b">
        <v>0</v>
      </c>
      <c r="Q8148" s="2" t="s">
        <v>40531</v>
      </c>
      <c r="R8148" s="2" t="s">
        <v>1139</v>
      </c>
      <c r="S8148" s="2" t="s">
        <v>1063</v>
      </c>
      <c r="T8148" s="2" t="s">
        <v>1063</v>
      </c>
    </row>
    <row r="8149" spans="1:20" x14ac:dyDescent="0.25">
      <c r="A8149">
        <v>561516</v>
      </c>
      <c r="B8149" s="2" t="s">
        <v>40532</v>
      </c>
      <c r="C8149" s="2" t="s">
        <v>40532</v>
      </c>
      <c r="D8149" s="2" t="s">
        <v>1048</v>
      </c>
      <c r="E8149" s="2" t="s">
        <v>40533</v>
      </c>
      <c r="F8149" s="2" t="s">
        <v>40534</v>
      </c>
      <c r="G8149" s="1">
        <v>43395</v>
      </c>
      <c r="H8149" s="2" t="s">
        <v>40535</v>
      </c>
      <c r="I8149">
        <v>2.242</v>
      </c>
      <c r="J8149">
        <v>6</v>
      </c>
      <c r="K8149">
        <v>3.2</v>
      </c>
      <c r="L8149">
        <v>0</v>
      </c>
      <c r="M8149">
        <v>27642</v>
      </c>
      <c r="N8149">
        <v>88</v>
      </c>
      <c r="O8149" s="2" t="s">
        <v>1052</v>
      </c>
      <c r="P8149" t="b">
        <v>0</v>
      </c>
      <c r="Q8149" s="2" t="s">
        <v>40536</v>
      </c>
      <c r="R8149" s="2" t="s">
        <v>1082</v>
      </c>
      <c r="S8149" s="2" t="s">
        <v>1063</v>
      </c>
      <c r="T8149" s="2" t="s">
        <v>1063</v>
      </c>
    </row>
    <row r="8150" spans="1:20" x14ac:dyDescent="0.25">
      <c r="A8150">
        <v>68505</v>
      </c>
      <c r="B8150" s="2" t="s">
        <v>40537</v>
      </c>
      <c r="C8150" s="2" t="s">
        <v>40537</v>
      </c>
      <c r="D8150" s="2" t="s">
        <v>1048</v>
      </c>
      <c r="E8150" s="2" t="s">
        <v>40538</v>
      </c>
      <c r="F8150" s="2" t="s">
        <v>40539</v>
      </c>
      <c r="G8150" s="1">
        <v>38510</v>
      </c>
      <c r="H8150" s="2" t="s">
        <v>40540</v>
      </c>
      <c r="I8150">
        <v>2.2410000000000001</v>
      </c>
      <c r="J8150">
        <v>6</v>
      </c>
      <c r="K8150">
        <v>2.8</v>
      </c>
      <c r="L8150">
        <v>0</v>
      </c>
      <c r="M8150">
        <v>0</v>
      </c>
      <c r="N8150">
        <v>92</v>
      </c>
      <c r="O8150" s="2" t="s">
        <v>1052</v>
      </c>
      <c r="P8150" t="b">
        <v>0</v>
      </c>
      <c r="Q8150" s="2" t="s">
        <v>1063</v>
      </c>
      <c r="R8150" s="2" t="s">
        <v>1054</v>
      </c>
      <c r="S8150" s="2" t="s">
        <v>1063</v>
      </c>
      <c r="T8150" s="2" t="s">
        <v>1063</v>
      </c>
    </row>
    <row r="8151" spans="1:20" x14ac:dyDescent="0.25">
      <c r="A8151">
        <v>40038</v>
      </c>
      <c r="B8151" s="2" t="s">
        <v>40541</v>
      </c>
      <c r="C8151" s="2" t="s">
        <v>40542</v>
      </c>
      <c r="D8151" s="2" t="s">
        <v>1188</v>
      </c>
      <c r="E8151" s="2" t="s">
        <v>40543</v>
      </c>
      <c r="F8151" s="2" t="s">
        <v>1079</v>
      </c>
      <c r="G8151" s="1">
        <v>29587</v>
      </c>
      <c r="H8151" s="2" t="s">
        <v>40544</v>
      </c>
      <c r="I8151">
        <v>2.2400000000000002</v>
      </c>
      <c r="J8151">
        <v>15</v>
      </c>
      <c r="K8151">
        <v>6</v>
      </c>
      <c r="L8151">
        <v>0</v>
      </c>
      <c r="M8151">
        <v>0</v>
      </c>
      <c r="N8151">
        <v>82</v>
      </c>
      <c r="O8151" s="2" t="s">
        <v>1052</v>
      </c>
      <c r="P8151" t="b">
        <v>0</v>
      </c>
      <c r="Q8151" s="2" t="s">
        <v>40545</v>
      </c>
      <c r="R8151" s="2" t="s">
        <v>1794</v>
      </c>
      <c r="S8151" s="2" t="s">
        <v>1063</v>
      </c>
      <c r="T8151" s="2" t="s">
        <v>1063</v>
      </c>
    </row>
    <row r="8152" spans="1:20" x14ac:dyDescent="0.25">
      <c r="A8152">
        <v>71112</v>
      </c>
      <c r="B8152" s="2" t="s">
        <v>9012</v>
      </c>
      <c r="C8152" s="2" t="s">
        <v>9012</v>
      </c>
      <c r="D8152" s="2" t="s">
        <v>1048</v>
      </c>
      <c r="E8152" s="2" t="s">
        <v>40546</v>
      </c>
      <c r="F8152" s="2" t="s">
        <v>40547</v>
      </c>
      <c r="G8152" s="1">
        <v>40774</v>
      </c>
      <c r="H8152" s="2" t="s">
        <v>40548</v>
      </c>
      <c r="I8152">
        <v>2.2400000000000002</v>
      </c>
      <c r="J8152">
        <v>9</v>
      </c>
      <c r="K8152">
        <v>3.8</v>
      </c>
      <c r="L8152">
        <v>0</v>
      </c>
      <c r="M8152">
        <v>0</v>
      </c>
      <c r="N8152">
        <v>96</v>
      </c>
      <c r="O8152" s="2" t="s">
        <v>1052</v>
      </c>
      <c r="P8152" t="b">
        <v>0</v>
      </c>
      <c r="Q8152" s="2" t="s">
        <v>1063</v>
      </c>
      <c r="R8152" s="2" t="s">
        <v>1786</v>
      </c>
      <c r="S8152" s="2" t="s">
        <v>1063</v>
      </c>
      <c r="T8152" s="2" t="s">
        <v>1063</v>
      </c>
    </row>
    <row r="8153" spans="1:20" x14ac:dyDescent="0.25">
      <c r="A8153">
        <v>90898</v>
      </c>
      <c r="B8153" s="2" t="s">
        <v>40549</v>
      </c>
      <c r="C8153" s="2" t="s">
        <v>40549</v>
      </c>
      <c r="D8153" s="2" t="s">
        <v>1048</v>
      </c>
      <c r="E8153" s="2" t="s">
        <v>40550</v>
      </c>
      <c r="F8153" s="2" t="s">
        <v>40551</v>
      </c>
      <c r="G8153" s="1">
        <v>33130</v>
      </c>
      <c r="H8153" s="2" t="s">
        <v>40552</v>
      </c>
      <c r="I8153">
        <v>2.2400000000000002</v>
      </c>
      <c r="J8153">
        <v>6</v>
      </c>
      <c r="K8153">
        <v>3.3</v>
      </c>
      <c r="L8153">
        <v>0</v>
      </c>
      <c r="M8153">
        <v>0</v>
      </c>
      <c r="N8153">
        <v>94</v>
      </c>
      <c r="O8153" s="2" t="s">
        <v>1052</v>
      </c>
      <c r="P8153" t="b">
        <v>0</v>
      </c>
      <c r="Q8153" s="2" t="s">
        <v>40553</v>
      </c>
      <c r="R8153" s="2" t="s">
        <v>2412</v>
      </c>
      <c r="S8153" s="2" t="s">
        <v>1063</v>
      </c>
      <c r="T8153" s="2" t="s">
        <v>1063</v>
      </c>
    </row>
    <row r="8154" spans="1:20" x14ac:dyDescent="0.25">
      <c r="A8154">
        <v>191740</v>
      </c>
      <c r="B8154" s="2" t="s">
        <v>40554</v>
      </c>
      <c r="C8154" s="2" t="s">
        <v>40554</v>
      </c>
      <c r="D8154" s="2" t="s">
        <v>1048</v>
      </c>
      <c r="E8154" s="2" t="s">
        <v>40555</v>
      </c>
      <c r="F8154" s="2" t="s">
        <v>40556</v>
      </c>
      <c r="G8154" s="1">
        <v>26419</v>
      </c>
      <c r="H8154" s="2" t="s">
        <v>40557</v>
      </c>
      <c r="I8154">
        <v>2.2400000000000002</v>
      </c>
      <c r="J8154">
        <v>12</v>
      </c>
      <c r="K8154">
        <v>5.0999999999999996</v>
      </c>
      <c r="L8154">
        <v>0</v>
      </c>
      <c r="M8154">
        <v>0</v>
      </c>
      <c r="N8154">
        <v>92</v>
      </c>
      <c r="O8154" s="2" t="s">
        <v>1052</v>
      </c>
      <c r="P8154" t="b">
        <v>0</v>
      </c>
      <c r="Q8154" s="2" t="s">
        <v>40558</v>
      </c>
      <c r="R8154" s="2" t="s">
        <v>1082</v>
      </c>
      <c r="S8154" s="2" t="s">
        <v>1063</v>
      </c>
      <c r="T8154" s="2" t="s">
        <v>1063</v>
      </c>
    </row>
    <row r="8155" spans="1:20" x14ac:dyDescent="0.25">
      <c r="A8155">
        <v>243776</v>
      </c>
      <c r="B8155" s="2" t="s">
        <v>40559</v>
      </c>
      <c r="C8155" s="2" t="s">
        <v>40560</v>
      </c>
      <c r="D8155" s="2" t="s">
        <v>1473</v>
      </c>
      <c r="E8155" s="2" t="s">
        <v>40561</v>
      </c>
      <c r="F8155" s="2" t="s">
        <v>1079</v>
      </c>
      <c r="G8155" s="1">
        <v>34700</v>
      </c>
      <c r="H8155" s="2" t="s">
        <v>40562</v>
      </c>
      <c r="I8155">
        <v>2.2400000000000002</v>
      </c>
      <c r="J8155">
        <v>3</v>
      </c>
      <c r="K8155">
        <v>4.7</v>
      </c>
      <c r="L8155">
        <v>0</v>
      </c>
      <c r="M8155">
        <v>0</v>
      </c>
      <c r="N8155">
        <v>68</v>
      </c>
      <c r="O8155" s="2" t="s">
        <v>1052</v>
      </c>
      <c r="P8155" t="b">
        <v>0</v>
      </c>
      <c r="Q8155" s="2" t="s">
        <v>1063</v>
      </c>
      <c r="R8155" s="2" t="s">
        <v>2412</v>
      </c>
      <c r="S8155" s="2" t="s">
        <v>1063</v>
      </c>
      <c r="T8155" s="2" t="s">
        <v>1063</v>
      </c>
    </row>
    <row r="8156" spans="1:20" x14ac:dyDescent="0.25">
      <c r="A8156">
        <v>370131</v>
      </c>
      <c r="B8156" s="2" t="s">
        <v>40563</v>
      </c>
      <c r="C8156" s="2" t="s">
        <v>40563</v>
      </c>
      <c r="D8156" s="2" t="s">
        <v>1048</v>
      </c>
      <c r="E8156" s="2" t="s">
        <v>40564</v>
      </c>
      <c r="F8156" s="2" t="s">
        <v>1079</v>
      </c>
      <c r="G8156" s="1">
        <v>42156</v>
      </c>
      <c r="H8156" s="2" t="s">
        <v>40565</v>
      </c>
      <c r="I8156">
        <v>2.2400000000000002</v>
      </c>
      <c r="J8156">
        <v>2</v>
      </c>
      <c r="K8156">
        <v>6.3</v>
      </c>
      <c r="L8156">
        <v>12000</v>
      </c>
      <c r="M8156">
        <v>0</v>
      </c>
      <c r="N8156">
        <v>99</v>
      </c>
      <c r="O8156" s="2" t="s">
        <v>1052</v>
      </c>
      <c r="P8156" t="b">
        <v>0</v>
      </c>
      <c r="Q8156" s="2" t="s">
        <v>1063</v>
      </c>
      <c r="R8156" s="2" t="s">
        <v>1350</v>
      </c>
      <c r="S8156" s="2" t="s">
        <v>1063</v>
      </c>
      <c r="T8156" s="2" t="s">
        <v>1063</v>
      </c>
    </row>
    <row r="8157" spans="1:20" x14ac:dyDescent="0.25">
      <c r="A8157">
        <v>478149</v>
      </c>
      <c r="B8157" s="2" t="s">
        <v>40566</v>
      </c>
      <c r="C8157" s="2" t="s">
        <v>40567</v>
      </c>
      <c r="D8157" s="2" t="s">
        <v>1473</v>
      </c>
      <c r="E8157" s="2" t="s">
        <v>40568</v>
      </c>
      <c r="F8157" s="2" t="s">
        <v>1079</v>
      </c>
      <c r="G8157" s="1">
        <v>43266</v>
      </c>
      <c r="H8157" s="2" t="s">
        <v>40569</v>
      </c>
      <c r="I8157">
        <v>2.2400000000000002</v>
      </c>
      <c r="J8157">
        <v>5</v>
      </c>
      <c r="K8157">
        <v>6.6</v>
      </c>
      <c r="L8157">
        <v>0</v>
      </c>
      <c r="M8157">
        <v>0</v>
      </c>
      <c r="N8157">
        <v>98</v>
      </c>
      <c r="O8157" s="2" t="s">
        <v>1052</v>
      </c>
      <c r="P8157" t="b">
        <v>0</v>
      </c>
      <c r="Q8157" s="2" t="s">
        <v>40570</v>
      </c>
      <c r="R8157" s="2" t="s">
        <v>5603</v>
      </c>
      <c r="S8157" s="2" t="s">
        <v>1063</v>
      </c>
      <c r="T8157" s="2" t="s">
        <v>1063</v>
      </c>
    </row>
    <row r="8158" spans="1:20" x14ac:dyDescent="0.25">
      <c r="A8158">
        <v>52685</v>
      </c>
      <c r="B8158" s="2" t="s">
        <v>40571</v>
      </c>
      <c r="C8158" s="2" t="s">
        <v>40571</v>
      </c>
      <c r="D8158" s="2" t="s">
        <v>1048</v>
      </c>
      <c r="E8158" s="2" t="s">
        <v>40572</v>
      </c>
      <c r="F8158" s="2" t="s">
        <v>40573</v>
      </c>
      <c r="G8158" s="1">
        <v>39128</v>
      </c>
      <c r="H8158" s="2" t="s">
        <v>40574</v>
      </c>
      <c r="I8158">
        <v>2.2389999999999999</v>
      </c>
      <c r="J8158">
        <v>11</v>
      </c>
      <c r="K8158">
        <v>3.2</v>
      </c>
      <c r="L8158">
        <v>850000</v>
      </c>
      <c r="M8158">
        <v>0</v>
      </c>
      <c r="N8158">
        <v>88</v>
      </c>
      <c r="O8158" s="2" t="s">
        <v>1052</v>
      </c>
      <c r="P8158" t="b">
        <v>0</v>
      </c>
      <c r="Q8158" s="2" t="s">
        <v>40575</v>
      </c>
      <c r="R8158" s="2" t="s">
        <v>1082</v>
      </c>
      <c r="S8158" s="2" t="s">
        <v>1063</v>
      </c>
      <c r="T8158" s="2" t="s">
        <v>1063</v>
      </c>
    </row>
    <row r="8159" spans="1:20" x14ac:dyDescent="0.25">
      <c r="A8159">
        <v>121175</v>
      </c>
      <c r="B8159" s="2" t="s">
        <v>40576</v>
      </c>
      <c r="C8159" s="2" t="s">
        <v>40576</v>
      </c>
      <c r="D8159" s="2" t="s">
        <v>1048</v>
      </c>
      <c r="E8159" s="2" t="s">
        <v>40577</v>
      </c>
      <c r="F8159" s="2" t="s">
        <v>1079</v>
      </c>
      <c r="G8159" s="1">
        <v>41327</v>
      </c>
      <c r="H8159" s="2" t="s">
        <v>40578</v>
      </c>
      <c r="I8159">
        <v>2.2389999999999999</v>
      </c>
      <c r="J8159">
        <v>13</v>
      </c>
      <c r="K8159">
        <v>4.3</v>
      </c>
      <c r="L8159">
        <v>0</v>
      </c>
      <c r="M8159">
        <v>0</v>
      </c>
      <c r="N8159">
        <v>82</v>
      </c>
      <c r="O8159" s="2" t="s">
        <v>1052</v>
      </c>
      <c r="P8159" t="b">
        <v>0</v>
      </c>
      <c r="Q8159" s="2" t="s">
        <v>1063</v>
      </c>
      <c r="R8159" s="2" t="s">
        <v>1082</v>
      </c>
      <c r="S8159" s="2" t="s">
        <v>1063</v>
      </c>
      <c r="T8159" s="2" t="s">
        <v>1063</v>
      </c>
    </row>
    <row r="8160" spans="1:20" x14ac:dyDescent="0.25">
      <c r="A8160">
        <v>143877</v>
      </c>
      <c r="B8160" s="2" t="s">
        <v>40579</v>
      </c>
      <c r="C8160" s="2" t="s">
        <v>40579</v>
      </c>
      <c r="D8160" s="2" t="s">
        <v>1048</v>
      </c>
      <c r="E8160" s="2" t="s">
        <v>40580</v>
      </c>
      <c r="F8160" s="2" t="s">
        <v>40581</v>
      </c>
      <c r="G8160" s="1">
        <v>26585</v>
      </c>
      <c r="H8160" s="2" t="s">
        <v>40582</v>
      </c>
      <c r="I8160">
        <v>2.2389999999999999</v>
      </c>
      <c r="J8160">
        <v>19</v>
      </c>
      <c r="K8160">
        <v>6.5</v>
      </c>
      <c r="L8160">
        <v>0</v>
      </c>
      <c r="M8160">
        <v>0</v>
      </c>
      <c r="N8160">
        <v>93</v>
      </c>
      <c r="O8160" s="2" t="s">
        <v>1052</v>
      </c>
      <c r="P8160" t="b">
        <v>0</v>
      </c>
      <c r="Q8160" s="2" t="s">
        <v>40583</v>
      </c>
      <c r="R8160" s="2" t="s">
        <v>1305</v>
      </c>
      <c r="S8160" s="2" t="s">
        <v>1063</v>
      </c>
      <c r="T8160" s="2" t="s">
        <v>1063</v>
      </c>
    </row>
    <row r="8161" spans="1:20" x14ac:dyDescent="0.25">
      <c r="A8161">
        <v>198757</v>
      </c>
      <c r="B8161" s="2" t="s">
        <v>40584</v>
      </c>
      <c r="C8161" s="2" t="s">
        <v>40584</v>
      </c>
      <c r="D8161" s="2" t="s">
        <v>1048</v>
      </c>
      <c r="E8161" s="2" t="s">
        <v>40585</v>
      </c>
      <c r="F8161" s="2" t="s">
        <v>40586</v>
      </c>
      <c r="G8161" s="1">
        <v>41104</v>
      </c>
      <c r="H8161" s="2" t="s">
        <v>40587</v>
      </c>
      <c r="I8161">
        <v>2.2389999999999999</v>
      </c>
      <c r="J8161">
        <v>14</v>
      </c>
      <c r="K8161">
        <v>3.1</v>
      </c>
      <c r="L8161">
        <v>0</v>
      </c>
      <c r="M8161">
        <v>0</v>
      </c>
      <c r="N8161">
        <v>88</v>
      </c>
      <c r="O8161" s="2" t="s">
        <v>1052</v>
      </c>
      <c r="P8161" t="b">
        <v>0</v>
      </c>
      <c r="Q8161" s="2" t="s">
        <v>1063</v>
      </c>
      <c r="R8161" s="2" t="s">
        <v>4801</v>
      </c>
      <c r="S8161" s="2" t="s">
        <v>1063</v>
      </c>
      <c r="T8161" s="2" t="s">
        <v>1063</v>
      </c>
    </row>
    <row r="8162" spans="1:20" x14ac:dyDescent="0.25">
      <c r="A8162">
        <v>262187</v>
      </c>
      <c r="B8162" s="2" t="s">
        <v>40588</v>
      </c>
      <c r="C8162" s="2" t="s">
        <v>40588</v>
      </c>
      <c r="D8162" s="2" t="s">
        <v>2208</v>
      </c>
      <c r="E8162" s="2" t="s">
        <v>40589</v>
      </c>
      <c r="F8162" s="2" t="s">
        <v>1079</v>
      </c>
      <c r="G8162" s="1">
        <v>25703</v>
      </c>
      <c r="H8162" s="2" t="s">
        <v>40590</v>
      </c>
      <c r="I8162">
        <v>2.2389999999999999</v>
      </c>
      <c r="J8162">
        <v>10</v>
      </c>
      <c r="K8162">
        <v>5.5</v>
      </c>
      <c r="L8162">
        <v>0</v>
      </c>
      <c r="M8162">
        <v>0</v>
      </c>
      <c r="N8162">
        <v>97</v>
      </c>
      <c r="O8162" s="2" t="s">
        <v>1052</v>
      </c>
      <c r="P8162" t="b">
        <v>0</v>
      </c>
      <c r="Q8162" s="2" t="s">
        <v>40591</v>
      </c>
      <c r="R8162" s="2" t="s">
        <v>1163</v>
      </c>
      <c r="S8162" s="2" t="s">
        <v>1063</v>
      </c>
      <c r="T8162" s="2" t="s">
        <v>1063</v>
      </c>
    </row>
    <row r="8163" spans="1:20" x14ac:dyDescent="0.25">
      <c r="A8163">
        <v>695452</v>
      </c>
      <c r="B8163" s="2" t="s">
        <v>40592</v>
      </c>
      <c r="C8163" s="2" t="s">
        <v>40592</v>
      </c>
      <c r="D8163" s="2" t="s">
        <v>1048</v>
      </c>
      <c r="E8163" s="2" t="s">
        <v>40593</v>
      </c>
      <c r="F8163" s="2" t="s">
        <v>40594</v>
      </c>
      <c r="G8163" s="1">
        <v>43917</v>
      </c>
      <c r="H8163" s="2" t="s">
        <v>40595</v>
      </c>
      <c r="I8163">
        <v>2.2389999999999999</v>
      </c>
      <c r="J8163">
        <v>13</v>
      </c>
      <c r="K8163">
        <v>5.3</v>
      </c>
      <c r="L8163">
        <v>24000</v>
      </c>
      <c r="M8163">
        <v>0</v>
      </c>
      <c r="N8163">
        <v>116</v>
      </c>
      <c r="O8163" s="2" t="s">
        <v>1052</v>
      </c>
      <c r="P8163" t="b">
        <v>0</v>
      </c>
      <c r="Q8163" s="2" t="s">
        <v>40596</v>
      </c>
      <c r="R8163" s="2" t="s">
        <v>1400</v>
      </c>
      <c r="S8163" s="2" t="s">
        <v>1063</v>
      </c>
      <c r="T8163" s="2" t="s">
        <v>1063</v>
      </c>
    </row>
    <row r="8164" spans="1:20" x14ac:dyDescent="0.25">
      <c r="A8164">
        <v>12759</v>
      </c>
      <c r="B8164" s="2" t="s">
        <v>40597</v>
      </c>
      <c r="C8164" s="2" t="s">
        <v>40597</v>
      </c>
      <c r="D8164" s="2" t="s">
        <v>1048</v>
      </c>
      <c r="E8164" s="2" t="s">
        <v>40598</v>
      </c>
      <c r="F8164" s="2" t="s">
        <v>40599</v>
      </c>
      <c r="G8164" s="1">
        <v>38353</v>
      </c>
      <c r="H8164" s="2" t="s">
        <v>40600</v>
      </c>
      <c r="I8164">
        <v>2.238</v>
      </c>
      <c r="J8164">
        <v>19</v>
      </c>
      <c r="K8164">
        <v>5.4</v>
      </c>
      <c r="L8164">
        <v>0</v>
      </c>
      <c r="M8164">
        <v>0</v>
      </c>
      <c r="N8164">
        <v>71</v>
      </c>
      <c r="O8164" s="2" t="s">
        <v>1052</v>
      </c>
      <c r="P8164" t="b">
        <v>0</v>
      </c>
      <c r="Q8164" s="2" t="s">
        <v>1063</v>
      </c>
      <c r="R8164" s="2" t="s">
        <v>1082</v>
      </c>
      <c r="S8164" s="2" t="s">
        <v>1063</v>
      </c>
      <c r="T8164" s="2" t="s">
        <v>1063</v>
      </c>
    </row>
    <row r="8165" spans="1:20" x14ac:dyDescent="0.25">
      <c r="A8165">
        <v>248670</v>
      </c>
      <c r="B8165" s="2" t="s">
        <v>40601</v>
      </c>
      <c r="C8165" s="2" t="s">
        <v>40601</v>
      </c>
      <c r="D8165" s="2" t="s">
        <v>1048</v>
      </c>
      <c r="E8165" s="2" t="s">
        <v>40602</v>
      </c>
      <c r="F8165" s="2" t="s">
        <v>40603</v>
      </c>
      <c r="G8165" s="1">
        <v>40445</v>
      </c>
      <c r="H8165" s="2" t="s">
        <v>40604</v>
      </c>
      <c r="I8165">
        <v>2.238</v>
      </c>
      <c r="J8165">
        <v>5</v>
      </c>
      <c r="K8165">
        <v>4.2</v>
      </c>
      <c r="L8165">
        <v>0</v>
      </c>
      <c r="M8165">
        <v>0</v>
      </c>
      <c r="N8165">
        <v>80</v>
      </c>
      <c r="O8165" s="2" t="s">
        <v>1052</v>
      </c>
      <c r="P8165" t="b">
        <v>0</v>
      </c>
      <c r="Q8165" s="2" t="s">
        <v>40605</v>
      </c>
      <c r="R8165" s="2" t="s">
        <v>1400</v>
      </c>
      <c r="S8165" s="2" t="s">
        <v>1063</v>
      </c>
      <c r="T8165" s="2" t="s">
        <v>1063</v>
      </c>
    </row>
    <row r="8166" spans="1:20" x14ac:dyDescent="0.25">
      <c r="A8166">
        <v>279525</v>
      </c>
      <c r="B8166" s="2" t="s">
        <v>40606</v>
      </c>
      <c r="C8166" s="2" t="s">
        <v>40606</v>
      </c>
      <c r="D8166" s="2" t="s">
        <v>1048</v>
      </c>
      <c r="E8166" s="2" t="s">
        <v>40607</v>
      </c>
      <c r="F8166" s="2" t="s">
        <v>1079</v>
      </c>
      <c r="G8166" s="1">
        <v>41768</v>
      </c>
      <c r="H8166" s="2" t="s">
        <v>40608</v>
      </c>
      <c r="I8166">
        <v>2.238</v>
      </c>
      <c r="J8166">
        <v>15</v>
      </c>
      <c r="K8166">
        <v>4.3</v>
      </c>
      <c r="L8166">
        <v>0</v>
      </c>
      <c r="M8166">
        <v>0</v>
      </c>
      <c r="N8166">
        <v>80</v>
      </c>
      <c r="O8166" s="2" t="s">
        <v>1052</v>
      </c>
      <c r="P8166" t="b">
        <v>0</v>
      </c>
      <c r="Q8166" s="2" t="s">
        <v>1063</v>
      </c>
      <c r="R8166" s="2" t="s">
        <v>1082</v>
      </c>
      <c r="S8166" s="2" t="s">
        <v>1063</v>
      </c>
      <c r="T8166" s="2" t="s">
        <v>1063</v>
      </c>
    </row>
    <row r="8167" spans="1:20" x14ac:dyDescent="0.25">
      <c r="A8167">
        <v>39370</v>
      </c>
      <c r="B8167" s="2" t="s">
        <v>40609</v>
      </c>
      <c r="C8167" s="2" t="s">
        <v>40609</v>
      </c>
      <c r="D8167" s="2" t="s">
        <v>1048</v>
      </c>
      <c r="E8167" s="2" t="s">
        <v>40610</v>
      </c>
      <c r="F8167" s="2" t="s">
        <v>40611</v>
      </c>
      <c r="G8167" s="1">
        <v>39959</v>
      </c>
      <c r="H8167" s="2" t="s">
        <v>40612</v>
      </c>
      <c r="I8167">
        <v>2.2370000000000001</v>
      </c>
      <c r="J8167">
        <v>14</v>
      </c>
      <c r="K8167">
        <v>4.3</v>
      </c>
      <c r="L8167">
        <v>0</v>
      </c>
      <c r="M8167">
        <v>0</v>
      </c>
      <c r="N8167">
        <v>100</v>
      </c>
      <c r="O8167" s="2" t="s">
        <v>1052</v>
      </c>
      <c r="P8167" t="b">
        <v>0</v>
      </c>
      <c r="Q8167" s="2" t="s">
        <v>1063</v>
      </c>
      <c r="R8167" s="2" t="s">
        <v>1082</v>
      </c>
      <c r="S8167" s="2" t="s">
        <v>1063</v>
      </c>
      <c r="T8167" s="2" t="s">
        <v>1063</v>
      </c>
    </row>
    <row r="8168" spans="1:20" x14ac:dyDescent="0.25">
      <c r="A8168">
        <v>29613</v>
      </c>
      <c r="B8168" s="2" t="s">
        <v>40613</v>
      </c>
      <c r="C8168" s="2" t="s">
        <v>40613</v>
      </c>
      <c r="D8168" s="2" t="s">
        <v>1048</v>
      </c>
      <c r="E8168" s="2" t="s">
        <v>40614</v>
      </c>
      <c r="F8168" s="2" t="s">
        <v>1079</v>
      </c>
      <c r="G8168" s="1">
        <v>40040</v>
      </c>
      <c r="H8168" s="2" t="s">
        <v>40615</v>
      </c>
      <c r="I8168">
        <v>2.2360000000000002</v>
      </c>
      <c r="J8168">
        <v>6</v>
      </c>
      <c r="K8168">
        <v>1.5</v>
      </c>
      <c r="L8168">
        <v>0</v>
      </c>
      <c r="M8168">
        <v>25488</v>
      </c>
      <c r="N8168">
        <v>76</v>
      </c>
      <c r="O8168" s="2" t="s">
        <v>1052</v>
      </c>
      <c r="P8168" t="b">
        <v>0</v>
      </c>
      <c r="Q8168" s="2" t="s">
        <v>40616</v>
      </c>
      <c r="R8168" s="2" t="s">
        <v>1139</v>
      </c>
      <c r="S8168" s="2" t="s">
        <v>34987</v>
      </c>
      <c r="T8168" s="2" t="s">
        <v>34988</v>
      </c>
    </row>
    <row r="8169" spans="1:20" x14ac:dyDescent="0.25">
      <c r="A8169">
        <v>42793</v>
      </c>
      <c r="B8169" s="2" t="s">
        <v>40617</v>
      </c>
      <c r="C8169" s="2" t="s">
        <v>40617</v>
      </c>
      <c r="D8169" s="2" t="s">
        <v>1048</v>
      </c>
      <c r="E8169" s="2" t="s">
        <v>40618</v>
      </c>
      <c r="F8169" s="2" t="s">
        <v>40619</v>
      </c>
      <c r="G8169" s="1">
        <v>23454</v>
      </c>
      <c r="H8169" s="2" t="s">
        <v>40620</v>
      </c>
      <c r="I8169">
        <v>2.2360000000000002</v>
      </c>
      <c r="J8169">
        <v>24</v>
      </c>
      <c r="K8169">
        <v>6</v>
      </c>
      <c r="L8169">
        <v>0</v>
      </c>
      <c r="M8169">
        <v>0</v>
      </c>
      <c r="N8169">
        <v>87</v>
      </c>
      <c r="O8169" s="2" t="s">
        <v>1052</v>
      </c>
      <c r="P8169" t="b">
        <v>0</v>
      </c>
      <c r="Q8169" s="2" t="s">
        <v>40621</v>
      </c>
      <c r="R8169" s="2" t="s">
        <v>2319</v>
      </c>
      <c r="S8169" s="2" t="s">
        <v>1063</v>
      </c>
      <c r="T8169" s="2" t="s">
        <v>1063</v>
      </c>
    </row>
    <row r="8170" spans="1:20" x14ac:dyDescent="0.25">
      <c r="A8170">
        <v>118043</v>
      </c>
      <c r="B8170" s="2" t="s">
        <v>40622</v>
      </c>
      <c r="C8170" s="2" t="s">
        <v>40622</v>
      </c>
      <c r="D8170" s="2" t="s">
        <v>1048</v>
      </c>
      <c r="E8170" s="2" t="s">
        <v>40623</v>
      </c>
      <c r="F8170" s="2" t="s">
        <v>40624</v>
      </c>
      <c r="G8170" s="1">
        <v>35796</v>
      </c>
      <c r="H8170" s="2" t="s">
        <v>40625</v>
      </c>
      <c r="I8170">
        <v>2.2360000000000002</v>
      </c>
      <c r="J8170">
        <v>12</v>
      </c>
      <c r="K8170">
        <v>4.7</v>
      </c>
      <c r="L8170">
        <v>2000000</v>
      </c>
      <c r="M8170">
        <v>0</v>
      </c>
      <c r="N8170">
        <v>96</v>
      </c>
      <c r="O8170" s="2" t="s">
        <v>1052</v>
      </c>
      <c r="P8170" t="b">
        <v>0</v>
      </c>
      <c r="Q8170" s="2" t="s">
        <v>1063</v>
      </c>
      <c r="R8170" s="2" t="s">
        <v>1054</v>
      </c>
      <c r="S8170" s="2" t="s">
        <v>1063</v>
      </c>
      <c r="T8170" s="2" t="s">
        <v>1063</v>
      </c>
    </row>
    <row r="8171" spans="1:20" x14ac:dyDescent="0.25">
      <c r="A8171">
        <v>437518</v>
      </c>
      <c r="B8171" s="2" t="s">
        <v>40626</v>
      </c>
      <c r="C8171" s="2" t="s">
        <v>40626</v>
      </c>
      <c r="D8171" s="2" t="s">
        <v>1048</v>
      </c>
      <c r="E8171" s="2" t="s">
        <v>40627</v>
      </c>
      <c r="F8171" s="2" t="s">
        <v>40628</v>
      </c>
      <c r="G8171" s="1">
        <v>44176</v>
      </c>
      <c r="H8171" s="2" t="s">
        <v>40629</v>
      </c>
      <c r="I8171">
        <v>2.2360000000000002</v>
      </c>
      <c r="J8171">
        <v>2</v>
      </c>
      <c r="K8171">
        <v>5</v>
      </c>
      <c r="L8171">
        <v>0</v>
      </c>
      <c r="M8171">
        <v>0</v>
      </c>
      <c r="N8171">
        <v>50</v>
      </c>
      <c r="O8171" s="2" t="s">
        <v>1052</v>
      </c>
      <c r="P8171" t="b">
        <v>0</v>
      </c>
      <c r="Q8171" s="2" t="s">
        <v>40630</v>
      </c>
      <c r="R8171" s="2" t="s">
        <v>3373</v>
      </c>
      <c r="S8171" s="2" t="s">
        <v>1063</v>
      </c>
      <c r="T8171" s="2" t="s">
        <v>1063</v>
      </c>
    </row>
    <row r="8172" spans="1:20" x14ac:dyDescent="0.25">
      <c r="A8172">
        <v>25920</v>
      </c>
      <c r="B8172" s="2" t="s">
        <v>40631</v>
      </c>
      <c r="C8172" s="2" t="s">
        <v>40631</v>
      </c>
      <c r="D8172" s="2" t="s">
        <v>1048</v>
      </c>
      <c r="E8172" s="2" t="s">
        <v>40632</v>
      </c>
      <c r="F8172" s="2" t="s">
        <v>40633</v>
      </c>
      <c r="G8172" s="1">
        <v>31778</v>
      </c>
      <c r="H8172" s="2" t="s">
        <v>40634</v>
      </c>
      <c r="I8172">
        <v>2.2349999999999999</v>
      </c>
      <c r="J8172">
        <v>14</v>
      </c>
      <c r="K8172">
        <v>6.5</v>
      </c>
      <c r="L8172">
        <v>0</v>
      </c>
      <c r="M8172">
        <v>0</v>
      </c>
      <c r="N8172">
        <v>84</v>
      </c>
      <c r="O8172" s="2" t="s">
        <v>1052</v>
      </c>
      <c r="P8172" t="b">
        <v>0</v>
      </c>
      <c r="Q8172" s="2" t="s">
        <v>40635</v>
      </c>
      <c r="R8172" s="2" t="s">
        <v>2059</v>
      </c>
      <c r="S8172" s="2" t="s">
        <v>1063</v>
      </c>
      <c r="T8172" s="2" t="s">
        <v>1063</v>
      </c>
    </row>
    <row r="8173" spans="1:20" x14ac:dyDescent="0.25">
      <c r="A8173">
        <v>52949</v>
      </c>
      <c r="B8173" s="2" t="s">
        <v>40636</v>
      </c>
      <c r="C8173" s="2" t="s">
        <v>40636</v>
      </c>
      <c r="D8173" s="2" t="s">
        <v>1048</v>
      </c>
      <c r="E8173" s="2" t="s">
        <v>40637</v>
      </c>
      <c r="F8173" s="2" t="s">
        <v>40638</v>
      </c>
      <c r="G8173" s="1">
        <v>25569</v>
      </c>
      <c r="H8173" s="2" t="s">
        <v>40639</v>
      </c>
      <c r="I8173">
        <v>2.2349999999999999</v>
      </c>
      <c r="J8173">
        <v>25</v>
      </c>
      <c r="K8173">
        <v>7.4</v>
      </c>
      <c r="L8173">
        <v>0</v>
      </c>
      <c r="M8173">
        <v>0</v>
      </c>
      <c r="N8173">
        <v>53</v>
      </c>
      <c r="O8173" s="2" t="s">
        <v>1052</v>
      </c>
      <c r="P8173" t="b">
        <v>0</v>
      </c>
      <c r="Q8173" s="2" t="s">
        <v>40640</v>
      </c>
      <c r="R8173" s="2" t="s">
        <v>18495</v>
      </c>
      <c r="S8173" s="2" t="s">
        <v>1063</v>
      </c>
      <c r="T8173" s="2" t="s">
        <v>1063</v>
      </c>
    </row>
    <row r="8174" spans="1:20" x14ac:dyDescent="0.25">
      <c r="A8174">
        <v>232888</v>
      </c>
      <c r="B8174" s="2" t="s">
        <v>40641</v>
      </c>
      <c r="C8174" s="2" t="s">
        <v>40641</v>
      </c>
      <c r="D8174" s="2" t="s">
        <v>1048</v>
      </c>
      <c r="E8174" s="2" t="s">
        <v>40642</v>
      </c>
      <c r="F8174" s="2" t="s">
        <v>40643</v>
      </c>
      <c r="G8174" s="1">
        <v>40179</v>
      </c>
      <c r="H8174" s="2" t="s">
        <v>40644</v>
      </c>
      <c r="I8174">
        <v>2.2349999999999999</v>
      </c>
      <c r="J8174">
        <v>21</v>
      </c>
      <c r="K8174">
        <v>4.0999999999999996</v>
      </c>
      <c r="L8174">
        <v>0</v>
      </c>
      <c r="M8174">
        <v>0</v>
      </c>
      <c r="N8174">
        <v>84</v>
      </c>
      <c r="O8174" s="2" t="s">
        <v>1052</v>
      </c>
      <c r="P8174" t="b">
        <v>0</v>
      </c>
      <c r="Q8174" s="2" t="s">
        <v>40645</v>
      </c>
      <c r="R8174" s="2" t="s">
        <v>1054</v>
      </c>
      <c r="S8174" s="2" t="s">
        <v>1063</v>
      </c>
      <c r="T8174" s="2" t="s">
        <v>1063</v>
      </c>
    </row>
    <row r="8175" spans="1:20" x14ac:dyDescent="0.25">
      <c r="A8175">
        <v>337300</v>
      </c>
      <c r="B8175" s="2" t="s">
        <v>40646</v>
      </c>
      <c r="C8175" s="2" t="s">
        <v>40646</v>
      </c>
      <c r="D8175" s="2" t="s">
        <v>1048</v>
      </c>
      <c r="E8175" s="2" t="s">
        <v>40647</v>
      </c>
      <c r="F8175" s="2" t="s">
        <v>40648</v>
      </c>
      <c r="G8175" s="1">
        <v>42114</v>
      </c>
      <c r="H8175" s="2" t="s">
        <v>40649</v>
      </c>
      <c r="I8175">
        <v>2.2349999999999999</v>
      </c>
      <c r="J8175">
        <v>12</v>
      </c>
      <c r="K8175">
        <v>4.3</v>
      </c>
      <c r="L8175">
        <v>0</v>
      </c>
      <c r="M8175">
        <v>0</v>
      </c>
      <c r="N8175">
        <v>53</v>
      </c>
      <c r="O8175" s="2" t="s">
        <v>1052</v>
      </c>
      <c r="P8175" t="b">
        <v>0</v>
      </c>
      <c r="Q8175" s="2" t="s">
        <v>40650</v>
      </c>
      <c r="R8175" s="2" t="s">
        <v>1139</v>
      </c>
      <c r="S8175" s="2" t="s">
        <v>25194</v>
      </c>
      <c r="T8175" s="2" t="s">
        <v>25195</v>
      </c>
    </row>
    <row r="8176" spans="1:20" x14ac:dyDescent="0.25">
      <c r="A8176">
        <v>921935</v>
      </c>
      <c r="B8176" s="2" t="s">
        <v>40651</v>
      </c>
      <c r="C8176" s="2" t="s">
        <v>40652</v>
      </c>
      <c r="D8176" s="2" t="s">
        <v>10572</v>
      </c>
      <c r="E8176" s="2" t="s">
        <v>40653</v>
      </c>
      <c r="F8176" s="2" t="s">
        <v>1079</v>
      </c>
      <c r="G8176" s="1">
        <v>44855</v>
      </c>
      <c r="H8176" s="2" t="s">
        <v>40654</v>
      </c>
      <c r="I8176">
        <v>2.2349999999999999</v>
      </c>
      <c r="J8176">
        <v>0</v>
      </c>
      <c r="K8176">
        <v>0</v>
      </c>
      <c r="L8176">
        <v>0</v>
      </c>
      <c r="M8176">
        <v>0</v>
      </c>
      <c r="N8176">
        <v>0</v>
      </c>
      <c r="O8176" s="2" t="s">
        <v>1877</v>
      </c>
      <c r="P8176" t="b">
        <v>0</v>
      </c>
      <c r="Q8176" s="2" t="s">
        <v>1063</v>
      </c>
      <c r="R8176" s="2" t="s">
        <v>1139</v>
      </c>
      <c r="S8176" s="2" t="s">
        <v>1063</v>
      </c>
      <c r="T8176" s="2" t="s">
        <v>1063</v>
      </c>
    </row>
    <row r="8177" spans="1:20" x14ac:dyDescent="0.25">
      <c r="A8177">
        <v>28642</v>
      </c>
      <c r="B8177" s="2" t="s">
        <v>40655</v>
      </c>
      <c r="C8177" s="2" t="s">
        <v>40656</v>
      </c>
      <c r="D8177" s="2" t="s">
        <v>1454</v>
      </c>
      <c r="E8177" s="2" t="s">
        <v>40657</v>
      </c>
      <c r="F8177" s="2" t="s">
        <v>1079</v>
      </c>
      <c r="G8177" s="1">
        <v>39211</v>
      </c>
      <c r="H8177" s="2" t="s">
        <v>40658</v>
      </c>
      <c r="I8177">
        <v>2.234</v>
      </c>
      <c r="J8177">
        <v>21</v>
      </c>
      <c r="K8177">
        <v>6.1</v>
      </c>
      <c r="L8177">
        <v>0</v>
      </c>
      <c r="M8177">
        <v>0</v>
      </c>
      <c r="N8177">
        <v>115</v>
      </c>
      <c r="O8177" s="2" t="s">
        <v>1052</v>
      </c>
      <c r="P8177" t="b">
        <v>0</v>
      </c>
      <c r="Q8177" s="2" t="s">
        <v>40659</v>
      </c>
      <c r="R8177" s="2" t="s">
        <v>1163</v>
      </c>
      <c r="S8177" s="2" t="s">
        <v>1063</v>
      </c>
      <c r="T8177" s="2" t="s">
        <v>1063</v>
      </c>
    </row>
    <row r="8178" spans="1:20" x14ac:dyDescent="0.25">
      <c r="A8178">
        <v>25422</v>
      </c>
      <c r="B8178" s="2" t="s">
        <v>40660</v>
      </c>
      <c r="C8178" s="2" t="s">
        <v>40660</v>
      </c>
      <c r="D8178" s="2" t="s">
        <v>1048</v>
      </c>
      <c r="E8178" s="2" t="s">
        <v>40661</v>
      </c>
      <c r="F8178" s="2" t="s">
        <v>40662</v>
      </c>
      <c r="G8178" s="1">
        <v>38384</v>
      </c>
      <c r="H8178" s="2" t="s">
        <v>40663</v>
      </c>
      <c r="I8178">
        <v>2.2330000000000001</v>
      </c>
      <c r="J8178">
        <v>11</v>
      </c>
      <c r="K8178">
        <v>3.6</v>
      </c>
      <c r="L8178">
        <v>150000</v>
      </c>
      <c r="M8178">
        <v>0</v>
      </c>
      <c r="N8178">
        <v>99</v>
      </c>
      <c r="O8178" s="2" t="s">
        <v>1052</v>
      </c>
      <c r="P8178" t="b">
        <v>0</v>
      </c>
      <c r="Q8178" s="2" t="s">
        <v>1063</v>
      </c>
      <c r="R8178" s="2" t="s">
        <v>1139</v>
      </c>
      <c r="S8178" s="2" t="s">
        <v>1063</v>
      </c>
      <c r="T8178" s="2" t="s">
        <v>1063</v>
      </c>
    </row>
    <row r="8179" spans="1:20" x14ac:dyDescent="0.25">
      <c r="A8179">
        <v>32947</v>
      </c>
      <c r="B8179" s="2" t="s">
        <v>40664</v>
      </c>
      <c r="C8179" s="2" t="s">
        <v>40665</v>
      </c>
      <c r="D8179" s="2" t="s">
        <v>4542</v>
      </c>
      <c r="E8179" s="2" t="s">
        <v>40666</v>
      </c>
      <c r="F8179" s="2" t="s">
        <v>40667</v>
      </c>
      <c r="G8179" s="1">
        <v>36133</v>
      </c>
      <c r="H8179" s="2" t="s">
        <v>40668</v>
      </c>
      <c r="I8179">
        <v>2.2330000000000001</v>
      </c>
      <c r="J8179">
        <v>8</v>
      </c>
      <c r="K8179">
        <v>3.3</v>
      </c>
      <c r="L8179">
        <v>0</v>
      </c>
      <c r="M8179">
        <v>0</v>
      </c>
      <c r="N8179">
        <v>98</v>
      </c>
      <c r="O8179" s="2" t="s">
        <v>1052</v>
      </c>
      <c r="P8179" t="b">
        <v>0</v>
      </c>
      <c r="Q8179" s="2" t="s">
        <v>40669</v>
      </c>
      <c r="R8179" s="2" t="s">
        <v>1082</v>
      </c>
      <c r="S8179" s="2" t="s">
        <v>1063</v>
      </c>
      <c r="T8179" s="2" t="s">
        <v>1063</v>
      </c>
    </row>
    <row r="8180" spans="1:20" x14ac:dyDescent="0.25">
      <c r="A8180">
        <v>169163</v>
      </c>
      <c r="B8180" s="2" t="s">
        <v>40670</v>
      </c>
      <c r="C8180" s="2" t="s">
        <v>40671</v>
      </c>
      <c r="D8180" s="2" t="s">
        <v>4825</v>
      </c>
      <c r="E8180" s="2" t="s">
        <v>40672</v>
      </c>
      <c r="F8180" s="2" t="s">
        <v>1079</v>
      </c>
      <c r="G8180" s="1">
        <v>33977</v>
      </c>
      <c r="H8180" s="2" t="s">
        <v>40673</v>
      </c>
      <c r="I8180">
        <v>2.2330000000000001</v>
      </c>
      <c r="J8180">
        <v>5</v>
      </c>
      <c r="K8180">
        <v>5.2</v>
      </c>
      <c r="L8180">
        <v>0</v>
      </c>
      <c r="M8180">
        <v>0</v>
      </c>
      <c r="N8180">
        <v>91</v>
      </c>
      <c r="O8180" s="2" t="s">
        <v>1052</v>
      </c>
      <c r="P8180" t="b">
        <v>0</v>
      </c>
      <c r="Q8180" s="2" t="s">
        <v>40674</v>
      </c>
      <c r="R8180" s="2" t="s">
        <v>1139</v>
      </c>
      <c r="S8180" s="2" t="s">
        <v>1063</v>
      </c>
      <c r="T8180" s="2" t="s">
        <v>1063</v>
      </c>
    </row>
    <row r="8181" spans="1:20" x14ac:dyDescent="0.25">
      <c r="A8181">
        <v>259651</v>
      </c>
      <c r="B8181" s="2" t="s">
        <v>40675</v>
      </c>
      <c r="C8181" s="2" t="s">
        <v>40675</v>
      </c>
      <c r="D8181" s="2" t="s">
        <v>1048</v>
      </c>
      <c r="E8181" s="2" t="s">
        <v>40676</v>
      </c>
      <c r="F8181" s="2" t="s">
        <v>40677</v>
      </c>
      <c r="G8181" s="1">
        <v>31679</v>
      </c>
      <c r="H8181" s="2" t="s">
        <v>1063</v>
      </c>
      <c r="I8181">
        <v>2.2330000000000001</v>
      </c>
      <c r="J8181">
        <v>4</v>
      </c>
      <c r="K8181">
        <v>5.3</v>
      </c>
      <c r="L8181">
        <v>0</v>
      </c>
      <c r="M8181">
        <v>0</v>
      </c>
      <c r="N8181">
        <v>75</v>
      </c>
      <c r="O8181" s="2" t="s">
        <v>1052</v>
      </c>
      <c r="P8181" t="b">
        <v>0</v>
      </c>
      <c r="Q8181" s="2" t="s">
        <v>1063</v>
      </c>
      <c r="R8181" s="2" t="s">
        <v>40678</v>
      </c>
      <c r="S8181" s="2" t="s">
        <v>1063</v>
      </c>
      <c r="T8181" s="2" t="s">
        <v>1063</v>
      </c>
    </row>
    <row r="8182" spans="1:20" x14ac:dyDescent="0.25">
      <c r="A8182">
        <v>75564</v>
      </c>
      <c r="B8182" s="2" t="s">
        <v>40679</v>
      </c>
      <c r="C8182" s="2" t="s">
        <v>40679</v>
      </c>
      <c r="D8182" s="2" t="s">
        <v>1048</v>
      </c>
      <c r="E8182" s="2" t="s">
        <v>40680</v>
      </c>
      <c r="F8182" s="2" t="s">
        <v>40681</v>
      </c>
      <c r="G8182" s="1">
        <v>31138</v>
      </c>
      <c r="H8182" s="2" t="s">
        <v>40682</v>
      </c>
      <c r="I8182">
        <v>2.2320000000000002</v>
      </c>
      <c r="J8182">
        <v>24</v>
      </c>
      <c r="K8182">
        <v>3.1</v>
      </c>
      <c r="L8182">
        <v>0</v>
      </c>
      <c r="M8182">
        <v>0</v>
      </c>
      <c r="N8182">
        <v>79</v>
      </c>
      <c r="O8182" s="2" t="s">
        <v>1052</v>
      </c>
      <c r="P8182" t="b">
        <v>0</v>
      </c>
      <c r="Q8182" s="2" t="s">
        <v>40683</v>
      </c>
      <c r="R8182" s="2" t="s">
        <v>20110</v>
      </c>
      <c r="S8182" s="2" t="s">
        <v>1063</v>
      </c>
      <c r="T8182" s="2" t="s">
        <v>1063</v>
      </c>
    </row>
    <row r="8183" spans="1:20" x14ac:dyDescent="0.25">
      <c r="A8183">
        <v>147641</v>
      </c>
      <c r="B8183" s="2" t="s">
        <v>40684</v>
      </c>
      <c r="C8183" s="2" t="s">
        <v>40684</v>
      </c>
      <c r="D8183" s="2" t="s">
        <v>1048</v>
      </c>
      <c r="E8183" s="2" t="s">
        <v>40685</v>
      </c>
      <c r="F8183" s="2" t="s">
        <v>40686</v>
      </c>
      <c r="G8183" s="1">
        <v>29707</v>
      </c>
      <c r="H8183" s="2" t="s">
        <v>40687</v>
      </c>
      <c r="I8183">
        <v>2.2320000000000002</v>
      </c>
      <c r="J8183">
        <v>9</v>
      </c>
      <c r="K8183">
        <v>5.6</v>
      </c>
      <c r="L8183">
        <v>0</v>
      </c>
      <c r="M8183">
        <v>0</v>
      </c>
      <c r="N8183">
        <v>97</v>
      </c>
      <c r="O8183" s="2" t="s">
        <v>1052</v>
      </c>
      <c r="P8183" t="b">
        <v>0</v>
      </c>
      <c r="Q8183" s="2" t="s">
        <v>40688</v>
      </c>
      <c r="R8183" s="2" t="s">
        <v>1082</v>
      </c>
      <c r="S8183" s="2" t="s">
        <v>1063</v>
      </c>
      <c r="T8183" s="2" t="s">
        <v>1063</v>
      </c>
    </row>
    <row r="8184" spans="1:20" x14ac:dyDescent="0.25">
      <c r="A8184">
        <v>268993</v>
      </c>
      <c r="B8184" s="2" t="s">
        <v>40689</v>
      </c>
      <c r="C8184" s="2" t="s">
        <v>40689</v>
      </c>
      <c r="D8184" s="2" t="s">
        <v>1048</v>
      </c>
      <c r="E8184" s="2" t="s">
        <v>40690</v>
      </c>
      <c r="F8184" s="2" t="s">
        <v>40691</v>
      </c>
      <c r="G8184" s="1">
        <v>41579</v>
      </c>
      <c r="H8184" s="2" t="s">
        <v>40692</v>
      </c>
      <c r="I8184">
        <v>2.2320000000000002</v>
      </c>
      <c r="J8184">
        <v>16</v>
      </c>
      <c r="K8184">
        <v>4.4000000000000004</v>
      </c>
      <c r="L8184">
        <v>0</v>
      </c>
      <c r="M8184">
        <v>0</v>
      </c>
      <c r="N8184">
        <v>90</v>
      </c>
      <c r="O8184" s="2" t="s">
        <v>1052</v>
      </c>
      <c r="P8184" t="b">
        <v>0</v>
      </c>
      <c r="Q8184" s="2" t="s">
        <v>40693</v>
      </c>
      <c r="R8184" s="2" t="s">
        <v>1054</v>
      </c>
      <c r="S8184" s="2" t="s">
        <v>1063</v>
      </c>
      <c r="T8184" s="2" t="s">
        <v>1063</v>
      </c>
    </row>
    <row r="8185" spans="1:20" x14ac:dyDescent="0.25">
      <c r="A8185">
        <v>477342</v>
      </c>
      <c r="B8185" s="2" t="s">
        <v>40694</v>
      </c>
      <c r="C8185" s="2" t="s">
        <v>40694</v>
      </c>
      <c r="D8185" s="2" t="s">
        <v>1048</v>
      </c>
      <c r="E8185" s="2" t="s">
        <v>40695</v>
      </c>
      <c r="F8185" s="2" t="s">
        <v>1079</v>
      </c>
      <c r="G8185" s="1">
        <v>42997</v>
      </c>
      <c r="H8185" s="2" t="s">
        <v>40696</v>
      </c>
      <c r="I8185">
        <v>2.2320000000000002</v>
      </c>
      <c r="J8185">
        <v>4</v>
      </c>
      <c r="K8185">
        <v>4.3</v>
      </c>
      <c r="L8185">
        <v>0</v>
      </c>
      <c r="M8185">
        <v>0</v>
      </c>
      <c r="N8185">
        <v>95</v>
      </c>
      <c r="O8185" s="2" t="s">
        <v>1052</v>
      </c>
      <c r="P8185" t="b">
        <v>0</v>
      </c>
      <c r="Q8185" s="2" t="s">
        <v>40697</v>
      </c>
      <c r="R8185" s="2" t="s">
        <v>1082</v>
      </c>
      <c r="S8185" s="2" t="s">
        <v>1063</v>
      </c>
      <c r="T8185" s="2" t="s">
        <v>1063</v>
      </c>
    </row>
    <row r="8186" spans="1:20" x14ac:dyDescent="0.25">
      <c r="A8186">
        <v>495996</v>
      </c>
      <c r="B8186" s="2" t="s">
        <v>40698</v>
      </c>
      <c r="C8186" s="2" t="s">
        <v>40699</v>
      </c>
      <c r="D8186" s="2" t="s">
        <v>1188</v>
      </c>
      <c r="E8186" s="2" t="s">
        <v>40700</v>
      </c>
      <c r="F8186" s="2" t="s">
        <v>1079</v>
      </c>
      <c r="G8186" s="1">
        <v>43020</v>
      </c>
      <c r="H8186" s="2" t="s">
        <v>40701</v>
      </c>
      <c r="I8186">
        <v>2.2320000000000002</v>
      </c>
      <c r="J8186">
        <v>30</v>
      </c>
      <c r="K8186">
        <v>6.7</v>
      </c>
      <c r="L8186">
        <v>0</v>
      </c>
      <c r="M8186">
        <v>1320000</v>
      </c>
      <c r="N8186">
        <v>89</v>
      </c>
      <c r="O8186" s="2" t="s">
        <v>1052</v>
      </c>
      <c r="P8186" t="b">
        <v>0</v>
      </c>
      <c r="Q8186" s="2" t="s">
        <v>40702</v>
      </c>
      <c r="R8186" s="2" t="s">
        <v>1082</v>
      </c>
      <c r="S8186" s="2" t="s">
        <v>40703</v>
      </c>
      <c r="T8186" s="2" t="s">
        <v>40704</v>
      </c>
    </row>
    <row r="8187" spans="1:20" x14ac:dyDescent="0.25">
      <c r="A8187">
        <v>22856</v>
      </c>
      <c r="B8187" s="2" t="s">
        <v>40705</v>
      </c>
      <c r="C8187" s="2" t="s">
        <v>40705</v>
      </c>
      <c r="D8187" s="2" t="s">
        <v>1048</v>
      </c>
      <c r="E8187" s="2" t="s">
        <v>40706</v>
      </c>
      <c r="F8187" s="2" t="s">
        <v>40707</v>
      </c>
      <c r="G8187" s="1">
        <v>18902</v>
      </c>
      <c r="H8187" s="2" t="s">
        <v>40708</v>
      </c>
      <c r="I8187">
        <v>2.2309999999999999</v>
      </c>
      <c r="J8187">
        <v>23</v>
      </c>
      <c r="K8187">
        <v>5.4</v>
      </c>
      <c r="L8187">
        <v>0</v>
      </c>
      <c r="M8187">
        <v>0</v>
      </c>
      <c r="N8187">
        <v>70</v>
      </c>
      <c r="O8187" s="2" t="s">
        <v>1052</v>
      </c>
      <c r="P8187" t="b">
        <v>0</v>
      </c>
      <c r="Q8187" s="2" t="s">
        <v>40709</v>
      </c>
      <c r="R8187" s="2" t="s">
        <v>1082</v>
      </c>
      <c r="S8187" s="2" t="s">
        <v>1063</v>
      </c>
      <c r="T8187" s="2" t="s">
        <v>1063</v>
      </c>
    </row>
    <row r="8188" spans="1:20" x14ac:dyDescent="0.25">
      <c r="A8188">
        <v>683875</v>
      </c>
      <c r="B8188" s="2" t="s">
        <v>40710</v>
      </c>
      <c r="C8188" s="2" t="s">
        <v>40710</v>
      </c>
      <c r="D8188" s="2" t="s">
        <v>1048</v>
      </c>
      <c r="E8188" s="2" t="s">
        <v>40711</v>
      </c>
      <c r="F8188" s="2" t="s">
        <v>40712</v>
      </c>
      <c r="G8188" s="1">
        <v>43907</v>
      </c>
      <c r="H8188" s="2" t="s">
        <v>40713</v>
      </c>
      <c r="I8188">
        <v>2.2309999999999999</v>
      </c>
      <c r="J8188">
        <v>4</v>
      </c>
      <c r="K8188">
        <v>4.3</v>
      </c>
      <c r="L8188">
        <v>0</v>
      </c>
      <c r="M8188">
        <v>0</v>
      </c>
      <c r="N8188">
        <v>74</v>
      </c>
      <c r="O8188" s="2" t="s">
        <v>1052</v>
      </c>
      <c r="P8188" t="b">
        <v>0</v>
      </c>
      <c r="Q8188" s="2" t="s">
        <v>40714</v>
      </c>
      <c r="R8188" s="2" t="s">
        <v>1948</v>
      </c>
      <c r="S8188" s="2" t="s">
        <v>1063</v>
      </c>
      <c r="T8188" s="2" t="s">
        <v>1063</v>
      </c>
    </row>
    <row r="8189" spans="1:20" x14ac:dyDescent="0.25">
      <c r="A8189">
        <v>75419</v>
      </c>
      <c r="B8189" s="2" t="s">
        <v>40715</v>
      </c>
      <c r="C8189" s="2" t="s">
        <v>40715</v>
      </c>
      <c r="D8189" s="2" t="s">
        <v>1048</v>
      </c>
      <c r="E8189" s="2" t="s">
        <v>40716</v>
      </c>
      <c r="F8189" s="2" t="s">
        <v>40717</v>
      </c>
      <c r="G8189" s="1">
        <v>37257</v>
      </c>
      <c r="H8189" s="2" t="s">
        <v>40718</v>
      </c>
      <c r="I8189">
        <v>2.23</v>
      </c>
      <c r="J8189">
        <v>11</v>
      </c>
      <c r="K8189">
        <v>3</v>
      </c>
      <c r="L8189">
        <v>0</v>
      </c>
      <c r="M8189">
        <v>0</v>
      </c>
      <c r="N8189">
        <v>94</v>
      </c>
      <c r="O8189" s="2" t="s">
        <v>1052</v>
      </c>
      <c r="P8189" t="b">
        <v>0</v>
      </c>
      <c r="Q8189" s="2" t="s">
        <v>40719</v>
      </c>
      <c r="R8189" s="2" t="s">
        <v>3373</v>
      </c>
      <c r="S8189" s="2" t="s">
        <v>1063</v>
      </c>
      <c r="T8189" s="2" t="s">
        <v>1063</v>
      </c>
    </row>
    <row r="8190" spans="1:20" x14ac:dyDescent="0.25">
      <c r="A8190">
        <v>77728</v>
      </c>
      <c r="B8190" s="2" t="s">
        <v>40720</v>
      </c>
      <c r="C8190" s="2" t="s">
        <v>40720</v>
      </c>
      <c r="D8190" s="2" t="s">
        <v>1607</v>
      </c>
      <c r="E8190" s="2" t="s">
        <v>40721</v>
      </c>
      <c r="F8190" s="2" t="s">
        <v>1079</v>
      </c>
      <c r="G8190" s="1">
        <v>34612</v>
      </c>
      <c r="H8190" s="2" t="s">
        <v>40722</v>
      </c>
      <c r="I8190">
        <v>2.23</v>
      </c>
      <c r="J8190">
        <v>26</v>
      </c>
      <c r="K8190">
        <v>6.9</v>
      </c>
      <c r="L8190">
        <v>15000000</v>
      </c>
      <c r="M8190">
        <v>0</v>
      </c>
      <c r="N8190">
        <v>177</v>
      </c>
      <c r="O8190" s="2" t="s">
        <v>1052</v>
      </c>
      <c r="P8190" t="b">
        <v>0</v>
      </c>
      <c r="Q8190" s="2" t="s">
        <v>40723</v>
      </c>
      <c r="R8190" s="2" t="s">
        <v>1062</v>
      </c>
      <c r="S8190" s="2" t="s">
        <v>1063</v>
      </c>
      <c r="T8190" s="2" t="s">
        <v>1063</v>
      </c>
    </row>
    <row r="8191" spans="1:20" x14ac:dyDescent="0.25">
      <c r="A8191">
        <v>101611</v>
      </c>
      <c r="B8191" s="2" t="s">
        <v>40724</v>
      </c>
      <c r="C8191" s="2" t="s">
        <v>40724</v>
      </c>
      <c r="D8191" s="2" t="s">
        <v>1048</v>
      </c>
      <c r="E8191" s="2" t="s">
        <v>40725</v>
      </c>
      <c r="F8191" s="2" t="s">
        <v>40726</v>
      </c>
      <c r="G8191" s="1">
        <v>42623</v>
      </c>
      <c r="H8191" s="2" t="s">
        <v>40727</v>
      </c>
      <c r="I8191">
        <v>2.23</v>
      </c>
      <c r="J8191">
        <v>4</v>
      </c>
      <c r="K8191">
        <v>4</v>
      </c>
      <c r="L8191">
        <v>0</v>
      </c>
      <c r="M8191">
        <v>0</v>
      </c>
      <c r="N8191">
        <v>50</v>
      </c>
      <c r="O8191" s="2" t="s">
        <v>1052</v>
      </c>
      <c r="P8191" t="b">
        <v>0</v>
      </c>
      <c r="Q8191" s="2" t="s">
        <v>1063</v>
      </c>
      <c r="R8191" s="2" t="s">
        <v>1082</v>
      </c>
      <c r="S8191" s="2" t="s">
        <v>1063</v>
      </c>
      <c r="T8191" s="2" t="s">
        <v>1063</v>
      </c>
    </row>
    <row r="8192" spans="1:20" x14ac:dyDescent="0.25">
      <c r="A8192">
        <v>429724</v>
      </c>
      <c r="B8192" s="2" t="s">
        <v>40728</v>
      </c>
      <c r="C8192" s="2" t="s">
        <v>40728</v>
      </c>
      <c r="D8192" s="2" t="s">
        <v>1048</v>
      </c>
      <c r="E8192" s="2" t="s">
        <v>40729</v>
      </c>
      <c r="F8192" s="2" t="s">
        <v>40730</v>
      </c>
      <c r="G8192" s="1">
        <v>44019</v>
      </c>
      <c r="H8192" s="2" t="s">
        <v>40731</v>
      </c>
      <c r="I8192">
        <v>2.23</v>
      </c>
      <c r="J8192">
        <v>1</v>
      </c>
      <c r="K8192">
        <v>1</v>
      </c>
      <c r="L8192">
        <v>0</v>
      </c>
      <c r="M8192">
        <v>0</v>
      </c>
      <c r="N8192">
        <v>84</v>
      </c>
      <c r="O8192" s="2" t="s">
        <v>1052</v>
      </c>
      <c r="P8192" t="b">
        <v>0</v>
      </c>
      <c r="Q8192" s="2" t="s">
        <v>40732</v>
      </c>
      <c r="R8192" s="2" t="s">
        <v>1054</v>
      </c>
      <c r="S8192" s="2" t="s">
        <v>1063</v>
      </c>
      <c r="T8192" s="2" t="s">
        <v>1063</v>
      </c>
    </row>
    <row r="8193" spans="1:20" x14ac:dyDescent="0.25">
      <c r="A8193">
        <v>722603</v>
      </c>
      <c r="B8193" s="2" t="s">
        <v>40733</v>
      </c>
      <c r="C8193" s="2" t="s">
        <v>40733</v>
      </c>
      <c r="D8193" s="2" t="s">
        <v>1048</v>
      </c>
      <c r="E8193" s="2" t="s">
        <v>40734</v>
      </c>
      <c r="F8193" s="2" t="s">
        <v>40735</v>
      </c>
      <c r="G8193" s="1">
        <v>44249</v>
      </c>
      <c r="H8193" s="2" t="s">
        <v>40736</v>
      </c>
      <c r="I8193">
        <v>2.23</v>
      </c>
      <c r="J8193">
        <v>5</v>
      </c>
      <c r="K8193">
        <v>3</v>
      </c>
      <c r="L8193">
        <v>0</v>
      </c>
      <c r="M8193">
        <v>0</v>
      </c>
      <c r="N8193">
        <v>85</v>
      </c>
      <c r="O8193" s="2" t="s">
        <v>1052</v>
      </c>
      <c r="P8193" t="b">
        <v>0</v>
      </c>
      <c r="Q8193" s="2" t="s">
        <v>40737</v>
      </c>
      <c r="R8193" s="2" t="s">
        <v>1277</v>
      </c>
      <c r="S8193" s="2" t="s">
        <v>1063</v>
      </c>
      <c r="T8193" s="2" t="s">
        <v>1063</v>
      </c>
    </row>
    <row r="8194" spans="1:20" x14ac:dyDescent="0.25">
      <c r="A8194">
        <v>93939</v>
      </c>
      <c r="B8194" s="2" t="s">
        <v>40738</v>
      </c>
      <c r="C8194" s="2" t="s">
        <v>40738</v>
      </c>
      <c r="D8194" s="2" t="s">
        <v>1048</v>
      </c>
      <c r="E8194" s="2" t="s">
        <v>40739</v>
      </c>
      <c r="F8194" s="2" t="s">
        <v>40740</v>
      </c>
      <c r="G8194" s="1">
        <v>24650</v>
      </c>
      <c r="H8194" s="2" t="s">
        <v>40741</v>
      </c>
      <c r="I8194">
        <v>2.2290000000000001</v>
      </c>
      <c r="J8194">
        <v>29</v>
      </c>
      <c r="K8194">
        <v>6.1</v>
      </c>
      <c r="L8194">
        <v>0</v>
      </c>
      <c r="M8194">
        <v>0</v>
      </c>
      <c r="N8194">
        <v>99</v>
      </c>
      <c r="O8194" s="2" t="s">
        <v>1052</v>
      </c>
      <c r="P8194" t="b">
        <v>0</v>
      </c>
      <c r="Q8194" s="2" t="s">
        <v>40742</v>
      </c>
      <c r="R8194" s="2" t="s">
        <v>1566</v>
      </c>
      <c r="S8194" s="2" t="s">
        <v>1063</v>
      </c>
      <c r="T8194" s="2" t="s">
        <v>1063</v>
      </c>
    </row>
    <row r="8195" spans="1:20" x14ac:dyDescent="0.25">
      <c r="A8195">
        <v>424588</v>
      </c>
      <c r="B8195" s="2" t="s">
        <v>40743</v>
      </c>
      <c r="C8195" s="2" t="s">
        <v>40744</v>
      </c>
      <c r="D8195" s="2" t="s">
        <v>1048</v>
      </c>
      <c r="E8195" s="2" t="s">
        <v>40745</v>
      </c>
      <c r="F8195" s="2" t="s">
        <v>40746</v>
      </c>
      <c r="G8195" s="1">
        <v>42383</v>
      </c>
      <c r="H8195" s="2" t="s">
        <v>40747</v>
      </c>
      <c r="I8195">
        <v>2.2290000000000001</v>
      </c>
      <c r="J8195">
        <v>11</v>
      </c>
      <c r="K8195">
        <v>2.6</v>
      </c>
      <c r="L8195">
        <v>0</v>
      </c>
      <c r="M8195">
        <v>0</v>
      </c>
      <c r="N8195">
        <v>80</v>
      </c>
      <c r="O8195" s="2" t="s">
        <v>1052</v>
      </c>
      <c r="P8195" t="b">
        <v>0</v>
      </c>
      <c r="Q8195" s="2" t="s">
        <v>40748</v>
      </c>
      <c r="R8195" s="2" t="s">
        <v>1054</v>
      </c>
      <c r="S8195" s="2" t="s">
        <v>1063</v>
      </c>
      <c r="T8195" s="2" t="s">
        <v>1063</v>
      </c>
    </row>
    <row r="8196" spans="1:20" x14ac:dyDescent="0.25">
      <c r="A8196">
        <v>3413</v>
      </c>
      <c r="B8196" s="2" t="s">
        <v>40749</v>
      </c>
      <c r="C8196" s="2" t="s">
        <v>40750</v>
      </c>
      <c r="D8196" s="2" t="s">
        <v>1077</v>
      </c>
      <c r="E8196" s="2" t="s">
        <v>40751</v>
      </c>
      <c r="F8196" s="2" t="s">
        <v>1079</v>
      </c>
      <c r="G8196" s="1">
        <v>22258</v>
      </c>
      <c r="H8196" s="2" t="s">
        <v>40752</v>
      </c>
      <c r="I8196">
        <v>2.2269999999999999</v>
      </c>
      <c r="J8196">
        <v>6</v>
      </c>
      <c r="K8196">
        <v>5</v>
      </c>
      <c r="L8196">
        <v>0</v>
      </c>
      <c r="M8196">
        <v>0</v>
      </c>
      <c r="N8196">
        <v>103</v>
      </c>
      <c r="O8196" s="2" t="s">
        <v>1052</v>
      </c>
      <c r="P8196" t="b">
        <v>0</v>
      </c>
      <c r="Q8196" s="2" t="s">
        <v>1063</v>
      </c>
      <c r="R8196" s="2" t="s">
        <v>2319</v>
      </c>
      <c r="S8196" s="2" t="s">
        <v>1063</v>
      </c>
      <c r="T8196" s="2" t="s">
        <v>1063</v>
      </c>
    </row>
    <row r="8197" spans="1:20" x14ac:dyDescent="0.25">
      <c r="A8197">
        <v>114010</v>
      </c>
      <c r="B8197" s="2" t="s">
        <v>40753</v>
      </c>
      <c r="C8197" s="2" t="s">
        <v>40753</v>
      </c>
      <c r="D8197" s="2" t="s">
        <v>1048</v>
      </c>
      <c r="E8197" s="2" t="s">
        <v>40754</v>
      </c>
      <c r="F8197" s="2" t="s">
        <v>1079</v>
      </c>
      <c r="G8197" s="1">
        <v>40480</v>
      </c>
      <c r="H8197" s="2" t="s">
        <v>40755</v>
      </c>
      <c r="I8197">
        <v>2.2269999999999999</v>
      </c>
      <c r="J8197">
        <v>7</v>
      </c>
      <c r="K8197">
        <v>5.8</v>
      </c>
      <c r="L8197">
        <v>0</v>
      </c>
      <c r="M8197">
        <v>0</v>
      </c>
      <c r="N8197">
        <v>85</v>
      </c>
      <c r="O8197" s="2" t="s">
        <v>1052</v>
      </c>
      <c r="P8197" t="b">
        <v>0</v>
      </c>
      <c r="Q8197" s="2" t="s">
        <v>1063</v>
      </c>
      <c r="R8197" s="2" t="s">
        <v>1082</v>
      </c>
      <c r="S8197" s="2" t="s">
        <v>1063</v>
      </c>
      <c r="T8197" s="2" t="s">
        <v>1063</v>
      </c>
    </row>
    <row r="8198" spans="1:20" x14ac:dyDescent="0.25">
      <c r="A8198">
        <v>47674</v>
      </c>
      <c r="B8198" s="2" t="s">
        <v>40756</v>
      </c>
      <c r="C8198" s="2" t="s">
        <v>40756</v>
      </c>
      <c r="D8198" s="2" t="s">
        <v>1048</v>
      </c>
      <c r="E8198" s="2" t="s">
        <v>40757</v>
      </c>
      <c r="F8198" s="2" t="s">
        <v>1079</v>
      </c>
      <c r="G8198" s="1">
        <v>32611</v>
      </c>
      <c r="H8198" s="2" t="s">
        <v>40758</v>
      </c>
      <c r="I8198">
        <v>2.226</v>
      </c>
      <c r="J8198">
        <v>6</v>
      </c>
      <c r="K8198">
        <v>4.4000000000000004</v>
      </c>
      <c r="L8198">
        <v>0</v>
      </c>
      <c r="M8198">
        <v>0</v>
      </c>
      <c r="N8198">
        <v>92</v>
      </c>
      <c r="O8198" s="2" t="s">
        <v>1052</v>
      </c>
      <c r="P8198" t="b">
        <v>0</v>
      </c>
      <c r="Q8198" s="2" t="s">
        <v>40759</v>
      </c>
      <c r="R8198" s="2" t="s">
        <v>1082</v>
      </c>
      <c r="S8198" s="2" t="s">
        <v>1063</v>
      </c>
      <c r="T8198" s="2" t="s">
        <v>1063</v>
      </c>
    </row>
    <row r="8199" spans="1:20" x14ac:dyDescent="0.25">
      <c r="A8199">
        <v>52745</v>
      </c>
      <c r="B8199" s="2" t="s">
        <v>40760</v>
      </c>
      <c r="C8199" s="2" t="s">
        <v>40760</v>
      </c>
      <c r="D8199" s="2" t="s">
        <v>1048</v>
      </c>
      <c r="E8199" s="2" t="s">
        <v>40761</v>
      </c>
      <c r="F8199" s="2" t="s">
        <v>40762</v>
      </c>
      <c r="G8199" s="1">
        <v>22037</v>
      </c>
      <c r="H8199" s="2" t="s">
        <v>40763</v>
      </c>
      <c r="I8199">
        <v>2.226</v>
      </c>
      <c r="J8199">
        <v>28</v>
      </c>
      <c r="K8199">
        <v>4.5999999999999996</v>
      </c>
      <c r="L8199">
        <v>0</v>
      </c>
      <c r="M8199">
        <v>0</v>
      </c>
      <c r="N8199">
        <v>77</v>
      </c>
      <c r="O8199" s="2" t="s">
        <v>1052</v>
      </c>
      <c r="P8199" t="b">
        <v>0</v>
      </c>
      <c r="Q8199" s="2" t="s">
        <v>40764</v>
      </c>
      <c r="R8199" s="2" t="s">
        <v>2319</v>
      </c>
      <c r="S8199" s="2" t="s">
        <v>1063</v>
      </c>
      <c r="T8199" s="2" t="s">
        <v>1063</v>
      </c>
    </row>
    <row r="8200" spans="1:20" x14ac:dyDescent="0.25">
      <c r="A8200">
        <v>84422</v>
      </c>
      <c r="B8200" s="2" t="s">
        <v>40765</v>
      </c>
      <c r="C8200" s="2" t="s">
        <v>40765</v>
      </c>
      <c r="D8200" s="2" t="s">
        <v>1048</v>
      </c>
      <c r="E8200" s="2" t="s">
        <v>40766</v>
      </c>
      <c r="F8200" s="2" t="s">
        <v>40767</v>
      </c>
      <c r="G8200" s="1">
        <v>31023</v>
      </c>
      <c r="H8200" s="2" t="s">
        <v>40768</v>
      </c>
      <c r="I8200">
        <v>2.226</v>
      </c>
      <c r="J8200">
        <v>29</v>
      </c>
      <c r="K8200">
        <v>5.0999999999999996</v>
      </c>
      <c r="L8200">
        <v>0</v>
      </c>
      <c r="M8200">
        <v>0</v>
      </c>
      <c r="N8200">
        <v>86</v>
      </c>
      <c r="O8200" s="2" t="s">
        <v>1052</v>
      </c>
      <c r="P8200" t="b">
        <v>0</v>
      </c>
      <c r="Q8200" s="2" t="s">
        <v>40769</v>
      </c>
      <c r="R8200" s="2" t="s">
        <v>1069</v>
      </c>
      <c r="S8200" s="2" t="s">
        <v>1063</v>
      </c>
      <c r="T8200" s="2" t="s">
        <v>1063</v>
      </c>
    </row>
    <row r="8201" spans="1:20" x14ac:dyDescent="0.25">
      <c r="A8201">
        <v>196798</v>
      </c>
      <c r="B8201" s="2" t="s">
        <v>40770</v>
      </c>
      <c r="C8201" s="2" t="s">
        <v>20256</v>
      </c>
      <c r="D8201" s="2" t="s">
        <v>1799</v>
      </c>
      <c r="E8201" s="2" t="s">
        <v>40771</v>
      </c>
      <c r="F8201" s="2" t="s">
        <v>40772</v>
      </c>
      <c r="G8201" s="1">
        <v>41304</v>
      </c>
      <c r="H8201" s="2" t="s">
        <v>40773</v>
      </c>
      <c r="I8201">
        <v>2.226</v>
      </c>
      <c r="J8201">
        <v>23</v>
      </c>
      <c r="K8201">
        <v>4.4000000000000004</v>
      </c>
      <c r="L8201">
        <v>0</v>
      </c>
      <c r="M8201">
        <v>0</v>
      </c>
      <c r="N8201">
        <v>91</v>
      </c>
      <c r="O8201" s="2" t="s">
        <v>1052</v>
      </c>
      <c r="P8201" t="b">
        <v>0</v>
      </c>
      <c r="Q8201" s="2" t="s">
        <v>40774</v>
      </c>
      <c r="R8201" s="2" t="s">
        <v>1082</v>
      </c>
      <c r="S8201" s="2" t="s">
        <v>1063</v>
      </c>
      <c r="T8201" s="2" t="s">
        <v>1063</v>
      </c>
    </row>
    <row r="8202" spans="1:20" x14ac:dyDescent="0.25">
      <c r="A8202">
        <v>422514</v>
      </c>
      <c r="B8202" s="2" t="s">
        <v>40775</v>
      </c>
      <c r="C8202" s="2" t="s">
        <v>40775</v>
      </c>
      <c r="D8202" s="2" t="s">
        <v>1048</v>
      </c>
      <c r="E8202" s="2" t="s">
        <v>40776</v>
      </c>
      <c r="F8202" s="2" t="s">
        <v>40777</v>
      </c>
      <c r="G8202" s="1">
        <v>42673</v>
      </c>
      <c r="H8202" s="2" t="s">
        <v>40778</v>
      </c>
      <c r="I8202">
        <v>2.226</v>
      </c>
      <c r="J8202">
        <v>8</v>
      </c>
      <c r="K8202">
        <v>4.9000000000000004</v>
      </c>
      <c r="L8202">
        <v>0</v>
      </c>
      <c r="M8202">
        <v>0</v>
      </c>
      <c r="N8202">
        <v>86</v>
      </c>
      <c r="O8202" s="2" t="s">
        <v>1052</v>
      </c>
      <c r="P8202" t="b">
        <v>0</v>
      </c>
      <c r="Q8202" s="2" t="s">
        <v>40779</v>
      </c>
      <c r="R8202" s="2" t="s">
        <v>1082</v>
      </c>
      <c r="S8202" s="2" t="s">
        <v>20227</v>
      </c>
      <c r="T8202" s="2" t="s">
        <v>20228</v>
      </c>
    </row>
    <row r="8203" spans="1:20" x14ac:dyDescent="0.25">
      <c r="A8203">
        <v>462882</v>
      </c>
      <c r="B8203" s="2" t="s">
        <v>40780</v>
      </c>
      <c r="C8203" s="2" t="s">
        <v>40780</v>
      </c>
      <c r="D8203" s="2" t="s">
        <v>1048</v>
      </c>
      <c r="E8203" s="2" t="s">
        <v>40781</v>
      </c>
      <c r="F8203" s="2" t="s">
        <v>40782</v>
      </c>
      <c r="G8203" s="1">
        <v>43373</v>
      </c>
      <c r="H8203" s="2" t="s">
        <v>40783</v>
      </c>
      <c r="I8203">
        <v>2.226</v>
      </c>
      <c r="J8203">
        <v>6</v>
      </c>
      <c r="K8203">
        <v>5.0999999999999996</v>
      </c>
      <c r="L8203">
        <v>0</v>
      </c>
      <c r="M8203">
        <v>0</v>
      </c>
      <c r="N8203">
        <v>86</v>
      </c>
      <c r="O8203" s="2" t="s">
        <v>1052</v>
      </c>
      <c r="P8203" t="b">
        <v>0</v>
      </c>
      <c r="Q8203" s="2" t="s">
        <v>40784</v>
      </c>
      <c r="R8203" s="2" t="s">
        <v>13425</v>
      </c>
      <c r="S8203" s="2" t="s">
        <v>1063</v>
      </c>
      <c r="T8203" s="2" t="s">
        <v>1063</v>
      </c>
    </row>
    <row r="8204" spans="1:20" x14ac:dyDescent="0.25">
      <c r="A8204">
        <v>23688</v>
      </c>
      <c r="B8204" s="2" t="s">
        <v>40785</v>
      </c>
      <c r="C8204" s="2" t="s">
        <v>40786</v>
      </c>
      <c r="D8204" s="2" t="s">
        <v>1781</v>
      </c>
      <c r="E8204" s="2" t="s">
        <v>40787</v>
      </c>
      <c r="F8204" s="2" t="s">
        <v>40788</v>
      </c>
      <c r="G8204" s="1">
        <v>38149</v>
      </c>
      <c r="H8204" s="2" t="s">
        <v>40789</v>
      </c>
      <c r="I8204">
        <v>2.2250000000000001</v>
      </c>
      <c r="J8204">
        <v>22</v>
      </c>
      <c r="K8204">
        <v>5.4</v>
      </c>
      <c r="L8204">
        <v>4000000</v>
      </c>
      <c r="M8204">
        <v>0</v>
      </c>
      <c r="N8204">
        <v>92</v>
      </c>
      <c r="O8204" s="2" t="s">
        <v>1052</v>
      </c>
      <c r="P8204" t="b">
        <v>0</v>
      </c>
      <c r="Q8204" s="2" t="s">
        <v>40790</v>
      </c>
      <c r="R8204" s="2" t="s">
        <v>2869</v>
      </c>
      <c r="S8204" s="2" t="s">
        <v>1063</v>
      </c>
      <c r="T8204" s="2" t="s">
        <v>1063</v>
      </c>
    </row>
    <row r="8205" spans="1:20" x14ac:dyDescent="0.25">
      <c r="A8205">
        <v>27386</v>
      </c>
      <c r="B8205" s="2" t="s">
        <v>40791</v>
      </c>
      <c r="C8205" s="2" t="s">
        <v>40791</v>
      </c>
      <c r="D8205" s="2" t="s">
        <v>1048</v>
      </c>
      <c r="E8205" s="2" t="s">
        <v>40792</v>
      </c>
      <c r="F8205" s="2" t="s">
        <v>1079</v>
      </c>
      <c r="G8205" s="1">
        <v>39740</v>
      </c>
      <c r="H8205" s="2" t="s">
        <v>40793</v>
      </c>
      <c r="I8205">
        <v>2.2250000000000001</v>
      </c>
      <c r="J8205">
        <v>14</v>
      </c>
      <c r="K8205">
        <v>4.5</v>
      </c>
      <c r="L8205">
        <v>100000</v>
      </c>
      <c r="M8205">
        <v>0</v>
      </c>
      <c r="N8205">
        <v>92</v>
      </c>
      <c r="O8205" s="2" t="s">
        <v>1052</v>
      </c>
      <c r="P8205" t="b">
        <v>0</v>
      </c>
      <c r="Q8205" s="2" t="s">
        <v>40794</v>
      </c>
      <c r="R8205" s="2" t="s">
        <v>1082</v>
      </c>
      <c r="S8205" s="2" t="s">
        <v>1063</v>
      </c>
      <c r="T8205" s="2" t="s">
        <v>1063</v>
      </c>
    </row>
    <row r="8206" spans="1:20" x14ac:dyDescent="0.25">
      <c r="A8206">
        <v>28624</v>
      </c>
      <c r="B8206" s="2" t="s">
        <v>40795</v>
      </c>
      <c r="C8206" s="2" t="s">
        <v>40795</v>
      </c>
      <c r="D8206" s="2" t="s">
        <v>1048</v>
      </c>
      <c r="E8206" s="2" t="s">
        <v>40796</v>
      </c>
      <c r="F8206" s="2" t="s">
        <v>40797</v>
      </c>
      <c r="G8206" s="1">
        <v>36438</v>
      </c>
      <c r="H8206" s="2" t="s">
        <v>40798</v>
      </c>
      <c r="I8206">
        <v>2.2250000000000001</v>
      </c>
      <c r="J8206">
        <v>5</v>
      </c>
      <c r="K8206">
        <v>3</v>
      </c>
      <c r="L8206">
        <v>0</v>
      </c>
      <c r="M8206">
        <v>0</v>
      </c>
      <c r="N8206">
        <v>93</v>
      </c>
      <c r="O8206" s="2" t="s">
        <v>1052</v>
      </c>
      <c r="P8206" t="b">
        <v>0</v>
      </c>
      <c r="Q8206" s="2" t="s">
        <v>1063</v>
      </c>
      <c r="R8206" s="2" t="s">
        <v>1054</v>
      </c>
      <c r="S8206" s="2" t="s">
        <v>31675</v>
      </c>
      <c r="T8206" s="2" t="s">
        <v>31676</v>
      </c>
    </row>
    <row r="8207" spans="1:20" x14ac:dyDescent="0.25">
      <c r="A8207">
        <v>38823</v>
      </c>
      <c r="B8207" s="2" t="s">
        <v>40799</v>
      </c>
      <c r="C8207" s="2" t="s">
        <v>40799</v>
      </c>
      <c r="D8207" s="2" t="s">
        <v>1048</v>
      </c>
      <c r="E8207" s="2" t="s">
        <v>40800</v>
      </c>
      <c r="F8207" s="2" t="s">
        <v>40801</v>
      </c>
      <c r="G8207" s="1">
        <v>21669</v>
      </c>
      <c r="H8207" s="2" t="s">
        <v>40802</v>
      </c>
      <c r="I8207">
        <v>2.2250000000000001</v>
      </c>
      <c r="J8207">
        <v>24</v>
      </c>
      <c r="K8207">
        <v>6</v>
      </c>
      <c r="L8207">
        <v>0</v>
      </c>
      <c r="M8207">
        <v>0</v>
      </c>
      <c r="N8207">
        <v>81</v>
      </c>
      <c r="O8207" s="2" t="s">
        <v>1052</v>
      </c>
      <c r="P8207" t="b">
        <v>0</v>
      </c>
      <c r="Q8207" s="2" t="s">
        <v>40803</v>
      </c>
      <c r="R8207" s="2" t="s">
        <v>1082</v>
      </c>
      <c r="S8207" s="2" t="s">
        <v>1063</v>
      </c>
      <c r="T8207" s="2" t="s">
        <v>1063</v>
      </c>
    </row>
    <row r="8208" spans="1:20" x14ac:dyDescent="0.25">
      <c r="A8208">
        <v>56653</v>
      </c>
      <c r="B8208" s="2" t="s">
        <v>40804</v>
      </c>
      <c r="C8208" s="2" t="s">
        <v>40804</v>
      </c>
      <c r="D8208" s="2" t="s">
        <v>1607</v>
      </c>
      <c r="E8208" s="2" t="s">
        <v>40805</v>
      </c>
      <c r="F8208" s="2" t="s">
        <v>1079</v>
      </c>
      <c r="G8208" s="1">
        <v>36013</v>
      </c>
      <c r="H8208" s="2" t="s">
        <v>40806</v>
      </c>
      <c r="I8208">
        <v>2.2250000000000001</v>
      </c>
      <c r="J8208">
        <v>34</v>
      </c>
      <c r="K8208">
        <v>6.7</v>
      </c>
      <c r="L8208">
        <v>0</v>
      </c>
      <c r="M8208">
        <v>0</v>
      </c>
      <c r="N8208">
        <v>112</v>
      </c>
      <c r="O8208" s="2" t="s">
        <v>1052</v>
      </c>
      <c r="P8208" t="b">
        <v>0</v>
      </c>
      <c r="Q8208" s="2" t="s">
        <v>40807</v>
      </c>
      <c r="R8208" s="2" t="s">
        <v>1163</v>
      </c>
      <c r="S8208" s="2" t="s">
        <v>1063</v>
      </c>
      <c r="T8208" s="2" t="s">
        <v>1063</v>
      </c>
    </row>
    <row r="8209" spans="1:20" x14ac:dyDescent="0.25">
      <c r="A8209">
        <v>84944</v>
      </c>
      <c r="B8209" s="2" t="s">
        <v>40808</v>
      </c>
      <c r="C8209" s="2" t="s">
        <v>40809</v>
      </c>
      <c r="D8209" s="2" t="s">
        <v>3761</v>
      </c>
      <c r="E8209" s="2" t="s">
        <v>40810</v>
      </c>
      <c r="F8209" s="2" t="s">
        <v>1079</v>
      </c>
      <c r="G8209" s="1">
        <v>19193</v>
      </c>
      <c r="H8209" s="2" t="s">
        <v>40811</v>
      </c>
      <c r="I8209">
        <v>2.2240000000000002</v>
      </c>
      <c r="J8209">
        <v>36</v>
      </c>
      <c r="K8209">
        <v>6.7</v>
      </c>
      <c r="L8209">
        <v>33000</v>
      </c>
      <c r="M8209">
        <v>0</v>
      </c>
      <c r="N8209">
        <v>68</v>
      </c>
      <c r="O8209" s="2" t="s">
        <v>1052</v>
      </c>
      <c r="P8209" t="b">
        <v>0</v>
      </c>
      <c r="Q8209" s="2" t="s">
        <v>40812</v>
      </c>
      <c r="R8209" s="2" t="s">
        <v>1297</v>
      </c>
      <c r="S8209" s="2" t="s">
        <v>1063</v>
      </c>
      <c r="T8209" s="2" t="s">
        <v>1063</v>
      </c>
    </row>
    <row r="8210" spans="1:20" x14ac:dyDescent="0.25">
      <c r="A8210">
        <v>91319</v>
      </c>
      <c r="B8210" s="2" t="s">
        <v>40813</v>
      </c>
      <c r="C8210" s="2" t="s">
        <v>40813</v>
      </c>
      <c r="D8210" s="2" t="s">
        <v>1048</v>
      </c>
      <c r="E8210" s="2" t="s">
        <v>40814</v>
      </c>
      <c r="F8210" s="2" t="s">
        <v>40815</v>
      </c>
      <c r="G8210" s="1">
        <v>40940</v>
      </c>
      <c r="H8210" s="2" t="s">
        <v>40816</v>
      </c>
      <c r="I8210">
        <v>2.2240000000000002</v>
      </c>
      <c r="J8210">
        <v>25</v>
      </c>
      <c r="K8210">
        <v>5.3</v>
      </c>
      <c r="L8210">
        <v>0</v>
      </c>
      <c r="M8210">
        <v>0</v>
      </c>
      <c r="N8210">
        <v>75</v>
      </c>
      <c r="O8210" s="2" t="s">
        <v>1052</v>
      </c>
      <c r="P8210" t="b">
        <v>0</v>
      </c>
      <c r="Q8210" s="2" t="s">
        <v>40817</v>
      </c>
      <c r="R8210" s="2" t="s">
        <v>1054</v>
      </c>
      <c r="S8210" s="2" t="s">
        <v>31092</v>
      </c>
      <c r="T8210" s="2" t="s">
        <v>31093</v>
      </c>
    </row>
    <row r="8211" spans="1:20" x14ac:dyDescent="0.25">
      <c r="A8211">
        <v>128866</v>
      </c>
      <c r="B8211" s="2" t="s">
        <v>40818</v>
      </c>
      <c r="C8211" s="2" t="s">
        <v>40818</v>
      </c>
      <c r="D8211" s="2" t="s">
        <v>1048</v>
      </c>
      <c r="E8211" s="2" t="s">
        <v>40819</v>
      </c>
      <c r="F8211" s="2" t="s">
        <v>1079</v>
      </c>
      <c r="G8211" s="1">
        <v>37838</v>
      </c>
      <c r="H8211" s="2" t="s">
        <v>40820</v>
      </c>
      <c r="I8211">
        <v>2.2240000000000002</v>
      </c>
      <c r="J8211">
        <v>14</v>
      </c>
      <c r="K8211">
        <v>2.4</v>
      </c>
      <c r="L8211">
        <v>0</v>
      </c>
      <c r="M8211">
        <v>0</v>
      </c>
      <c r="N8211">
        <v>82</v>
      </c>
      <c r="O8211" s="2" t="s">
        <v>1052</v>
      </c>
      <c r="P8211" t="b">
        <v>0</v>
      </c>
      <c r="Q8211" s="2" t="s">
        <v>40821</v>
      </c>
      <c r="R8211" s="2" t="s">
        <v>2319</v>
      </c>
      <c r="S8211" s="2" t="s">
        <v>1063</v>
      </c>
      <c r="T8211" s="2" t="s">
        <v>1063</v>
      </c>
    </row>
    <row r="8212" spans="1:20" x14ac:dyDescent="0.25">
      <c r="A8212">
        <v>298165</v>
      </c>
      <c r="B8212" s="2" t="s">
        <v>40822</v>
      </c>
      <c r="C8212" s="2" t="s">
        <v>40822</v>
      </c>
      <c r="D8212" s="2" t="s">
        <v>1048</v>
      </c>
      <c r="E8212" s="2" t="s">
        <v>40823</v>
      </c>
      <c r="F8212" s="2" t="s">
        <v>40824</v>
      </c>
      <c r="G8212" s="1">
        <v>41930</v>
      </c>
      <c r="H8212" s="2" t="s">
        <v>40825</v>
      </c>
      <c r="I8212">
        <v>2.2240000000000002</v>
      </c>
      <c r="J8212">
        <v>40</v>
      </c>
      <c r="K8212">
        <v>6.3</v>
      </c>
      <c r="L8212">
        <v>0</v>
      </c>
      <c r="M8212">
        <v>0</v>
      </c>
      <c r="N8212">
        <v>11</v>
      </c>
      <c r="O8212" s="2" t="s">
        <v>1052</v>
      </c>
      <c r="P8212" t="b">
        <v>0</v>
      </c>
      <c r="Q8212" s="2" t="s">
        <v>40826</v>
      </c>
      <c r="R8212" s="2" t="s">
        <v>6852</v>
      </c>
      <c r="S8212" s="2" t="s">
        <v>1063</v>
      </c>
      <c r="T8212" s="2" t="s">
        <v>1063</v>
      </c>
    </row>
    <row r="8213" spans="1:20" x14ac:dyDescent="0.25">
      <c r="A8213">
        <v>58980</v>
      </c>
      <c r="B8213" s="2" t="s">
        <v>40827</v>
      </c>
      <c r="C8213" s="2" t="s">
        <v>40827</v>
      </c>
      <c r="D8213" s="2" t="s">
        <v>1048</v>
      </c>
      <c r="E8213" s="2" t="s">
        <v>40828</v>
      </c>
      <c r="F8213" s="2" t="s">
        <v>1079</v>
      </c>
      <c r="G8213" s="1">
        <v>39448</v>
      </c>
      <c r="H8213" s="2" t="s">
        <v>1063</v>
      </c>
      <c r="I8213">
        <v>2.2229999999999999</v>
      </c>
      <c r="J8213">
        <v>6</v>
      </c>
      <c r="K8213">
        <v>8.5</v>
      </c>
      <c r="L8213">
        <v>0</v>
      </c>
      <c r="M8213">
        <v>0</v>
      </c>
      <c r="N8213">
        <v>85</v>
      </c>
      <c r="O8213" s="2" t="s">
        <v>1052</v>
      </c>
      <c r="P8213" t="b">
        <v>0</v>
      </c>
      <c r="Q8213" s="2" t="s">
        <v>1063</v>
      </c>
      <c r="R8213" s="2" t="s">
        <v>1069</v>
      </c>
      <c r="S8213" s="2" t="s">
        <v>1063</v>
      </c>
      <c r="T8213" s="2" t="s">
        <v>1063</v>
      </c>
    </row>
    <row r="8214" spans="1:20" x14ac:dyDescent="0.25">
      <c r="A8214">
        <v>245142</v>
      </c>
      <c r="B8214" s="2" t="s">
        <v>40829</v>
      </c>
      <c r="C8214" s="2" t="s">
        <v>40829</v>
      </c>
      <c r="D8214" s="2" t="s">
        <v>1048</v>
      </c>
      <c r="E8214" s="2" t="s">
        <v>40830</v>
      </c>
      <c r="F8214" s="2" t="s">
        <v>1079</v>
      </c>
      <c r="G8214" s="1">
        <v>41264</v>
      </c>
      <c r="H8214" s="2" t="s">
        <v>40831</v>
      </c>
      <c r="I8214">
        <v>2.2229999999999999</v>
      </c>
      <c r="J8214">
        <v>12</v>
      </c>
      <c r="K8214">
        <v>3.5</v>
      </c>
      <c r="L8214">
        <v>500000</v>
      </c>
      <c r="M8214">
        <v>500000</v>
      </c>
      <c r="N8214">
        <v>79</v>
      </c>
      <c r="O8214" s="2" t="s">
        <v>1052</v>
      </c>
      <c r="P8214" t="b">
        <v>0</v>
      </c>
      <c r="Q8214" s="2" t="s">
        <v>40832</v>
      </c>
      <c r="R8214" s="2" t="s">
        <v>1082</v>
      </c>
      <c r="S8214" s="2" t="s">
        <v>1063</v>
      </c>
      <c r="T8214" s="2" t="s">
        <v>1063</v>
      </c>
    </row>
    <row r="8215" spans="1:20" x14ac:dyDescent="0.25">
      <c r="A8215">
        <v>467925</v>
      </c>
      <c r="B8215" s="2" t="s">
        <v>40833</v>
      </c>
      <c r="C8215" s="2" t="s">
        <v>40833</v>
      </c>
      <c r="D8215" s="2" t="s">
        <v>1048</v>
      </c>
      <c r="E8215" s="2" t="s">
        <v>40834</v>
      </c>
      <c r="F8215" s="2" t="s">
        <v>1079</v>
      </c>
      <c r="G8215" s="1">
        <v>23377</v>
      </c>
      <c r="H8215" s="2" t="s">
        <v>40835</v>
      </c>
      <c r="I8215">
        <v>2.2229999999999999</v>
      </c>
      <c r="J8215">
        <v>10</v>
      </c>
      <c r="K8215">
        <v>5.5</v>
      </c>
      <c r="L8215">
        <v>0</v>
      </c>
      <c r="M8215">
        <v>0</v>
      </c>
      <c r="N8215">
        <v>80</v>
      </c>
      <c r="O8215" s="2" t="s">
        <v>1052</v>
      </c>
      <c r="P8215" t="b">
        <v>0</v>
      </c>
      <c r="Q8215" s="2" t="s">
        <v>40836</v>
      </c>
      <c r="R8215" s="2" t="s">
        <v>13597</v>
      </c>
      <c r="S8215" s="2" t="s">
        <v>1063</v>
      </c>
      <c r="T8215" s="2" t="s">
        <v>1063</v>
      </c>
    </row>
    <row r="8216" spans="1:20" x14ac:dyDescent="0.25">
      <c r="A8216">
        <v>28529</v>
      </c>
      <c r="B8216" s="2" t="s">
        <v>40837</v>
      </c>
      <c r="C8216" s="2" t="s">
        <v>40837</v>
      </c>
      <c r="D8216" s="2" t="s">
        <v>1048</v>
      </c>
      <c r="E8216" s="2" t="s">
        <v>40838</v>
      </c>
      <c r="F8216" s="2" t="s">
        <v>40839</v>
      </c>
      <c r="G8216" s="1">
        <v>34703</v>
      </c>
      <c r="H8216" s="2" t="s">
        <v>40840</v>
      </c>
      <c r="I8216">
        <v>2.222</v>
      </c>
      <c r="J8216">
        <v>24</v>
      </c>
      <c r="K8216">
        <v>5.4</v>
      </c>
      <c r="L8216">
        <v>0</v>
      </c>
      <c r="M8216">
        <v>0</v>
      </c>
      <c r="N8216">
        <v>93</v>
      </c>
      <c r="O8216" s="2" t="s">
        <v>1052</v>
      </c>
      <c r="P8216" t="b">
        <v>0</v>
      </c>
      <c r="Q8216" s="2" t="s">
        <v>1063</v>
      </c>
      <c r="R8216" s="2" t="s">
        <v>3304</v>
      </c>
      <c r="S8216" s="2" t="s">
        <v>40841</v>
      </c>
      <c r="T8216" s="2" t="s">
        <v>40842</v>
      </c>
    </row>
    <row r="8217" spans="1:20" x14ac:dyDescent="0.25">
      <c r="A8217">
        <v>35120</v>
      </c>
      <c r="B8217" s="2" t="s">
        <v>40843</v>
      </c>
      <c r="C8217" s="2" t="s">
        <v>40843</v>
      </c>
      <c r="D8217" s="2" t="s">
        <v>1048</v>
      </c>
      <c r="E8217" s="2" t="s">
        <v>40844</v>
      </c>
      <c r="F8217" s="2" t="s">
        <v>40845</v>
      </c>
      <c r="G8217" s="1">
        <v>30716</v>
      </c>
      <c r="H8217" s="2" t="s">
        <v>40846</v>
      </c>
      <c r="I8217">
        <v>2.222</v>
      </c>
      <c r="J8217">
        <v>13</v>
      </c>
      <c r="K8217">
        <v>3.7</v>
      </c>
      <c r="L8217">
        <v>8000</v>
      </c>
      <c r="M8217">
        <v>0</v>
      </c>
      <c r="N8217">
        <v>70</v>
      </c>
      <c r="O8217" s="2" t="s">
        <v>1052</v>
      </c>
      <c r="P8217" t="b">
        <v>0</v>
      </c>
      <c r="Q8217" s="2" t="s">
        <v>1063</v>
      </c>
      <c r="R8217" s="2" t="s">
        <v>1082</v>
      </c>
      <c r="S8217" s="2" t="s">
        <v>1063</v>
      </c>
      <c r="T8217" s="2" t="s">
        <v>1063</v>
      </c>
    </row>
    <row r="8218" spans="1:20" x14ac:dyDescent="0.25">
      <c r="A8218">
        <v>56238</v>
      </c>
      <c r="B8218" s="2" t="s">
        <v>40847</v>
      </c>
      <c r="C8218" s="2" t="s">
        <v>40848</v>
      </c>
      <c r="D8218" s="2" t="s">
        <v>4825</v>
      </c>
      <c r="E8218" s="2" t="s">
        <v>40849</v>
      </c>
      <c r="F8218" s="2" t="s">
        <v>1079</v>
      </c>
      <c r="G8218" s="1">
        <v>36861</v>
      </c>
      <c r="H8218" s="2" t="s">
        <v>40850</v>
      </c>
      <c r="I8218">
        <v>2.222</v>
      </c>
      <c r="J8218">
        <v>5</v>
      </c>
      <c r="K8218">
        <v>5</v>
      </c>
      <c r="L8218">
        <v>0</v>
      </c>
      <c r="M8218">
        <v>0</v>
      </c>
      <c r="N8218">
        <v>89</v>
      </c>
      <c r="O8218" s="2" t="s">
        <v>1052</v>
      </c>
      <c r="P8218" t="b">
        <v>0</v>
      </c>
      <c r="Q8218" s="2" t="s">
        <v>1063</v>
      </c>
      <c r="R8218" s="2" t="s">
        <v>1139</v>
      </c>
      <c r="S8218" s="2" t="s">
        <v>1063</v>
      </c>
      <c r="T8218" s="2" t="s">
        <v>1063</v>
      </c>
    </row>
    <row r="8219" spans="1:20" x14ac:dyDescent="0.25">
      <c r="A8219">
        <v>86667</v>
      </c>
      <c r="B8219" s="2" t="s">
        <v>40851</v>
      </c>
      <c r="C8219" s="2" t="s">
        <v>40851</v>
      </c>
      <c r="D8219" s="2" t="s">
        <v>1048</v>
      </c>
      <c r="E8219" s="2" t="s">
        <v>40852</v>
      </c>
      <c r="F8219" s="2" t="s">
        <v>40853</v>
      </c>
      <c r="G8219" s="1">
        <v>21316</v>
      </c>
      <c r="H8219" s="2" t="s">
        <v>40854</v>
      </c>
      <c r="I8219">
        <v>2.222</v>
      </c>
      <c r="J8219">
        <v>28</v>
      </c>
      <c r="K8219">
        <v>6.1</v>
      </c>
      <c r="L8219">
        <v>0</v>
      </c>
      <c r="M8219">
        <v>0</v>
      </c>
      <c r="N8219">
        <v>78</v>
      </c>
      <c r="O8219" s="2" t="s">
        <v>1052</v>
      </c>
      <c r="P8219" t="b">
        <v>0</v>
      </c>
      <c r="Q8219" s="2" t="s">
        <v>40855</v>
      </c>
      <c r="R8219" s="2" t="s">
        <v>1794</v>
      </c>
      <c r="S8219" s="2" t="s">
        <v>1063</v>
      </c>
      <c r="T8219" s="2" t="s">
        <v>1063</v>
      </c>
    </row>
    <row r="8220" spans="1:20" x14ac:dyDescent="0.25">
      <c r="A8220">
        <v>87472</v>
      </c>
      <c r="B8220" s="2" t="s">
        <v>40856</v>
      </c>
      <c r="C8220" s="2" t="s">
        <v>40857</v>
      </c>
      <c r="D8220" s="2" t="s">
        <v>1048</v>
      </c>
      <c r="E8220" s="2" t="s">
        <v>40858</v>
      </c>
      <c r="F8220" s="2" t="s">
        <v>40859</v>
      </c>
      <c r="G8220" s="1">
        <v>25615</v>
      </c>
      <c r="H8220" s="2" t="s">
        <v>40860</v>
      </c>
      <c r="I8220">
        <v>2.222</v>
      </c>
      <c r="J8220">
        <v>11</v>
      </c>
      <c r="K8220">
        <v>4.5</v>
      </c>
      <c r="L8220">
        <v>0</v>
      </c>
      <c r="M8220">
        <v>0</v>
      </c>
      <c r="N8220">
        <v>95</v>
      </c>
      <c r="O8220" s="2" t="s">
        <v>1052</v>
      </c>
      <c r="P8220" t="b">
        <v>0</v>
      </c>
      <c r="Q8220" s="2" t="s">
        <v>40861</v>
      </c>
      <c r="R8220" s="2" t="s">
        <v>1082</v>
      </c>
      <c r="S8220" s="2" t="s">
        <v>1063</v>
      </c>
      <c r="T8220" s="2" t="s">
        <v>1063</v>
      </c>
    </row>
    <row r="8221" spans="1:20" x14ac:dyDescent="0.25">
      <c r="A8221">
        <v>105079</v>
      </c>
      <c r="B8221" s="2" t="s">
        <v>40862</v>
      </c>
      <c r="C8221" s="2" t="s">
        <v>40863</v>
      </c>
      <c r="D8221" s="2" t="s">
        <v>1221</v>
      </c>
      <c r="E8221" s="2" t="s">
        <v>40864</v>
      </c>
      <c r="F8221" s="2" t="s">
        <v>1079</v>
      </c>
      <c r="G8221" s="1">
        <v>25619</v>
      </c>
      <c r="H8221" s="2" t="s">
        <v>40865</v>
      </c>
      <c r="I8221">
        <v>2.222</v>
      </c>
      <c r="J8221">
        <v>30</v>
      </c>
      <c r="K8221">
        <v>6.5</v>
      </c>
      <c r="L8221">
        <v>0</v>
      </c>
      <c r="M8221">
        <v>0</v>
      </c>
      <c r="N8221">
        <v>94</v>
      </c>
      <c r="O8221" s="2" t="s">
        <v>1052</v>
      </c>
      <c r="P8221" t="b">
        <v>0</v>
      </c>
      <c r="Q8221" s="2" t="s">
        <v>40866</v>
      </c>
      <c r="R8221" s="2" t="s">
        <v>1236</v>
      </c>
      <c r="S8221" s="2" t="s">
        <v>1063</v>
      </c>
      <c r="T8221" s="2" t="s">
        <v>1063</v>
      </c>
    </row>
    <row r="8222" spans="1:20" x14ac:dyDescent="0.25">
      <c r="A8222">
        <v>371420</v>
      </c>
      <c r="B8222" s="2" t="s">
        <v>40867</v>
      </c>
      <c r="C8222" s="2" t="s">
        <v>40868</v>
      </c>
      <c r="D8222" s="2" t="s">
        <v>16199</v>
      </c>
      <c r="E8222" s="2" t="s">
        <v>40869</v>
      </c>
      <c r="F8222" s="2" t="s">
        <v>40870</v>
      </c>
      <c r="G8222" s="1">
        <v>42671</v>
      </c>
      <c r="H8222" s="2" t="s">
        <v>40871</v>
      </c>
      <c r="I8222">
        <v>2.2210000000000001</v>
      </c>
      <c r="J8222">
        <v>18</v>
      </c>
      <c r="K8222">
        <v>5</v>
      </c>
      <c r="L8222">
        <v>8900000</v>
      </c>
      <c r="M8222">
        <v>0</v>
      </c>
      <c r="N8222">
        <v>164</v>
      </c>
      <c r="O8222" s="2" t="s">
        <v>1052</v>
      </c>
      <c r="P8222" t="b">
        <v>0</v>
      </c>
      <c r="Q8222" s="2" t="s">
        <v>40872</v>
      </c>
      <c r="R8222" s="2" t="s">
        <v>1297</v>
      </c>
      <c r="S8222" s="2" t="s">
        <v>1063</v>
      </c>
      <c r="T8222" s="2" t="s">
        <v>1063</v>
      </c>
    </row>
    <row r="8223" spans="1:20" x14ac:dyDescent="0.25">
      <c r="A8223">
        <v>99442</v>
      </c>
      <c r="B8223" s="2" t="s">
        <v>40873</v>
      </c>
      <c r="C8223" s="2" t="s">
        <v>40874</v>
      </c>
      <c r="D8223" s="2" t="s">
        <v>1221</v>
      </c>
      <c r="E8223" s="2" t="s">
        <v>40875</v>
      </c>
      <c r="F8223" s="2" t="s">
        <v>1079</v>
      </c>
      <c r="G8223" s="1">
        <v>27395</v>
      </c>
      <c r="H8223" s="2" t="s">
        <v>40876</v>
      </c>
      <c r="I8223">
        <v>2.2200000000000002</v>
      </c>
      <c r="J8223">
        <v>8</v>
      </c>
      <c r="K8223">
        <v>3.6</v>
      </c>
      <c r="L8223">
        <v>0</v>
      </c>
      <c r="M8223">
        <v>0</v>
      </c>
      <c r="N8223">
        <v>89</v>
      </c>
      <c r="O8223" s="2" t="s">
        <v>1052</v>
      </c>
      <c r="P8223" t="b">
        <v>0</v>
      </c>
      <c r="Q8223" s="2" t="s">
        <v>1063</v>
      </c>
      <c r="R8223" s="2" t="s">
        <v>1054</v>
      </c>
      <c r="S8223" s="2" t="s">
        <v>1063</v>
      </c>
      <c r="T8223" s="2" t="s">
        <v>1063</v>
      </c>
    </row>
    <row r="8224" spans="1:20" x14ac:dyDescent="0.25">
      <c r="A8224">
        <v>343803</v>
      </c>
      <c r="B8224" s="2" t="s">
        <v>40877</v>
      </c>
      <c r="C8224" s="2" t="s">
        <v>40877</v>
      </c>
      <c r="D8224" s="2" t="s">
        <v>1048</v>
      </c>
      <c r="E8224" s="2" t="s">
        <v>40878</v>
      </c>
      <c r="F8224" s="2" t="s">
        <v>40879</v>
      </c>
      <c r="G8224" s="1">
        <v>42336</v>
      </c>
      <c r="H8224" s="2" t="s">
        <v>40880</v>
      </c>
      <c r="I8224">
        <v>2.2200000000000002</v>
      </c>
      <c r="J8224">
        <v>4</v>
      </c>
      <c r="K8224">
        <v>4</v>
      </c>
      <c r="L8224">
        <v>0</v>
      </c>
      <c r="M8224">
        <v>0</v>
      </c>
      <c r="N8224">
        <v>91</v>
      </c>
      <c r="O8224" s="2" t="s">
        <v>1052</v>
      </c>
      <c r="P8224" t="b">
        <v>0</v>
      </c>
      <c r="Q8224" s="2" t="s">
        <v>40881</v>
      </c>
      <c r="R8224" s="2" t="s">
        <v>1082</v>
      </c>
      <c r="S8224" s="2" t="s">
        <v>1063</v>
      </c>
      <c r="T8224" s="2" t="s">
        <v>1063</v>
      </c>
    </row>
    <row r="8225" spans="1:20" x14ac:dyDescent="0.25">
      <c r="A8225">
        <v>585774</v>
      </c>
      <c r="B8225" s="2" t="s">
        <v>40882</v>
      </c>
      <c r="C8225" s="2" t="s">
        <v>40883</v>
      </c>
      <c r="D8225" s="2" t="s">
        <v>1473</v>
      </c>
      <c r="E8225" s="2" t="s">
        <v>40884</v>
      </c>
      <c r="F8225" s="2" t="s">
        <v>1079</v>
      </c>
      <c r="G8225" s="1">
        <v>43607</v>
      </c>
      <c r="H8225" s="2" t="s">
        <v>40885</v>
      </c>
      <c r="I8225">
        <v>2.2200000000000002</v>
      </c>
      <c r="J8225">
        <v>4</v>
      </c>
      <c r="K8225">
        <v>4</v>
      </c>
      <c r="L8225">
        <v>0</v>
      </c>
      <c r="M8225">
        <v>0</v>
      </c>
      <c r="N8225">
        <v>81</v>
      </c>
      <c r="O8225" s="2" t="s">
        <v>1052</v>
      </c>
      <c r="P8225" t="b">
        <v>0</v>
      </c>
      <c r="Q8225" s="2" t="s">
        <v>40886</v>
      </c>
      <c r="R8225" s="2" t="s">
        <v>1082</v>
      </c>
      <c r="S8225" s="2" t="s">
        <v>1063</v>
      </c>
      <c r="T8225" s="2" t="s">
        <v>1063</v>
      </c>
    </row>
    <row r="8226" spans="1:20" x14ac:dyDescent="0.25">
      <c r="A8226">
        <v>28738</v>
      </c>
      <c r="B8226" s="2" t="s">
        <v>40887</v>
      </c>
      <c r="C8226" s="2" t="s">
        <v>40887</v>
      </c>
      <c r="D8226" s="2" t="s">
        <v>1048</v>
      </c>
      <c r="E8226" s="2" t="s">
        <v>40888</v>
      </c>
      <c r="F8226" s="2" t="s">
        <v>1079</v>
      </c>
      <c r="G8226" s="1">
        <v>38052</v>
      </c>
      <c r="H8226" s="2" t="s">
        <v>40889</v>
      </c>
      <c r="I8226">
        <v>2.2189999999999999</v>
      </c>
      <c r="J8226">
        <v>16</v>
      </c>
      <c r="K8226">
        <v>5.0999999999999996</v>
      </c>
      <c r="L8226">
        <v>0</v>
      </c>
      <c r="M8226">
        <v>0</v>
      </c>
      <c r="N8226">
        <v>80</v>
      </c>
      <c r="O8226" s="2" t="s">
        <v>1052</v>
      </c>
      <c r="P8226" t="b">
        <v>0</v>
      </c>
      <c r="Q8226" s="2" t="s">
        <v>1063</v>
      </c>
      <c r="R8226" s="2" t="s">
        <v>3373</v>
      </c>
      <c r="S8226" s="2" t="s">
        <v>1063</v>
      </c>
      <c r="T8226" s="2" t="s">
        <v>1063</v>
      </c>
    </row>
    <row r="8227" spans="1:20" x14ac:dyDescent="0.25">
      <c r="A8227">
        <v>279969</v>
      </c>
      <c r="B8227" s="2" t="s">
        <v>40890</v>
      </c>
      <c r="C8227" s="2" t="s">
        <v>40890</v>
      </c>
      <c r="D8227" s="2" t="s">
        <v>2768</v>
      </c>
      <c r="E8227" s="2" t="s">
        <v>40891</v>
      </c>
      <c r="F8227" s="2" t="s">
        <v>1079</v>
      </c>
      <c r="G8227" s="1">
        <v>41398</v>
      </c>
      <c r="H8227" s="2" t="s">
        <v>40892</v>
      </c>
      <c r="I8227">
        <v>2.218</v>
      </c>
      <c r="J8227">
        <v>4</v>
      </c>
      <c r="K8227">
        <v>6</v>
      </c>
      <c r="L8227">
        <v>0</v>
      </c>
      <c r="M8227">
        <v>0</v>
      </c>
      <c r="N8227">
        <v>100</v>
      </c>
      <c r="O8227" s="2" t="s">
        <v>1052</v>
      </c>
      <c r="P8227" t="b">
        <v>0</v>
      </c>
      <c r="Q8227" s="2" t="s">
        <v>40893</v>
      </c>
      <c r="R8227" s="2" t="s">
        <v>1139</v>
      </c>
      <c r="S8227" s="2" t="s">
        <v>1063</v>
      </c>
      <c r="T8227" s="2" t="s">
        <v>1063</v>
      </c>
    </row>
    <row r="8228" spans="1:20" x14ac:dyDescent="0.25">
      <c r="A8228">
        <v>460640</v>
      </c>
      <c r="B8228" s="2" t="s">
        <v>40894</v>
      </c>
      <c r="C8228" s="2" t="s">
        <v>40894</v>
      </c>
      <c r="D8228" s="2" t="s">
        <v>1048</v>
      </c>
      <c r="E8228" s="2" t="s">
        <v>40895</v>
      </c>
      <c r="F8228" s="2" t="s">
        <v>1079</v>
      </c>
      <c r="G8228" s="1">
        <v>42717</v>
      </c>
      <c r="H8228" s="2" t="s">
        <v>40896</v>
      </c>
      <c r="I8228">
        <v>2.218</v>
      </c>
      <c r="J8228">
        <v>1</v>
      </c>
      <c r="K8228">
        <v>2</v>
      </c>
      <c r="L8228">
        <v>0</v>
      </c>
      <c r="M8228">
        <v>0</v>
      </c>
      <c r="N8228">
        <v>79</v>
      </c>
      <c r="O8228" s="2" t="s">
        <v>1052</v>
      </c>
      <c r="P8228" t="b">
        <v>0</v>
      </c>
      <c r="Q8228" s="2" t="s">
        <v>1063</v>
      </c>
      <c r="R8228" s="2" t="s">
        <v>1082</v>
      </c>
      <c r="S8228" s="2" t="s">
        <v>1063</v>
      </c>
      <c r="T8228" s="2" t="s">
        <v>1063</v>
      </c>
    </row>
    <row r="8229" spans="1:20" x14ac:dyDescent="0.25">
      <c r="A8229">
        <v>956350</v>
      </c>
      <c r="B8229" s="2" t="s">
        <v>40897</v>
      </c>
      <c r="C8229" s="2" t="s">
        <v>40897</v>
      </c>
      <c r="D8229" s="2" t="s">
        <v>1048</v>
      </c>
      <c r="E8229" s="2" t="s">
        <v>40898</v>
      </c>
      <c r="F8229" s="2" t="s">
        <v>40899</v>
      </c>
      <c r="G8229" s="1">
        <v>40021</v>
      </c>
      <c r="H8229" s="2" t="s">
        <v>40900</v>
      </c>
      <c r="I8229">
        <v>2.218</v>
      </c>
      <c r="J8229">
        <v>0</v>
      </c>
      <c r="K8229">
        <v>0</v>
      </c>
      <c r="L8229">
        <v>0</v>
      </c>
      <c r="M8229">
        <v>0</v>
      </c>
      <c r="N8229">
        <v>7</v>
      </c>
      <c r="O8229" s="2" t="s">
        <v>1052</v>
      </c>
      <c r="P8229" t="b">
        <v>0</v>
      </c>
      <c r="Q8229" s="2" t="s">
        <v>40901</v>
      </c>
      <c r="R8229" s="2" t="s">
        <v>1139</v>
      </c>
      <c r="S8229" s="2" t="s">
        <v>1063</v>
      </c>
      <c r="T8229" s="2" t="s">
        <v>1063</v>
      </c>
    </row>
    <row r="8230" spans="1:20" x14ac:dyDescent="0.25">
      <c r="A8230">
        <v>29404</v>
      </c>
      <c r="B8230" s="2" t="s">
        <v>40902</v>
      </c>
      <c r="C8230" s="2" t="s">
        <v>40902</v>
      </c>
      <c r="D8230" s="2" t="s">
        <v>1048</v>
      </c>
      <c r="E8230" s="2" t="s">
        <v>40903</v>
      </c>
      <c r="F8230" s="2" t="s">
        <v>40904</v>
      </c>
      <c r="G8230" s="1">
        <v>38223</v>
      </c>
      <c r="H8230" s="2" t="s">
        <v>40905</v>
      </c>
      <c r="I8230">
        <v>2.2170000000000001</v>
      </c>
      <c r="J8230">
        <v>3</v>
      </c>
      <c r="K8230">
        <v>2.7</v>
      </c>
      <c r="L8230">
        <v>0</v>
      </c>
      <c r="M8230">
        <v>0</v>
      </c>
      <c r="N8230">
        <v>90</v>
      </c>
      <c r="O8230" s="2" t="s">
        <v>1052</v>
      </c>
      <c r="P8230" t="b">
        <v>0</v>
      </c>
      <c r="Q8230" s="2" t="s">
        <v>40906</v>
      </c>
      <c r="R8230" s="2" t="s">
        <v>1082</v>
      </c>
      <c r="S8230" s="2" t="s">
        <v>1063</v>
      </c>
      <c r="T8230" s="2" t="s">
        <v>1063</v>
      </c>
    </row>
    <row r="8231" spans="1:20" x14ac:dyDescent="0.25">
      <c r="A8231">
        <v>319206</v>
      </c>
      <c r="B8231" s="2" t="s">
        <v>40907</v>
      </c>
      <c r="C8231" s="2" t="s">
        <v>40907</v>
      </c>
      <c r="D8231" s="2" t="s">
        <v>1048</v>
      </c>
      <c r="E8231" s="2" t="s">
        <v>40908</v>
      </c>
      <c r="F8231" s="2" t="s">
        <v>1079</v>
      </c>
      <c r="G8231" s="1">
        <v>39108</v>
      </c>
      <c r="H8231" s="2" t="s">
        <v>40909</v>
      </c>
      <c r="I8231">
        <v>2.2170000000000001</v>
      </c>
      <c r="J8231">
        <v>20</v>
      </c>
      <c r="K8231">
        <v>5.2</v>
      </c>
      <c r="L8231">
        <v>0</v>
      </c>
      <c r="M8231">
        <v>0</v>
      </c>
      <c r="N8231">
        <v>57</v>
      </c>
      <c r="O8231" s="2" t="s">
        <v>1052</v>
      </c>
      <c r="P8231" t="b">
        <v>0</v>
      </c>
      <c r="Q8231" s="2" t="s">
        <v>40910</v>
      </c>
      <c r="R8231" s="2" t="s">
        <v>2553</v>
      </c>
      <c r="S8231" s="2" t="s">
        <v>1063</v>
      </c>
      <c r="T8231" s="2" t="s">
        <v>1063</v>
      </c>
    </row>
    <row r="8232" spans="1:20" x14ac:dyDescent="0.25">
      <c r="A8232">
        <v>787732</v>
      </c>
      <c r="B8232" s="2" t="s">
        <v>40911</v>
      </c>
      <c r="C8232" s="2" t="s">
        <v>40911</v>
      </c>
      <c r="D8232" s="2" t="s">
        <v>1048</v>
      </c>
      <c r="E8232" s="2" t="s">
        <v>40912</v>
      </c>
      <c r="F8232" s="2" t="s">
        <v>1079</v>
      </c>
      <c r="G8232" s="1">
        <v>37530</v>
      </c>
      <c r="H8232" s="2" t="s">
        <v>40913</v>
      </c>
      <c r="I8232">
        <v>2.2160000000000002</v>
      </c>
      <c r="J8232">
        <v>1</v>
      </c>
      <c r="K8232">
        <v>2</v>
      </c>
      <c r="L8232">
        <v>0</v>
      </c>
      <c r="M8232">
        <v>0</v>
      </c>
      <c r="N8232">
        <v>65</v>
      </c>
      <c r="O8232" s="2" t="s">
        <v>1052</v>
      </c>
      <c r="P8232" t="b">
        <v>0</v>
      </c>
      <c r="Q8232" s="2" t="s">
        <v>1063</v>
      </c>
      <c r="R8232" s="2" t="s">
        <v>40914</v>
      </c>
      <c r="S8232" s="2" t="s">
        <v>1063</v>
      </c>
      <c r="T8232" s="2" t="s">
        <v>1063</v>
      </c>
    </row>
    <row r="8233" spans="1:20" x14ac:dyDescent="0.25">
      <c r="A8233">
        <v>923763</v>
      </c>
      <c r="B8233" s="2" t="s">
        <v>40915</v>
      </c>
      <c r="C8233" s="2" t="s">
        <v>40915</v>
      </c>
      <c r="D8233" s="2" t="s">
        <v>1048</v>
      </c>
      <c r="E8233" s="2" t="s">
        <v>40916</v>
      </c>
      <c r="F8233" s="2" t="s">
        <v>40917</v>
      </c>
      <c r="G8233" s="1">
        <v>44673</v>
      </c>
      <c r="H8233" s="2" t="s">
        <v>40918</v>
      </c>
      <c r="I8233">
        <v>2.2160000000000002</v>
      </c>
      <c r="J8233">
        <v>2</v>
      </c>
      <c r="K8233">
        <v>6.3</v>
      </c>
      <c r="L8233">
        <v>0</v>
      </c>
      <c r="M8233">
        <v>0</v>
      </c>
      <c r="N8233">
        <v>94</v>
      </c>
      <c r="O8233" s="2" t="s">
        <v>1052</v>
      </c>
      <c r="P8233" t="b">
        <v>0</v>
      </c>
      <c r="Q8233" s="2" t="s">
        <v>40919</v>
      </c>
      <c r="R8233" s="2" t="s">
        <v>1082</v>
      </c>
      <c r="S8233" s="2" t="s">
        <v>1063</v>
      </c>
      <c r="T8233" s="2" t="s">
        <v>1063</v>
      </c>
    </row>
    <row r="8234" spans="1:20" x14ac:dyDescent="0.25">
      <c r="A8234">
        <v>15843</v>
      </c>
      <c r="B8234" s="2" t="s">
        <v>40920</v>
      </c>
      <c r="C8234" s="2" t="s">
        <v>40921</v>
      </c>
      <c r="D8234" s="2" t="s">
        <v>4542</v>
      </c>
      <c r="E8234" s="2" t="s">
        <v>40922</v>
      </c>
      <c r="F8234" s="2" t="s">
        <v>1079</v>
      </c>
      <c r="G8234" s="1">
        <v>39423</v>
      </c>
      <c r="H8234" s="2" t="s">
        <v>40923</v>
      </c>
      <c r="I8234">
        <v>2.2149999999999999</v>
      </c>
      <c r="J8234">
        <v>9</v>
      </c>
      <c r="K8234">
        <v>5.9</v>
      </c>
      <c r="L8234">
        <v>0</v>
      </c>
      <c r="M8234">
        <v>0</v>
      </c>
      <c r="N8234">
        <v>80</v>
      </c>
      <c r="O8234" s="2" t="s">
        <v>1052</v>
      </c>
      <c r="P8234" t="b">
        <v>0</v>
      </c>
      <c r="Q8234" s="2" t="s">
        <v>40924</v>
      </c>
      <c r="R8234" s="2" t="s">
        <v>1305</v>
      </c>
      <c r="S8234" s="2" t="s">
        <v>1063</v>
      </c>
      <c r="T8234" s="2" t="s">
        <v>1063</v>
      </c>
    </row>
    <row r="8235" spans="1:20" x14ac:dyDescent="0.25">
      <c r="A8235">
        <v>85001</v>
      </c>
      <c r="B8235" s="2" t="s">
        <v>40925</v>
      </c>
      <c r="C8235" s="2" t="s">
        <v>40925</v>
      </c>
      <c r="D8235" s="2" t="s">
        <v>1048</v>
      </c>
      <c r="E8235" s="2" t="s">
        <v>40926</v>
      </c>
      <c r="F8235" s="2" t="s">
        <v>40927</v>
      </c>
      <c r="G8235" s="1">
        <v>31352</v>
      </c>
      <c r="H8235" s="2" t="s">
        <v>40928</v>
      </c>
      <c r="I8235">
        <v>2.2149999999999999</v>
      </c>
      <c r="J8235">
        <v>13</v>
      </c>
      <c r="K8235">
        <v>3.8</v>
      </c>
      <c r="L8235">
        <v>0</v>
      </c>
      <c r="M8235">
        <v>0</v>
      </c>
      <c r="N8235">
        <v>81</v>
      </c>
      <c r="O8235" s="2" t="s">
        <v>1052</v>
      </c>
      <c r="P8235" t="b">
        <v>0</v>
      </c>
      <c r="Q8235" s="2" t="s">
        <v>1063</v>
      </c>
      <c r="R8235" s="2" t="s">
        <v>1082</v>
      </c>
      <c r="S8235" s="2" t="s">
        <v>1063</v>
      </c>
      <c r="T8235" s="2" t="s">
        <v>1063</v>
      </c>
    </row>
    <row r="8236" spans="1:20" x14ac:dyDescent="0.25">
      <c r="A8236">
        <v>105913</v>
      </c>
      <c r="B8236" s="2" t="s">
        <v>40929</v>
      </c>
      <c r="C8236" s="2" t="s">
        <v>40930</v>
      </c>
      <c r="D8236" s="2" t="s">
        <v>1221</v>
      </c>
      <c r="E8236" s="2" t="s">
        <v>40931</v>
      </c>
      <c r="F8236" s="2" t="s">
        <v>1079</v>
      </c>
      <c r="G8236" s="1">
        <v>28537</v>
      </c>
      <c r="H8236" s="2" t="s">
        <v>40932</v>
      </c>
      <c r="I8236">
        <v>2.2149999999999999</v>
      </c>
      <c r="J8236">
        <v>17</v>
      </c>
      <c r="K8236">
        <v>5.7</v>
      </c>
      <c r="L8236">
        <v>0</v>
      </c>
      <c r="M8236">
        <v>0</v>
      </c>
      <c r="N8236">
        <v>92</v>
      </c>
      <c r="O8236" s="2" t="s">
        <v>1052</v>
      </c>
      <c r="P8236" t="b">
        <v>0</v>
      </c>
      <c r="Q8236" s="2" t="s">
        <v>40933</v>
      </c>
      <c r="R8236" s="2" t="s">
        <v>1566</v>
      </c>
      <c r="S8236" s="2" t="s">
        <v>1063</v>
      </c>
      <c r="T8236" s="2" t="s">
        <v>1063</v>
      </c>
    </row>
    <row r="8237" spans="1:20" x14ac:dyDescent="0.25">
      <c r="A8237">
        <v>480913</v>
      </c>
      <c r="B8237" s="2" t="s">
        <v>40934</v>
      </c>
      <c r="C8237" s="2" t="s">
        <v>40934</v>
      </c>
      <c r="D8237" s="2" t="s">
        <v>1048</v>
      </c>
      <c r="E8237" s="2" t="s">
        <v>40935</v>
      </c>
      <c r="F8237" s="2" t="s">
        <v>1079</v>
      </c>
      <c r="G8237" s="1">
        <v>42962</v>
      </c>
      <c r="H8237" s="2" t="s">
        <v>40936</v>
      </c>
      <c r="I8237">
        <v>2.2149999999999999</v>
      </c>
      <c r="J8237">
        <v>17</v>
      </c>
      <c r="K8237">
        <v>6.7</v>
      </c>
      <c r="L8237">
        <v>0</v>
      </c>
      <c r="M8237">
        <v>0</v>
      </c>
      <c r="N8237">
        <v>7</v>
      </c>
      <c r="O8237" s="2" t="s">
        <v>1052</v>
      </c>
      <c r="P8237" t="b">
        <v>0</v>
      </c>
      <c r="Q8237" s="2" t="s">
        <v>40937</v>
      </c>
      <c r="R8237" s="2" t="s">
        <v>2319</v>
      </c>
      <c r="S8237" s="2" t="s">
        <v>14526</v>
      </c>
      <c r="T8237" s="2" t="s">
        <v>14527</v>
      </c>
    </row>
    <row r="8238" spans="1:20" x14ac:dyDescent="0.25">
      <c r="A8238">
        <v>10031</v>
      </c>
      <c r="B8238" s="2" t="s">
        <v>40938</v>
      </c>
      <c r="C8238" s="2" t="s">
        <v>40938</v>
      </c>
      <c r="D8238" s="2" t="s">
        <v>1048</v>
      </c>
      <c r="E8238" s="2" t="s">
        <v>40939</v>
      </c>
      <c r="F8238" s="2" t="s">
        <v>40940</v>
      </c>
      <c r="G8238" s="1">
        <v>37622</v>
      </c>
      <c r="H8238" s="2" t="s">
        <v>40941</v>
      </c>
      <c r="I8238">
        <v>2.214</v>
      </c>
      <c r="J8238">
        <v>4</v>
      </c>
      <c r="K8238">
        <v>1.8</v>
      </c>
      <c r="L8238">
        <v>0</v>
      </c>
      <c r="M8238">
        <v>0</v>
      </c>
      <c r="N8238">
        <v>92</v>
      </c>
      <c r="O8238" s="2" t="s">
        <v>1052</v>
      </c>
      <c r="P8238" t="b">
        <v>0</v>
      </c>
      <c r="Q8238" s="2" t="s">
        <v>1063</v>
      </c>
      <c r="R8238" s="2" t="s">
        <v>1305</v>
      </c>
      <c r="S8238" s="2" t="s">
        <v>1063</v>
      </c>
      <c r="T8238" s="2" t="s">
        <v>1063</v>
      </c>
    </row>
    <row r="8239" spans="1:20" x14ac:dyDescent="0.25">
      <c r="A8239">
        <v>206157</v>
      </c>
      <c r="B8239" s="2" t="s">
        <v>40942</v>
      </c>
      <c r="C8239" s="2" t="s">
        <v>40942</v>
      </c>
      <c r="D8239" s="2" t="s">
        <v>1048</v>
      </c>
      <c r="E8239" s="2" t="s">
        <v>40943</v>
      </c>
      <c r="F8239" s="2" t="s">
        <v>40944</v>
      </c>
      <c r="G8239" s="1">
        <v>33443</v>
      </c>
      <c r="H8239" s="2" t="s">
        <v>40945</v>
      </c>
      <c r="I8239">
        <v>2.214</v>
      </c>
      <c r="J8239">
        <v>6</v>
      </c>
      <c r="K8239">
        <v>6.3</v>
      </c>
      <c r="L8239">
        <v>0</v>
      </c>
      <c r="M8239">
        <v>0</v>
      </c>
      <c r="N8239">
        <v>89</v>
      </c>
      <c r="O8239" s="2" t="s">
        <v>1052</v>
      </c>
      <c r="P8239" t="b">
        <v>0</v>
      </c>
      <c r="Q8239" s="2" t="s">
        <v>1063</v>
      </c>
      <c r="R8239" s="2" t="s">
        <v>40946</v>
      </c>
      <c r="S8239" s="2" t="s">
        <v>1063</v>
      </c>
      <c r="T8239" s="2" t="s">
        <v>1063</v>
      </c>
    </row>
    <row r="8240" spans="1:20" x14ac:dyDescent="0.25">
      <c r="A8240">
        <v>428696</v>
      </c>
      <c r="B8240" s="2" t="s">
        <v>40947</v>
      </c>
      <c r="C8240" s="2" t="s">
        <v>40947</v>
      </c>
      <c r="D8240" s="2" t="s">
        <v>1048</v>
      </c>
      <c r="E8240" s="2" t="s">
        <v>40948</v>
      </c>
      <c r="F8240" s="2" t="s">
        <v>1079</v>
      </c>
      <c r="G8240" s="1">
        <v>42705</v>
      </c>
      <c r="H8240" s="2" t="s">
        <v>40949</v>
      </c>
      <c r="I8240">
        <v>2.214</v>
      </c>
      <c r="J8240">
        <v>5</v>
      </c>
      <c r="K8240">
        <v>4.8</v>
      </c>
      <c r="L8240">
        <v>0</v>
      </c>
      <c r="M8240">
        <v>0</v>
      </c>
      <c r="N8240">
        <v>79</v>
      </c>
      <c r="O8240" s="2" t="s">
        <v>1052</v>
      </c>
      <c r="P8240" t="b">
        <v>0</v>
      </c>
      <c r="Q8240" s="2" t="s">
        <v>40950</v>
      </c>
      <c r="R8240" s="2" t="s">
        <v>1082</v>
      </c>
      <c r="S8240" s="2" t="s">
        <v>1063</v>
      </c>
      <c r="T8240" s="2" t="s">
        <v>1063</v>
      </c>
    </row>
    <row r="8241" spans="1:20" x14ac:dyDescent="0.25">
      <c r="A8241">
        <v>445869</v>
      </c>
      <c r="B8241" s="2" t="s">
        <v>40951</v>
      </c>
      <c r="C8241" s="2" t="s">
        <v>40951</v>
      </c>
      <c r="D8241" s="2" t="s">
        <v>1048</v>
      </c>
      <c r="E8241" s="2" t="s">
        <v>40952</v>
      </c>
      <c r="F8241" s="2" t="s">
        <v>1079</v>
      </c>
      <c r="G8241" s="1">
        <v>43405</v>
      </c>
      <c r="H8241" s="2" t="s">
        <v>40953</v>
      </c>
      <c r="I8241">
        <v>2.214</v>
      </c>
      <c r="J8241">
        <v>6</v>
      </c>
      <c r="K8241">
        <v>4.7</v>
      </c>
      <c r="L8241">
        <v>0</v>
      </c>
      <c r="M8241">
        <v>0</v>
      </c>
      <c r="N8241">
        <v>84</v>
      </c>
      <c r="O8241" s="2" t="s">
        <v>1052</v>
      </c>
      <c r="P8241" t="b">
        <v>0</v>
      </c>
      <c r="Q8241" s="2" t="s">
        <v>40954</v>
      </c>
      <c r="R8241" s="2" t="s">
        <v>1082</v>
      </c>
      <c r="S8241" s="2" t="s">
        <v>1063</v>
      </c>
      <c r="T8241" s="2" t="s">
        <v>1063</v>
      </c>
    </row>
    <row r="8242" spans="1:20" x14ac:dyDescent="0.25">
      <c r="A8242">
        <v>85149</v>
      </c>
      <c r="B8242" s="2" t="s">
        <v>24009</v>
      </c>
      <c r="C8242" s="2" t="s">
        <v>24009</v>
      </c>
      <c r="D8242" s="2" t="s">
        <v>1048</v>
      </c>
      <c r="E8242" s="2" t="s">
        <v>40955</v>
      </c>
      <c r="F8242" s="2" t="s">
        <v>40956</v>
      </c>
      <c r="G8242" s="1">
        <v>31778</v>
      </c>
      <c r="H8242" s="2" t="s">
        <v>40957</v>
      </c>
      <c r="I8242">
        <v>2.2130000000000001</v>
      </c>
      <c r="J8242">
        <v>12</v>
      </c>
      <c r="K8242">
        <v>5</v>
      </c>
      <c r="L8242">
        <v>0</v>
      </c>
      <c r="M8242">
        <v>0</v>
      </c>
      <c r="N8242">
        <v>85</v>
      </c>
      <c r="O8242" s="2" t="s">
        <v>1052</v>
      </c>
      <c r="P8242" t="b">
        <v>0</v>
      </c>
      <c r="Q8242" s="2" t="s">
        <v>1063</v>
      </c>
      <c r="R8242" s="2" t="s">
        <v>1054</v>
      </c>
      <c r="S8242" s="2" t="s">
        <v>1063</v>
      </c>
      <c r="T8242" s="2" t="s">
        <v>1063</v>
      </c>
    </row>
    <row r="8243" spans="1:20" x14ac:dyDescent="0.25">
      <c r="A8243">
        <v>127441</v>
      </c>
      <c r="B8243" s="2" t="s">
        <v>40958</v>
      </c>
      <c r="C8243" s="2" t="s">
        <v>40958</v>
      </c>
      <c r="D8243" s="2" t="s">
        <v>1048</v>
      </c>
      <c r="E8243" s="2" t="s">
        <v>40959</v>
      </c>
      <c r="F8243" s="2" t="s">
        <v>1079</v>
      </c>
      <c r="G8243" s="1">
        <v>28856</v>
      </c>
      <c r="H8243" s="2" t="s">
        <v>40960</v>
      </c>
      <c r="I8243">
        <v>2.2130000000000001</v>
      </c>
      <c r="J8243">
        <v>7</v>
      </c>
      <c r="K8243">
        <v>4.4000000000000004</v>
      </c>
      <c r="L8243">
        <v>0</v>
      </c>
      <c r="M8243">
        <v>0</v>
      </c>
      <c r="N8243">
        <v>84</v>
      </c>
      <c r="O8243" s="2" t="s">
        <v>1052</v>
      </c>
      <c r="P8243" t="b">
        <v>0</v>
      </c>
      <c r="Q8243" s="2" t="s">
        <v>1063</v>
      </c>
      <c r="R8243" s="2" t="s">
        <v>1082</v>
      </c>
      <c r="S8243" s="2" t="s">
        <v>1063</v>
      </c>
      <c r="T8243" s="2" t="s">
        <v>1063</v>
      </c>
    </row>
    <row r="8244" spans="1:20" x14ac:dyDescent="0.25">
      <c r="A8244">
        <v>349110</v>
      </c>
      <c r="B8244" s="2" t="s">
        <v>40961</v>
      </c>
      <c r="C8244" s="2" t="s">
        <v>40961</v>
      </c>
      <c r="D8244" s="2" t="s">
        <v>1048</v>
      </c>
      <c r="E8244" s="2" t="s">
        <v>40962</v>
      </c>
      <c r="F8244" s="2" t="s">
        <v>1079</v>
      </c>
      <c r="G8244" s="1">
        <v>42156</v>
      </c>
      <c r="H8244" s="2" t="s">
        <v>40963</v>
      </c>
      <c r="I8244">
        <v>2.2130000000000001</v>
      </c>
      <c r="J8244">
        <v>11</v>
      </c>
      <c r="K8244">
        <v>4.4000000000000004</v>
      </c>
      <c r="L8244">
        <v>0</v>
      </c>
      <c r="M8244">
        <v>0</v>
      </c>
      <c r="N8244">
        <v>85</v>
      </c>
      <c r="O8244" s="2" t="s">
        <v>1052</v>
      </c>
      <c r="P8244" t="b">
        <v>0</v>
      </c>
      <c r="Q8244" s="2" t="s">
        <v>1063</v>
      </c>
      <c r="R8244" s="2" t="s">
        <v>1082</v>
      </c>
      <c r="S8244" s="2" t="s">
        <v>1063</v>
      </c>
      <c r="T8244" s="2" t="s">
        <v>1063</v>
      </c>
    </row>
    <row r="8245" spans="1:20" x14ac:dyDescent="0.25">
      <c r="A8245">
        <v>537101</v>
      </c>
      <c r="B8245" s="2" t="s">
        <v>36586</v>
      </c>
      <c r="C8245" s="2" t="s">
        <v>36586</v>
      </c>
      <c r="D8245" s="2" t="s">
        <v>1048</v>
      </c>
      <c r="E8245" s="2" t="s">
        <v>40964</v>
      </c>
      <c r="F8245" s="2" t="s">
        <v>40965</v>
      </c>
      <c r="G8245" s="1">
        <v>43034</v>
      </c>
      <c r="H8245" s="2" t="s">
        <v>40966</v>
      </c>
      <c r="I8245">
        <v>2.2120000000000002</v>
      </c>
      <c r="J8245">
        <v>5</v>
      </c>
      <c r="K8245">
        <v>6</v>
      </c>
      <c r="L8245">
        <v>46921</v>
      </c>
      <c r="M8245">
        <v>0</v>
      </c>
      <c r="N8245">
        <v>96</v>
      </c>
      <c r="O8245" s="2" t="s">
        <v>1052</v>
      </c>
      <c r="P8245" t="b">
        <v>0</v>
      </c>
      <c r="Q8245" s="2" t="s">
        <v>40967</v>
      </c>
      <c r="R8245" s="2" t="s">
        <v>1054</v>
      </c>
      <c r="S8245" s="2" t="s">
        <v>1063</v>
      </c>
      <c r="T8245" s="2" t="s">
        <v>1063</v>
      </c>
    </row>
    <row r="8246" spans="1:20" x14ac:dyDescent="0.25">
      <c r="A8246">
        <v>540009</v>
      </c>
      <c r="B8246" s="2" t="s">
        <v>40968</v>
      </c>
      <c r="C8246" s="2" t="s">
        <v>40969</v>
      </c>
      <c r="D8246" s="2" t="s">
        <v>24334</v>
      </c>
      <c r="E8246" s="2" t="s">
        <v>40970</v>
      </c>
      <c r="F8246" s="2" t="s">
        <v>1079</v>
      </c>
      <c r="G8246" s="1">
        <v>43488</v>
      </c>
      <c r="H8246" s="2" t="s">
        <v>40971</v>
      </c>
      <c r="I8246">
        <v>2.2120000000000002</v>
      </c>
      <c r="J8246">
        <v>25</v>
      </c>
      <c r="K8246">
        <v>7.1</v>
      </c>
      <c r="L8246">
        <v>0</v>
      </c>
      <c r="M8246">
        <v>0</v>
      </c>
      <c r="N8246">
        <v>113</v>
      </c>
      <c r="O8246" s="2" t="s">
        <v>1052</v>
      </c>
      <c r="P8246" t="b">
        <v>0</v>
      </c>
      <c r="Q8246" s="2" t="s">
        <v>40972</v>
      </c>
      <c r="R8246" s="2" t="s">
        <v>1082</v>
      </c>
      <c r="S8246" s="2" t="s">
        <v>1063</v>
      </c>
      <c r="T8246" s="2" t="s">
        <v>1063</v>
      </c>
    </row>
    <row r="8247" spans="1:20" x14ac:dyDescent="0.25">
      <c r="A8247">
        <v>399199</v>
      </c>
      <c r="B8247" s="2" t="s">
        <v>40973</v>
      </c>
      <c r="C8247" s="2" t="s">
        <v>40973</v>
      </c>
      <c r="D8247" s="2" t="s">
        <v>1048</v>
      </c>
      <c r="E8247" s="2" t="s">
        <v>40974</v>
      </c>
      <c r="F8247" s="2" t="s">
        <v>40975</v>
      </c>
      <c r="G8247" s="1">
        <v>40531</v>
      </c>
      <c r="H8247" s="2" t="s">
        <v>40976</v>
      </c>
      <c r="I8247">
        <v>2.2109999999999999</v>
      </c>
      <c r="J8247">
        <v>8</v>
      </c>
      <c r="K8247">
        <v>5</v>
      </c>
      <c r="L8247">
        <v>0</v>
      </c>
      <c r="M8247">
        <v>0</v>
      </c>
      <c r="N8247">
        <v>81</v>
      </c>
      <c r="O8247" s="2" t="s">
        <v>1052</v>
      </c>
      <c r="P8247" t="b">
        <v>0</v>
      </c>
      <c r="Q8247" s="2" t="s">
        <v>1063</v>
      </c>
      <c r="R8247" s="2" t="s">
        <v>3848</v>
      </c>
      <c r="S8247" s="2" t="s">
        <v>1063</v>
      </c>
      <c r="T8247" s="2" t="s">
        <v>1063</v>
      </c>
    </row>
    <row r="8248" spans="1:20" x14ac:dyDescent="0.25">
      <c r="A8248">
        <v>485623</v>
      </c>
      <c r="B8248" s="2" t="s">
        <v>40977</v>
      </c>
      <c r="C8248" s="2" t="s">
        <v>40977</v>
      </c>
      <c r="D8248" s="2" t="s">
        <v>1048</v>
      </c>
      <c r="E8248" s="2" t="s">
        <v>40978</v>
      </c>
      <c r="F8248" s="2" t="s">
        <v>1079</v>
      </c>
      <c r="G8248" s="1">
        <v>43042</v>
      </c>
      <c r="H8248" s="2" t="s">
        <v>40979</v>
      </c>
      <c r="I8248">
        <v>2.2109999999999999</v>
      </c>
      <c r="J8248">
        <v>4</v>
      </c>
      <c r="K8248">
        <v>6.3</v>
      </c>
      <c r="L8248">
        <v>0</v>
      </c>
      <c r="M8248">
        <v>0</v>
      </c>
      <c r="N8248">
        <v>74</v>
      </c>
      <c r="O8248" s="2" t="s">
        <v>1052</v>
      </c>
      <c r="P8248" t="b">
        <v>0</v>
      </c>
      <c r="Q8248" s="2" t="s">
        <v>1063</v>
      </c>
      <c r="R8248" s="2" t="s">
        <v>39970</v>
      </c>
      <c r="S8248" s="2" t="s">
        <v>39971</v>
      </c>
      <c r="T8248" s="2" t="s">
        <v>39972</v>
      </c>
    </row>
    <row r="8249" spans="1:20" x14ac:dyDescent="0.25">
      <c r="A8249">
        <v>57529</v>
      </c>
      <c r="B8249" s="2" t="s">
        <v>40980</v>
      </c>
      <c r="C8249" s="2" t="s">
        <v>40980</v>
      </c>
      <c r="D8249" s="2" t="s">
        <v>1048</v>
      </c>
      <c r="E8249" s="2" t="s">
        <v>40981</v>
      </c>
      <c r="F8249" s="2" t="s">
        <v>1079</v>
      </c>
      <c r="G8249" s="1">
        <v>39473</v>
      </c>
      <c r="H8249" s="2" t="s">
        <v>40982</v>
      </c>
      <c r="I8249">
        <v>2.21</v>
      </c>
      <c r="J8249">
        <v>17</v>
      </c>
      <c r="K8249">
        <v>5.8</v>
      </c>
      <c r="L8249">
        <v>0</v>
      </c>
      <c r="M8249">
        <v>0</v>
      </c>
      <c r="N8249">
        <v>86</v>
      </c>
      <c r="O8249" s="2" t="s">
        <v>1052</v>
      </c>
      <c r="P8249" t="b">
        <v>0</v>
      </c>
      <c r="Q8249" s="2" t="s">
        <v>1063</v>
      </c>
      <c r="R8249" s="2" t="s">
        <v>2319</v>
      </c>
      <c r="S8249" s="2" t="s">
        <v>1063</v>
      </c>
      <c r="T8249" s="2" t="s">
        <v>1063</v>
      </c>
    </row>
    <row r="8250" spans="1:20" x14ac:dyDescent="0.25">
      <c r="A8250">
        <v>301659</v>
      </c>
      <c r="B8250" s="2" t="s">
        <v>40983</v>
      </c>
      <c r="C8250" s="2" t="s">
        <v>40983</v>
      </c>
      <c r="D8250" s="2" t="s">
        <v>1077</v>
      </c>
      <c r="E8250" s="2" t="s">
        <v>1079</v>
      </c>
      <c r="F8250" s="2" t="s">
        <v>1079</v>
      </c>
      <c r="G8250" s="1">
        <v>41943</v>
      </c>
      <c r="H8250" s="2" t="s">
        <v>40984</v>
      </c>
      <c r="I8250">
        <v>2.21</v>
      </c>
      <c r="J8250">
        <v>6</v>
      </c>
      <c r="K8250">
        <v>4.5999999999999996</v>
      </c>
      <c r="L8250">
        <v>0</v>
      </c>
      <c r="M8250">
        <v>0</v>
      </c>
      <c r="N8250">
        <v>0</v>
      </c>
      <c r="O8250" s="2" t="s">
        <v>1052</v>
      </c>
      <c r="P8250" t="b">
        <v>0</v>
      </c>
      <c r="Q8250" s="2" t="s">
        <v>1063</v>
      </c>
      <c r="R8250" s="2" t="s">
        <v>1133</v>
      </c>
      <c r="S8250" s="2" t="s">
        <v>1063</v>
      </c>
      <c r="T8250" s="2" t="s">
        <v>1063</v>
      </c>
    </row>
    <row r="8251" spans="1:20" x14ac:dyDescent="0.25">
      <c r="A8251">
        <v>422047</v>
      </c>
      <c r="B8251" s="2" t="s">
        <v>40985</v>
      </c>
      <c r="C8251" s="2" t="s">
        <v>40985</v>
      </c>
      <c r="D8251" s="2" t="s">
        <v>1048</v>
      </c>
      <c r="E8251" s="2" t="s">
        <v>40986</v>
      </c>
      <c r="F8251" s="2" t="s">
        <v>1079</v>
      </c>
      <c r="G8251" s="1">
        <v>43234</v>
      </c>
      <c r="H8251" s="2" t="s">
        <v>40987</v>
      </c>
      <c r="I8251">
        <v>2.21</v>
      </c>
      <c r="J8251">
        <v>11</v>
      </c>
      <c r="K8251">
        <v>5.4</v>
      </c>
      <c r="L8251">
        <v>93</v>
      </c>
      <c r="M8251">
        <v>0</v>
      </c>
      <c r="N8251">
        <v>90</v>
      </c>
      <c r="O8251" s="2" t="s">
        <v>1052</v>
      </c>
      <c r="P8251" t="b">
        <v>0</v>
      </c>
      <c r="Q8251" s="2" t="s">
        <v>40988</v>
      </c>
      <c r="R8251" s="2" t="s">
        <v>3304</v>
      </c>
      <c r="S8251" s="2" t="s">
        <v>1063</v>
      </c>
      <c r="T8251" s="2" t="s">
        <v>1063</v>
      </c>
    </row>
    <row r="8252" spans="1:20" x14ac:dyDescent="0.25">
      <c r="A8252">
        <v>92720</v>
      </c>
      <c r="B8252" s="2" t="s">
        <v>40989</v>
      </c>
      <c r="C8252" s="2" t="s">
        <v>40989</v>
      </c>
      <c r="D8252" s="2" t="s">
        <v>1048</v>
      </c>
      <c r="E8252" s="2" t="s">
        <v>40990</v>
      </c>
      <c r="F8252" s="2" t="s">
        <v>4945</v>
      </c>
      <c r="G8252" s="1">
        <v>36526</v>
      </c>
      <c r="H8252" s="2" t="s">
        <v>40991</v>
      </c>
      <c r="I8252">
        <v>2.2090000000000001</v>
      </c>
      <c r="J8252">
        <v>6</v>
      </c>
      <c r="K8252">
        <v>3</v>
      </c>
      <c r="L8252">
        <v>0</v>
      </c>
      <c r="M8252">
        <v>0</v>
      </c>
      <c r="N8252">
        <v>86</v>
      </c>
      <c r="O8252" s="2" t="s">
        <v>1052</v>
      </c>
      <c r="P8252" t="b">
        <v>0</v>
      </c>
      <c r="Q8252" s="2" t="s">
        <v>1063</v>
      </c>
      <c r="R8252" s="2" t="s">
        <v>1082</v>
      </c>
      <c r="S8252" s="2" t="s">
        <v>31294</v>
      </c>
      <c r="T8252" s="2" t="s">
        <v>31295</v>
      </c>
    </row>
    <row r="8253" spans="1:20" x14ac:dyDescent="0.25">
      <c r="A8253">
        <v>9608</v>
      </c>
      <c r="B8253" s="2" t="s">
        <v>37972</v>
      </c>
      <c r="C8253" s="2" t="s">
        <v>37972</v>
      </c>
      <c r="D8253" s="2" t="s">
        <v>1048</v>
      </c>
      <c r="E8253" s="2" t="s">
        <v>40992</v>
      </c>
      <c r="F8253" s="2" t="s">
        <v>40993</v>
      </c>
      <c r="G8253" s="1">
        <v>36456</v>
      </c>
      <c r="H8253" s="2" t="s">
        <v>40994</v>
      </c>
      <c r="I8253">
        <v>2.2080000000000002</v>
      </c>
      <c r="J8253">
        <v>15</v>
      </c>
      <c r="K8253">
        <v>5.3</v>
      </c>
      <c r="L8253">
        <v>0</v>
      </c>
      <c r="M8253">
        <v>0</v>
      </c>
      <c r="N8253">
        <v>105</v>
      </c>
      <c r="O8253" s="2" t="s">
        <v>1052</v>
      </c>
      <c r="P8253" t="b">
        <v>0</v>
      </c>
      <c r="Q8253" s="2" t="s">
        <v>1063</v>
      </c>
      <c r="R8253" s="2" t="s">
        <v>1618</v>
      </c>
      <c r="S8253" s="2" t="s">
        <v>1063</v>
      </c>
      <c r="T8253" s="2" t="s">
        <v>1063</v>
      </c>
    </row>
    <row r="8254" spans="1:20" x14ac:dyDescent="0.25">
      <c r="A8254">
        <v>106682</v>
      </c>
      <c r="B8254" s="2" t="s">
        <v>40995</v>
      </c>
      <c r="C8254" s="2" t="s">
        <v>40995</v>
      </c>
      <c r="D8254" s="2" t="s">
        <v>1048</v>
      </c>
      <c r="E8254" s="2" t="s">
        <v>40996</v>
      </c>
      <c r="F8254" s="2" t="s">
        <v>40997</v>
      </c>
      <c r="G8254" s="1">
        <v>28657</v>
      </c>
      <c r="H8254" s="2" t="s">
        <v>40998</v>
      </c>
      <c r="I8254">
        <v>2.2080000000000002</v>
      </c>
      <c r="J8254">
        <v>22</v>
      </c>
      <c r="K8254">
        <v>5.5</v>
      </c>
      <c r="L8254">
        <v>0</v>
      </c>
      <c r="M8254">
        <v>0</v>
      </c>
      <c r="N8254">
        <v>100</v>
      </c>
      <c r="O8254" s="2" t="s">
        <v>1052</v>
      </c>
      <c r="P8254" t="b">
        <v>0</v>
      </c>
      <c r="Q8254" s="2" t="s">
        <v>40999</v>
      </c>
      <c r="R8254" s="2" t="s">
        <v>1069</v>
      </c>
      <c r="S8254" s="2" t="s">
        <v>1063</v>
      </c>
      <c r="T8254" s="2" t="s">
        <v>1063</v>
      </c>
    </row>
    <row r="8255" spans="1:20" x14ac:dyDescent="0.25">
      <c r="A8255">
        <v>505860</v>
      </c>
      <c r="B8255" s="2" t="s">
        <v>41000</v>
      </c>
      <c r="C8255" s="2" t="s">
        <v>41000</v>
      </c>
      <c r="D8255" s="2" t="s">
        <v>1048</v>
      </c>
      <c r="E8255" s="2" t="s">
        <v>41001</v>
      </c>
      <c r="F8255" s="2" t="s">
        <v>41002</v>
      </c>
      <c r="G8255" s="1">
        <v>43371</v>
      </c>
      <c r="H8255" s="2" t="s">
        <v>41003</v>
      </c>
      <c r="I8255">
        <v>2.2080000000000002</v>
      </c>
      <c r="J8255">
        <v>8</v>
      </c>
      <c r="K8255">
        <v>5.5</v>
      </c>
      <c r="L8255">
        <v>0</v>
      </c>
      <c r="M8255">
        <v>0</v>
      </c>
      <c r="N8255">
        <v>85</v>
      </c>
      <c r="O8255" s="2" t="s">
        <v>1052</v>
      </c>
      <c r="P8255" t="b">
        <v>0</v>
      </c>
      <c r="Q8255" s="2" t="s">
        <v>41004</v>
      </c>
      <c r="R8255" s="2" t="s">
        <v>2688</v>
      </c>
      <c r="S8255" s="2" t="s">
        <v>1063</v>
      </c>
      <c r="T8255" s="2" t="s">
        <v>1063</v>
      </c>
    </row>
    <row r="8256" spans="1:20" x14ac:dyDescent="0.25">
      <c r="A8256">
        <v>22637</v>
      </c>
      <c r="B8256" s="2" t="s">
        <v>41005</v>
      </c>
      <c r="C8256" s="2" t="s">
        <v>41005</v>
      </c>
      <c r="D8256" s="2" t="s">
        <v>1048</v>
      </c>
      <c r="E8256" s="2" t="s">
        <v>41006</v>
      </c>
      <c r="F8256" s="2" t="s">
        <v>1079</v>
      </c>
      <c r="G8256" s="1">
        <v>39681</v>
      </c>
      <c r="H8256" s="2" t="s">
        <v>41007</v>
      </c>
      <c r="I8256">
        <v>2.2069999999999999</v>
      </c>
      <c r="J8256">
        <v>11</v>
      </c>
      <c r="K8256">
        <v>3.6</v>
      </c>
      <c r="L8256">
        <v>0</v>
      </c>
      <c r="M8256">
        <v>0</v>
      </c>
      <c r="N8256">
        <v>80</v>
      </c>
      <c r="O8256" s="2" t="s">
        <v>1052</v>
      </c>
      <c r="P8256" t="b">
        <v>0</v>
      </c>
      <c r="Q8256" s="2" t="s">
        <v>41008</v>
      </c>
      <c r="R8256" s="2" t="s">
        <v>1139</v>
      </c>
      <c r="S8256" s="2" t="s">
        <v>1063</v>
      </c>
      <c r="T8256" s="2" t="s">
        <v>1063</v>
      </c>
    </row>
    <row r="8257" spans="1:20" x14ac:dyDescent="0.25">
      <c r="A8257">
        <v>261071</v>
      </c>
      <c r="B8257" s="2" t="s">
        <v>41009</v>
      </c>
      <c r="C8257" s="2" t="s">
        <v>41009</v>
      </c>
      <c r="D8257" s="2" t="s">
        <v>1048</v>
      </c>
      <c r="E8257" s="2" t="s">
        <v>41010</v>
      </c>
      <c r="F8257" s="2" t="s">
        <v>41011</v>
      </c>
      <c r="G8257" s="1">
        <v>41723</v>
      </c>
      <c r="H8257" s="2" t="s">
        <v>41012</v>
      </c>
      <c r="I8257">
        <v>2.2069999999999999</v>
      </c>
      <c r="J8257">
        <v>12</v>
      </c>
      <c r="K8257">
        <v>4.2</v>
      </c>
      <c r="L8257">
        <v>0</v>
      </c>
      <c r="M8257">
        <v>0</v>
      </c>
      <c r="N8257">
        <v>75</v>
      </c>
      <c r="O8257" s="2" t="s">
        <v>1052</v>
      </c>
      <c r="P8257" t="b">
        <v>0</v>
      </c>
      <c r="Q8257" s="2" t="s">
        <v>1063</v>
      </c>
      <c r="R8257" s="2" t="s">
        <v>1054</v>
      </c>
      <c r="S8257" s="2" t="s">
        <v>1063</v>
      </c>
      <c r="T8257" s="2" t="s">
        <v>1063</v>
      </c>
    </row>
    <row r="8258" spans="1:20" x14ac:dyDescent="0.25">
      <c r="A8258">
        <v>388192</v>
      </c>
      <c r="B8258" s="2" t="s">
        <v>41013</v>
      </c>
      <c r="C8258" s="2" t="s">
        <v>41014</v>
      </c>
      <c r="D8258" s="2" t="s">
        <v>2872</v>
      </c>
      <c r="E8258" s="2" t="s">
        <v>41015</v>
      </c>
      <c r="F8258" s="2" t="s">
        <v>1079</v>
      </c>
      <c r="G8258" s="1">
        <v>42195</v>
      </c>
      <c r="H8258" s="2" t="s">
        <v>41016</v>
      </c>
      <c r="I8258">
        <v>2.2069999999999999</v>
      </c>
      <c r="J8258">
        <v>40</v>
      </c>
      <c r="K8258">
        <v>5.9</v>
      </c>
      <c r="L8258">
        <v>0</v>
      </c>
      <c r="M8258">
        <v>0</v>
      </c>
      <c r="N8258">
        <v>128</v>
      </c>
      <c r="O8258" s="2" t="s">
        <v>1052</v>
      </c>
      <c r="P8258" t="b">
        <v>0</v>
      </c>
      <c r="Q8258" s="2" t="s">
        <v>41017</v>
      </c>
      <c r="R8258" s="2" t="s">
        <v>1082</v>
      </c>
      <c r="S8258" s="2" t="s">
        <v>2876</v>
      </c>
      <c r="T8258" s="2" t="s">
        <v>2877</v>
      </c>
    </row>
    <row r="8259" spans="1:20" x14ac:dyDescent="0.25">
      <c r="A8259">
        <v>52046</v>
      </c>
      <c r="B8259" s="2" t="s">
        <v>41018</v>
      </c>
      <c r="C8259" s="2" t="s">
        <v>41018</v>
      </c>
      <c r="D8259" s="2" t="s">
        <v>1048</v>
      </c>
      <c r="E8259" s="2" t="s">
        <v>41019</v>
      </c>
      <c r="F8259" s="2" t="s">
        <v>1079</v>
      </c>
      <c r="G8259" s="1">
        <v>40423</v>
      </c>
      <c r="H8259" s="2" t="s">
        <v>41020</v>
      </c>
      <c r="I8259">
        <v>2.206</v>
      </c>
      <c r="J8259">
        <v>13</v>
      </c>
      <c r="K8259">
        <v>5.4</v>
      </c>
      <c r="L8259">
        <v>0</v>
      </c>
      <c r="M8259">
        <v>0</v>
      </c>
      <c r="N8259">
        <v>79</v>
      </c>
      <c r="O8259" s="2" t="s">
        <v>1052</v>
      </c>
      <c r="P8259" t="b">
        <v>0</v>
      </c>
      <c r="Q8259" s="2" t="s">
        <v>41021</v>
      </c>
      <c r="R8259" s="2" t="s">
        <v>1069</v>
      </c>
      <c r="S8259" s="2" t="s">
        <v>1063</v>
      </c>
      <c r="T8259" s="2" t="s">
        <v>1063</v>
      </c>
    </row>
    <row r="8260" spans="1:20" x14ac:dyDescent="0.25">
      <c r="A8260">
        <v>86687</v>
      </c>
      <c r="B8260" s="2" t="s">
        <v>41022</v>
      </c>
      <c r="C8260" s="2" t="s">
        <v>41022</v>
      </c>
      <c r="D8260" s="2" t="s">
        <v>1048</v>
      </c>
      <c r="E8260" s="2" t="s">
        <v>41023</v>
      </c>
      <c r="F8260" s="2" t="s">
        <v>1079</v>
      </c>
      <c r="G8260" s="1">
        <v>33849</v>
      </c>
      <c r="H8260" s="2" t="s">
        <v>41024</v>
      </c>
      <c r="I8260">
        <v>2.206</v>
      </c>
      <c r="J8260">
        <v>12</v>
      </c>
      <c r="K8260">
        <v>4.0999999999999996</v>
      </c>
      <c r="L8260">
        <v>0</v>
      </c>
      <c r="M8260">
        <v>0</v>
      </c>
      <c r="N8260">
        <v>92</v>
      </c>
      <c r="O8260" s="2" t="s">
        <v>1052</v>
      </c>
      <c r="P8260" t="b">
        <v>0</v>
      </c>
      <c r="Q8260" s="2" t="s">
        <v>1063</v>
      </c>
      <c r="R8260" s="2" t="s">
        <v>1139</v>
      </c>
      <c r="S8260" s="2" t="s">
        <v>1063</v>
      </c>
      <c r="T8260" s="2" t="s">
        <v>1063</v>
      </c>
    </row>
    <row r="8261" spans="1:20" x14ac:dyDescent="0.25">
      <c r="A8261">
        <v>556452</v>
      </c>
      <c r="B8261" s="2" t="s">
        <v>41025</v>
      </c>
      <c r="C8261" s="2" t="s">
        <v>41025</v>
      </c>
      <c r="D8261" s="2" t="s">
        <v>1048</v>
      </c>
      <c r="E8261" s="2" t="s">
        <v>41026</v>
      </c>
      <c r="F8261" s="2" t="s">
        <v>41027</v>
      </c>
      <c r="G8261" s="1">
        <v>43399</v>
      </c>
      <c r="H8261" s="2" t="s">
        <v>41028</v>
      </c>
      <c r="I8261">
        <v>2.206</v>
      </c>
      <c r="J8261">
        <v>8</v>
      </c>
      <c r="K8261">
        <v>4</v>
      </c>
      <c r="L8261">
        <v>0</v>
      </c>
      <c r="M8261">
        <v>7841</v>
      </c>
      <c r="N8261">
        <v>88</v>
      </c>
      <c r="O8261" s="2" t="s">
        <v>1052</v>
      </c>
      <c r="P8261" t="b">
        <v>0</v>
      </c>
      <c r="Q8261" s="2" t="s">
        <v>41029</v>
      </c>
      <c r="R8261" s="2" t="s">
        <v>1082</v>
      </c>
      <c r="S8261" s="2" t="s">
        <v>1063</v>
      </c>
      <c r="T8261" s="2" t="s">
        <v>1063</v>
      </c>
    </row>
    <row r="8262" spans="1:20" x14ac:dyDescent="0.25">
      <c r="A8262">
        <v>404086</v>
      </c>
      <c r="B8262" s="2" t="s">
        <v>41030</v>
      </c>
      <c r="C8262" s="2" t="s">
        <v>41031</v>
      </c>
      <c r="D8262" s="2" t="s">
        <v>1048</v>
      </c>
      <c r="E8262" s="2" t="s">
        <v>41032</v>
      </c>
      <c r="F8262" s="2" t="s">
        <v>1079</v>
      </c>
      <c r="G8262" s="1">
        <v>42604</v>
      </c>
      <c r="H8262" s="2" t="s">
        <v>41033</v>
      </c>
      <c r="I8262">
        <v>2.2050000000000001</v>
      </c>
      <c r="J8262">
        <v>10</v>
      </c>
      <c r="K8262">
        <v>2.9</v>
      </c>
      <c r="L8262">
        <v>0</v>
      </c>
      <c r="M8262">
        <v>0</v>
      </c>
      <c r="N8262">
        <v>90</v>
      </c>
      <c r="O8262" s="2" t="s">
        <v>1052</v>
      </c>
      <c r="P8262" t="b">
        <v>0</v>
      </c>
      <c r="Q8262" s="2" t="s">
        <v>1063</v>
      </c>
      <c r="R8262" s="2" t="s">
        <v>1082</v>
      </c>
      <c r="S8262" s="2" t="s">
        <v>1063</v>
      </c>
      <c r="T8262" s="2" t="s">
        <v>1063</v>
      </c>
    </row>
    <row r="8263" spans="1:20" x14ac:dyDescent="0.25">
      <c r="A8263">
        <v>472388</v>
      </c>
      <c r="B8263" s="2" t="s">
        <v>41034</v>
      </c>
      <c r="C8263" s="2" t="s">
        <v>41035</v>
      </c>
      <c r="D8263" s="2" t="s">
        <v>3307</v>
      </c>
      <c r="E8263" s="2" t="s">
        <v>41036</v>
      </c>
      <c r="F8263" s="2" t="s">
        <v>1079</v>
      </c>
      <c r="G8263" s="1">
        <v>43028</v>
      </c>
      <c r="H8263" s="2" t="s">
        <v>41037</v>
      </c>
      <c r="I8263">
        <v>2.2050000000000001</v>
      </c>
      <c r="J8263">
        <v>20</v>
      </c>
      <c r="K8263">
        <v>6.4</v>
      </c>
      <c r="L8263">
        <v>0</v>
      </c>
      <c r="M8263">
        <v>0</v>
      </c>
      <c r="N8263">
        <v>91</v>
      </c>
      <c r="O8263" s="2" t="s">
        <v>1052</v>
      </c>
      <c r="P8263" t="b">
        <v>0</v>
      </c>
      <c r="Q8263" s="2" t="s">
        <v>41038</v>
      </c>
      <c r="R8263" s="2" t="s">
        <v>1566</v>
      </c>
      <c r="S8263" s="2" t="s">
        <v>1063</v>
      </c>
      <c r="T8263" s="2" t="s">
        <v>1063</v>
      </c>
    </row>
    <row r="8264" spans="1:20" x14ac:dyDescent="0.25">
      <c r="A8264">
        <v>29638</v>
      </c>
      <c r="B8264" s="2" t="s">
        <v>41039</v>
      </c>
      <c r="C8264" s="2" t="s">
        <v>41039</v>
      </c>
      <c r="D8264" s="2" t="s">
        <v>1048</v>
      </c>
      <c r="E8264" s="2" t="s">
        <v>41040</v>
      </c>
      <c r="F8264" s="2" t="s">
        <v>1079</v>
      </c>
      <c r="G8264" s="1">
        <v>39009</v>
      </c>
      <c r="H8264" s="2" t="s">
        <v>41041</v>
      </c>
      <c r="I8264">
        <v>2.2040000000000002</v>
      </c>
      <c r="J8264">
        <v>12</v>
      </c>
      <c r="K8264">
        <v>3.6</v>
      </c>
      <c r="L8264">
        <v>0</v>
      </c>
      <c r="M8264">
        <v>0</v>
      </c>
      <c r="N8264">
        <v>83</v>
      </c>
      <c r="O8264" s="2" t="s">
        <v>1052</v>
      </c>
      <c r="P8264" t="b">
        <v>0</v>
      </c>
      <c r="Q8264" s="2" t="s">
        <v>1063</v>
      </c>
      <c r="R8264" s="2" t="s">
        <v>1082</v>
      </c>
      <c r="S8264" s="2" t="s">
        <v>1063</v>
      </c>
      <c r="T8264" s="2" t="s">
        <v>1063</v>
      </c>
    </row>
    <row r="8265" spans="1:20" x14ac:dyDescent="0.25">
      <c r="A8265">
        <v>44886</v>
      </c>
      <c r="B8265" s="2" t="s">
        <v>41042</v>
      </c>
      <c r="C8265" s="2" t="s">
        <v>41043</v>
      </c>
      <c r="D8265" s="2" t="s">
        <v>1607</v>
      </c>
      <c r="E8265" s="2" t="s">
        <v>41044</v>
      </c>
      <c r="F8265" s="2" t="s">
        <v>1079</v>
      </c>
      <c r="G8265" s="1">
        <v>38784</v>
      </c>
      <c r="H8265" s="2" t="s">
        <v>41045</v>
      </c>
      <c r="I8265">
        <v>2.2040000000000002</v>
      </c>
      <c r="J8265">
        <v>14</v>
      </c>
      <c r="K8265">
        <v>5.5</v>
      </c>
      <c r="L8265">
        <v>0</v>
      </c>
      <c r="M8265">
        <v>0</v>
      </c>
      <c r="N8265">
        <v>90</v>
      </c>
      <c r="O8265" s="2" t="s">
        <v>1052</v>
      </c>
      <c r="P8265" t="b">
        <v>0</v>
      </c>
      <c r="Q8265" s="2" t="s">
        <v>1063</v>
      </c>
      <c r="R8265" s="2" t="s">
        <v>11328</v>
      </c>
      <c r="S8265" s="2" t="s">
        <v>1063</v>
      </c>
      <c r="T8265" s="2" t="s">
        <v>1063</v>
      </c>
    </row>
    <row r="8266" spans="1:20" x14ac:dyDescent="0.25">
      <c r="A8266">
        <v>685649</v>
      </c>
      <c r="B8266" s="2" t="s">
        <v>41046</v>
      </c>
      <c r="C8266" s="2" t="s">
        <v>41046</v>
      </c>
      <c r="D8266" s="2" t="s">
        <v>1048</v>
      </c>
      <c r="E8266" s="2" t="s">
        <v>41047</v>
      </c>
      <c r="F8266" s="2" t="s">
        <v>1079</v>
      </c>
      <c r="G8266" s="1">
        <v>39728</v>
      </c>
      <c r="H8266" s="2" t="s">
        <v>41048</v>
      </c>
      <c r="I8266">
        <v>2.2040000000000002</v>
      </c>
      <c r="J8266">
        <v>0</v>
      </c>
      <c r="K8266">
        <v>0</v>
      </c>
      <c r="L8266">
        <v>0</v>
      </c>
      <c r="M8266">
        <v>0</v>
      </c>
      <c r="N8266">
        <v>7</v>
      </c>
      <c r="O8266" s="2" t="s">
        <v>1052</v>
      </c>
      <c r="P8266" t="b">
        <v>0</v>
      </c>
      <c r="Q8266" s="2" t="s">
        <v>1063</v>
      </c>
      <c r="R8266" s="2" t="s">
        <v>1410</v>
      </c>
      <c r="S8266" s="2" t="s">
        <v>1063</v>
      </c>
      <c r="T8266" s="2" t="s">
        <v>1063</v>
      </c>
    </row>
    <row r="8267" spans="1:20" x14ac:dyDescent="0.25">
      <c r="A8267">
        <v>200412</v>
      </c>
      <c r="B8267" s="2" t="s">
        <v>41049</v>
      </c>
      <c r="C8267" s="2" t="s">
        <v>41050</v>
      </c>
      <c r="D8267" s="2" t="s">
        <v>1473</v>
      </c>
      <c r="E8267" s="2" t="s">
        <v>41051</v>
      </c>
      <c r="F8267" s="2" t="s">
        <v>1079</v>
      </c>
      <c r="G8267" s="1">
        <v>38598</v>
      </c>
      <c r="H8267" s="2" t="s">
        <v>41052</v>
      </c>
      <c r="I8267">
        <v>2.2029999999999998</v>
      </c>
      <c r="J8267">
        <v>5</v>
      </c>
      <c r="K8267">
        <v>6.1</v>
      </c>
      <c r="L8267">
        <v>0</v>
      </c>
      <c r="M8267">
        <v>0</v>
      </c>
      <c r="N8267">
        <v>39</v>
      </c>
      <c r="O8267" s="2" t="s">
        <v>1052</v>
      </c>
      <c r="P8267" t="b">
        <v>0</v>
      </c>
      <c r="Q8267" s="2" t="s">
        <v>41053</v>
      </c>
      <c r="R8267" s="2" t="s">
        <v>8690</v>
      </c>
      <c r="S8267" s="2" t="s">
        <v>1063</v>
      </c>
      <c r="T8267" s="2" t="s">
        <v>1063</v>
      </c>
    </row>
    <row r="8268" spans="1:20" x14ac:dyDescent="0.25">
      <c r="A8268">
        <v>507112</v>
      </c>
      <c r="B8268" s="2" t="s">
        <v>41054</v>
      </c>
      <c r="C8268" s="2" t="s">
        <v>41055</v>
      </c>
      <c r="D8268" s="2" t="s">
        <v>1221</v>
      </c>
      <c r="E8268" s="2" t="s">
        <v>41056</v>
      </c>
      <c r="F8268" s="2" t="s">
        <v>1079</v>
      </c>
      <c r="G8268" s="1">
        <v>43314</v>
      </c>
      <c r="H8268" s="2" t="s">
        <v>41057</v>
      </c>
      <c r="I8268">
        <v>2.2029999999999998</v>
      </c>
      <c r="J8268">
        <v>30</v>
      </c>
      <c r="K8268">
        <v>7.2</v>
      </c>
      <c r="L8268">
        <v>0</v>
      </c>
      <c r="M8268">
        <v>0</v>
      </c>
      <c r="N8268">
        <v>116</v>
      </c>
      <c r="O8268" s="2" t="s">
        <v>1052</v>
      </c>
      <c r="P8268" t="b">
        <v>0</v>
      </c>
      <c r="Q8268" s="2" t="s">
        <v>41058</v>
      </c>
      <c r="R8268" s="2" t="s">
        <v>6956</v>
      </c>
      <c r="S8268" s="2" t="s">
        <v>1063</v>
      </c>
      <c r="T8268" s="2" t="s">
        <v>1063</v>
      </c>
    </row>
    <row r="8269" spans="1:20" x14ac:dyDescent="0.25">
      <c r="A8269">
        <v>29908</v>
      </c>
      <c r="B8269" s="2" t="s">
        <v>41059</v>
      </c>
      <c r="C8269" s="2" t="s">
        <v>41060</v>
      </c>
      <c r="D8269" s="2" t="s">
        <v>1077</v>
      </c>
      <c r="E8269" s="2" t="s">
        <v>41061</v>
      </c>
      <c r="F8269" s="2" t="s">
        <v>41062</v>
      </c>
      <c r="G8269" s="1">
        <v>30456</v>
      </c>
      <c r="H8269" s="2" t="s">
        <v>41063</v>
      </c>
      <c r="I8269">
        <v>2.202</v>
      </c>
      <c r="J8269">
        <v>10</v>
      </c>
      <c r="K8269">
        <v>5.8</v>
      </c>
      <c r="L8269">
        <v>0</v>
      </c>
      <c r="M8269">
        <v>0</v>
      </c>
      <c r="N8269">
        <v>94</v>
      </c>
      <c r="O8269" s="2" t="s">
        <v>1052</v>
      </c>
      <c r="P8269" t="b">
        <v>0</v>
      </c>
      <c r="Q8269" s="2" t="s">
        <v>41064</v>
      </c>
      <c r="R8269" s="2" t="s">
        <v>1082</v>
      </c>
      <c r="S8269" s="2" t="s">
        <v>1063</v>
      </c>
      <c r="T8269" s="2" t="s">
        <v>1063</v>
      </c>
    </row>
    <row r="8270" spans="1:20" x14ac:dyDescent="0.25">
      <c r="A8270">
        <v>408252</v>
      </c>
      <c r="B8270" s="2" t="s">
        <v>41065</v>
      </c>
      <c r="C8270" s="2" t="s">
        <v>41065</v>
      </c>
      <c r="D8270" s="2" t="s">
        <v>1048</v>
      </c>
      <c r="E8270" s="2" t="s">
        <v>41066</v>
      </c>
      <c r="F8270" s="2" t="s">
        <v>41067</v>
      </c>
      <c r="G8270" s="1">
        <v>42609</v>
      </c>
      <c r="H8270" s="2" t="s">
        <v>41068</v>
      </c>
      <c r="I8270">
        <v>2.202</v>
      </c>
      <c r="J8270">
        <v>6</v>
      </c>
      <c r="K8270">
        <v>5.2</v>
      </c>
      <c r="L8270">
        <v>0</v>
      </c>
      <c r="M8270">
        <v>0</v>
      </c>
      <c r="N8270">
        <v>100</v>
      </c>
      <c r="O8270" s="2" t="s">
        <v>1052</v>
      </c>
      <c r="P8270" t="b">
        <v>0</v>
      </c>
      <c r="Q8270" s="2" t="s">
        <v>41069</v>
      </c>
      <c r="R8270" s="2" t="s">
        <v>1082</v>
      </c>
      <c r="S8270" s="2" t="s">
        <v>1063</v>
      </c>
      <c r="T8270" s="2" t="s">
        <v>1063</v>
      </c>
    </row>
    <row r="8271" spans="1:20" x14ac:dyDescent="0.25">
      <c r="A8271">
        <v>877975</v>
      </c>
      <c r="B8271" s="2" t="s">
        <v>41070</v>
      </c>
      <c r="C8271" s="2" t="s">
        <v>41070</v>
      </c>
      <c r="D8271" s="2" t="s">
        <v>1048</v>
      </c>
      <c r="E8271" s="2" t="s">
        <v>41071</v>
      </c>
      <c r="F8271" s="2" t="s">
        <v>1079</v>
      </c>
      <c r="G8271" s="1">
        <v>44498</v>
      </c>
      <c r="H8271" s="2" t="s">
        <v>41072</v>
      </c>
      <c r="I8271">
        <v>2.202</v>
      </c>
      <c r="J8271">
        <v>2</v>
      </c>
      <c r="K8271">
        <v>4</v>
      </c>
      <c r="L8271">
        <v>0</v>
      </c>
      <c r="M8271">
        <v>0</v>
      </c>
      <c r="N8271">
        <v>91</v>
      </c>
      <c r="O8271" s="2" t="s">
        <v>1052</v>
      </c>
      <c r="P8271" t="b">
        <v>0</v>
      </c>
      <c r="Q8271" s="2" t="s">
        <v>41073</v>
      </c>
      <c r="R8271" s="2" t="s">
        <v>1082</v>
      </c>
      <c r="S8271" s="2" t="s">
        <v>1063</v>
      </c>
      <c r="T8271" s="2" t="s">
        <v>1063</v>
      </c>
    </row>
    <row r="8272" spans="1:20" x14ac:dyDescent="0.25">
      <c r="A8272">
        <v>135945</v>
      </c>
      <c r="B8272" s="2" t="s">
        <v>41074</v>
      </c>
      <c r="C8272" s="2" t="s">
        <v>41074</v>
      </c>
      <c r="D8272" s="2" t="s">
        <v>1048</v>
      </c>
      <c r="E8272" s="2" t="s">
        <v>41075</v>
      </c>
      <c r="F8272" s="2" t="s">
        <v>41076</v>
      </c>
      <c r="G8272" s="1">
        <v>38898</v>
      </c>
      <c r="H8272" s="2" t="s">
        <v>1063</v>
      </c>
      <c r="I8272">
        <v>2.2010000000000001</v>
      </c>
      <c r="J8272">
        <v>4</v>
      </c>
      <c r="K8272">
        <v>2.8</v>
      </c>
      <c r="L8272">
        <v>0</v>
      </c>
      <c r="M8272">
        <v>0</v>
      </c>
      <c r="N8272">
        <v>74</v>
      </c>
      <c r="O8272" s="2" t="s">
        <v>1052</v>
      </c>
      <c r="P8272" t="b">
        <v>0</v>
      </c>
      <c r="Q8272" s="2" t="s">
        <v>1063</v>
      </c>
      <c r="R8272" s="2" t="s">
        <v>1082</v>
      </c>
      <c r="S8272" s="2" t="s">
        <v>1063</v>
      </c>
      <c r="T8272" s="2" t="s">
        <v>1063</v>
      </c>
    </row>
    <row r="8273" spans="1:20" x14ac:dyDescent="0.25">
      <c r="A8273">
        <v>289548</v>
      </c>
      <c r="B8273" s="2" t="s">
        <v>41077</v>
      </c>
      <c r="C8273" s="2" t="s">
        <v>41077</v>
      </c>
      <c r="D8273" s="2" t="s">
        <v>1048</v>
      </c>
      <c r="E8273" s="2" t="s">
        <v>41078</v>
      </c>
      <c r="F8273" s="2" t="s">
        <v>1079</v>
      </c>
      <c r="G8273" s="1">
        <v>35082</v>
      </c>
      <c r="H8273" s="2" t="s">
        <v>41079</v>
      </c>
      <c r="I8273">
        <v>2.2010000000000001</v>
      </c>
      <c r="J8273">
        <v>0</v>
      </c>
      <c r="K8273">
        <v>0</v>
      </c>
      <c r="L8273">
        <v>0</v>
      </c>
      <c r="M8273">
        <v>0</v>
      </c>
      <c r="N8273">
        <v>0</v>
      </c>
      <c r="O8273" s="2" t="s">
        <v>1052</v>
      </c>
      <c r="P8273" t="b">
        <v>0</v>
      </c>
      <c r="Q8273" s="2" t="s">
        <v>41080</v>
      </c>
      <c r="R8273" s="2" t="s">
        <v>1082</v>
      </c>
      <c r="S8273" s="2" t="s">
        <v>1063</v>
      </c>
      <c r="T8273" s="2" t="s">
        <v>1063</v>
      </c>
    </row>
    <row r="8274" spans="1:20" x14ac:dyDescent="0.25">
      <c r="A8274">
        <v>1021937</v>
      </c>
      <c r="B8274" s="2" t="s">
        <v>41081</v>
      </c>
      <c r="C8274" s="2" t="s">
        <v>41082</v>
      </c>
      <c r="D8274" s="2" t="s">
        <v>1473</v>
      </c>
      <c r="E8274" s="2" t="s">
        <v>1079</v>
      </c>
      <c r="F8274" s="2" t="s">
        <v>1079</v>
      </c>
      <c r="G8274" s="1">
        <v>44813</v>
      </c>
      <c r="H8274" s="2" t="s">
        <v>41083</v>
      </c>
      <c r="I8274">
        <v>2.2010000000000001</v>
      </c>
      <c r="J8274">
        <v>0</v>
      </c>
      <c r="K8274">
        <v>0</v>
      </c>
      <c r="L8274">
        <v>0</v>
      </c>
      <c r="M8274">
        <v>0</v>
      </c>
      <c r="N8274">
        <v>77</v>
      </c>
      <c r="O8274" s="2" t="s">
        <v>1052</v>
      </c>
      <c r="P8274" t="b">
        <v>0</v>
      </c>
      <c r="Q8274" s="2" t="s">
        <v>1063</v>
      </c>
      <c r="R8274" s="2" t="s">
        <v>1082</v>
      </c>
      <c r="S8274" s="2" t="s">
        <v>1063</v>
      </c>
      <c r="T8274" s="2" t="s">
        <v>1063</v>
      </c>
    </row>
    <row r="8275" spans="1:20" x14ac:dyDescent="0.25">
      <c r="A8275">
        <v>65861</v>
      </c>
      <c r="B8275" s="2" t="s">
        <v>41084</v>
      </c>
      <c r="C8275" s="2" t="s">
        <v>41084</v>
      </c>
      <c r="D8275" s="2" t="s">
        <v>1048</v>
      </c>
      <c r="E8275" s="2" t="s">
        <v>41085</v>
      </c>
      <c r="F8275" s="2" t="s">
        <v>1079</v>
      </c>
      <c r="G8275" s="1">
        <v>40179</v>
      </c>
      <c r="H8275" s="2" t="s">
        <v>41086</v>
      </c>
      <c r="I8275">
        <v>2.2000000000000002</v>
      </c>
      <c r="J8275">
        <v>3</v>
      </c>
      <c r="K8275">
        <v>2.2999999999999998</v>
      </c>
      <c r="L8275">
        <v>0</v>
      </c>
      <c r="M8275">
        <v>0</v>
      </c>
      <c r="N8275">
        <v>91</v>
      </c>
      <c r="O8275" s="2" t="s">
        <v>1052</v>
      </c>
      <c r="P8275" t="b">
        <v>0</v>
      </c>
      <c r="Q8275" s="2" t="s">
        <v>1063</v>
      </c>
      <c r="R8275" s="2" t="s">
        <v>1082</v>
      </c>
      <c r="S8275" s="2" t="s">
        <v>1063</v>
      </c>
      <c r="T8275" s="2" t="s">
        <v>1063</v>
      </c>
    </row>
    <row r="8276" spans="1:20" x14ac:dyDescent="0.25">
      <c r="A8276">
        <v>607776</v>
      </c>
      <c r="B8276" s="2" t="s">
        <v>41087</v>
      </c>
      <c r="C8276" s="2" t="s">
        <v>41087</v>
      </c>
      <c r="D8276" s="2" t="s">
        <v>1048</v>
      </c>
      <c r="E8276" s="2" t="s">
        <v>41088</v>
      </c>
      <c r="F8276" s="2" t="s">
        <v>41089</v>
      </c>
      <c r="G8276" s="1">
        <v>43630</v>
      </c>
      <c r="H8276" s="2" t="s">
        <v>41090</v>
      </c>
      <c r="I8276">
        <v>2.2000000000000002</v>
      </c>
      <c r="J8276">
        <v>8</v>
      </c>
      <c r="K8276">
        <v>3.9</v>
      </c>
      <c r="L8276">
        <v>2500000</v>
      </c>
      <c r="M8276">
        <v>0</v>
      </c>
      <c r="N8276">
        <v>77</v>
      </c>
      <c r="O8276" s="2" t="s">
        <v>1052</v>
      </c>
      <c r="P8276" t="b">
        <v>0</v>
      </c>
      <c r="Q8276" s="2" t="s">
        <v>41091</v>
      </c>
      <c r="R8276" s="2" t="s">
        <v>1082</v>
      </c>
      <c r="S8276" s="2" t="s">
        <v>1063</v>
      </c>
      <c r="T8276" s="2" t="s">
        <v>1063</v>
      </c>
    </row>
    <row r="8277" spans="1:20" x14ac:dyDescent="0.25">
      <c r="A8277">
        <v>19969</v>
      </c>
      <c r="B8277" s="2" t="s">
        <v>41092</v>
      </c>
      <c r="C8277" s="2" t="s">
        <v>41092</v>
      </c>
      <c r="D8277" s="2" t="s">
        <v>1048</v>
      </c>
      <c r="E8277" s="2" t="s">
        <v>41093</v>
      </c>
      <c r="F8277" s="2" t="s">
        <v>41094</v>
      </c>
      <c r="G8277" s="1">
        <v>39814</v>
      </c>
      <c r="H8277" s="2" t="s">
        <v>41095</v>
      </c>
      <c r="I8277">
        <v>2.1989999999999998</v>
      </c>
      <c r="J8277">
        <v>28</v>
      </c>
      <c r="K8277">
        <v>4.0999999999999996</v>
      </c>
      <c r="L8277">
        <v>1000000</v>
      </c>
      <c r="M8277">
        <v>0</v>
      </c>
      <c r="N8277">
        <v>90</v>
      </c>
      <c r="O8277" s="2" t="s">
        <v>1052</v>
      </c>
      <c r="P8277" t="b">
        <v>0</v>
      </c>
      <c r="Q8277" s="2" t="s">
        <v>1063</v>
      </c>
      <c r="R8277" s="2" t="s">
        <v>1082</v>
      </c>
      <c r="S8277" s="2" t="s">
        <v>1063</v>
      </c>
      <c r="T8277" s="2" t="s">
        <v>1063</v>
      </c>
    </row>
    <row r="8278" spans="1:20" x14ac:dyDescent="0.25">
      <c r="A8278">
        <v>86343</v>
      </c>
      <c r="B8278" s="2" t="s">
        <v>41096</v>
      </c>
      <c r="C8278" s="2" t="s">
        <v>41096</v>
      </c>
      <c r="D8278" s="2" t="s">
        <v>1048</v>
      </c>
      <c r="E8278" s="2" t="s">
        <v>41097</v>
      </c>
      <c r="F8278" s="2" t="s">
        <v>41098</v>
      </c>
      <c r="G8278" s="1">
        <v>24203</v>
      </c>
      <c r="H8278" s="2" t="s">
        <v>41099</v>
      </c>
      <c r="I8278">
        <v>2.1989999999999998</v>
      </c>
      <c r="J8278">
        <v>18</v>
      </c>
      <c r="K8278">
        <v>5.6</v>
      </c>
      <c r="L8278">
        <v>0</v>
      </c>
      <c r="M8278">
        <v>0</v>
      </c>
      <c r="N8278">
        <v>82</v>
      </c>
      <c r="O8278" s="2" t="s">
        <v>1052</v>
      </c>
      <c r="P8278" t="b">
        <v>0</v>
      </c>
      <c r="Q8278" s="2" t="s">
        <v>41100</v>
      </c>
      <c r="R8278" s="2" t="s">
        <v>1139</v>
      </c>
      <c r="S8278" s="2" t="s">
        <v>41101</v>
      </c>
      <c r="T8278" s="2" t="s">
        <v>41102</v>
      </c>
    </row>
    <row r="8279" spans="1:20" x14ac:dyDescent="0.25">
      <c r="A8279">
        <v>750587</v>
      </c>
      <c r="B8279" s="2" t="s">
        <v>41103</v>
      </c>
      <c r="C8279" s="2" t="s">
        <v>41103</v>
      </c>
      <c r="D8279" s="2" t="s">
        <v>1048</v>
      </c>
      <c r="E8279" s="2" t="s">
        <v>41104</v>
      </c>
      <c r="F8279" s="2" t="s">
        <v>41105</v>
      </c>
      <c r="G8279" s="1">
        <v>44449</v>
      </c>
      <c r="H8279" s="2" t="s">
        <v>41106</v>
      </c>
      <c r="I8279">
        <v>2.1989999999999998</v>
      </c>
      <c r="J8279">
        <v>26</v>
      </c>
      <c r="K8279">
        <v>6.5</v>
      </c>
      <c r="L8279">
        <v>0</v>
      </c>
      <c r="M8279">
        <v>0</v>
      </c>
      <c r="N8279">
        <v>100</v>
      </c>
      <c r="O8279" s="2" t="s">
        <v>1052</v>
      </c>
      <c r="P8279" t="b">
        <v>0</v>
      </c>
      <c r="Q8279" s="2" t="s">
        <v>41107</v>
      </c>
      <c r="R8279" s="2" t="s">
        <v>1054</v>
      </c>
      <c r="S8279" s="2" t="s">
        <v>1063</v>
      </c>
      <c r="T8279" s="2" t="s">
        <v>1063</v>
      </c>
    </row>
    <row r="8280" spans="1:20" x14ac:dyDescent="0.25">
      <c r="A8280">
        <v>422010</v>
      </c>
      <c r="B8280" s="2" t="s">
        <v>41108</v>
      </c>
      <c r="C8280" s="2" t="s">
        <v>41108</v>
      </c>
      <c r="D8280" s="2" t="s">
        <v>1048</v>
      </c>
      <c r="E8280" s="2" t="s">
        <v>41109</v>
      </c>
      <c r="F8280" s="2" t="s">
        <v>1079</v>
      </c>
      <c r="G8280" s="1">
        <v>42663</v>
      </c>
      <c r="H8280" s="2" t="s">
        <v>41110</v>
      </c>
      <c r="I8280">
        <v>2.198</v>
      </c>
      <c r="J8280">
        <v>24</v>
      </c>
      <c r="K8280">
        <v>4.5</v>
      </c>
      <c r="L8280">
        <v>0</v>
      </c>
      <c r="M8280">
        <v>0</v>
      </c>
      <c r="N8280">
        <v>84</v>
      </c>
      <c r="O8280" s="2" t="s">
        <v>1052</v>
      </c>
      <c r="P8280" t="b">
        <v>0</v>
      </c>
      <c r="Q8280" s="2" t="s">
        <v>1063</v>
      </c>
      <c r="R8280" s="2" t="s">
        <v>1082</v>
      </c>
      <c r="S8280" s="2" t="s">
        <v>1063</v>
      </c>
      <c r="T8280" s="2" t="s">
        <v>1063</v>
      </c>
    </row>
    <row r="8281" spans="1:20" x14ac:dyDescent="0.25">
      <c r="A8281">
        <v>25854</v>
      </c>
      <c r="B8281" s="2" t="s">
        <v>41111</v>
      </c>
      <c r="C8281" s="2" t="s">
        <v>41112</v>
      </c>
      <c r="D8281" s="2" t="s">
        <v>1221</v>
      </c>
      <c r="E8281" s="2" t="s">
        <v>41113</v>
      </c>
      <c r="F8281" s="2" t="s">
        <v>1079</v>
      </c>
      <c r="G8281" s="1">
        <v>32507</v>
      </c>
      <c r="H8281" s="2" t="s">
        <v>41114</v>
      </c>
      <c r="I8281">
        <v>2.1970000000000001</v>
      </c>
      <c r="J8281">
        <v>23</v>
      </c>
      <c r="K8281">
        <v>5.4</v>
      </c>
      <c r="L8281">
        <v>0</v>
      </c>
      <c r="M8281">
        <v>0</v>
      </c>
      <c r="N8281">
        <v>92</v>
      </c>
      <c r="O8281" s="2" t="s">
        <v>1052</v>
      </c>
      <c r="P8281" t="b">
        <v>0</v>
      </c>
      <c r="Q8281" s="2" t="s">
        <v>41115</v>
      </c>
      <c r="R8281" s="2" t="s">
        <v>7260</v>
      </c>
      <c r="S8281" s="2" t="s">
        <v>1063</v>
      </c>
      <c r="T8281" s="2" t="s">
        <v>1063</v>
      </c>
    </row>
    <row r="8282" spans="1:20" x14ac:dyDescent="0.25">
      <c r="A8282">
        <v>108878</v>
      </c>
      <c r="B8282" s="2" t="s">
        <v>41116</v>
      </c>
      <c r="C8282" s="2" t="s">
        <v>41116</v>
      </c>
      <c r="D8282" s="2" t="s">
        <v>1048</v>
      </c>
      <c r="E8282" s="2" t="s">
        <v>41117</v>
      </c>
      <c r="F8282" s="2" t="s">
        <v>41118</v>
      </c>
      <c r="G8282" s="1">
        <v>32668</v>
      </c>
      <c r="H8282" s="2" t="s">
        <v>41119</v>
      </c>
      <c r="I8282">
        <v>2.1970000000000001</v>
      </c>
      <c r="J8282">
        <v>17</v>
      </c>
      <c r="K8282">
        <v>5.8</v>
      </c>
      <c r="L8282">
        <v>0</v>
      </c>
      <c r="M8282">
        <v>0</v>
      </c>
      <c r="N8282">
        <v>88</v>
      </c>
      <c r="O8282" s="2" t="s">
        <v>1052</v>
      </c>
      <c r="P8282" t="b">
        <v>0</v>
      </c>
      <c r="Q8282" s="2" t="s">
        <v>41120</v>
      </c>
      <c r="R8282" s="2" t="s">
        <v>3848</v>
      </c>
      <c r="S8282" s="2" t="s">
        <v>1063</v>
      </c>
      <c r="T8282" s="2" t="s">
        <v>1063</v>
      </c>
    </row>
    <row r="8283" spans="1:20" x14ac:dyDescent="0.25">
      <c r="A8283">
        <v>241396</v>
      </c>
      <c r="B8283" s="2" t="s">
        <v>41121</v>
      </c>
      <c r="C8283" s="2" t="s">
        <v>8906</v>
      </c>
      <c r="D8283" s="2" t="s">
        <v>30563</v>
      </c>
      <c r="E8283" s="2" t="s">
        <v>41122</v>
      </c>
      <c r="F8283" s="2" t="s">
        <v>1079</v>
      </c>
      <c r="G8283" s="1">
        <v>36114</v>
      </c>
      <c r="H8283" s="2" t="s">
        <v>41123</v>
      </c>
      <c r="I8283">
        <v>2.1970000000000001</v>
      </c>
      <c r="J8283">
        <v>6</v>
      </c>
      <c r="K8283">
        <v>5.8</v>
      </c>
      <c r="L8283">
        <v>0</v>
      </c>
      <c r="M8283">
        <v>0</v>
      </c>
      <c r="N8283">
        <v>87</v>
      </c>
      <c r="O8283" s="2" t="s">
        <v>1052</v>
      </c>
      <c r="P8283" t="b">
        <v>0</v>
      </c>
      <c r="Q8283" s="2" t="s">
        <v>1063</v>
      </c>
      <c r="R8283" s="2" t="s">
        <v>3304</v>
      </c>
      <c r="S8283" s="2" t="s">
        <v>1063</v>
      </c>
      <c r="T8283" s="2" t="s">
        <v>1063</v>
      </c>
    </row>
    <row r="8284" spans="1:20" x14ac:dyDescent="0.25">
      <c r="A8284">
        <v>246223</v>
      </c>
      <c r="B8284" s="2" t="s">
        <v>41124</v>
      </c>
      <c r="C8284" s="2" t="s">
        <v>41124</v>
      </c>
      <c r="D8284" s="2" t="s">
        <v>1048</v>
      </c>
      <c r="E8284" s="2" t="s">
        <v>41125</v>
      </c>
      <c r="F8284" s="2" t="s">
        <v>41126</v>
      </c>
      <c r="G8284" s="1">
        <v>36161</v>
      </c>
      <c r="H8284" s="2" t="s">
        <v>41127</v>
      </c>
      <c r="I8284">
        <v>2.1970000000000001</v>
      </c>
      <c r="J8284">
        <v>5</v>
      </c>
      <c r="K8284">
        <v>2</v>
      </c>
      <c r="L8284">
        <v>0</v>
      </c>
      <c r="M8284">
        <v>0</v>
      </c>
      <c r="N8284">
        <v>88</v>
      </c>
      <c r="O8284" s="2" t="s">
        <v>1052</v>
      </c>
      <c r="P8284" t="b">
        <v>0</v>
      </c>
      <c r="Q8284" s="2" t="s">
        <v>1063</v>
      </c>
      <c r="R8284" s="2" t="s">
        <v>1139</v>
      </c>
      <c r="S8284" s="2" t="s">
        <v>1063</v>
      </c>
      <c r="T8284" s="2" t="s">
        <v>1063</v>
      </c>
    </row>
    <row r="8285" spans="1:20" x14ac:dyDescent="0.25">
      <c r="A8285">
        <v>40042</v>
      </c>
      <c r="B8285" s="2" t="s">
        <v>41128</v>
      </c>
      <c r="C8285" s="2" t="s">
        <v>41128</v>
      </c>
      <c r="D8285" s="2" t="s">
        <v>1048</v>
      </c>
      <c r="E8285" s="2" t="s">
        <v>41129</v>
      </c>
      <c r="F8285" s="2" t="s">
        <v>1079</v>
      </c>
      <c r="G8285" s="1">
        <v>31333</v>
      </c>
      <c r="H8285" s="2" t="s">
        <v>41130</v>
      </c>
      <c r="I8285">
        <v>2.1960000000000002</v>
      </c>
      <c r="J8285">
        <v>14</v>
      </c>
      <c r="K8285">
        <v>5.2</v>
      </c>
      <c r="L8285">
        <v>20</v>
      </c>
      <c r="M8285">
        <v>0</v>
      </c>
      <c r="N8285">
        <v>84</v>
      </c>
      <c r="O8285" s="2" t="s">
        <v>1052</v>
      </c>
      <c r="P8285" t="b">
        <v>0</v>
      </c>
      <c r="Q8285" s="2" t="s">
        <v>41131</v>
      </c>
      <c r="R8285" s="2" t="s">
        <v>41132</v>
      </c>
      <c r="S8285" s="2" t="s">
        <v>1063</v>
      </c>
      <c r="T8285" s="2" t="s">
        <v>1063</v>
      </c>
    </row>
    <row r="8286" spans="1:20" x14ac:dyDescent="0.25">
      <c r="A8286">
        <v>38261</v>
      </c>
      <c r="B8286" s="2" t="s">
        <v>41133</v>
      </c>
      <c r="C8286" s="2" t="s">
        <v>41133</v>
      </c>
      <c r="D8286" s="2" t="s">
        <v>1048</v>
      </c>
      <c r="E8286" s="2" t="s">
        <v>41134</v>
      </c>
      <c r="F8286" s="2" t="s">
        <v>41135</v>
      </c>
      <c r="G8286" s="1">
        <v>20921</v>
      </c>
      <c r="H8286" s="2" t="s">
        <v>41136</v>
      </c>
      <c r="I8286">
        <v>2.1949999999999998</v>
      </c>
      <c r="J8286">
        <v>11</v>
      </c>
      <c r="K8286">
        <v>4.5999999999999996</v>
      </c>
      <c r="L8286">
        <v>0</v>
      </c>
      <c r="M8286">
        <v>0</v>
      </c>
      <c r="N8286">
        <v>75</v>
      </c>
      <c r="O8286" s="2" t="s">
        <v>1052</v>
      </c>
      <c r="P8286" t="b">
        <v>0</v>
      </c>
      <c r="Q8286" s="2" t="s">
        <v>41137</v>
      </c>
      <c r="R8286" s="2" t="s">
        <v>2319</v>
      </c>
      <c r="S8286" s="2" t="s">
        <v>1063</v>
      </c>
      <c r="T8286" s="2" t="s">
        <v>1063</v>
      </c>
    </row>
    <row r="8287" spans="1:20" x14ac:dyDescent="0.25">
      <c r="A8287">
        <v>138997</v>
      </c>
      <c r="B8287" s="2" t="s">
        <v>41138</v>
      </c>
      <c r="C8287" s="2" t="s">
        <v>41138</v>
      </c>
      <c r="D8287" s="2" t="s">
        <v>1048</v>
      </c>
      <c r="E8287" s="2" t="s">
        <v>41139</v>
      </c>
      <c r="F8287" s="2" t="s">
        <v>1079</v>
      </c>
      <c r="G8287" s="1">
        <v>32143</v>
      </c>
      <c r="H8287" s="2" t="s">
        <v>41140</v>
      </c>
      <c r="I8287">
        <v>2.1949999999999998</v>
      </c>
      <c r="J8287">
        <v>15</v>
      </c>
      <c r="K8287">
        <v>5.8</v>
      </c>
      <c r="L8287">
        <v>0</v>
      </c>
      <c r="M8287">
        <v>0</v>
      </c>
      <c r="N8287">
        <v>89</v>
      </c>
      <c r="O8287" s="2" t="s">
        <v>1052</v>
      </c>
      <c r="P8287" t="b">
        <v>0</v>
      </c>
      <c r="Q8287" s="2" t="s">
        <v>41141</v>
      </c>
      <c r="R8287" s="2" t="s">
        <v>1082</v>
      </c>
      <c r="S8287" s="2" t="s">
        <v>1063</v>
      </c>
      <c r="T8287" s="2" t="s">
        <v>1063</v>
      </c>
    </row>
    <row r="8288" spans="1:20" x14ac:dyDescent="0.25">
      <c r="A8288">
        <v>255298</v>
      </c>
      <c r="B8288" s="2" t="s">
        <v>41142</v>
      </c>
      <c r="C8288" s="2" t="s">
        <v>41142</v>
      </c>
      <c r="D8288" s="2" t="s">
        <v>1048</v>
      </c>
      <c r="E8288" s="2" t="s">
        <v>41143</v>
      </c>
      <c r="F8288" s="2" t="s">
        <v>41144</v>
      </c>
      <c r="G8288" s="1">
        <v>41383</v>
      </c>
      <c r="H8288" s="2" t="s">
        <v>41145</v>
      </c>
      <c r="I8288">
        <v>2.1949999999999998</v>
      </c>
      <c r="J8288">
        <v>11</v>
      </c>
      <c r="K8288">
        <v>3.3</v>
      </c>
      <c r="L8288">
        <v>100000</v>
      </c>
      <c r="M8288">
        <v>0</v>
      </c>
      <c r="N8288">
        <v>90</v>
      </c>
      <c r="O8288" s="2" t="s">
        <v>1052</v>
      </c>
      <c r="P8288" t="b">
        <v>0</v>
      </c>
      <c r="Q8288" s="2" t="s">
        <v>41146</v>
      </c>
      <c r="R8288" s="2" t="s">
        <v>1054</v>
      </c>
      <c r="S8288" s="2" t="s">
        <v>1063</v>
      </c>
      <c r="T8288" s="2" t="s">
        <v>1063</v>
      </c>
    </row>
    <row r="8289" spans="1:20" x14ac:dyDescent="0.25">
      <c r="A8289">
        <v>326834</v>
      </c>
      <c r="B8289" s="2" t="s">
        <v>41147</v>
      </c>
      <c r="C8289" s="2" t="s">
        <v>41147</v>
      </c>
      <c r="D8289" s="2" t="s">
        <v>1048</v>
      </c>
      <c r="E8289" s="2" t="s">
        <v>41148</v>
      </c>
      <c r="F8289" s="2" t="s">
        <v>41149</v>
      </c>
      <c r="G8289" s="1">
        <v>42057</v>
      </c>
      <c r="H8289" s="2" t="s">
        <v>41150</v>
      </c>
      <c r="I8289">
        <v>2.194</v>
      </c>
      <c r="J8289">
        <v>34</v>
      </c>
      <c r="K8289">
        <v>4</v>
      </c>
      <c r="L8289">
        <v>0</v>
      </c>
      <c r="M8289">
        <v>0</v>
      </c>
      <c r="N8289">
        <v>85</v>
      </c>
      <c r="O8289" s="2" t="s">
        <v>1052</v>
      </c>
      <c r="P8289" t="b">
        <v>0</v>
      </c>
      <c r="Q8289" s="2" t="s">
        <v>41151</v>
      </c>
      <c r="R8289" s="2" t="s">
        <v>1350</v>
      </c>
      <c r="S8289" s="2" t="s">
        <v>1063</v>
      </c>
      <c r="T8289" s="2" t="s">
        <v>1063</v>
      </c>
    </row>
    <row r="8290" spans="1:20" x14ac:dyDescent="0.25">
      <c r="A8290">
        <v>554476</v>
      </c>
      <c r="B8290" s="2" t="s">
        <v>41152</v>
      </c>
      <c r="C8290" s="2" t="s">
        <v>41153</v>
      </c>
      <c r="D8290" s="2" t="s">
        <v>4825</v>
      </c>
      <c r="E8290" s="2" t="s">
        <v>41154</v>
      </c>
      <c r="F8290" s="2" t="s">
        <v>1079</v>
      </c>
      <c r="G8290" s="1">
        <v>43377</v>
      </c>
      <c r="H8290" s="2" t="s">
        <v>41155</v>
      </c>
      <c r="I8290">
        <v>2.194</v>
      </c>
      <c r="J8290">
        <v>4</v>
      </c>
      <c r="K8290">
        <v>6.1</v>
      </c>
      <c r="L8290">
        <v>125000</v>
      </c>
      <c r="M8290">
        <v>0</v>
      </c>
      <c r="N8290">
        <v>86</v>
      </c>
      <c r="O8290" s="2" t="s">
        <v>1052</v>
      </c>
      <c r="P8290" t="b">
        <v>0</v>
      </c>
      <c r="Q8290" s="2" t="s">
        <v>41156</v>
      </c>
      <c r="R8290" s="2" t="s">
        <v>1082</v>
      </c>
      <c r="S8290" s="2" t="s">
        <v>1063</v>
      </c>
      <c r="T8290" s="2" t="s">
        <v>1063</v>
      </c>
    </row>
    <row r="8291" spans="1:20" x14ac:dyDescent="0.25">
      <c r="A8291">
        <v>49728</v>
      </c>
      <c r="B8291" s="2" t="s">
        <v>41157</v>
      </c>
      <c r="C8291" s="2" t="s">
        <v>41157</v>
      </c>
      <c r="D8291" s="2" t="s">
        <v>1048</v>
      </c>
      <c r="E8291" s="2" t="s">
        <v>41158</v>
      </c>
      <c r="F8291" s="2" t="s">
        <v>41159</v>
      </c>
      <c r="G8291" s="1">
        <v>35431</v>
      </c>
      <c r="H8291" s="2" t="s">
        <v>41160</v>
      </c>
      <c r="I8291">
        <v>2.1930000000000001</v>
      </c>
      <c r="J8291">
        <v>33</v>
      </c>
      <c r="K8291">
        <v>5.2</v>
      </c>
      <c r="L8291">
        <v>0</v>
      </c>
      <c r="M8291">
        <v>0</v>
      </c>
      <c r="N8291">
        <v>82</v>
      </c>
      <c r="O8291" s="2" t="s">
        <v>1052</v>
      </c>
      <c r="P8291" t="b">
        <v>0</v>
      </c>
      <c r="Q8291" s="2" t="s">
        <v>41161</v>
      </c>
      <c r="R8291" s="2" t="s">
        <v>1739</v>
      </c>
      <c r="S8291" s="2" t="s">
        <v>1063</v>
      </c>
      <c r="T8291" s="2" t="s">
        <v>1063</v>
      </c>
    </row>
    <row r="8292" spans="1:20" x14ac:dyDescent="0.25">
      <c r="A8292">
        <v>68164</v>
      </c>
      <c r="B8292" s="2" t="s">
        <v>41162</v>
      </c>
      <c r="C8292" s="2" t="s">
        <v>41162</v>
      </c>
      <c r="D8292" s="2" t="s">
        <v>1048</v>
      </c>
      <c r="E8292" s="2" t="s">
        <v>41163</v>
      </c>
      <c r="F8292" s="2" t="s">
        <v>1079</v>
      </c>
      <c r="G8292" s="1">
        <v>34982</v>
      </c>
      <c r="H8292" s="2" t="s">
        <v>41164</v>
      </c>
      <c r="I8292">
        <v>2.1930000000000001</v>
      </c>
      <c r="J8292">
        <v>5</v>
      </c>
      <c r="K8292">
        <v>5.4</v>
      </c>
      <c r="L8292">
        <v>140000</v>
      </c>
      <c r="M8292">
        <v>0</v>
      </c>
      <c r="N8292">
        <v>83</v>
      </c>
      <c r="O8292" s="2" t="s">
        <v>1052</v>
      </c>
      <c r="P8292" t="b">
        <v>0</v>
      </c>
      <c r="Q8292" s="2" t="s">
        <v>1063</v>
      </c>
      <c r="R8292" s="2" t="s">
        <v>1139</v>
      </c>
      <c r="S8292" s="2" t="s">
        <v>1063</v>
      </c>
      <c r="T8292" s="2" t="s">
        <v>1063</v>
      </c>
    </row>
    <row r="8293" spans="1:20" x14ac:dyDescent="0.25">
      <c r="A8293">
        <v>89632</v>
      </c>
      <c r="B8293" s="2" t="s">
        <v>41165</v>
      </c>
      <c r="C8293" s="2" t="s">
        <v>41165</v>
      </c>
      <c r="D8293" s="2" t="s">
        <v>1048</v>
      </c>
      <c r="E8293" s="2" t="s">
        <v>41166</v>
      </c>
      <c r="F8293" s="2" t="s">
        <v>1079</v>
      </c>
      <c r="G8293" s="1">
        <v>39336</v>
      </c>
      <c r="H8293" s="2" t="s">
        <v>41167</v>
      </c>
      <c r="I8293">
        <v>2.1930000000000001</v>
      </c>
      <c r="J8293">
        <v>10</v>
      </c>
      <c r="K8293">
        <v>5.5</v>
      </c>
      <c r="L8293">
        <v>0</v>
      </c>
      <c r="M8293">
        <v>0</v>
      </c>
      <c r="N8293">
        <v>79</v>
      </c>
      <c r="O8293" s="2" t="s">
        <v>1052</v>
      </c>
      <c r="P8293" t="b">
        <v>0</v>
      </c>
      <c r="Q8293" s="2" t="s">
        <v>1063</v>
      </c>
      <c r="R8293" s="2" t="s">
        <v>7444</v>
      </c>
      <c r="S8293" s="2" t="s">
        <v>1063</v>
      </c>
      <c r="T8293" s="2" t="s">
        <v>1063</v>
      </c>
    </row>
    <row r="8294" spans="1:20" x14ac:dyDescent="0.25">
      <c r="A8294">
        <v>434673</v>
      </c>
      <c r="B8294" s="2" t="s">
        <v>41168</v>
      </c>
      <c r="C8294" s="2" t="s">
        <v>41169</v>
      </c>
      <c r="D8294" s="2" t="s">
        <v>4825</v>
      </c>
      <c r="E8294" s="2" t="s">
        <v>41170</v>
      </c>
      <c r="F8294" s="2" t="s">
        <v>1079</v>
      </c>
      <c r="G8294" s="1">
        <v>36664</v>
      </c>
      <c r="H8294" s="2" t="s">
        <v>41171</v>
      </c>
      <c r="I8294">
        <v>2.1930000000000001</v>
      </c>
      <c r="J8294">
        <v>1</v>
      </c>
      <c r="K8294">
        <v>1</v>
      </c>
      <c r="L8294">
        <v>0</v>
      </c>
      <c r="M8294">
        <v>0</v>
      </c>
      <c r="N8294">
        <v>0</v>
      </c>
      <c r="O8294" s="2" t="s">
        <v>1052</v>
      </c>
      <c r="P8294" t="b">
        <v>0</v>
      </c>
      <c r="Q8294" s="2" t="s">
        <v>1063</v>
      </c>
      <c r="R8294" s="2" t="s">
        <v>41172</v>
      </c>
      <c r="S8294" s="2" t="s">
        <v>1063</v>
      </c>
      <c r="T8294" s="2" t="s">
        <v>1063</v>
      </c>
    </row>
    <row r="8295" spans="1:20" x14ac:dyDescent="0.25">
      <c r="A8295">
        <v>68418</v>
      </c>
      <c r="B8295" s="2" t="s">
        <v>41173</v>
      </c>
      <c r="C8295" s="2" t="s">
        <v>41173</v>
      </c>
      <c r="D8295" s="2" t="s">
        <v>1048</v>
      </c>
      <c r="E8295" s="2" t="s">
        <v>41174</v>
      </c>
      <c r="F8295" s="2" t="s">
        <v>1079</v>
      </c>
      <c r="G8295" s="1">
        <v>39059</v>
      </c>
      <c r="H8295" s="2" t="s">
        <v>41175</v>
      </c>
      <c r="I8295">
        <v>2.1920000000000002</v>
      </c>
      <c r="J8295">
        <v>45</v>
      </c>
      <c r="K8295">
        <v>5.8</v>
      </c>
      <c r="L8295">
        <v>0</v>
      </c>
      <c r="M8295">
        <v>0</v>
      </c>
      <c r="N8295">
        <v>59</v>
      </c>
      <c r="O8295" s="2" t="s">
        <v>1052</v>
      </c>
      <c r="P8295" t="b">
        <v>0</v>
      </c>
      <c r="Q8295" s="2" t="s">
        <v>1063</v>
      </c>
      <c r="R8295" s="2" t="s">
        <v>2553</v>
      </c>
      <c r="S8295" s="2" t="s">
        <v>1063</v>
      </c>
      <c r="T8295" s="2" t="s">
        <v>1063</v>
      </c>
    </row>
    <row r="8296" spans="1:20" x14ac:dyDescent="0.25">
      <c r="A8296">
        <v>228485</v>
      </c>
      <c r="B8296" s="2" t="s">
        <v>41176</v>
      </c>
      <c r="C8296" s="2" t="s">
        <v>41177</v>
      </c>
      <c r="D8296" s="2" t="s">
        <v>1077</v>
      </c>
      <c r="E8296" s="2" t="s">
        <v>41178</v>
      </c>
      <c r="F8296" s="2" t="s">
        <v>1079</v>
      </c>
      <c r="G8296" s="1">
        <v>27761</v>
      </c>
      <c r="H8296" s="2" t="s">
        <v>41179</v>
      </c>
      <c r="I8296">
        <v>2.1909999999999998</v>
      </c>
      <c r="J8296">
        <v>4</v>
      </c>
      <c r="K8296">
        <v>4.3</v>
      </c>
      <c r="L8296">
        <v>0</v>
      </c>
      <c r="M8296">
        <v>0</v>
      </c>
      <c r="N8296">
        <v>80</v>
      </c>
      <c r="O8296" s="2" t="s">
        <v>1052</v>
      </c>
      <c r="P8296" t="b">
        <v>0</v>
      </c>
      <c r="Q8296" s="2" t="s">
        <v>41180</v>
      </c>
      <c r="R8296" s="2" t="s">
        <v>2371</v>
      </c>
      <c r="S8296" s="2" t="s">
        <v>1063</v>
      </c>
      <c r="T8296" s="2" t="s">
        <v>1063</v>
      </c>
    </row>
    <row r="8297" spans="1:20" x14ac:dyDescent="0.25">
      <c r="A8297">
        <v>522101</v>
      </c>
      <c r="B8297" s="2" t="s">
        <v>41181</v>
      </c>
      <c r="C8297" s="2" t="s">
        <v>41181</v>
      </c>
      <c r="D8297" s="2" t="s">
        <v>1048</v>
      </c>
      <c r="E8297" s="2" t="s">
        <v>41182</v>
      </c>
      <c r="F8297" s="2" t="s">
        <v>1079</v>
      </c>
      <c r="G8297" s="1">
        <v>42892</v>
      </c>
      <c r="H8297" s="2" t="s">
        <v>41183</v>
      </c>
      <c r="I8297">
        <v>2.1909999999999998</v>
      </c>
      <c r="J8297">
        <v>6</v>
      </c>
      <c r="K8297">
        <v>3.3</v>
      </c>
      <c r="L8297">
        <v>0</v>
      </c>
      <c r="M8297">
        <v>0</v>
      </c>
      <c r="N8297">
        <v>71</v>
      </c>
      <c r="O8297" s="2" t="s">
        <v>1052</v>
      </c>
      <c r="P8297" t="b">
        <v>0</v>
      </c>
      <c r="Q8297" s="2" t="s">
        <v>41184</v>
      </c>
      <c r="R8297" s="2" t="s">
        <v>3373</v>
      </c>
      <c r="S8297" s="2" t="s">
        <v>1063</v>
      </c>
      <c r="T8297" s="2" t="s">
        <v>1063</v>
      </c>
    </row>
    <row r="8298" spans="1:20" x14ac:dyDescent="0.25">
      <c r="A8298">
        <v>584586</v>
      </c>
      <c r="B8298" s="2" t="s">
        <v>41185</v>
      </c>
      <c r="C8298" s="2" t="s">
        <v>41185</v>
      </c>
      <c r="D8298" s="2" t="s">
        <v>1781</v>
      </c>
      <c r="E8298" s="2" t="s">
        <v>41186</v>
      </c>
      <c r="F8298" s="2" t="s">
        <v>1079</v>
      </c>
      <c r="G8298" s="1">
        <v>43614</v>
      </c>
      <c r="H8298" s="2" t="s">
        <v>41187</v>
      </c>
      <c r="I8298">
        <v>2.1909999999999998</v>
      </c>
      <c r="J8298">
        <v>19</v>
      </c>
      <c r="K8298">
        <v>4.7</v>
      </c>
      <c r="L8298">
        <v>0</v>
      </c>
      <c r="M8298">
        <v>0</v>
      </c>
      <c r="N8298">
        <v>102</v>
      </c>
      <c r="O8298" s="2" t="s">
        <v>1052</v>
      </c>
      <c r="P8298" t="b">
        <v>0</v>
      </c>
      <c r="Q8298" s="2" t="s">
        <v>41188</v>
      </c>
      <c r="R8298" s="2" t="s">
        <v>1082</v>
      </c>
      <c r="S8298" s="2" t="s">
        <v>1063</v>
      </c>
      <c r="T8298" s="2" t="s">
        <v>1063</v>
      </c>
    </row>
    <row r="8299" spans="1:20" x14ac:dyDescent="0.25">
      <c r="A8299">
        <v>93886</v>
      </c>
      <c r="B8299" s="2" t="s">
        <v>41189</v>
      </c>
      <c r="C8299" s="2" t="s">
        <v>41189</v>
      </c>
      <c r="D8299" s="2" t="s">
        <v>1048</v>
      </c>
      <c r="E8299" s="2" t="s">
        <v>41190</v>
      </c>
      <c r="F8299" s="2" t="s">
        <v>1079</v>
      </c>
      <c r="G8299" s="1">
        <v>27296</v>
      </c>
      <c r="H8299" s="2" t="s">
        <v>41191</v>
      </c>
      <c r="I8299">
        <v>2.19</v>
      </c>
      <c r="J8299">
        <v>11</v>
      </c>
      <c r="K8299">
        <v>6.5</v>
      </c>
      <c r="L8299">
        <v>0</v>
      </c>
      <c r="M8299">
        <v>0</v>
      </c>
      <c r="N8299">
        <v>78</v>
      </c>
      <c r="O8299" s="2" t="s">
        <v>1052</v>
      </c>
      <c r="P8299" t="b">
        <v>0</v>
      </c>
      <c r="Q8299" s="2" t="s">
        <v>1063</v>
      </c>
      <c r="R8299" s="2" t="s">
        <v>2053</v>
      </c>
      <c r="S8299" s="2" t="s">
        <v>1063</v>
      </c>
      <c r="T8299" s="2" t="s">
        <v>1063</v>
      </c>
    </row>
    <row r="8300" spans="1:20" x14ac:dyDescent="0.25">
      <c r="A8300">
        <v>442425</v>
      </c>
      <c r="B8300" s="2" t="s">
        <v>41192</v>
      </c>
      <c r="C8300" s="2" t="s">
        <v>41192</v>
      </c>
      <c r="D8300" s="2" t="s">
        <v>1048</v>
      </c>
      <c r="E8300" s="2" t="s">
        <v>41193</v>
      </c>
      <c r="F8300" s="2" t="s">
        <v>1079</v>
      </c>
      <c r="G8300" s="1">
        <v>38777</v>
      </c>
      <c r="H8300" s="2" t="s">
        <v>41194</v>
      </c>
      <c r="I8300">
        <v>2.19</v>
      </c>
      <c r="J8300">
        <v>4</v>
      </c>
      <c r="K8300">
        <v>4.3</v>
      </c>
      <c r="L8300">
        <v>0</v>
      </c>
      <c r="M8300">
        <v>0</v>
      </c>
      <c r="N8300">
        <v>86</v>
      </c>
      <c r="O8300" s="2" t="s">
        <v>1052</v>
      </c>
      <c r="P8300" t="b">
        <v>0</v>
      </c>
      <c r="Q8300" s="2" t="s">
        <v>1063</v>
      </c>
      <c r="R8300" s="2" t="s">
        <v>1054</v>
      </c>
      <c r="S8300" s="2" t="s">
        <v>1063</v>
      </c>
      <c r="T8300" s="2" t="s">
        <v>1063</v>
      </c>
    </row>
    <row r="8301" spans="1:20" x14ac:dyDescent="0.25">
      <c r="A8301">
        <v>42487</v>
      </c>
      <c r="B8301" s="2" t="s">
        <v>41195</v>
      </c>
      <c r="C8301" s="2" t="s">
        <v>41195</v>
      </c>
      <c r="D8301" s="2" t="s">
        <v>1048</v>
      </c>
      <c r="E8301" s="2" t="s">
        <v>41196</v>
      </c>
      <c r="F8301" s="2" t="s">
        <v>41197</v>
      </c>
      <c r="G8301" s="1">
        <v>26564</v>
      </c>
      <c r="H8301" s="2" t="s">
        <v>41198</v>
      </c>
      <c r="I8301">
        <v>2.1890000000000001</v>
      </c>
      <c r="J8301">
        <v>20</v>
      </c>
      <c r="K8301">
        <v>4.5999999999999996</v>
      </c>
      <c r="L8301">
        <v>0</v>
      </c>
      <c r="M8301">
        <v>0</v>
      </c>
      <c r="N8301">
        <v>83</v>
      </c>
      <c r="O8301" s="2" t="s">
        <v>1052</v>
      </c>
      <c r="P8301" t="b">
        <v>0</v>
      </c>
      <c r="Q8301" s="2" t="s">
        <v>41199</v>
      </c>
      <c r="R8301" s="2" t="s">
        <v>1082</v>
      </c>
      <c r="S8301" s="2" t="s">
        <v>1063</v>
      </c>
      <c r="T8301" s="2" t="s">
        <v>1063</v>
      </c>
    </row>
    <row r="8302" spans="1:20" x14ac:dyDescent="0.25">
      <c r="A8302">
        <v>60632</v>
      </c>
      <c r="B8302" s="2" t="s">
        <v>41200</v>
      </c>
      <c r="C8302" s="2" t="s">
        <v>41200</v>
      </c>
      <c r="D8302" s="2" t="s">
        <v>1048</v>
      </c>
      <c r="E8302" s="2" t="s">
        <v>41201</v>
      </c>
      <c r="F8302" s="2" t="s">
        <v>41202</v>
      </c>
      <c r="G8302" s="1">
        <v>34444</v>
      </c>
      <c r="H8302" s="2" t="s">
        <v>41203</v>
      </c>
      <c r="I8302">
        <v>2.1890000000000001</v>
      </c>
      <c r="J8302">
        <v>10</v>
      </c>
      <c r="K8302">
        <v>4</v>
      </c>
      <c r="L8302">
        <v>0</v>
      </c>
      <c r="M8302">
        <v>0</v>
      </c>
      <c r="N8302">
        <v>83</v>
      </c>
      <c r="O8302" s="2" t="s">
        <v>1052</v>
      </c>
      <c r="P8302" t="b">
        <v>0</v>
      </c>
      <c r="Q8302" s="2" t="s">
        <v>41204</v>
      </c>
      <c r="R8302" s="2" t="s">
        <v>2319</v>
      </c>
      <c r="S8302" s="2" t="s">
        <v>1063</v>
      </c>
      <c r="T8302" s="2" t="s">
        <v>1063</v>
      </c>
    </row>
    <row r="8303" spans="1:20" x14ac:dyDescent="0.25">
      <c r="A8303">
        <v>372174</v>
      </c>
      <c r="B8303" s="2" t="s">
        <v>41205</v>
      </c>
      <c r="C8303" s="2" t="s">
        <v>41205</v>
      </c>
      <c r="D8303" s="2" t="s">
        <v>1048</v>
      </c>
      <c r="E8303" s="2" t="s">
        <v>41206</v>
      </c>
      <c r="F8303" s="2" t="s">
        <v>41207</v>
      </c>
      <c r="G8303" s="1">
        <v>41640</v>
      </c>
      <c r="H8303" s="2" t="s">
        <v>41208</v>
      </c>
      <c r="I8303">
        <v>2.1890000000000001</v>
      </c>
      <c r="J8303">
        <v>14</v>
      </c>
      <c r="K8303">
        <v>5.0999999999999996</v>
      </c>
      <c r="L8303">
        <v>0</v>
      </c>
      <c r="M8303">
        <v>0</v>
      </c>
      <c r="N8303">
        <v>98</v>
      </c>
      <c r="O8303" s="2" t="s">
        <v>1052</v>
      </c>
      <c r="P8303" t="b">
        <v>0</v>
      </c>
      <c r="Q8303" s="2" t="s">
        <v>41209</v>
      </c>
      <c r="R8303" s="2" t="s">
        <v>1236</v>
      </c>
      <c r="S8303" s="2" t="s">
        <v>1063</v>
      </c>
      <c r="T8303" s="2" t="s">
        <v>1063</v>
      </c>
    </row>
    <row r="8304" spans="1:20" x14ac:dyDescent="0.25">
      <c r="A8304">
        <v>710309</v>
      </c>
      <c r="B8304" s="2" t="s">
        <v>41210</v>
      </c>
      <c r="C8304" s="2" t="s">
        <v>41210</v>
      </c>
      <c r="D8304" s="2" t="s">
        <v>1048</v>
      </c>
      <c r="E8304" s="2" t="s">
        <v>41211</v>
      </c>
      <c r="F8304" s="2" t="s">
        <v>1079</v>
      </c>
      <c r="G8304" s="1">
        <v>44442</v>
      </c>
      <c r="H8304" s="2" t="s">
        <v>41212</v>
      </c>
      <c r="I8304">
        <v>2.1890000000000001</v>
      </c>
      <c r="J8304">
        <v>6</v>
      </c>
      <c r="K8304">
        <v>2</v>
      </c>
      <c r="L8304">
        <v>0</v>
      </c>
      <c r="M8304">
        <v>0</v>
      </c>
      <c r="N8304">
        <v>100</v>
      </c>
      <c r="O8304" s="2" t="s">
        <v>1052</v>
      </c>
      <c r="P8304" t="b">
        <v>0</v>
      </c>
      <c r="Q8304" s="2" t="s">
        <v>41213</v>
      </c>
      <c r="R8304" s="2" t="s">
        <v>1082</v>
      </c>
      <c r="S8304" s="2" t="s">
        <v>1063</v>
      </c>
      <c r="T8304" s="2" t="s">
        <v>1063</v>
      </c>
    </row>
    <row r="8305" spans="1:20" x14ac:dyDescent="0.25">
      <c r="A8305">
        <v>720018</v>
      </c>
      <c r="B8305" s="2" t="s">
        <v>41214</v>
      </c>
      <c r="C8305" s="2" t="s">
        <v>41214</v>
      </c>
      <c r="D8305" s="2" t="s">
        <v>1048</v>
      </c>
      <c r="E8305" s="2" t="s">
        <v>41215</v>
      </c>
      <c r="F8305" s="2" t="s">
        <v>1079</v>
      </c>
      <c r="G8305" s="1">
        <v>43992</v>
      </c>
      <c r="H8305" s="2" t="s">
        <v>41216</v>
      </c>
      <c r="I8305">
        <v>2.1890000000000001</v>
      </c>
      <c r="J8305">
        <v>5</v>
      </c>
      <c r="K8305">
        <v>5.4</v>
      </c>
      <c r="L8305">
        <v>0</v>
      </c>
      <c r="M8305">
        <v>0</v>
      </c>
      <c r="N8305">
        <v>81</v>
      </c>
      <c r="O8305" s="2" t="s">
        <v>1052</v>
      </c>
      <c r="P8305" t="b">
        <v>0</v>
      </c>
      <c r="Q8305" s="2" t="s">
        <v>41217</v>
      </c>
      <c r="R8305" s="2" t="s">
        <v>1297</v>
      </c>
      <c r="S8305" s="2" t="s">
        <v>1063</v>
      </c>
      <c r="T8305" s="2" t="s">
        <v>1063</v>
      </c>
    </row>
    <row r="8306" spans="1:20" x14ac:dyDescent="0.25">
      <c r="A8306">
        <v>54493</v>
      </c>
      <c r="B8306" s="2" t="s">
        <v>41218</v>
      </c>
      <c r="C8306" s="2" t="s">
        <v>41219</v>
      </c>
      <c r="D8306" s="2" t="s">
        <v>1473</v>
      </c>
      <c r="E8306" s="2" t="s">
        <v>41220</v>
      </c>
      <c r="F8306" s="2" t="s">
        <v>1079</v>
      </c>
      <c r="G8306" s="1">
        <v>40439</v>
      </c>
      <c r="H8306" s="2" t="s">
        <v>41221</v>
      </c>
      <c r="I8306">
        <v>2.1880000000000002</v>
      </c>
      <c r="J8306">
        <v>11</v>
      </c>
      <c r="K8306">
        <v>5</v>
      </c>
      <c r="L8306">
        <v>0</v>
      </c>
      <c r="M8306">
        <v>0</v>
      </c>
      <c r="N8306">
        <v>119</v>
      </c>
      <c r="O8306" s="2" t="s">
        <v>1052</v>
      </c>
      <c r="P8306" t="b">
        <v>0</v>
      </c>
      <c r="Q8306" s="2" t="s">
        <v>41222</v>
      </c>
      <c r="R8306" s="2" t="s">
        <v>1082</v>
      </c>
      <c r="S8306" s="2" t="s">
        <v>1063</v>
      </c>
      <c r="T8306" s="2" t="s">
        <v>1063</v>
      </c>
    </row>
    <row r="8307" spans="1:20" x14ac:dyDescent="0.25">
      <c r="A8307">
        <v>329807</v>
      </c>
      <c r="B8307" s="2" t="s">
        <v>41223</v>
      </c>
      <c r="C8307" s="2" t="s">
        <v>41223</v>
      </c>
      <c r="D8307" s="2" t="s">
        <v>1048</v>
      </c>
      <c r="E8307" s="2" t="s">
        <v>41224</v>
      </c>
      <c r="F8307" s="2" t="s">
        <v>41225</v>
      </c>
      <c r="G8307" s="1">
        <v>39602</v>
      </c>
      <c r="H8307" s="2" t="s">
        <v>41226</v>
      </c>
      <c r="I8307">
        <v>2.1880000000000002</v>
      </c>
      <c r="J8307">
        <v>0</v>
      </c>
      <c r="K8307">
        <v>0</v>
      </c>
      <c r="L8307">
        <v>1500</v>
      </c>
      <c r="M8307">
        <v>0</v>
      </c>
      <c r="N8307">
        <v>156</v>
      </c>
      <c r="O8307" s="2" t="s">
        <v>1052</v>
      </c>
      <c r="P8307" t="b">
        <v>0</v>
      </c>
      <c r="Q8307" s="2" t="s">
        <v>1063</v>
      </c>
      <c r="R8307" s="2" t="s">
        <v>1163</v>
      </c>
      <c r="S8307" s="2" t="s">
        <v>1063</v>
      </c>
      <c r="T8307" s="2" t="s">
        <v>1063</v>
      </c>
    </row>
    <row r="8308" spans="1:20" x14ac:dyDescent="0.25">
      <c r="A8308">
        <v>403214</v>
      </c>
      <c r="B8308" s="2" t="s">
        <v>41227</v>
      </c>
      <c r="C8308" s="2" t="s">
        <v>41227</v>
      </c>
      <c r="D8308" s="2" t="s">
        <v>1048</v>
      </c>
      <c r="E8308" s="2" t="s">
        <v>41228</v>
      </c>
      <c r="F8308" s="2" t="s">
        <v>41229</v>
      </c>
      <c r="G8308" s="1">
        <v>41447</v>
      </c>
      <c r="H8308" s="2" t="s">
        <v>41230</v>
      </c>
      <c r="I8308">
        <v>2.1880000000000002</v>
      </c>
      <c r="J8308">
        <v>10</v>
      </c>
      <c r="K8308">
        <v>6.3</v>
      </c>
      <c r="L8308">
        <v>1000000</v>
      </c>
      <c r="M8308">
        <v>0</v>
      </c>
      <c r="N8308">
        <v>90</v>
      </c>
      <c r="O8308" s="2" t="s">
        <v>1052</v>
      </c>
      <c r="P8308" t="b">
        <v>0</v>
      </c>
      <c r="Q8308" s="2" t="s">
        <v>1063</v>
      </c>
      <c r="R8308" s="2" t="s">
        <v>1804</v>
      </c>
      <c r="S8308" s="2" t="s">
        <v>1063</v>
      </c>
      <c r="T8308" s="2" t="s">
        <v>1063</v>
      </c>
    </row>
    <row r="8309" spans="1:20" x14ac:dyDescent="0.25">
      <c r="A8309">
        <v>453412</v>
      </c>
      <c r="B8309" s="2" t="s">
        <v>41231</v>
      </c>
      <c r="C8309" s="2" t="s">
        <v>41231</v>
      </c>
      <c r="D8309" s="2" t="s">
        <v>1048</v>
      </c>
      <c r="E8309" s="2" t="s">
        <v>41232</v>
      </c>
      <c r="F8309" s="2" t="s">
        <v>41233</v>
      </c>
      <c r="G8309" s="1">
        <v>42552</v>
      </c>
      <c r="H8309" s="2" t="s">
        <v>41234</v>
      </c>
      <c r="I8309">
        <v>2.1880000000000002</v>
      </c>
      <c r="J8309">
        <v>6</v>
      </c>
      <c r="K8309">
        <v>4.5</v>
      </c>
      <c r="L8309">
        <v>0</v>
      </c>
      <c r="M8309">
        <v>0</v>
      </c>
      <c r="N8309">
        <v>140</v>
      </c>
      <c r="O8309" s="2" t="s">
        <v>1052</v>
      </c>
      <c r="P8309" t="b">
        <v>0</v>
      </c>
      <c r="Q8309" s="2" t="s">
        <v>41235</v>
      </c>
      <c r="R8309" s="2" t="s">
        <v>6956</v>
      </c>
      <c r="S8309" s="2" t="s">
        <v>41236</v>
      </c>
      <c r="T8309" s="2" t="s">
        <v>41237</v>
      </c>
    </row>
    <row r="8310" spans="1:20" x14ac:dyDescent="0.25">
      <c r="A8310">
        <v>881099</v>
      </c>
      <c r="B8310" s="2" t="s">
        <v>41238</v>
      </c>
      <c r="C8310" s="2" t="s">
        <v>41239</v>
      </c>
      <c r="D8310" s="2" t="s">
        <v>21559</v>
      </c>
      <c r="E8310" s="2" t="s">
        <v>41240</v>
      </c>
      <c r="F8310" s="2" t="s">
        <v>1079</v>
      </c>
      <c r="G8310" s="1">
        <v>44582</v>
      </c>
      <c r="H8310" s="2" t="s">
        <v>41241</v>
      </c>
      <c r="I8310">
        <v>2.1880000000000002</v>
      </c>
      <c r="J8310">
        <v>6</v>
      </c>
      <c r="K8310">
        <v>5.5</v>
      </c>
      <c r="L8310">
        <v>0</v>
      </c>
      <c r="M8310">
        <v>0</v>
      </c>
      <c r="N8310">
        <v>105</v>
      </c>
      <c r="O8310" s="2" t="s">
        <v>1052</v>
      </c>
      <c r="P8310" t="b">
        <v>0</v>
      </c>
      <c r="Q8310" s="2" t="s">
        <v>41242</v>
      </c>
      <c r="R8310" s="2" t="s">
        <v>1069</v>
      </c>
      <c r="S8310" s="2" t="s">
        <v>1063</v>
      </c>
      <c r="T8310" s="2" t="s">
        <v>1063</v>
      </c>
    </row>
    <row r="8311" spans="1:20" x14ac:dyDescent="0.25">
      <c r="A8311">
        <v>259904</v>
      </c>
      <c r="B8311" s="2" t="s">
        <v>41243</v>
      </c>
      <c r="C8311" s="2" t="s">
        <v>41244</v>
      </c>
      <c r="D8311" s="2" t="s">
        <v>1028</v>
      </c>
      <c r="E8311" s="2" t="s">
        <v>41245</v>
      </c>
      <c r="F8311" s="2" t="s">
        <v>41246</v>
      </c>
      <c r="G8311" s="1">
        <v>40059</v>
      </c>
      <c r="H8311" s="2" t="s">
        <v>41247</v>
      </c>
      <c r="I8311">
        <v>2.1869999999999998</v>
      </c>
      <c r="J8311">
        <v>9</v>
      </c>
      <c r="K8311">
        <v>7.4</v>
      </c>
      <c r="L8311">
        <v>0</v>
      </c>
      <c r="M8311">
        <v>0</v>
      </c>
      <c r="N8311">
        <v>89</v>
      </c>
      <c r="O8311" s="2" t="s">
        <v>1052</v>
      </c>
      <c r="P8311" t="b">
        <v>0</v>
      </c>
      <c r="Q8311" s="2" t="s">
        <v>41248</v>
      </c>
      <c r="R8311" s="2" t="s">
        <v>1082</v>
      </c>
      <c r="S8311" s="2" t="s">
        <v>41249</v>
      </c>
      <c r="T8311" s="2" t="s">
        <v>41250</v>
      </c>
    </row>
    <row r="8312" spans="1:20" x14ac:dyDescent="0.25">
      <c r="A8312">
        <v>332662</v>
      </c>
      <c r="B8312" s="2" t="s">
        <v>41251</v>
      </c>
      <c r="C8312" s="2" t="s">
        <v>41251</v>
      </c>
      <c r="D8312" s="2" t="s">
        <v>1048</v>
      </c>
      <c r="E8312" s="2" t="s">
        <v>41252</v>
      </c>
      <c r="F8312" s="2" t="s">
        <v>41253</v>
      </c>
      <c r="G8312" s="1">
        <v>41944</v>
      </c>
      <c r="H8312" s="2" t="s">
        <v>41254</v>
      </c>
      <c r="I8312">
        <v>2.1869999999999998</v>
      </c>
      <c r="J8312">
        <v>14</v>
      </c>
      <c r="K8312">
        <v>5.5</v>
      </c>
      <c r="L8312">
        <v>0</v>
      </c>
      <c r="M8312">
        <v>0</v>
      </c>
      <c r="N8312">
        <v>130</v>
      </c>
      <c r="O8312" s="2" t="s">
        <v>1052</v>
      </c>
      <c r="P8312" t="b">
        <v>0</v>
      </c>
      <c r="Q8312" s="2" t="s">
        <v>1063</v>
      </c>
      <c r="R8312" s="2" t="s">
        <v>1400</v>
      </c>
      <c r="S8312" s="2" t="s">
        <v>1063</v>
      </c>
      <c r="T8312" s="2" t="s">
        <v>1063</v>
      </c>
    </row>
    <row r="8313" spans="1:20" x14ac:dyDescent="0.25">
      <c r="A8313">
        <v>489123</v>
      </c>
      <c r="B8313" s="2" t="s">
        <v>41255</v>
      </c>
      <c r="C8313" s="2" t="s">
        <v>41255</v>
      </c>
      <c r="D8313" s="2" t="s">
        <v>1048</v>
      </c>
      <c r="E8313" s="2" t="s">
        <v>41256</v>
      </c>
      <c r="F8313" s="2" t="s">
        <v>41257</v>
      </c>
      <c r="G8313" s="1">
        <v>43039</v>
      </c>
      <c r="H8313" s="2" t="s">
        <v>41258</v>
      </c>
      <c r="I8313">
        <v>2.1869999999999998</v>
      </c>
      <c r="J8313">
        <v>0</v>
      </c>
      <c r="K8313">
        <v>0</v>
      </c>
      <c r="L8313">
        <v>0</v>
      </c>
      <c r="M8313">
        <v>0</v>
      </c>
      <c r="N8313">
        <v>110</v>
      </c>
      <c r="O8313" s="2" t="s">
        <v>1052</v>
      </c>
      <c r="P8313" t="b">
        <v>0</v>
      </c>
      <c r="Q8313" s="2" t="s">
        <v>1063</v>
      </c>
      <c r="R8313" s="2" t="s">
        <v>1082</v>
      </c>
      <c r="S8313" s="2" t="s">
        <v>1063</v>
      </c>
      <c r="T8313" s="2" t="s">
        <v>1063</v>
      </c>
    </row>
    <row r="8314" spans="1:20" x14ac:dyDescent="0.25">
      <c r="A8314">
        <v>619416</v>
      </c>
      <c r="B8314" s="2" t="s">
        <v>41259</v>
      </c>
      <c r="C8314" s="2" t="s">
        <v>41259</v>
      </c>
      <c r="D8314" s="2" t="s">
        <v>1048</v>
      </c>
      <c r="E8314" s="2" t="s">
        <v>41260</v>
      </c>
      <c r="F8314" s="2" t="s">
        <v>1079</v>
      </c>
      <c r="G8314" s="1">
        <v>39178</v>
      </c>
      <c r="H8314" s="2" t="s">
        <v>41261</v>
      </c>
      <c r="I8314">
        <v>2.1869999999999998</v>
      </c>
      <c r="J8314">
        <v>19</v>
      </c>
      <c r="K8314">
        <v>7</v>
      </c>
      <c r="L8314">
        <v>0</v>
      </c>
      <c r="M8314">
        <v>0</v>
      </c>
      <c r="N8314">
        <v>2</v>
      </c>
      <c r="O8314" s="2" t="s">
        <v>1052</v>
      </c>
      <c r="P8314" t="b">
        <v>0</v>
      </c>
      <c r="Q8314" s="2" t="s">
        <v>41262</v>
      </c>
      <c r="R8314" s="2" t="s">
        <v>1139</v>
      </c>
      <c r="S8314" s="2" t="s">
        <v>1063</v>
      </c>
      <c r="T8314" s="2" t="s">
        <v>1063</v>
      </c>
    </row>
    <row r="8315" spans="1:20" x14ac:dyDescent="0.25">
      <c r="A8315">
        <v>1027535</v>
      </c>
      <c r="B8315" s="2" t="s">
        <v>41263</v>
      </c>
      <c r="C8315" s="2" t="s">
        <v>41263</v>
      </c>
      <c r="D8315" s="2" t="s">
        <v>1077</v>
      </c>
      <c r="E8315" s="2" t="s">
        <v>1079</v>
      </c>
      <c r="F8315" s="2" t="s">
        <v>1079</v>
      </c>
      <c r="G8315" s="1">
        <v>44805</v>
      </c>
      <c r="H8315" s="2" t="s">
        <v>41264</v>
      </c>
      <c r="I8315">
        <v>2.1869999999999998</v>
      </c>
      <c r="J8315">
        <v>3</v>
      </c>
      <c r="K8315">
        <v>7.3</v>
      </c>
      <c r="L8315">
        <v>0</v>
      </c>
      <c r="M8315">
        <v>0</v>
      </c>
      <c r="N8315">
        <v>0</v>
      </c>
      <c r="O8315" s="2" t="s">
        <v>1052</v>
      </c>
      <c r="P8315" t="b">
        <v>0</v>
      </c>
      <c r="Q8315" s="2" t="s">
        <v>1063</v>
      </c>
      <c r="R8315" s="2" t="s">
        <v>41265</v>
      </c>
      <c r="S8315" s="2" t="s">
        <v>1063</v>
      </c>
      <c r="T8315" s="2" t="s">
        <v>1063</v>
      </c>
    </row>
    <row r="8316" spans="1:20" x14ac:dyDescent="0.25">
      <c r="A8316">
        <v>46168</v>
      </c>
      <c r="B8316" s="2" t="s">
        <v>41266</v>
      </c>
      <c r="C8316" s="2" t="s">
        <v>41266</v>
      </c>
      <c r="D8316" s="2" t="s">
        <v>1048</v>
      </c>
      <c r="E8316" s="2" t="s">
        <v>41267</v>
      </c>
      <c r="F8316" s="2" t="s">
        <v>41268</v>
      </c>
      <c r="G8316" s="1">
        <v>39168</v>
      </c>
      <c r="H8316" s="2" t="s">
        <v>41269</v>
      </c>
      <c r="I8316">
        <v>2.1850000000000001</v>
      </c>
      <c r="J8316">
        <v>4</v>
      </c>
      <c r="K8316">
        <v>2.2999999999999998</v>
      </c>
      <c r="L8316">
        <v>55000</v>
      </c>
      <c r="M8316">
        <v>0</v>
      </c>
      <c r="N8316">
        <v>101</v>
      </c>
      <c r="O8316" s="2" t="s">
        <v>1052</v>
      </c>
      <c r="P8316" t="b">
        <v>0</v>
      </c>
      <c r="Q8316" s="2" t="s">
        <v>1063</v>
      </c>
      <c r="R8316" s="2" t="s">
        <v>1139</v>
      </c>
      <c r="S8316" s="2" t="s">
        <v>1063</v>
      </c>
      <c r="T8316" s="2" t="s">
        <v>1063</v>
      </c>
    </row>
    <row r="8317" spans="1:20" x14ac:dyDescent="0.25">
      <c r="A8317">
        <v>46313</v>
      </c>
      <c r="B8317" s="2" t="s">
        <v>41270</v>
      </c>
      <c r="C8317" s="2" t="s">
        <v>41271</v>
      </c>
      <c r="D8317" s="2" t="s">
        <v>1473</v>
      </c>
      <c r="E8317" s="2" t="s">
        <v>41272</v>
      </c>
      <c r="F8317" s="2" t="s">
        <v>41273</v>
      </c>
      <c r="G8317" s="1">
        <v>38458</v>
      </c>
      <c r="H8317" s="2" t="s">
        <v>41274</v>
      </c>
      <c r="I8317">
        <v>2.1850000000000001</v>
      </c>
      <c r="J8317">
        <v>13</v>
      </c>
      <c r="K8317">
        <v>4.2</v>
      </c>
      <c r="L8317">
        <v>0</v>
      </c>
      <c r="M8317">
        <v>0</v>
      </c>
      <c r="N8317">
        <v>72</v>
      </c>
      <c r="O8317" s="2" t="s">
        <v>1052</v>
      </c>
      <c r="P8317" t="b">
        <v>0</v>
      </c>
      <c r="Q8317" s="2" t="s">
        <v>41275</v>
      </c>
      <c r="R8317" s="2" t="s">
        <v>1082</v>
      </c>
      <c r="S8317" s="2" t="s">
        <v>25901</v>
      </c>
      <c r="T8317" s="2" t="s">
        <v>25902</v>
      </c>
    </row>
    <row r="8318" spans="1:20" x14ac:dyDescent="0.25">
      <c r="A8318">
        <v>57665</v>
      </c>
      <c r="B8318" s="2" t="s">
        <v>41276</v>
      </c>
      <c r="C8318" s="2" t="s">
        <v>41276</v>
      </c>
      <c r="D8318" s="2" t="s">
        <v>1048</v>
      </c>
      <c r="E8318" s="2" t="s">
        <v>41277</v>
      </c>
      <c r="F8318" s="2" t="s">
        <v>41278</v>
      </c>
      <c r="G8318" s="1">
        <v>22581</v>
      </c>
      <c r="H8318" s="2" t="s">
        <v>41279</v>
      </c>
      <c r="I8318">
        <v>2.1850000000000001</v>
      </c>
      <c r="J8318">
        <v>26</v>
      </c>
      <c r="K8318">
        <v>6.3</v>
      </c>
      <c r="L8318">
        <v>0</v>
      </c>
      <c r="M8318">
        <v>0</v>
      </c>
      <c r="N8318">
        <v>83</v>
      </c>
      <c r="O8318" s="2" t="s">
        <v>1052</v>
      </c>
      <c r="P8318" t="b">
        <v>0</v>
      </c>
      <c r="Q8318" s="2" t="s">
        <v>41280</v>
      </c>
      <c r="R8318" s="2" t="s">
        <v>1054</v>
      </c>
      <c r="S8318" s="2" t="s">
        <v>1063</v>
      </c>
      <c r="T8318" s="2" t="s">
        <v>1063</v>
      </c>
    </row>
    <row r="8319" spans="1:20" x14ac:dyDescent="0.25">
      <c r="A8319">
        <v>227907</v>
      </c>
      <c r="B8319" s="2" t="s">
        <v>2222</v>
      </c>
      <c r="C8319" s="2" t="s">
        <v>2222</v>
      </c>
      <c r="D8319" s="2" t="s">
        <v>1048</v>
      </c>
      <c r="E8319" s="2" t="s">
        <v>41281</v>
      </c>
      <c r="F8319" s="2" t="s">
        <v>1079</v>
      </c>
      <c r="G8319" s="1">
        <v>41530</v>
      </c>
      <c r="H8319" s="2" t="s">
        <v>41282</v>
      </c>
      <c r="I8319">
        <v>2.1850000000000001</v>
      </c>
      <c r="J8319">
        <v>18</v>
      </c>
      <c r="K8319">
        <v>6.4</v>
      </c>
      <c r="L8319">
        <v>0</v>
      </c>
      <c r="M8319">
        <v>0</v>
      </c>
      <c r="N8319">
        <v>94</v>
      </c>
      <c r="O8319" s="2" t="s">
        <v>1052</v>
      </c>
      <c r="P8319" t="b">
        <v>0</v>
      </c>
      <c r="Q8319" s="2" t="s">
        <v>1063</v>
      </c>
      <c r="R8319" s="2" t="s">
        <v>1082</v>
      </c>
      <c r="S8319" s="2" t="s">
        <v>1063</v>
      </c>
      <c r="T8319" s="2" t="s">
        <v>1063</v>
      </c>
    </row>
    <row r="8320" spans="1:20" x14ac:dyDescent="0.25">
      <c r="A8320">
        <v>315355</v>
      </c>
      <c r="B8320" s="2" t="s">
        <v>41283</v>
      </c>
      <c r="C8320" s="2" t="s">
        <v>41283</v>
      </c>
      <c r="D8320" s="2" t="s">
        <v>1048</v>
      </c>
      <c r="E8320" s="2" t="s">
        <v>41284</v>
      </c>
      <c r="F8320" s="2" t="s">
        <v>1079</v>
      </c>
      <c r="G8320" s="1">
        <v>41556</v>
      </c>
      <c r="H8320" s="2" t="s">
        <v>41285</v>
      </c>
      <c r="I8320">
        <v>2.1850000000000001</v>
      </c>
      <c r="J8320">
        <v>5</v>
      </c>
      <c r="K8320">
        <v>2.6</v>
      </c>
      <c r="L8320">
        <v>0</v>
      </c>
      <c r="M8320">
        <v>0</v>
      </c>
      <c r="N8320">
        <v>95</v>
      </c>
      <c r="O8320" s="2" t="s">
        <v>1052</v>
      </c>
      <c r="P8320" t="b">
        <v>0</v>
      </c>
      <c r="Q8320" s="2" t="s">
        <v>1063</v>
      </c>
      <c r="R8320" s="2" t="s">
        <v>1626</v>
      </c>
      <c r="S8320" s="2" t="s">
        <v>1063</v>
      </c>
      <c r="T8320" s="2" t="s">
        <v>1063</v>
      </c>
    </row>
    <row r="8321" spans="1:20" x14ac:dyDescent="0.25">
      <c r="A8321">
        <v>4284</v>
      </c>
      <c r="B8321" s="2" t="s">
        <v>41286</v>
      </c>
      <c r="C8321" s="2" t="s">
        <v>41286</v>
      </c>
      <c r="D8321" s="2" t="s">
        <v>1048</v>
      </c>
      <c r="E8321" s="2" t="s">
        <v>41287</v>
      </c>
      <c r="F8321" s="2" t="s">
        <v>1079</v>
      </c>
      <c r="G8321" s="1">
        <v>38690</v>
      </c>
      <c r="H8321" s="2" t="s">
        <v>41288</v>
      </c>
      <c r="I8321">
        <v>2.1840000000000002</v>
      </c>
      <c r="J8321">
        <v>5</v>
      </c>
      <c r="K8321">
        <v>4.5</v>
      </c>
      <c r="L8321">
        <v>0</v>
      </c>
      <c r="M8321">
        <v>0</v>
      </c>
      <c r="N8321">
        <v>88</v>
      </c>
      <c r="O8321" s="2" t="s">
        <v>1052</v>
      </c>
      <c r="P8321" t="b">
        <v>0</v>
      </c>
      <c r="Q8321" s="2" t="s">
        <v>1063</v>
      </c>
      <c r="R8321" s="2" t="s">
        <v>1082</v>
      </c>
      <c r="S8321" s="2" t="s">
        <v>1063</v>
      </c>
      <c r="T8321" s="2" t="s">
        <v>1063</v>
      </c>
    </row>
    <row r="8322" spans="1:20" x14ac:dyDescent="0.25">
      <c r="A8322">
        <v>193580</v>
      </c>
      <c r="B8322" s="2" t="s">
        <v>41289</v>
      </c>
      <c r="C8322" s="2" t="s">
        <v>41289</v>
      </c>
      <c r="D8322" s="2" t="s">
        <v>1048</v>
      </c>
      <c r="E8322" s="2" t="s">
        <v>41290</v>
      </c>
      <c r="F8322" s="2" t="s">
        <v>1079</v>
      </c>
      <c r="G8322" s="1">
        <v>41043</v>
      </c>
      <c r="H8322" s="2" t="s">
        <v>41291</v>
      </c>
      <c r="I8322">
        <v>2.1840000000000002</v>
      </c>
      <c r="J8322">
        <v>15</v>
      </c>
      <c r="K8322">
        <v>4.7</v>
      </c>
      <c r="L8322">
        <v>0</v>
      </c>
      <c r="M8322">
        <v>0</v>
      </c>
      <c r="N8322">
        <v>92</v>
      </c>
      <c r="O8322" s="2" t="s">
        <v>1052</v>
      </c>
      <c r="P8322" t="b">
        <v>0</v>
      </c>
      <c r="Q8322" s="2" t="s">
        <v>41292</v>
      </c>
      <c r="R8322" s="2" t="s">
        <v>1082</v>
      </c>
      <c r="S8322" s="2" t="s">
        <v>1063</v>
      </c>
      <c r="T8322" s="2" t="s">
        <v>1063</v>
      </c>
    </row>
    <row r="8323" spans="1:20" x14ac:dyDescent="0.25">
      <c r="A8323">
        <v>675814</v>
      </c>
      <c r="B8323" s="2" t="s">
        <v>41293</v>
      </c>
      <c r="C8323" s="2" t="s">
        <v>41293</v>
      </c>
      <c r="D8323" s="2" t="s">
        <v>1048</v>
      </c>
      <c r="E8323" s="2" t="s">
        <v>41294</v>
      </c>
      <c r="F8323" s="2" t="s">
        <v>1079</v>
      </c>
      <c r="G8323" s="1">
        <v>44865</v>
      </c>
      <c r="H8323" s="2" t="s">
        <v>41295</v>
      </c>
      <c r="I8323">
        <v>2.1840000000000002</v>
      </c>
      <c r="J8323">
        <v>0</v>
      </c>
      <c r="K8323">
        <v>0</v>
      </c>
      <c r="L8323">
        <v>0</v>
      </c>
      <c r="M8323">
        <v>0</v>
      </c>
      <c r="N8323">
        <v>0</v>
      </c>
      <c r="O8323" s="2" t="s">
        <v>7942</v>
      </c>
      <c r="P8323" t="b">
        <v>0</v>
      </c>
      <c r="Q8323" s="2" t="s">
        <v>1063</v>
      </c>
      <c r="R8323" s="2" t="s">
        <v>1082</v>
      </c>
      <c r="S8323" s="2" t="s">
        <v>1063</v>
      </c>
      <c r="T8323" s="2" t="s">
        <v>1063</v>
      </c>
    </row>
    <row r="8324" spans="1:20" x14ac:dyDescent="0.25">
      <c r="A8324">
        <v>50142</v>
      </c>
      <c r="B8324" s="2" t="s">
        <v>41296</v>
      </c>
      <c r="C8324" s="2" t="s">
        <v>41296</v>
      </c>
      <c r="D8324" s="2" t="s">
        <v>1048</v>
      </c>
      <c r="E8324" s="2" t="s">
        <v>41297</v>
      </c>
      <c r="F8324" s="2" t="s">
        <v>1079</v>
      </c>
      <c r="G8324" s="1">
        <v>40316</v>
      </c>
      <c r="H8324" s="2" t="s">
        <v>41298</v>
      </c>
      <c r="I8324">
        <v>2.1829999999999998</v>
      </c>
      <c r="J8324">
        <v>8</v>
      </c>
      <c r="K8324">
        <v>2.8</v>
      </c>
      <c r="L8324">
        <v>0</v>
      </c>
      <c r="M8324">
        <v>0</v>
      </c>
      <c r="N8324">
        <v>81</v>
      </c>
      <c r="O8324" s="2" t="s">
        <v>1052</v>
      </c>
      <c r="P8324" t="b">
        <v>0</v>
      </c>
      <c r="Q8324" s="2" t="s">
        <v>1063</v>
      </c>
      <c r="R8324" s="2" t="s">
        <v>1139</v>
      </c>
      <c r="S8324" s="2" t="s">
        <v>1063</v>
      </c>
      <c r="T8324" s="2" t="s">
        <v>1063</v>
      </c>
    </row>
    <row r="8325" spans="1:20" x14ac:dyDescent="0.25">
      <c r="A8325">
        <v>103424</v>
      </c>
      <c r="B8325" s="2" t="s">
        <v>41299</v>
      </c>
      <c r="C8325" s="2" t="s">
        <v>41299</v>
      </c>
      <c r="D8325" s="2" t="s">
        <v>1048</v>
      </c>
      <c r="E8325" s="2" t="s">
        <v>41300</v>
      </c>
      <c r="F8325" s="2" t="s">
        <v>41301</v>
      </c>
      <c r="G8325" s="1">
        <v>32619</v>
      </c>
      <c r="H8325" s="2" t="s">
        <v>41302</v>
      </c>
      <c r="I8325">
        <v>2.1829999999999998</v>
      </c>
      <c r="J8325">
        <v>19</v>
      </c>
      <c r="K8325">
        <v>5.0999999999999996</v>
      </c>
      <c r="L8325">
        <v>420000</v>
      </c>
      <c r="M8325">
        <v>0</v>
      </c>
      <c r="N8325">
        <v>92</v>
      </c>
      <c r="O8325" s="2" t="s">
        <v>1052</v>
      </c>
      <c r="P8325" t="b">
        <v>0</v>
      </c>
      <c r="Q8325" s="2" t="s">
        <v>41303</v>
      </c>
      <c r="R8325" s="2" t="s">
        <v>1350</v>
      </c>
      <c r="S8325" s="2" t="s">
        <v>1063</v>
      </c>
      <c r="T8325" s="2" t="s">
        <v>1063</v>
      </c>
    </row>
    <row r="8326" spans="1:20" x14ac:dyDescent="0.25">
      <c r="A8326">
        <v>431948</v>
      </c>
      <c r="B8326" s="2" t="s">
        <v>41304</v>
      </c>
      <c r="C8326" s="2" t="s">
        <v>41304</v>
      </c>
      <c r="D8326" s="2" t="s">
        <v>1048</v>
      </c>
      <c r="E8326" s="2" t="s">
        <v>41305</v>
      </c>
      <c r="F8326" s="2" t="s">
        <v>1079</v>
      </c>
      <c r="G8326" s="1">
        <v>41925</v>
      </c>
      <c r="H8326" s="2" t="s">
        <v>1063</v>
      </c>
      <c r="I8326">
        <v>2.1819999999999999</v>
      </c>
      <c r="J8326">
        <v>1</v>
      </c>
      <c r="K8326">
        <v>4</v>
      </c>
      <c r="L8326">
        <v>200000</v>
      </c>
      <c r="M8326">
        <v>0</v>
      </c>
      <c r="N8326">
        <v>88</v>
      </c>
      <c r="O8326" s="2" t="s">
        <v>1052</v>
      </c>
      <c r="P8326" t="b">
        <v>0</v>
      </c>
      <c r="Q8326" s="2" t="s">
        <v>41306</v>
      </c>
      <c r="R8326" s="2" t="s">
        <v>1082</v>
      </c>
      <c r="S8326" s="2" t="s">
        <v>1063</v>
      </c>
      <c r="T8326" s="2" t="s">
        <v>1063</v>
      </c>
    </row>
    <row r="8327" spans="1:20" x14ac:dyDescent="0.25">
      <c r="A8327">
        <v>7513</v>
      </c>
      <c r="B8327" s="2" t="s">
        <v>41307</v>
      </c>
      <c r="C8327" s="2" t="s">
        <v>41308</v>
      </c>
      <c r="D8327" s="2" t="s">
        <v>1473</v>
      </c>
      <c r="E8327" s="2" t="s">
        <v>41309</v>
      </c>
      <c r="F8327" s="2" t="s">
        <v>1079</v>
      </c>
      <c r="G8327" s="1">
        <v>38925</v>
      </c>
      <c r="H8327" s="2" t="s">
        <v>41310</v>
      </c>
      <c r="I8327">
        <v>2.181</v>
      </c>
      <c r="J8327">
        <v>19</v>
      </c>
      <c r="K8327">
        <v>4.9000000000000004</v>
      </c>
      <c r="L8327">
        <v>0</v>
      </c>
      <c r="M8327">
        <v>0</v>
      </c>
      <c r="N8327">
        <v>92</v>
      </c>
      <c r="O8327" s="2" t="s">
        <v>1052</v>
      </c>
      <c r="P8327" t="b">
        <v>0</v>
      </c>
      <c r="Q8327" s="2" t="s">
        <v>41311</v>
      </c>
      <c r="R8327" s="2" t="s">
        <v>1082</v>
      </c>
      <c r="S8327" s="2" t="s">
        <v>1063</v>
      </c>
      <c r="T8327" s="2" t="s">
        <v>1063</v>
      </c>
    </row>
    <row r="8328" spans="1:20" x14ac:dyDescent="0.25">
      <c r="A8328">
        <v>38498</v>
      </c>
      <c r="B8328" s="2" t="s">
        <v>41312</v>
      </c>
      <c r="C8328" s="2" t="s">
        <v>41312</v>
      </c>
      <c r="D8328" s="2" t="s">
        <v>1048</v>
      </c>
      <c r="E8328" s="2" t="s">
        <v>41313</v>
      </c>
      <c r="F8328" s="2" t="s">
        <v>41314</v>
      </c>
      <c r="G8328" s="1">
        <v>40316</v>
      </c>
      <c r="H8328" s="2" t="s">
        <v>41315</v>
      </c>
      <c r="I8328">
        <v>2.181</v>
      </c>
      <c r="J8328">
        <v>14</v>
      </c>
      <c r="K8328">
        <v>4.9000000000000004</v>
      </c>
      <c r="L8328">
        <v>0</v>
      </c>
      <c r="M8328">
        <v>0</v>
      </c>
      <c r="N8328">
        <v>94</v>
      </c>
      <c r="O8328" s="2" t="s">
        <v>1052</v>
      </c>
      <c r="P8328" t="b">
        <v>0</v>
      </c>
      <c r="Q8328" s="2" t="s">
        <v>1063</v>
      </c>
      <c r="R8328" s="2" t="s">
        <v>1082</v>
      </c>
      <c r="S8328" s="2" t="s">
        <v>1063</v>
      </c>
      <c r="T8328" s="2" t="s">
        <v>1063</v>
      </c>
    </row>
    <row r="8329" spans="1:20" x14ac:dyDescent="0.25">
      <c r="A8329">
        <v>442974</v>
      </c>
      <c r="B8329" s="2" t="s">
        <v>41316</v>
      </c>
      <c r="C8329" s="2" t="s">
        <v>41317</v>
      </c>
      <c r="D8329" s="2" t="s">
        <v>1473</v>
      </c>
      <c r="E8329" s="2" t="s">
        <v>41318</v>
      </c>
      <c r="F8329" s="2" t="s">
        <v>1079</v>
      </c>
      <c r="G8329" s="1">
        <v>42763</v>
      </c>
      <c r="H8329" s="2" t="s">
        <v>41319</v>
      </c>
      <c r="I8329">
        <v>2.181</v>
      </c>
      <c r="J8329">
        <v>3</v>
      </c>
      <c r="K8329">
        <v>4</v>
      </c>
      <c r="L8329">
        <v>0</v>
      </c>
      <c r="M8329">
        <v>0</v>
      </c>
      <c r="N8329">
        <v>108</v>
      </c>
      <c r="O8329" s="2" t="s">
        <v>1052</v>
      </c>
      <c r="P8329" t="b">
        <v>0</v>
      </c>
      <c r="Q8329" s="2" t="s">
        <v>41320</v>
      </c>
      <c r="R8329" s="2" t="s">
        <v>1054</v>
      </c>
      <c r="S8329" s="2" t="s">
        <v>1063</v>
      </c>
      <c r="T8329" s="2" t="s">
        <v>1063</v>
      </c>
    </row>
    <row r="8330" spans="1:20" x14ac:dyDescent="0.25">
      <c r="A8330">
        <v>445245</v>
      </c>
      <c r="B8330" s="2" t="s">
        <v>41321</v>
      </c>
      <c r="C8330" s="2" t="s">
        <v>41321</v>
      </c>
      <c r="D8330" s="2" t="s">
        <v>1048</v>
      </c>
      <c r="E8330" s="2" t="s">
        <v>41322</v>
      </c>
      <c r="F8330" s="2" t="s">
        <v>41323</v>
      </c>
      <c r="G8330" s="1">
        <v>42877</v>
      </c>
      <c r="H8330" s="2" t="s">
        <v>41324</v>
      </c>
      <c r="I8330">
        <v>2.181</v>
      </c>
      <c r="J8330">
        <v>8</v>
      </c>
      <c r="K8330">
        <v>6.4</v>
      </c>
      <c r="L8330">
        <v>0</v>
      </c>
      <c r="M8330">
        <v>0</v>
      </c>
      <c r="N8330">
        <v>80</v>
      </c>
      <c r="O8330" s="2" t="s">
        <v>1052</v>
      </c>
      <c r="P8330" t="b">
        <v>0</v>
      </c>
      <c r="Q8330" s="2" t="s">
        <v>1063</v>
      </c>
      <c r="R8330" s="2" t="s">
        <v>1069</v>
      </c>
      <c r="S8330" s="2" t="s">
        <v>1063</v>
      </c>
      <c r="T8330" s="2" t="s">
        <v>1063</v>
      </c>
    </row>
    <row r="8331" spans="1:20" x14ac:dyDescent="0.25">
      <c r="A8331">
        <v>480750</v>
      </c>
      <c r="B8331" s="2" t="s">
        <v>41325</v>
      </c>
      <c r="C8331" s="2" t="s">
        <v>41325</v>
      </c>
      <c r="D8331" s="2" t="s">
        <v>1048</v>
      </c>
      <c r="E8331" s="2" t="s">
        <v>41326</v>
      </c>
      <c r="F8331" s="2" t="s">
        <v>1079</v>
      </c>
      <c r="G8331" s="1">
        <v>42314</v>
      </c>
      <c r="H8331" s="2" t="s">
        <v>41327</v>
      </c>
      <c r="I8331">
        <v>2.181</v>
      </c>
      <c r="J8331">
        <v>4</v>
      </c>
      <c r="K8331">
        <v>6.8</v>
      </c>
      <c r="L8331">
        <v>0</v>
      </c>
      <c r="M8331">
        <v>0</v>
      </c>
      <c r="N8331">
        <v>70</v>
      </c>
      <c r="O8331" s="2" t="s">
        <v>1052</v>
      </c>
      <c r="P8331" t="b">
        <v>0</v>
      </c>
      <c r="Q8331" s="2" t="s">
        <v>1063</v>
      </c>
      <c r="R8331" s="2" t="s">
        <v>39970</v>
      </c>
      <c r="S8331" s="2" t="s">
        <v>1063</v>
      </c>
      <c r="T8331" s="2" t="s">
        <v>1063</v>
      </c>
    </row>
    <row r="8332" spans="1:20" x14ac:dyDescent="0.25">
      <c r="A8332">
        <v>904116</v>
      </c>
      <c r="B8332" s="2" t="s">
        <v>41328</v>
      </c>
      <c r="C8332" s="2" t="s">
        <v>41328</v>
      </c>
      <c r="D8332" s="2" t="s">
        <v>1048</v>
      </c>
      <c r="E8332" s="2" t="s">
        <v>41329</v>
      </c>
      <c r="F8332" s="2" t="s">
        <v>1079</v>
      </c>
      <c r="G8332" s="1">
        <v>44733</v>
      </c>
      <c r="H8332" s="2" t="s">
        <v>41330</v>
      </c>
      <c r="I8332">
        <v>2.181</v>
      </c>
      <c r="J8332">
        <v>0</v>
      </c>
      <c r="K8332">
        <v>0</v>
      </c>
      <c r="L8332">
        <v>0</v>
      </c>
      <c r="M8332">
        <v>0</v>
      </c>
      <c r="N8332">
        <v>104</v>
      </c>
      <c r="O8332" s="2" t="s">
        <v>1052</v>
      </c>
      <c r="P8332" t="b">
        <v>0</v>
      </c>
      <c r="Q8332" s="2" t="s">
        <v>1063</v>
      </c>
      <c r="R8332" s="2" t="s">
        <v>1082</v>
      </c>
      <c r="S8332" s="2" t="s">
        <v>1063</v>
      </c>
      <c r="T8332" s="2" t="s">
        <v>1063</v>
      </c>
    </row>
    <row r="8333" spans="1:20" x14ac:dyDescent="0.25">
      <c r="A8333">
        <v>83363</v>
      </c>
      <c r="B8333" s="2" t="s">
        <v>41331</v>
      </c>
      <c r="C8333" s="2" t="s">
        <v>41331</v>
      </c>
      <c r="D8333" s="2" t="s">
        <v>1048</v>
      </c>
      <c r="E8333" s="2" t="s">
        <v>41332</v>
      </c>
      <c r="F8333" s="2" t="s">
        <v>41333</v>
      </c>
      <c r="G8333" s="1">
        <v>32509</v>
      </c>
      <c r="H8333" s="2" t="s">
        <v>41334</v>
      </c>
      <c r="I8333">
        <v>2.1789999999999998</v>
      </c>
      <c r="J8333">
        <v>20</v>
      </c>
      <c r="K8333">
        <v>4.7</v>
      </c>
      <c r="L8333">
        <v>0</v>
      </c>
      <c r="M8333">
        <v>0</v>
      </c>
      <c r="N8333">
        <v>95</v>
      </c>
      <c r="O8333" s="2" t="s">
        <v>1052</v>
      </c>
      <c r="P8333" t="b">
        <v>0</v>
      </c>
      <c r="Q8333" s="2" t="s">
        <v>41335</v>
      </c>
      <c r="R8333" s="2" t="s">
        <v>1082</v>
      </c>
      <c r="S8333" s="2" t="s">
        <v>1063</v>
      </c>
      <c r="T8333" s="2" t="s">
        <v>1063</v>
      </c>
    </row>
    <row r="8334" spans="1:20" x14ac:dyDescent="0.25">
      <c r="A8334">
        <v>572000</v>
      </c>
      <c r="B8334" s="2" t="s">
        <v>41336</v>
      </c>
      <c r="C8334" s="2" t="s">
        <v>41336</v>
      </c>
      <c r="D8334" s="2" t="s">
        <v>1048</v>
      </c>
      <c r="E8334" s="2" t="s">
        <v>41337</v>
      </c>
      <c r="F8334" s="2" t="s">
        <v>41338</v>
      </c>
      <c r="G8334" s="1">
        <v>43466</v>
      </c>
      <c r="H8334" s="2" t="s">
        <v>41339</v>
      </c>
      <c r="I8334">
        <v>2.1789999999999998</v>
      </c>
      <c r="J8334">
        <v>5</v>
      </c>
      <c r="K8334">
        <v>4.8</v>
      </c>
      <c r="L8334">
        <v>0</v>
      </c>
      <c r="M8334">
        <v>0</v>
      </c>
      <c r="N8334">
        <v>100</v>
      </c>
      <c r="O8334" s="2" t="s">
        <v>1052</v>
      </c>
      <c r="P8334" t="b">
        <v>0</v>
      </c>
      <c r="Q8334" s="2" t="s">
        <v>41340</v>
      </c>
      <c r="R8334" s="2" t="s">
        <v>1054</v>
      </c>
      <c r="S8334" s="2" t="s">
        <v>1063</v>
      </c>
      <c r="T8334" s="2" t="s">
        <v>1063</v>
      </c>
    </row>
    <row r="8335" spans="1:20" x14ac:dyDescent="0.25">
      <c r="A8335">
        <v>813848</v>
      </c>
      <c r="B8335" s="2" t="s">
        <v>41341</v>
      </c>
      <c r="C8335" s="2" t="s">
        <v>41341</v>
      </c>
      <c r="D8335" s="2" t="s">
        <v>1048</v>
      </c>
      <c r="E8335" s="2" t="s">
        <v>1079</v>
      </c>
      <c r="F8335" s="2" t="s">
        <v>1079</v>
      </c>
      <c r="G8335" s="1">
        <v>44819</v>
      </c>
      <c r="H8335" s="2" t="s">
        <v>1063</v>
      </c>
      <c r="I8335">
        <v>2.1789999999999998</v>
      </c>
      <c r="J8335">
        <v>0</v>
      </c>
      <c r="K8335">
        <v>0</v>
      </c>
      <c r="L8335">
        <v>0</v>
      </c>
      <c r="M8335">
        <v>0</v>
      </c>
      <c r="N8335">
        <v>0</v>
      </c>
      <c r="O8335" s="2" t="s">
        <v>1052</v>
      </c>
      <c r="P8335" t="b">
        <v>0</v>
      </c>
      <c r="Q8335" s="2" t="s">
        <v>1063</v>
      </c>
      <c r="R8335" s="2" t="s">
        <v>1082</v>
      </c>
      <c r="S8335" s="2" t="s">
        <v>1063</v>
      </c>
      <c r="T8335" s="2" t="s">
        <v>1063</v>
      </c>
    </row>
    <row r="8336" spans="1:20" x14ac:dyDescent="0.25">
      <c r="A8336">
        <v>69900</v>
      </c>
      <c r="B8336" s="2" t="s">
        <v>41342</v>
      </c>
      <c r="C8336" s="2" t="s">
        <v>41342</v>
      </c>
      <c r="D8336" s="2" t="s">
        <v>1048</v>
      </c>
      <c r="E8336" s="2" t="s">
        <v>41343</v>
      </c>
      <c r="F8336" s="2" t="s">
        <v>41344</v>
      </c>
      <c r="G8336" s="1">
        <v>31472</v>
      </c>
      <c r="H8336" s="2" t="s">
        <v>41345</v>
      </c>
      <c r="I8336">
        <v>2.1779999999999999</v>
      </c>
      <c r="J8336">
        <v>21</v>
      </c>
      <c r="K8336">
        <v>4</v>
      </c>
      <c r="L8336">
        <v>0</v>
      </c>
      <c r="M8336">
        <v>0</v>
      </c>
      <c r="N8336">
        <v>91</v>
      </c>
      <c r="O8336" s="2" t="s">
        <v>1052</v>
      </c>
      <c r="P8336" t="b">
        <v>0</v>
      </c>
      <c r="Q8336" s="2" t="s">
        <v>41346</v>
      </c>
      <c r="R8336" s="2" t="s">
        <v>2319</v>
      </c>
      <c r="S8336" s="2" t="s">
        <v>1063</v>
      </c>
      <c r="T8336" s="2" t="s">
        <v>1063</v>
      </c>
    </row>
    <row r="8337" spans="1:20" x14ac:dyDescent="0.25">
      <c r="A8337">
        <v>533674</v>
      </c>
      <c r="B8337" s="2" t="s">
        <v>41347</v>
      </c>
      <c r="C8337" s="2" t="s">
        <v>41348</v>
      </c>
      <c r="D8337" s="2" t="s">
        <v>16199</v>
      </c>
      <c r="E8337" s="2" t="s">
        <v>41349</v>
      </c>
      <c r="F8337" s="2" t="s">
        <v>1079</v>
      </c>
      <c r="G8337" s="1">
        <v>43609</v>
      </c>
      <c r="H8337" s="2" t="s">
        <v>41350</v>
      </c>
      <c r="I8337">
        <v>2.1779999999999999</v>
      </c>
      <c r="J8337">
        <v>0</v>
      </c>
      <c r="K8337">
        <v>0</v>
      </c>
      <c r="L8337">
        <v>0</v>
      </c>
      <c r="M8337">
        <v>0</v>
      </c>
      <c r="N8337">
        <v>125</v>
      </c>
      <c r="O8337" s="2" t="s">
        <v>1052</v>
      </c>
      <c r="P8337" t="b">
        <v>0</v>
      </c>
      <c r="Q8337" s="2" t="s">
        <v>41351</v>
      </c>
      <c r="R8337" s="2" t="s">
        <v>1054</v>
      </c>
      <c r="S8337" s="2" t="s">
        <v>1063</v>
      </c>
      <c r="T8337" s="2" t="s">
        <v>1063</v>
      </c>
    </row>
    <row r="8338" spans="1:20" x14ac:dyDescent="0.25">
      <c r="A8338">
        <v>683407</v>
      </c>
      <c r="B8338" s="2" t="s">
        <v>41352</v>
      </c>
      <c r="C8338" s="2" t="s">
        <v>41352</v>
      </c>
      <c r="D8338" s="2" t="s">
        <v>1028</v>
      </c>
      <c r="E8338" s="2" t="s">
        <v>41353</v>
      </c>
      <c r="F8338" s="2" t="s">
        <v>1079</v>
      </c>
      <c r="G8338" s="1">
        <v>44763</v>
      </c>
      <c r="H8338" s="2" t="s">
        <v>41354</v>
      </c>
      <c r="I8338">
        <v>2.1779999999999999</v>
      </c>
      <c r="J8338">
        <v>1</v>
      </c>
      <c r="K8338">
        <v>9</v>
      </c>
      <c r="L8338">
        <v>0</v>
      </c>
      <c r="M8338">
        <v>0</v>
      </c>
      <c r="N8338">
        <v>115</v>
      </c>
      <c r="O8338" s="2" t="s">
        <v>1052</v>
      </c>
      <c r="P8338" t="b">
        <v>0</v>
      </c>
      <c r="Q8338" s="2" t="s">
        <v>41355</v>
      </c>
      <c r="R8338" s="2" t="s">
        <v>1139</v>
      </c>
      <c r="S8338" s="2" t="s">
        <v>41356</v>
      </c>
      <c r="T8338" s="2" t="s">
        <v>41357</v>
      </c>
    </row>
    <row r="8339" spans="1:20" x14ac:dyDescent="0.25">
      <c r="A8339">
        <v>41373</v>
      </c>
      <c r="B8339" s="2" t="s">
        <v>41358</v>
      </c>
      <c r="C8339" s="2" t="s">
        <v>41359</v>
      </c>
      <c r="D8339" s="2" t="s">
        <v>1473</v>
      </c>
      <c r="E8339" s="2" t="s">
        <v>41360</v>
      </c>
      <c r="F8339" s="2" t="s">
        <v>41361</v>
      </c>
      <c r="G8339" s="1">
        <v>40166</v>
      </c>
      <c r="H8339" s="2" t="s">
        <v>41362</v>
      </c>
      <c r="I8339">
        <v>2.177</v>
      </c>
      <c r="J8339">
        <v>28</v>
      </c>
      <c r="K8339">
        <v>4.8</v>
      </c>
      <c r="L8339">
        <v>0</v>
      </c>
      <c r="M8339">
        <v>0</v>
      </c>
      <c r="N8339">
        <v>71</v>
      </c>
      <c r="O8339" s="2" t="s">
        <v>1052</v>
      </c>
      <c r="P8339" t="b">
        <v>0</v>
      </c>
      <c r="Q8339" s="2" t="s">
        <v>41363</v>
      </c>
      <c r="R8339" s="2" t="s">
        <v>1277</v>
      </c>
      <c r="S8339" s="2" t="s">
        <v>1063</v>
      </c>
      <c r="T8339" s="2" t="s">
        <v>1063</v>
      </c>
    </row>
    <row r="8340" spans="1:20" x14ac:dyDescent="0.25">
      <c r="A8340">
        <v>74837</v>
      </c>
      <c r="B8340" s="2" t="s">
        <v>41364</v>
      </c>
      <c r="C8340" s="2" t="s">
        <v>41364</v>
      </c>
      <c r="D8340" s="2" t="s">
        <v>1048</v>
      </c>
      <c r="E8340" s="2" t="s">
        <v>41365</v>
      </c>
      <c r="F8340" s="2" t="s">
        <v>1079</v>
      </c>
      <c r="G8340" s="1">
        <v>25222</v>
      </c>
      <c r="H8340" s="2" t="s">
        <v>41366</v>
      </c>
      <c r="I8340">
        <v>2.177</v>
      </c>
      <c r="J8340">
        <v>17</v>
      </c>
      <c r="K8340">
        <v>2.6</v>
      </c>
      <c r="L8340">
        <v>0</v>
      </c>
      <c r="M8340">
        <v>0</v>
      </c>
      <c r="N8340">
        <v>80</v>
      </c>
      <c r="O8340" s="2" t="s">
        <v>1052</v>
      </c>
      <c r="P8340" t="b">
        <v>0</v>
      </c>
      <c r="Q8340" s="2" t="s">
        <v>41367</v>
      </c>
      <c r="R8340" s="2" t="s">
        <v>6239</v>
      </c>
      <c r="S8340" s="2" t="s">
        <v>1063</v>
      </c>
      <c r="T8340" s="2" t="s">
        <v>1063</v>
      </c>
    </row>
    <row r="8341" spans="1:20" x14ac:dyDescent="0.25">
      <c r="A8341">
        <v>172486</v>
      </c>
      <c r="B8341" s="2" t="s">
        <v>41368</v>
      </c>
      <c r="C8341" s="2" t="s">
        <v>41368</v>
      </c>
      <c r="D8341" s="2" t="s">
        <v>1048</v>
      </c>
      <c r="E8341" s="2" t="s">
        <v>41369</v>
      </c>
      <c r="F8341" s="2" t="s">
        <v>41370</v>
      </c>
      <c r="G8341" s="1">
        <v>39083</v>
      </c>
      <c r="H8341" s="2" t="s">
        <v>41371</v>
      </c>
      <c r="I8341">
        <v>2.177</v>
      </c>
      <c r="J8341">
        <v>5</v>
      </c>
      <c r="K8341">
        <v>5.6</v>
      </c>
      <c r="L8341">
        <v>0</v>
      </c>
      <c r="M8341">
        <v>0</v>
      </c>
      <c r="N8341">
        <v>90</v>
      </c>
      <c r="O8341" s="2" t="s">
        <v>1052</v>
      </c>
      <c r="P8341" t="b">
        <v>0</v>
      </c>
      <c r="Q8341" s="2" t="s">
        <v>1063</v>
      </c>
      <c r="R8341" s="2" t="s">
        <v>2319</v>
      </c>
      <c r="S8341" s="2" t="s">
        <v>32008</v>
      </c>
      <c r="T8341" s="2" t="s">
        <v>32009</v>
      </c>
    </row>
    <row r="8342" spans="1:20" x14ac:dyDescent="0.25">
      <c r="A8342">
        <v>239434</v>
      </c>
      <c r="B8342" s="2" t="s">
        <v>41372</v>
      </c>
      <c r="C8342" s="2" t="s">
        <v>41372</v>
      </c>
      <c r="D8342" s="2" t="s">
        <v>1607</v>
      </c>
      <c r="E8342" s="2" t="s">
        <v>41373</v>
      </c>
      <c r="F8342" s="2" t="s">
        <v>1079</v>
      </c>
      <c r="G8342" s="1">
        <v>31778</v>
      </c>
      <c r="H8342" s="2" t="s">
        <v>41374</v>
      </c>
      <c r="I8342">
        <v>2.177</v>
      </c>
      <c r="J8342">
        <v>8</v>
      </c>
      <c r="K8342">
        <v>6.8</v>
      </c>
      <c r="L8342">
        <v>0</v>
      </c>
      <c r="M8342">
        <v>0</v>
      </c>
      <c r="N8342">
        <v>16</v>
      </c>
      <c r="O8342" s="2" t="s">
        <v>1052</v>
      </c>
      <c r="P8342" t="b">
        <v>0</v>
      </c>
      <c r="Q8342" s="2" t="s">
        <v>41375</v>
      </c>
      <c r="R8342" s="2" t="s">
        <v>1163</v>
      </c>
      <c r="S8342" s="2" t="s">
        <v>1063</v>
      </c>
      <c r="T8342" s="2" t="s">
        <v>1063</v>
      </c>
    </row>
    <row r="8343" spans="1:20" x14ac:dyDescent="0.25">
      <c r="A8343">
        <v>280381</v>
      </c>
      <c r="B8343" s="2" t="s">
        <v>41376</v>
      </c>
      <c r="C8343" s="2" t="s">
        <v>41376</v>
      </c>
      <c r="D8343" s="2" t="s">
        <v>1048</v>
      </c>
      <c r="E8343" s="2" t="s">
        <v>41377</v>
      </c>
      <c r="F8343" s="2" t="s">
        <v>41378</v>
      </c>
      <c r="G8343" s="1">
        <v>41650</v>
      </c>
      <c r="H8343" s="2" t="s">
        <v>41379</v>
      </c>
      <c r="I8343">
        <v>2.177</v>
      </c>
      <c r="J8343">
        <v>3</v>
      </c>
      <c r="K8343">
        <v>9.3000000000000007</v>
      </c>
      <c r="L8343">
        <v>0</v>
      </c>
      <c r="M8343">
        <v>0</v>
      </c>
      <c r="N8343">
        <v>91</v>
      </c>
      <c r="O8343" s="2" t="s">
        <v>1052</v>
      </c>
      <c r="P8343" t="b">
        <v>0</v>
      </c>
      <c r="Q8343" s="2" t="s">
        <v>1063</v>
      </c>
      <c r="R8343" s="2" t="s">
        <v>1054</v>
      </c>
      <c r="S8343" s="2" t="s">
        <v>1063</v>
      </c>
      <c r="T8343" s="2" t="s">
        <v>1063</v>
      </c>
    </row>
    <row r="8344" spans="1:20" x14ac:dyDescent="0.25">
      <c r="A8344">
        <v>558742</v>
      </c>
      <c r="B8344" s="2" t="s">
        <v>41380</v>
      </c>
      <c r="C8344" s="2" t="s">
        <v>41380</v>
      </c>
      <c r="D8344" s="2" t="s">
        <v>1048</v>
      </c>
      <c r="E8344" s="2" t="s">
        <v>41381</v>
      </c>
      <c r="F8344" s="2" t="s">
        <v>1079</v>
      </c>
      <c r="G8344" s="1">
        <v>43399</v>
      </c>
      <c r="H8344" s="2" t="s">
        <v>41382</v>
      </c>
      <c r="I8344">
        <v>2.177</v>
      </c>
      <c r="J8344">
        <v>13</v>
      </c>
      <c r="K8344">
        <v>6.3</v>
      </c>
      <c r="L8344">
        <v>0</v>
      </c>
      <c r="M8344">
        <v>0</v>
      </c>
      <c r="N8344">
        <v>102</v>
      </c>
      <c r="O8344" s="2" t="s">
        <v>1052</v>
      </c>
      <c r="P8344" t="b">
        <v>0</v>
      </c>
      <c r="Q8344" s="2" t="s">
        <v>41383</v>
      </c>
      <c r="R8344" s="2" t="s">
        <v>1139</v>
      </c>
      <c r="S8344" s="2" t="s">
        <v>1063</v>
      </c>
      <c r="T8344" s="2" t="s">
        <v>1063</v>
      </c>
    </row>
    <row r="8345" spans="1:20" x14ac:dyDescent="0.25">
      <c r="A8345">
        <v>108647</v>
      </c>
      <c r="B8345" s="2" t="s">
        <v>41384</v>
      </c>
      <c r="C8345" s="2" t="s">
        <v>41384</v>
      </c>
      <c r="D8345" s="2" t="s">
        <v>1048</v>
      </c>
      <c r="E8345" s="2" t="s">
        <v>41385</v>
      </c>
      <c r="F8345" s="2" t="s">
        <v>1079</v>
      </c>
      <c r="G8345" s="1">
        <v>39814</v>
      </c>
      <c r="H8345" s="2" t="s">
        <v>41386</v>
      </c>
      <c r="I8345">
        <v>2.1760000000000002</v>
      </c>
      <c r="J8345">
        <v>8</v>
      </c>
      <c r="K8345">
        <v>3.3</v>
      </c>
      <c r="L8345">
        <v>0</v>
      </c>
      <c r="M8345">
        <v>0</v>
      </c>
      <c r="N8345">
        <v>90</v>
      </c>
      <c r="O8345" s="2" t="s">
        <v>1052</v>
      </c>
      <c r="P8345" t="b">
        <v>0</v>
      </c>
      <c r="Q8345" s="2" t="s">
        <v>41387</v>
      </c>
      <c r="R8345" s="2" t="s">
        <v>1082</v>
      </c>
      <c r="S8345" s="2" t="s">
        <v>1063</v>
      </c>
      <c r="T8345" s="2" t="s">
        <v>1063</v>
      </c>
    </row>
    <row r="8346" spans="1:20" x14ac:dyDescent="0.25">
      <c r="A8346">
        <v>362736</v>
      </c>
      <c r="B8346" s="2" t="s">
        <v>41388</v>
      </c>
      <c r="C8346" s="2" t="s">
        <v>41388</v>
      </c>
      <c r="D8346" s="2" t="s">
        <v>1048</v>
      </c>
      <c r="E8346" s="2" t="s">
        <v>41389</v>
      </c>
      <c r="F8346" s="2" t="s">
        <v>41390</v>
      </c>
      <c r="G8346" s="1">
        <v>42298</v>
      </c>
      <c r="H8346" s="2" t="s">
        <v>41391</v>
      </c>
      <c r="I8346">
        <v>2.1760000000000002</v>
      </c>
      <c r="J8346">
        <v>19</v>
      </c>
      <c r="K8346">
        <v>5.0999999999999996</v>
      </c>
      <c r="L8346">
        <v>0</v>
      </c>
      <c r="M8346">
        <v>0</v>
      </c>
      <c r="N8346">
        <v>95</v>
      </c>
      <c r="O8346" s="2" t="s">
        <v>1052</v>
      </c>
      <c r="P8346" t="b">
        <v>0</v>
      </c>
      <c r="Q8346" s="2" t="s">
        <v>41392</v>
      </c>
      <c r="R8346" s="2" t="s">
        <v>1082</v>
      </c>
      <c r="S8346" s="2" t="s">
        <v>1063</v>
      </c>
      <c r="T8346" s="2" t="s">
        <v>1063</v>
      </c>
    </row>
    <row r="8347" spans="1:20" x14ac:dyDescent="0.25">
      <c r="A8347">
        <v>5751</v>
      </c>
      <c r="B8347" s="2" t="s">
        <v>41393</v>
      </c>
      <c r="C8347" s="2" t="s">
        <v>41393</v>
      </c>
      <c r="D8347" s="2" t="s">
        <v>1048</v>
      </c>
      <c r="E8347" s="2" t="s">
        <v>41394</v>
      </c>
      <c r="F8347" s="2" t="s">
        <v>41395</v>
      </c>
      <c r="G8347" s="1">
        <v>30509</v>
      </c>
      <c r="H8347" s="2" t="s">
        <v>41396</v>
      </c>
      <c r="I8347">
        <v>2.1749999999999998</v>
      </c>
      <c r="J8347">
        <v>14</v>
      </c>
      <c r="K8347">
        <v>3.6</v>
      </c>
      <c r="L8347">
        <v>40000</v>
      </c>
      <c r="M8347">
        <v>0</v>
      </c>
      <c r="N8347">
        <v>87</v>
      </c>
      <c r="O8347" s="2" t="s">
        <v>1052</v>
      </c>
      <c r="P8347" t="b">
        <v>0</v>
      </c>
      <c r="Q8347" s="2" t="s">
        <v>1063</v>
      </c>
      <c r="R8347" s="2" t="s">
        <v>1054</v>
      </c>
      <c r="S8347" s="2" t="s">
        <v>1063</v>
      </c>
      <c r="T8347" s="2" t="s">
        <v>1063</v>
      </c>
    </row>
    <row r="8348" spans="1:20" x14ac:dyDescent="0.25">
      <c r="A8348">
        <v>22822</v>
      </c>
      <c r="B8348" s="2" t="s">
        <v>41397</v>
      </c>
      <c r="C8348" s="2" t="s">
        <v>41397</v>
      </c>
      <c r="D8348" s="2" t="s">
        <v>1048</v>
      </c>
      <c r="E8348" s="2" t="s">
        <v>41398</v>
      </c>
      <c r="F8348" s="2" t="s">
        <v>41399</v>
      </c>
      <c r="G8348" s="1">
        <v>39340</v>
      </c>
      <c r="H8348" s="2" t="s">
        <v>41400</v>
      </c>
      <c r="I8348">
        <v>2.1749999999999998</v>
      </c>
      <c r="J8348">
        <v>10</v>
      </c>
      <c r="K8348">
        <v>4.5999999999999996</v>
      </c>
      <c r="L8348">
        <v>0</v>
      </c>
      <c r="M8348">
        <v>0</v>
      </c>
      <c r="N8348">
        <v>90</v>
      </c>
      <c r="O8348" s="2" t="s">
        <v>1052</v>
      </c>
      <c r="P8348" t="b">
        <v>0</v>
      </c>
      <c r="Q8348" s="2" t="s">
        <v>1063</v>
      </c>
      <c r="R8348" s="2" t="s">
        <v>1350</v>
      </c>
      <c r="S8348" s="2" t="s">
        <v>1063</v>
      </c>
      <c r="T8348" s="2" t="s">
        <v>1063</v>
      </c>
    </row>
    <row r="8349" spans="1:20" x14ac:dyDescent="0.25">
      <c r="A8349">
        <v>350751</v>
      </c>
      <c r="B8349" s="2" t="s">
        <v>41401</v>
      </c>
      <c r="C8349" s="2" t="s">
        <v>41401</v>
      </c>
      <c r="D8349" s="2" t="s">
        <v>1048</v>
      </c>
      <c r="E8349" s="2" t="s">
        <v>41402</v>
      </c>
      <c r="F8349" s="2" t="s">
        <v>41403</v>
      </c>
      <c r="G8349" s="1">
        <v>42041</v>
      </c>
      <c r="H8349" s="2" t="s">
        <v>41404</v>
      </c>
      <c r="I8349">
        <v>2.1749999999999998</v>
      </c>
      <c r="J8349">
        <v>10</v>
      </c>
      <c r="K8349">
        <v>4.0999999999999996</v>
      </c>
      <c r="L8349">
        <v>0</v>
      </c>
      <c r="M8349">
        <v>0</v>
      </c>
      <c r="N8349">
        <v>75</v>
      </c>
      <c r="O8349" s="2" t="s">
        <v>1052</v>
      </c>
      <c r="P8349" t="b">
        <v>0</v>
      </c>
      <c r="Q8349" s="2" t="s">
        <v>41405</v>
      </c>
      <c r="R8349" s="2" t="s">
        <v>1082</v>
      </c>
      <c r="S8349" s="2" t="s">
        <v>1063</v>
      </c>
      <c r="T8349" s="2" t="s">
        <v>1063</v>
      </c>
    </row>
    <row r="8350" spans="1:20" x14ac:dyDescent="0.25">
      <c r="A8350">
        <v>489420</v>
      </c>
      <c r="B8350" s="2" t="s">
        <v>41406</v>
      </c>
      <c r="C8350" s="2" t="s">
        <v>41406</v>
      </c>
      <c r="D8350" s="2" t="s">
        <v>1048</v>
      </c>
      <c r="E8350" s="2" t="s">
        <v>41407</v>
      </c>
      <c r="F8350" s="2" t="s">
        <v>1079</v>
      </c>
      <c r="G8350" s="1">
        <v>43065</v>
      </c>
      <c r="H8350" s="2" t="s">
        <v>41408</v>
      </c>
      <c r="I8350">
        <v>2.1749999999999998</v>
      </c>
      <c r="J8350">
        <v>18</v>
      </c>
      <c r="K8350">
        <v>3.4</v>
      </c>
      <c r="L8350">
        <v>0</v>
      </c>
      <c r="M8350">
        <v>0</v>
      </c>
      <c r="N8350">
        <v>97</v>
      </c>
      <c r="O8350" s="2" t="s">
        <v>1052</v>
      </c>
      <c r="P8350" t="b">
        <v>0</v>
      </c>
      <c r="Q8350" s="2" t="s">
        <v>41409</v>
      </c>
      <c r="R8350" s="2" t="s">
        <v>1082</v>
      </c>
      <c r="S8350" s="2" t="s">
        <v>1063</v>
      </c>
      <c r="T8350" s="2" t="s">
        <v>1063</v>
      </c>
    </row>
    <row r="8351" spans="1:20" x14ac:dyDescent="0.25">
      <c r="A8351">
        <v>279998</v>
      </c>
      <c r="B8351" s="2" t="s">
        <v>41410</v>
      </c>
      <c r="C8351" s="2" t="s">
        <v>41410</v>
      </c>
      <c r="D8351" s="2" t="s">
        <v>1048</v>
      </c>
      <c r="E8351" s="2" t="s">
        <v>41411</v>
      </c>
      <c r="F8351" s="2" t="s">
        <v>1079</v>
      </c>
      <c r="G8351" s="1">
        <v>41876</v>
      </c>
      <c r="H8351" s="2" t="s">
        <v>41412</v>
      </c>
      <c r="I8351">
        <v>2.1739999999999999</v>
      </c>
      <c r="J8351">
        <v>10</v>
      </c>
      <c r="K8351">
        <v>4.5</v>
      </c>
      <c r="L8351">
        <v>0</v>
      </c>
      <c r="M8351">
        <v>0</v>
      </c>
      <c r="N8351">
        <v>90</v>
      </c>
      <c r="O8351" s="2" t="s">
        <v>1052</v>
      </c>
      <c r="P8351" t="b">
        <v>0</v>
      </c>
      <c r="Q8351" s="2" t="s">
        <v>1063</v>
      </c>
      <c r="R8351" s="2" t="s">
        <v>1400</v>
      </c>
      <c r="S8351" s="2" t="s">
        <v>1063</v>
      </c>
      <c r="T8351" s="2" t="s">
        <v>1063</v>
      </c>
    </row>
    <row r="8352" spans="1:20" x14ac:dyDescent="0.25">
      <c r="A8352">
        <v>38120</v>
      </c>
      <c r="B8352" s="2" t="s">
        <v>41413</v>
      </c>
      <c r="C8352" s="2" t="s">
        <v>41413</v>
      </c>
      <c r="D8352" s="2" t="s">
        <v>1048</v>
      </c>
      <c r="E8352" s="2" t="s">
        <v>41414</v>
      </c>
      <c r="F8352" s="2" t="s">
        <v>41415</v>
      </c>
      <c r="G8352" s="1">
        <v>20880</v>
      </c>
      <c r="H8352" s="2" t="s">
        <v>41416</v>
      </c>
      <c r="I8352">
        <v>2.173</v>
      </c>
      <c r="J8352">
        <v>19</v>
      </c>
      <c r="K8352">
        <v>5.7</v>
      </c>
      <c r="L8352">
        <v>0</v>
      </c>
      <c r="M8352">
        <v>0</v>
      </c>
      <c r="N8352">
        <v>70</v>
      </c>
      <c r="O8352" s="2" t="s">
        <v>1052</v>
      </c>
      <c r="P8352" t="b">
        <v>0</v>
      </c>
      <c r="Q8352" s="2" t="s">
        <v>41417</v>
      </c>
      <c r="R8352" s="2" t="s">
        <v>13209</v>
      </c>
      <c r="S8352" s="2" t="s">
        <v>1063</v>
      </c>
      <c r="T8352" s="2" t="s">
        <v>1063</v>
      </c>
    </row>
    <row r="8353" spans="1:20" x14ac:dyDescent="0.25">
      <c r="A8353">
        <v>295168</v>
      </c>
      <c r="B8353" s="2" t="s">
        <v>41418</v>
      </c>
      <c r="C8353" s="2" t="s">
        <v>41418</v>
      </c>
      <c r="D8353" s="2" t="s">
        <v>1048</v>
      </c>
      <c r="E8353" s="2" t="s">
        <v>41419</v>
      </c>
      <c r="F8353" s="2" t="s">
        <v>1079</v>
      </c>
      <c r="G8353" s="1">
        <v>41051</v>
      </c>
      <c r="H8353" s="2" t="s">
        <v>41420</v>
      </c>
      <c r="I8353">
        <v>2.173</v>
      </c>
      <c r="J8353">
        <v>1</v>
      </c>
      <c r="K8353">
        <v>2</v>
      </c>
      <c r="L8353">
        <v>0</v>
      </c>
      <c r="M8353">
        <v>0</v>
      </c>
      <c r="N8353">
        <v>70</v>
      </c>
      <c r="O8353" s="2" t="s">
        <v>1052</v>
      </c>
      <c r="P8353" t="b">
        <v>0</v>
      </c>
      <c r="Q8353" s="2" t="s">
        <v>1063</v>
      </c>
      <c r="R8353" s="2" t="s">
        <v>1082</v>
      </c>
      <c r="S8353" s="2" t="s">
        <v>1063</v>
      </c>
      <c r="T8353" s="2" t="s">
        <v>1063</v>
      </c>
    </row>
    <row r="8354" spans="1:20" x14ac:dyDescent="0.25">
      <c r="A8354">
        <v>435414</v>
      </c>
      <c r="B8354" s="2" t="s">
        <v>41421</v>
      </c>
      <c r="C8354" s="2" t="s">
        <v>41421</v>
      </c>
      <c r="D8354" s="2" t="s">
        <v>1048</v>
      </c>
      <c r="E8354" s="2" t="s">
        <v>41422</v>
      </c>
      <c r="F8354" s="2" t="s">
        <v>41423</v>
      </c>
      <c r="G8354" s="1">
        <v>42567</v>
      </c>
      <c r="H8354" s="2" t="s">
        <v>41424</v>
      </c>
      <c r="I8354">
        <v>2.173</v>
      </c>
      <c r="J8354">
        <v>0</v>
      </c>
      <c r="K8354">
        <v>0</v>
      </c>
      <c r="L8354">
        <v>80000</v>
      </c>
      <c r="M8354">
        <v>0</v>
      </c>
      <c r="N8354">
        <v>90</v>
      </c>
      <c r="O8354" s="2" t="s">
        <v>1052</v>
      </c>
      <c r="P8354" t="b">
        <v>0</v>
      </c>
      <c r="Q8354" s="2" t="s">
        <v>1063</v>
      </c>
      <c r="R8354" s="2" t="s">
        <v>1082</v>
      </c>
      <c r="S8354" s="2" t="s">
        <v>1063</v>
      </c>
      <c r="T8354" s="2" t="s">
        <v>1063</v>
      </c>
    </row>
    <row r="8355" spans="1:20" x14ac:dyDescent="0.25">
      <c r="A8355">
        <v>636229</v>
      </c>
      <c r="B8355" s="2" t="s">
        <v>41425</v>
      </c>
      <c r="C8355" s="2" t="s">
        <v>41425</v>
      </c>
      <c r="D8355" s="2" t="s">
        <v>1048</v>
      </c>
      <c r="E8355" s="2" t="s">
        <v>41426</v>
      </c>
      <c r="F8355" s="2" t="s">
        <v>1079</v>
      </c>
      <c r="G8355" s="1">
        <v>43753</v>
      </c>
      <c r="H8355" s="2" t="s">
        <v>41427</v>
      </c>
      <c r="I8355">
        <v>2.173</v>
      </c>
      <c r="J8355">
        <v>6</v>
      </c>
      <c r="K8355">
        <v>4.3</v>
      </c>
      <c r="L8355">
        <v>0</v>
      </c>
      <c r="M8355">
        <v>0</v>
      </c>
      <c r="N8355">
        <v>76</v>
      </c>
      <c r="O8355" s="2" t="s">
        <v>1052</v>
      </c>
      <c r="P8355" t="b">
        <v>0</v>
      </c>
      <c r="Q8355" s="2" t="s">
        <v>41428</v>
      </c>
      <c r="R8355" s="2" t="s">
        <v>1054</v>
      </c>
      <c r="S8355" s="2" t="s">
        <v>1063</v>
      </c>
      <c r="T8355" s="2" t="s">
        <v>1063</v>
      </c>
    </row>
    <row r="8356" spans="1:20" x14ac:dyDescent="0.25">
      <c r="A8356">
        <v>746157</v>
      </c>
      <c r="B8356" s="2" t="s">
        <v>41429</v>
      </c>
      <c r="C8356" s="2" t="s">
        <v>41429</v>
      </c>
      <c r="D8356" s="2" t="s">
        <v>1048</v>
      </c>
      <c r="E8356" s="2" t="s">
        <v>41430</v>
      </c>
      <c r="F8356" s="2" t="s">
        <v>41431</v>
      </c>
      <c r="G8356" s="1">
        <v>44124</v>
      </c>
      <c r="H8356" s="2" t="s">
        <v>41432</v>
      </c>
      <c r="I8356">
        <v>2.173</v>
      </c>
      <c r="J8356">
        <v>18</v>
      </c>
      <c r="K8356">
        <v>6.4</v>
      </c>
      <c r="L8356">
        <v>0</v>
      </c>
      <c r="M8356">
        <v>0</v>
      </c>
      <c r="N8356">
        <v>81</v>
      </c>
      <c r="O8356" s="2" t="s">
        <v>1052</v>
      </c>
      <c r="P8356" t="b">
        <v>0</v>
      </c>
      <c r="Q8356" s="2" t="s">
        <v>41433</v>
      </c>
      <c r="R8356" s="2" t="s">
        <v>2412</v>
      </c>
      <c r="S8356" s="2" t="s">
        <v>1063</v>
      </c>
      <c r="T8356" s="2" t="s">
        <v>1063</v>
      </c>
    </row>
    <row r="8357" spans="1:20" x14ac:dyDescent="0.25">
      <c r="A8357">
        <v>74101</v>
      </c>
      <c r="B8357" s="2" t="s">
        <v>41434</v>
      </c>
      <c r="C8357" s="2" t="s">
        <v>41434</v>
      </c>
      <c r="D8357" s="2" t="s">
        <v>1048</v>
      </c>
      <c r="E8357" s="2" t="s">
        <v>41435</v>
      </c>
      <c r="F8357" s="2" t="s">
        <v>41436</v>
      </c>
      <c r="G8357" s="1">
        <v>38097</v>
      </c>
      <c r="H8357" s="2" t="s">
        <v>41437</v>
      </c>
      <c r="I8357">
        <v>2.1720000000000002</v>
      </c>
      <c r="J8357">
        <v>14</v>
      </c>
      <c r="K8357">
        <v>1.9</v>
      </c>
      <c r="L8357">
        <v>0</v>
      </c>
      <c r="M8357">
        <v>0</v>
      </c>
      <c r="N8357">
        <v>88</v>
      </c>
      <c r="O8357" s="2" t="s">
        <v>1052</v>
      </c>
      <c r="P8357" t="b">
        <v>0</v>
      </c>
      <c r="Q8357" s="2" t="s">
        <v>1063</v>
      </c>
      <c r="R8357" s="2" t="s">
        <v>1082</v>
      </c>
      <c r="S8357" s="2" t="s">
        <v>1063</v>
      </c>
      <c r="T8357" s="2" t="s">
        <v>1063</v>
      </c>
    </row>
    <row r="8358" spans="1:20" x14ac:dyDescent="0.25">
      <c r="A8358">
        <v>154524</v>
      </c>
      <c r="B8358" s="2" t="s">
        <v>41438</v>
      </c>
      <c r="C8358" s="2" t="s">
        <v>41439</v>
      </c>
      <c r="D8358" s="2" t="s">
        <v>4825</v>
      </c>
      <c r="E8358" s="2" t="s">
        <v>41440</v>
      </c>
      <c r="F8358" s="2" t="s">
        <v>1079</v>
      </c>
      <c r="G8358" s="1">
        <v>30877</v>
      </c>
      <c r="H8358" s="2" t="s">
        <v>41441</v>
      </c>
      <c r="I8358">
        <v>2.1720000000000002</v>
      </c>
      <c r="J8358">
        <v>8</v>
      </c>
      <c r="K8358">
        <v>5.7</v>
      </c>
      <c r="L8358">
        <v>0</v>
      </c>
      <c r="M8358">
        <v>0</v>
      </c>
      <c r="N8358">
        <v>96</v>
      </c>
      <c r="O8358" s="2" t="s">
        <v>1052</v>
      </c>
      <c r="P8358" t="b">
        <v>0</v>
      </c>
      <c r="Q8358" s="2" t="s">
        <v>41442</v>
      </c>
      <c r="R8358" s="2" t="s">
        <v>41443</v>
      </c>
      <c r="S8358" s="2" t="s">
        <v>41444</v>
      </c>
      <c r="T8358" s="2" t="s">
        <v>41445</v>
      </c>
    </row>
    <row r="8359" spans="1:20" x14ac:dyDescent="0.25">
      <c r="A8359">
        <v>879329</v>
      </c>
      <c r="B8359" s="2" t="s">
        <v>41446</v>
      </c>
      <c r="C8359" s="2" t="s">
        <v>41446</v>
      </c>
      <c r="D8359" s="2" t="s">
        <v>1048</v>
      </c>
      <c r="E8359" s="2" t="s">
        <v>41447</v>
      </c>
      <c r="F8359" s="2" t="s">
        <v>41448</v>
      </c>
      <c r="G8359" s="1">
        <v>44505</v>
      </c>
      <c r="H8359" s="2" t="s">
        <v>41449</v>
      </c>
      <c r="I8359">
        <v>2.1720000000000002</v>
      </c>
      <c r="J8359">
        <v>9</v>
      </c>
      <c r="K8359">
        <v>4.5999999999999996</v>
      </c>
      <c r="L8359">
        <v>0</v>
      </c>
      <c r="M8359">
        <v>0</v>
      </c>
      <c r="N8359">
        <v>95</v>
      </c>
      <c r="O8359" s="2" t="s">
        <v>1052</v>
      </c>
      <c r="P8359" t="b">
        <v>0</v>
      </c>
      <c r="Q8359" s="2" t="s">
        <v>41450</v>
      </c>
      <c r="R8359" s="2" t="s">
        <v>1082</v>
      </c>
      <c r="S8359" s="2" t="s">
        <v>1063</v>
      </c>
      <c r="T8359" s="2" t="s">
        <v>1063</v>
      </c>
    </row>
    <row r="8360" spans="1:20" x14ac:dyDescent="0.25">
      <c r="A8360">
        <v>12176</v>
      </c>
      <c r="B8360" s="2" t="s">
        <v>41451</v>
      </c>
      <c r="C8360" s="2" t="s">
        <v>41452</v>
      </c>
      <c r="D8360" s="2" t="s">
        <v>1077</v>
      </c>
      <c r="E8360" s="2" t="s">
        <v>41453</v>
      </c>
      <c r="F8360" s="2" t="s">
        <v>41454</v>
      </c>
      <c r="G8360" s="1">
        <v>26801</v>
      </c>
      <c r="H8360" s="2" t="s">
        <v>41455</v>
      </c>
      <c r="I8360">
        <v>2.1709999999999998</v>
      </c>
      <c r="J8360">
        <v>15</v>
      </c>
      <c r="K8360">
        <v>5.7</v>
      </c>
      <c r="L8360">
        <v>0</v>
      </c>
      <c r="M8360">
        <v>0</v>
      </c>
      <c r="N8360">
        <v>113</v>
      </c>
      <c r="O8360" s="2" t="s">
        <v>1052</v>
      </c>
      <c r="P8360" t="b">
        <v>0</v>
      </c>
      <c r="Q8360" s="2" t="s">
        <v>41456</v>
      </c>
      <c r="R8360" s="2" t="s">
        <v>1804</v>
      </c>
      <c r="S8360" s="2" t="s">
        <v>1063</v>
      </c>
      <c r="T8360" s="2" t="s">
        <v>1063</v>
      </c>
    </row>
    <row r="8361" spans="1:20" x14ac:dyDescent="0.25">
      <c r="A8361">
        <v>142305</v>
      </c>
      <c r="B8361" s="2" t="s">
        <v>41457</v>
      </c>
      <c r="C8361" s="2" t="s">
        <v>41457</v>
      </c>
      <c r="D8361" s="2" t="s">
        <v>1048</v>
      </c>
      <c r="E8361" s="2" t="s">
        <v>41458</v>
      </c>
      <c r="F8361" s="2" t="s">
        <v>41459</v>
      </c>
      <c r="G8361" s="1">
        <v>25283</v>
      </c>
      <c r="H8361" s="2" t="s">
        <v>41460</v>
      </c>
      <c r="I8361">
        <v>2.17</v>
      </c>
      <c r="J8361">
        <v>13</v>
      </c>
      <c r="K8361">
        <v>5.0999999999999996</v>
      </c>
      <c r="L8361">
        <v>0</v>
      </c>
      <c r="M8361">
        <v>0</v>
      </c>
      <c r="N8361">
        <v>91</v>
      </c>
      <c r="O8361" s="2" t="s">
        <v>1052</v>
      </c>
      <c r="P8361" t="b">
        <v>0</v>
      </c>
      <c r="Q8361" s="2" t="s">
        <v>41461</v>
      </c>
      <c r="R8361" s="2" t="s">
        <v>1998</v>
      </c>
      <c r="S8361" s="2" t="s">
        <v>1063</v>
      </c>
      <c r="T8361" s="2" t="s">
        <v>1063</v>
      </c>
    </row>
    <row r="8362" spans="1:20" x14ac:dyDescent="0.25">
      <c r="A8362">
        <v>383404</v>
      </c>
      <c r="B8362" s="2" t="s">
        <v>41462</v>
      </c>
      <c r="C8362" s="2" t="s">
        <v>41463</v>
      </c>
      <c r="D8362" s="2" t="s">
        <v>4382</v>
      </c>
      <c r="E8362" s="2" t="s">
        <v>1079</v>
      </c>
      <c r="F8362" s="2" t="s">
        <v>41464</v>
      </c>
      <c r="G8362" s="1">
        <v>37645</v>
      </c>
      <c r="H8362" s="2" t="s">
        <v>41465</v>
      </c>
      <c r="I8362">
        <v>2.17</v>
      </c>
      <c r="J8362">
        <v>4</v>
      </c>
      <c r="K8362">
        <v>4.3</v>
      </c>
      <c r="L8362">
        <v>0</v>
      </c>
      <c r="M8362">
        <v>0</v>
      </c>
      <c r="N8362">
        <v>142</v>
      </c>
      <c r="O8362" s="2" t="s">
        <v>1052</v>
      </c>
      <c r="P8362" t="b">
        <v>0</v>
      </c>
      <c r="Q8362" s="2" t="s">
        <v>41466</v>
      </c>
      <c r="R8362" s="2" t="s">
        <v>19754</v>
      </c>
      <c r="S8362" s="2" t="s">
        <v>1063</v>
      </c>
      <c r="T8362" s="2" t="s">
        <v>1063</v>
      </c>
    </row>
    <row r="8363" spans="1:20" x14ac:dyDescent="0.25">
      <c r="A8363">
        <v>450070</v>
      </c>
      <c r="B8363" s="2" t="s">
        <v>33339</v>
      </c>
      <c r="C8363" s="2" t="s">
        <v>33339</v>
      </c>
      <c r="D8363" s="2" t="s">
        <v>1048</v>
      </c>
      <c r="E8363" s="2" t="s">
        <v>41467</v>
      </c>
      <c r="F8363" s="2" t="s">
        <v>41468</v>
      </c>
      <c r="G8363" s="1">
        <v>42307</v>
      </c>
      <c r="H8363" s="2" t="s">
        <v>41469</v>
      </c>
      <c r="I8363">
        <v>2.17</v>
      </c>
      <c r="J8363">
        <v>8</v>
      </c>
      <c r="K8363">
        <v>5.4</v>
      </c>
      <c r="L8363">
        <v>0</v>
      </c>
      <c r="M8363">
        <v>0</v>
      </c>
      <c r="N8363">
        <v>90</v>
      </c>
      <c r="O8363" s="2" t="s">
        <v>1052</v>
      </c>
      <c r="P8363" t="b">
        <v>0</v>
      </c>
      <c r="Q8363" s="2" t="s">
        <v>41470</v>
      </c>
      <c r="R8363" s="2" t="s">
        <v>1305</v>
      </c>
      <c r="S8363" s="2" t="s">
        <v>1063</v>
      </c>
      <c r="T8363" s="2" t="s">
        <v>1063</v>
      </c>
    </row>
    <row r="8364" spans="1:20" x14ac:dyDescent="0.25">
      <c r="A8364">
        <v>802321</v>
      </c>
      <c r="B8364" s="2" t="s">
        <v>41471</v>
      </c>
      <c r="C8364" s="2" t="s">
        <v>41471</v>
      </c>
      <c r="D8364" s="2" t="s">
        <v>1607</v>
      </c>
      <c r="E8364" s="2" t="s">
        <v>41472</v>
      </c>
      <c r="F8364" s="2" t="s">
        <v>1079</v>
      </c>
      <c r="G8364" s="1">
        <v>28529</v>
      </c>
      <c r="H8364" s="2" t="s">
        <v>41473</v>
      </c>
      <c r="I8364">
        <v>2.17</v>
      </c>
      <c r="J8364">
        <v>3</v>
      </c>
      <c r="K8364">
        <v>4.3</v>
      </c>
      <c r="L8364">
        <v>0</v>
      </c>
      <c r="M8364">
        <v>0</v>
      </c>
      <c r="N8364">
        <v>84</v>
      </c>
      <c r="O8364" s="2" t="s">
        <v>1052</v>
      </c>
      <c r="P8364" t="b">
        <v>0</v>
      </c>
      <c r="Q8364" s="2" t="s">
        <v>41474</v>
      </c>
      <c r="R8364" s="2" t="s">
        <v>1139</v>
      </c>
      <c r="S8364" s="2" t="s">
        <v>1063</v>
      </c>
      <c r="T8364" s="2" t="s">
        <v>1063</v>
      </c>
    </row>
    <row r="8365" spans="1:20" x14ac:dyDescent="0.25">
      <c r="A8365">
        <v>3149</v>
      </c>
      <c r="B8365" s="2" t="s">
        <v>41475</v>
      </c>
      <c r="C8365" s="2" t="s">
        <v>41475</v>
      </c>
      <c r="D8365" s="2" t="s">
        <v>1048</v>
      </c>
      <c r="E8365" s="2" t="s">
        <v>41476</v>
      </c>
      <c r="F8365" s="2" t="s">
        <v>41477</v>
      </c>
      <c r="G8365" s="1">
        <v>24206</v>
      </c>
      <c r="H8365" s="2" t="s">
        <v>41478</v>
      </c>
      <c r="I8365">
        <v>2.169</v>
      </c>
      <c r="J8365">
        <v>15</v>
      </c>
      <c r="K8365">
        <v>4.4000000000000004</v>
      </c>
      <c r="L8365">
        <v>0</v>
      </c>
      <c r="M8365">
        <v>0</v>
      </c>
      <c r="N8365">
        <v>83</v>
      </c>
      <c r="O8365" s="2" t="s">
        <v>1052</v>
      </c>
      <c r="P8365" t="b">
        <v>0</v>
      </c>
      <c r="Q8365" s="2" t="s">
        <v>41479</v>
      </c>
      <c r="R8365" s="2" t="s">
        <v>41480</v>
      </c>
      <c r="S8365" s="2" t="s">
        <v>1063</v>
      </c>
      <c r="T8365" s="2" t="s">
        <v>1063</v>
      </c>
    </row>
    <row r="8366" spans="1:20" x14ac:dyDescent="0.25">
      <c r="A8366">
        <v>64771</v>
      </c>
      <c r="B8366" s="2" t="s">
        <v>41481</v>
      </c>
      <c r="C8366" s="2" t="s">
        <v>41481</v>
      </c>
      <c r="D8366" s="2" t="s">
        <v>1048</v>
      </c>
      <c r="E8366" s="2" t="s">
        <v>41482</v>
      </c>
      <c r="F8366" s="2" t="s">
        <v>41483</v>
      </c>
      <c r="G8366" s="1">
        <v>38886</v>
      </c>
      <c r="H8366" s="2" t="s">
        <v>41484</v>
      </c>
      <c r="I8366">
        <v>2.169</v>
      </c>
      <c r="J8366">
        <v>9</v>
      </c>
      <c r="K8366">
        <v>3.9</v>
      </c>
      <c r="L8366">
        <v>0</v>
      </c>
      <c r="M8366">
        <v>0</v>
      </c>
      <c r="N8366">
        <v>85</v>
      </c>
      <c r="O8366" s="2" t="s">
        <v>1052</v>
      </c>
      <c r="P8366" t="b">
        <v>0</v>
      </c>
      <c r="Q8366" s="2" t="s">
        <v>1063</v>
      </c>
      <c r="R8366" s="2" t="s">
        <v>1082</v>
      </c>
      <c r="S8366" s="2" t="s">
        <v>1063</v>
      </c>
      <c r="T8366" s="2" t="s">
        <v>1063</v>
      </c>
    </row>
    <row r="8367" spans="1:20" x14ac:dyDescent="0.25">
      <c r="A8367">
        <v>373541</v>
      </c>
      <c r="B8367" s="2" t="s">
        <v>41485</v>
      </c>
      <c r="C8367" s="2" t="s">
        <v>41485</v>
      </c>
      <c r="D8367" s="2" t="s">
        <v>1048</v>
      </c>
      <c r="E8367" s="2" t="s">
        <v>41486</v>
      </c>
      <c r="F8367" s="2" t="s">
        <v>41487</v>
      </c>
      <c r="G8367" s="1">
        <v>41892</v>
      </c>
      <c r="H8367" s="2" t="s">
        <v>41488</v>
      </c>
      <c r="I8367">
        <v>2.169</v>
      </c>
      <c r="J8367">
        <v>12</v>
      </c>
      <c r="K8367">
        <v>5.5</v>
      </c>
      <c r="L8367">
        <v>0</v>
      </c>
      <c r="M8367">
        <v>0</v>
      </c>
      <c r="N8367">
        <v>95</v>
      </c>
      <c r="O8367" s="2" t="s">
        <v>1052</v>
      </c>
      <c r="P8367" t="b">
        <v>0</v>
      </c>
      <c r="Q8367" s="2" t="s">
        <v>41489</v>
      </c>
      <c r="R8367" s="2" t="s">
        <v>1069</v>
      </c>
      <c r="S8367" s="2" t="s">
        <v>1063</v>
      </c>
      <c r="T8367" s="2" t="s">
        <v>1063</v>
      </c>
    </row>
    <row r="8368" spans="1:20" x14ac:dyDescent="0.25">
      <c r="A8368">
        <v>477589</v>
      </c>
      <c r="B8368" s="2" t="s">
        <v>41490</v>
      </c>
      <c r="C8368" s="2" t="s">
        <v>41490</v>
      </c>
      <c r="D8368" s="2" t="s">
        <v>1048</v>
      </c>
      <c r="E8368" s="2" t="s">
        <v>41491</v>
      </c>
      <c r="F8368" s="2" t="s">
        <v>41492</v>
      </c>
      <c r="G8368" s="1">
        <v>42872</v>
      </c>
      <c r="H8368" s="2" t="s">
        <v>41493</v>
      </c>
      <c r="I8368">
        <v>2.169</v>
      </c>
      <c r="J8368">
        <v>17</v>
      </c>
      <c r="K8368">
        <v>5.6</v>
      </c>
      <c r="L8368">
        <v>0</v>
      </c>
      <c r="M8368">
        <v>0</v>
      </c>
      <c r="N8368">
        <v>104</v>
      </c>
      <c r="O8368" s="2" t="s">
        <v>1052</v>
      </c>
      <c r="P8368" t="b">
        <v>0</v>
      </c>
      <c r="Q8368" s="2" t="s">
        <v>41494</v>
      </c>
      <c r="R8368" s="2" t="s">
        <v>1139</v>
      </c>
      <c r="S8368" s="2" t="s">
        <v>1063</v>
      </c>
      <c r="T8368" s="2" t="s">
        <v>1063</v>
      </c>
    </row>
    <row r="8369" spans="1:20" x14ac:dyDescent="0.25">
      <c r="A8369">
        <v>34125</v>
      </c>
      <c r="B8369" s="2" t="s">
        <v>41495</v>
      </c>
      <c r="C8369" s="2" t="s">
        <v>41495</v>
      </c>
      <c r="D8369" s="2" t="s">
        <v>1048</v>
      </c>
      <c r="E8369" s="2" t="s">
        <v>41496</v>
      </c>
      <c r="F8369" s="2" t="s">
        <v>41497</v>
      </c>
      <c r="G8369" s="1">
        <v>35486</v>
      </c>
      <c r="H8369" s="2" t="s">
        <v>41498</v>
      </c>
      <c r="I8369">
        <v>2.1680000000000001</v>
      </c>
      <c r="J8369">
        <v>40</v>
      </c>
      <c r="K8369">
        <v>4.9000000000000004</v>
      </c>
      <c r="L8369">
        <v>0</v>
      </c>
      <c r="M8369">
        <v>0</v>
      </c>
      <c r="N8369">
        <v>92</v>
      </c>
      <c r="O8369" s="2" t="s">
        <v>1052</v>
      </c>
      <c r="P8369" t="b">
        <v>0</v>
      </c>
      <c r="Q8369" s="2" t="s">
        <v>41499</v>
      </c>
      <c r="R8369" s="2" t="s">
        <v>3304</v>
      </c>
      <c r="S8369" s="2" t="s">
        <v>15790</v>
      </c>
      <c r="T8369" s="2" t="s">
        <v>15791</v>
      </c>
    </row>
    <row r="8370" spans="1:20" x14ac:dyDescent="0.25">
      <c r="A8370">
        <v>429740</v>
      </c>
      <c r="B8370" s="2" t="s">
        <v>41500</v>
      </c>
      <c r="C8370" s="2" t="s">
        <v>41500</v>
      </c>
      <c r="D8370" s="2" t="s">
        <v>1048</v>
      </c>
      <c r="E8370" s="2" t="s">
        <v>41501</v>
      </c>
      <c r="F8370" s="2" t="s">
        <v>41502</v>
      </c>
      <c r="G8370" s="1">
        <v>43029</v>
      </c>
      <c r="H8370" s="2" t="s">
        <v>41503</v>
      </c>
      <c r="I8370">
        <v>2.1680000000000001</v>
      </c>
      <c r="J8370">
        <v>7</v>
      </c>
      <c r="K8370">
        <v>4</v>
      </c>
      <c r="L8370">
        <v>0</v>
      </c>
      <c r="M8370">
        <v>0</v>
      </c>
      <c r="N8370">
        <v>84</v>
      </c>
      <c r="O8370" s="2" t="s">
        <v>1052</v>
      </c>
      <c r="P8370" t="b">
        <v>0</v>
      </c>
      <c r="Q8370" s="2" t="s">
        <v>1063</v>
      </c>
      <c r="R8370" s="2" t="s">
        <v>1054</v>
      </c>
      <c r="S8370" s="2" t="s">
        <v>1063</v>
      </c>
      <c r="T8370" s="2" t="s">
        <v>1063</v>
      </c>
    </row>
    <row r="8371" spans="1:20" x14ac:dyDescent="0.25">
      <c r="A8371">
        <v>54671</v>
      </c>
      <c r="B8371" s="2" t="s">
        <v>41504</v>
      </c>
      <c r="C8371" s="2" t="s">
        <v>41504</v>
      </c>
      <c r="D8371" s="2" t="s">
        <v>2872</v>
      </c>
      <c r="E8371" s="2" t="s">
        <v>41505</v>
      </c>
      <c r="F8371" s="2" t="s">
        <v>1079</v>
      </c>
      <c r="G8371" s="1">
        <v>37995</v>
      </c>
      <c r="H8371" s="2" t="s">
        <v>41506</v>
      </c>
      <c r="I8371">
        <v>2.1669999999999998</v>
      </c>
      <c r="J8371">
        <v>28</v>
      </c>
      <c r="K8371">
        <v>3.7</v>
      </c>
      <c r="L8371">
        <v>0</v>
      </c>
      <c r="M8371">
        <v>0</v>
      </c>
      <c r="N8371">
        <v>100</v>
      </c>
      <c r="O8371" s="2" t="s">
        <v>1052</v>
      </c>
      <c r="P8371" t="b">
        <v>0</v>
      </c>
      <c r="Q8371" s="2" t="s">
        <v>41507</v>
      </c>
      <c r="R8371" s="2" t="s">
        <v>1139</v>
      </c>
      <c r="S8371" s="2" t="s">
        <v>1063</v>
      </c>
      <c r="T8371" s="2" t="s">
        <v>1063</v>
      </c>
    </row>
    <row r="8372" spans="1:20" x14ac:dyDescent="0.25">
      <c r="A8372">
        <v>78250</v>
      </c>
      <c r="B8372" s="2" t="s">
        <v>41508</v>
      </c>
      <c r="C8372" s="2" t="s">
        <v>41508</v>
      </c>
      <c r="D8372" s="2" t="s">
        <v>1048</v>
      </c>
      <c r="E8372" s="2" t="s">
        <v>41509</v>
      </c>
      <c r="F8372" s="2" t="s">
        <v>41510</v>
      </c>
      <c r="G8372" s="1">
        <v>25934</v>
      </c>
      <c r="H8372" s="2" t="s">
        <v>41511</v>
      </c>
      <c r="I8372">
        <v>2.1669999999999998</v>
      </c>
      <c r="J8372">
        <v>11</v>
      </c>
      <c r="K8372">
        <v>2.2999999999999998</v>
      </c>
      <c r="L8372">
        <v>500</v>
      </c>
      <c r="M8372">
        <v>0</v>
      </c>
      <c r="N8372">
        <v>70</v>
      </c>
      <c r="O8372" s="2" t="s">
        <v>1052</v>
      </c>
      <c r="P8372" t="b">
        <v>0</v>
      </c>
      <c r="Q8372" s="2" t="s">
        <v>41512</v>
      </c>
      <c r="R8372" s="2" t="s">
        <v>1082</v>
      </c>
      <c r="S8372" s="2" t="s">
        <v>1063</v>
      </c>
      <c r="T8372" s="2" t="s">
        <v>1063</v>
      </c>
    </row>
    <row r="8373" spans="1:20" x14ac:dyDescent="0.25">
      <c r="A8373">
        <v>377325</v>
      </c>
      <c r="B8373" s="2" t="s">
        <v>41513</v>
      </c>
      <c r="C8373" s="2" t="s">
        <v>41513</v>
      </c>
      <c r="D8373" s="2" t="s">
        <v>1048</v>
      </c>
      <c r="E8373" s="2" t="s">
        <v>41514</v>
      </c>
      <c r="F8373" s="2" t="s">
        <v>1079</v>
      </c>
      <c r="G8373" s="1">
        <v>41913</v>
      </c>
      <c r="H8373" s="2" t="s">
        <v>41515</v>
      </c>
      <c r="I8373">
        <v>2.1669999999999998</v>
      </c>
      <c r="J8373">
        <v>1</v>
      </c>
      <c r="K8373">
        <v>1</v>
      </c>
      <c r="L8373">
        <v>130000</v>
      </c>
      <c r="M8373">
        <v>0</v>
      </c>
      <c r="N8373">
        <v>95</v>
      </c>
      <c r="O8373" s="2" t="s">
        <v>1052</v>
      </c>
      <c r="P8373" t="b">
        <v>0</v>
      </c>
      <c r="Q8373" s="2" t="s">
        <v>1063</v>
      </c>
      <c r="R8373" s="2" t="s">
        <v>1082</v>
      </c>
      <c r="S8373" s="2" t="s">
        <v>1063</v>
      </c>
      <c r="T8373" s="2" t="s">
        <v>1063</v>
      </c>
    </row>
    <row r="8374" spans="1:20" x14ac:dyDescent="0.25">
      <c r="A8374">
        <v>432786</v>
      </c>
      <c r="B8374" s="2" t="s">
        <v>41516</v>
      </c>
      <c r="C8374" s="2" t="s">
        <v>41517</v>
      </c>
      <c r="D8374" s="2" t="s">
        <v>1473</v>
      </c>
      <c r="E8374" s="2" t="s">
        <v>41518</v>
      </c>
      <c r="F8374" s="2" t="s">
        <v>41519</v>
      </c>
      <c r="G8374" s="1">
        <v>41993</v>
      </c>
      <c r="H8374" s="2" t="s">
        <v>41520</v>
      </c>
      <c r="I8374">
        <v>2.1669999999999998</v>
      </c>
      <c r="J8374">
        <v>1</v>
      </c>
      <c r="K8374">
        <v>4</v>
      </c>
      <c r="L8374">
        <v>0</v>
      </c>
      <c r="M8374">
        <v>0</v>
      </c>
      <c r="N8374">
        <v>65</v>
      </c>
      <c r="O8374" s="2" t="s">
        <v>1052</v>
      </c>
      <c r="P8374" t="b">
        <v>0</v>
      </c>
      <c r="Q8374" s="2" t="s">
        <v>1063</v>
      </c>
      <c r="R8374" s="2" t="s">
        <v>1082</v>
      </c>
      <c r="S8374" s="2" t="s">
        <v>41521</v>
      </c>
      <c r="T8374" s="2" t="s">
        <v>41522</v>
      </c>
    </row>
    <row r="8375" spans="1:20" x14ac:dyDescent="0.25">
      <c r="A8375">
        <v>407767</v>
      </c>
      <c r="B8375" s="2" t="s">
        <v>41523</v>
      </c>
      <c r="C8375" s="2" t="s">
        <v>41523</v>
      </c>
      <c r="D8375" s="2" t="s">
        <v>1048</v>
      </c>
      <c r="E8375" s="2" t="s">
        <v>41524</v>
      </c>
      <c r="F8375" s="2" t="s">
        <v>41525</v>
      </c>
      <c r="G8375" s="1">
        <v>42674</v>
      </c>
      <c r="H8375" s="2" t="s">
        <v>41526</v>
      </c>
      <c r="I8375">
        <v>2.1659999999999999</v>
      </c>
      <c r="J8375">
        <v>18</v>
      </c>
      <c r="K8375">
        <v>5</v>
      </c>
      <c r="L8375">
        <v>0</v>
      </c>
      <c r="M8375">
        <v>0</v>
      </c>
      <c r="N8375">
        <v>90</v>
      </c>
      <c r="O8375" s="2" t="s">
        <v>1052</v>
      </c>
      <c r="P8375" t="b">
        <v>0</v>
      </c>
      <c r="Q8375" s="2" t="s">
        <v>1063</v>
      </c>
      <c r="R8375" s="2" t="s">
        <v>9183</v>
      </c>
      <c r="S8375" s="2" t="s">
        <v>1063</v>
      </c>
      <c r="T8375" s="2" t="s">
        <v>1063</v>
      </c>
    </row>
    <row r="8376" spans="1:20" x14ac:dyDescent="0.25">
      <c r="A8376">
        <v>44586</v>
      </c>
      <c r="B8376" s="2" t="s">
        <v>41527</v>
      </c>
      <c r="C8376" s="2" t="s">
        <v>41527</v>
      </c>
      <c r="D8376" s="2" t="s">
        <v>1048</v>
      </c>
      <c r="E8376" s="2" t="s">
        <v>41528</v>
      </c>
      <c r="F8376" s="2" t="s">
        <v>41529</v>
      </c>
      <c r="G8376" s="1">
        <v>21188</v>
      </c>
      <c r="H8376" s="2" t="s">
        <v>41530</v>
      </c>
      <c r="I8376">
        <v>2.165</v>
      </c>
      <c r="J8376">
        <v>11</v>
      </c>
      <c r="K8376">
        <v>4.5</v>
      </c>
      <c r="L8376">
        <v>0</v>
      </c>
      <c r="M8376">
        <v>0</v>
      </c>
      <c r="N8376">
        <v>77</v>
      </c>
      <c r="O8376" s="2" t="s">
        <v>1052</v>
      </c>
      <c r="P8376" t="b">
        <v>0</v>
      </c>
      <c r="Q8376" s="2" t="s">
        <v>41531</v>
      </c>
      <c r="R8376" s="2" t="s">
        <v>2319</v>
      </c>
      <c r="S8376" s="2" t="s">
        <v>1063</v>
      </c>
      <c r="T8376" s="2" t="s">
        <v>1063</v>
      </c>
    </row>
    <row r="8377" spans="1:20" x14ac:dyDescent="0.25">
      <c r="A8377">
        <v>96167</v>
      </c>
      <c r="B8377" s="2" t="s">
        <v>41532</v>
      </c>
      <c r="C8377" s="2" t="s">
        <v>11107</v>
      </c>
      <c r="D8377" s="2" t="s">
        <v>1221</v>
      </c>
      <c r="E8377" s="2" t="s">
        <v>41533</v>
      </c>
      <c r="F8377" s="2" t="s">
        <v>41534</v>
      </c>
      <c r="G8377" s="1">
        <v>27412</v>
      </c>
      <c r="H8377" s="2" t="s">
        <v>41535</v>
      </c>
      <c r="I8377">
        <v>2.165</v>
      </c>
      <c r="J8377">
        <v>26</v>
      </c>
      <c r="K8377">
        <v>5.6</v>
      </c>
      <c r="L8377">
        <v>0</v>
      </c>
      <c r="M8377">
        <v>0</v>
      </c>
      <c r="N8377">
        <v>100</v>
      </c>
      <c r="O8377" s="2" t="s">
        <v>1052</v>
      </c>
      <c r="P8377" t="b">
        <v>0</v>
      </c>
      <c r="Q8377" s="2" t="s">
        <v>41536</v>
      </c>
      <c r="R8377" s="2" t="s">
        <v>1069</v>
      </c>
      <c r="S8377" s="2" t="s">
        <v>1063</v>
      </c>
      <c r="T8377" s="2" t="s">
        <v>1063</v>
      </c>
    </row>
    <row r="8378" spans="1:20" x14ac:dyDescent="0.25">
      <c r="A8378">
        <v>134756</v>
      </c>
      <c r="B8378" s="2" t="s">
        <v>41537</v>
      </c>
      <c r="C8378" s="2" t="s">
        <v>41537</v>
      </c>
      <c r="D8378" s="2" t="s">
        <v>1048</v>
      </c>
      <c r="E8378" s="2" t="s">
        <v>41538</v>
      </c>
      <c r="F8378" s="2" t="s">
        <v>41539</v>
      </c>
      <c r="G8378" s="1">
        <v>41191</v>
      </c>
      <c r="H8378" s="2" t="s">
        <v>41540</v>
      </c>
      <c r="I8378">
        <v>2.165</v>
      </c>
      <c r="J8378">
        <v>16</v>
      </c>
      <c r="K8378">
        <v>5.4</v>
      </c>
      <c r="L8378">
        <v>0</v>
      </c>
      <c r="M8378">
        <v>0</v>
      </c>
      <c r="N8378">
        <v>90</v>
      </c>
      <c r="O8378" s="2" t="s">
        <v>1052</v>
      </c>
      <c r="P8378" t="b">
        <v>0</v>
      </c>
      <c r="Q8378" s="2" t="s">
        <v>41541</v>
      </c>
      <c r="R8378" s="2" t="s">
        <v>1082</v>
      </c>
      <c r="S8378" s="2" t="s">
        <v>20227</v>
      </c>
      <c r="T8378" s="2" t="s">
        <v>20228</v>
      </c>
    </row>
    <row r="8379" spans="1:20" x14ac:dyDescent="0.25">
      <c r="A8379">
        <v>256771</v>
      </c>
      <c r="B8379" s="2" t="s">
        <v>41542</v>
      </c>
      <c r="C8379" s="2" t="s">
        <v>7880</v>
      </c>
      <c r="D8379" s="2" t="s">
        <v>1048</v>
      </c>
      <c r="E8379" s="2" t="s">
        <v>41543</v>
      </c>
      <c r="F8379" s="2" t="s">
        <v>1079</v>
      </c>
      <c r="G8379" s="1">
        <v>41760</v>
      </c>
      <c r="H8379" s="2" t="s">
        <v>41544</v>
      </c>
      <c r="I8379">
        <v>2.165</v>
      </c>
      <c r="J8379">
        <v>26</v>
      </c>
      <c r="K8379">
        <v>5</v>
      </c>
      <c r="L8379">
        <v>0</v>
      </c>
      <c r="M8379">
        <v>0</v>
      </c>
      <c r="N8379">
        <v>76</v>
      </c>
      <c r="O8379" s="2" t="s">
        <v>1052</v>
      </c>
      <c r="P8379" t="b">
        <v>0</v>
      </c>
      <c r="Q8379" s="2" t="s">
        <v>41545</v>
      </c>
      <c r="R8379" s="2" t="s">
        <v>1082</v>
      </c>
      <c r="S8379" s="2" t="s">
        <v>1063</v>
      </c>
      <c r="T8379" s="2" t="s">
        <v>1063</v>
      </c>
    </row>
    <row r="8380" spans="1:20" x14ac:dyDescent="0.25">
      <c r="A8380">
        <v>257954</v>
      </c>
      <c r="B8380" s="2" t="s">
        <v>41546</v>
      </c>
      <c r="C8380" s="2" t="s">
        <v>41546</v>
      </c>
      <c r="D8380" s="2" t="s">
        <v>1454</v>
      </c>
      <c r="E8380" s="2" t="s">
        <v>41547</v>
      </c>
      <c r="F8380" s="2" t="s">
        <v>1079</v>
      </c>
      <c r="G8380" s="1">
        <v>41711</v>
      </c>
      <c r="H8380" s="2" t="s">
        <v>41548</v>
      </c>
      <c r="I8380">
        <v>2.165</v>
      </c>
      <c r="J8380">
        <v>11</v>
      </c>
      <c r="K8380">
        <v>2.9</v>
      </c>
      <c r="L8380">
        <v>0</v>
      </c>
      <c r="M8380">
        <v>0</v>
      </c>
      <c r="N8380">
        <v>91</v>
      </c>
      <c r="O8380" s="2" t="s">
        <v>1052</v>
      </c>
      <c r="P8380" t="b">
        <v>0</v>
      </c>
      <c r="Q8380" s="2" t="s">
        <v>1063</v>
      </c>
      <c r="R8380" s="2" t="s">
        <v>1082</v>
      </c>
      <c r="S8380" s="2" t="s">
        <v>1063</v>
      </c>
      <c r="T8380" s="2" t="s">
        <v>1063</v>
      </c>
    </row>
    <row r="8381" spans="1:20" x14ac:dyDescent="0.25">
      <c r="A8381">
        <v>260536</v>
      </c>
      <c r="B8381" s="2" t="s">
        <v>41549</v>
      </c>
      <c r="C8381" s="2" t="s">
        <v>41549</v>
      </c>
      <c r="D8381" s="2" t="s">
        <v>1048</v>
      </c>
      <c r="E8381" s="2" t="s">
        <v>41550</v>
      </c>
      <c r="F8381" s="2" t="s">
        <v>41551</v>
      </c>
      <c r="G8381" s="1">
        <v>41730</v>
      </c>
      <c r="H8381" s="2" t="s">
        <v>41552</v>
      </c>
      <c r="I8381">
        <v>2.165</v>
      </c>
      <c r="J8381">
        <v>11</v>
      </c>
      <c r="K8381">
        <v>2.4</v>
      </c>
      <c r="L8381">
        <v>1000000</v>
      </c>
      <c r="M8381">
        <v>0</v>
      </c>
      <c r="N8381">
        <v>75</v>
      </c>
      <c r="O8381" s="2" t="s">
        <v>1052</v>
      </c>
      <c r="P8381" t="b">
        <v>0</v>
      </c>
      <c r="Q8381" s="2" t="s">
        <v>41553</v>
      </c>
      <c r="R8381" s="2" t="s">
        <v>1380</v>
      </c>
      <c r="S8381" s="2" t="s">
        <v>1063</v>
      </c>
      <c r="T8381" s="2" t="s">
        <v>1063</v>
      </c>
    </row>
    <row r="8382" spans="1:20" x14ac:dyDescent="0.25">
      <c r="A8382">
        <v>362388</v>
      </c>
      <c r="B8382" s="2" t="s">
        <v>41554</v>
      </c>
      <c r="C8382" s="2" t="s">
        <v>41554</v>
      </c>
      <c r="D8382" s="2" t="s">
        <v>1048</v>
      </c>
      <c r="E8382" s="2" t="s">
        <v>41555</v>
      </c>
      <c r="F8382" s="2" t="s">
        <v>1079</v>
      </c>
      <c r="G8382" s="1">
        <v>42005</v>
      </c>
      <c r="H8382" s="2" t="s">
        <v>41556</v>
      </c>
      <c r="I8382">
        <v>2.165</v>
      </c>
      <c r="J8382">
        <v>5</v>
      </c>
      <c r="K8382">
        <v>3.6</v>
      </c>
      <c r="L8382">
        <v>0</v>
      </c>
      <c r="M8382">
        <v>0</v>
      </c>
      <c r="N8382">
        <v>100</v>
      </c>
      <c r="O8382" s="2" t="s">
        <v>1052</v>
      </c>
      <c r="P8382" t="b">
        <v>0</v>
      </c>
      <c r="Q8382" s="2" t="s">
        <v>1063</v>
      </c>
      <c r="R8382" s="2" t="s">
        <v>1626</v>
      </c>
      <c r="S8382" s="2" t="s">
        <v>1063</v>
      </c>
      <c r="T8382" s="2" t="s">
        <v>1063</v>
      </c>
    </row>
    <row r="8383" spans="1:20" x14ac:dyDescent="0.25">
      <c r="A8383">
        <v>30455</v>
      </c>
      <c r="B8383" s="2" t="s">
        <v>41557</v>
      </c>
      <c r="C8383" s="2" t="s">
        <v>41557</v>
      </c>
      <c r="D8383" s="2" t="s">
        <v>1048</v>
      </c>
      <c r="E8383" s="2" t="s">
        <v>41558</v>
      </c>
      <c r="F8383" s="2" t="s">
        <v>1079</v>
      </c>
      <c r="G8383" s="1">
        <v>36161</v>
      </c>
      <c r="H8383" s="2" t="s">
        <v>41559</v>
      </c>
      <c r="I8383">
        <v>2.1640000000000001</v>
      </c>
      <c r="J8383">
        <v>3</v>
      </c>
      <c r="K8383">
        <v>2</v>
      </c>
      <c r="L8383">
        <v>0</v>
      </c>
      <c r="M8383">
        <v>0</v>
      </c>
      <c r="N8383">
        <v>91</v>
      </c>
      <c r="O8383" s="2" t="s">
        <v>1052</v>
      </c>
      <c r="P8383" t="b">
        <v>0</v>
      </c>
      <c r="Q8383" s="2" t="s">
        <v>1063</v>
      </c>
      <c r="R8383" s="2" t="s">
        <v>1082</v>
      </c>
      <c r="S8383" s="2" t="s">
        <v>1063</v>
      </c>
      <c r="T8383" s="2" t="s">
        <v>1063</v>
      </c>
    </row>
    <row r="8384" spans="1:20" x14ac:dyDescent="0.25">
      <c r="A8384">
        <v>585312</v>
      </c>
      <c r="B8384" s="2" t="s">
        <v>41560</v>
      </c>
      <c r="C8384" s="2" t="s">
        <v>41560</v>
      </c>
      <c r="D8384" s="2" t="s">
        <v>1048</v>
      </c>
      <c r="E8384" s="2" t="s">
        <v>41561</v>
      </c>
      <c r="F8384" s="2" t="s">
        <v>1079</v>
      </c>
      <c r="G8384" s="1">
        <v>41640</v>
      </c>
      <c r="H8384" s="2" t="s">
        <v>41562</v>
      </c>
      <c r="I8384">
        <v>2.1640000000000001</v>
      </c>
      <c r="J8384">
        <v>4</v>
      </c>
      <c r="K8384">
        <v>4.5</v>
      </c>
      <c r="L8384">
        <v>0</v>
      </c>
      <c r="M8384">
        <v>0</v>
      </c>
      <c r="N8384">
        <v>80</v>
      </c>
      <c r="O8384" s="2" t="s">
        <v>1052</v>
      </c>
      <c r="P8384" t="b">
        <v>0</v>
      </c>
      <c r="Q8384" s="2" t="s">
        <v>1063</v>
      </c>
      <c r="R8384" s="2" t="s">
        <v>1054</v>
      </c>
      <c r="S8384" s="2" t="s">
        <v>1063</v>
      </c>
      <c r="T8384" s="2" t="s">
        <v>1063</v>
      </c>
    </row>
    <row r="8385" spans="1:20" x14ac:dyDescent="0.25">
      <c r="A8385">
        <v>87069</v>
      </c>
      <c r="B8385" s="2" t="s">
        <v>41563</v>
      </c>
      <c r="C8385" s="2" t="s">
        <v>41564</v>
      </c>
      <c r="D8385" s="2" t="s">
        <v>1473</v>
      </c>
      <c r="E8385" s="2" t="s">
        <v>41565</v>
      </c>
      <c r="F8385" s="2" t="s">
        <v>41566</v>
      </c>
      <c r="G8385" s="1">
        <v>37526</v>
      </c>
      <c r="H8385" s="2" t="s">
        <v>41567</v>
      </c>
      <c r="I8385">
        <v>2.1629999999999998</v>
      </c>
      <c r="J8385">
        <v>20</v>
      </c>
      <c r="K8385">
        <v>5.8</v>
      </c>
      <c r="L8385">
        <v>0</v>
      </c>
      <c r="M8385">
        <v>0</v>
      </c>
      <c r="N8385">
        <v>50</v>
      </c>
      <c r="O8385" s="2" t="s">
        <v>1052</v>
      </c>
      <c r="P8385" t="b">
        <v>0</v>
      </c>
      <c r="Q8385" s="2" t="s">
        <v>41568</v>
      </c>
      <c r="R8385" s="2" t="s">
        <v>41569</v>
      </c>
      <c r="S8385" s="2" t="s">
        <v>1063</v>
      </c>
      <c r="T8385" s="2" t="s">
        <v>1063</v>
      </c>
    </row>
    <row r="8386" spans="1:20" x14ac:dyDescent="0.25">
      <c r="A8386">
        <v>91605</v>
      </c>
      <c r="B8386" s="2" t="s">
        <v>41570</v>
      </c>
      <c r="C8386" s="2" t="s">
        <v>41570</v>
      </c>
      <c r="D8386" s="2" t="s">
        <v>1048</v>
      </c>
      <c r="E8386" s="2" t="s">
        <v>41571</v>
      </c>
      <c r="F8386" s="2" t="s">
        <v>41572</v>
      </c>
      <c r="G8386" s="1">
        <v>34335</v>
      </c>
      <c r="H8386" s="2" t="s">
        <v>41573</v>
      </c>
      <c r="I8386">
        <v>2.1619999999999999</v>
      </c>
      <c r="J8386">
        <v>11</v>
      </c>
      <c r="K8386">
        <v>4.2</v>
      </c>
      <c r="L8386">
        <v>0</v>
      </c>
      <c r="M8386">
        <v>0</v>
      </c>
      <c r="N8386">
        <v>98</v>
      </c>
      <c r="O8386" s="2" t="s">
        <v>1052</v>
      </c>
      <c r="P8386" t="b">
        <v>0</v>
      </c>
      <c r="Q8386" s="2" t="s">
        <v>1063</v>
      </c>
      <c r="R8386" s="2" t="s">
        <v>2319</v>
      </c>
      <c r="S8386" s="2" t="s">
        <v>1063</v>
      </c>
      <c r="T8386" s="2" t="s">
        <v>1063</v>
      </c>
    </row>
    <row r="8387" spans="1:20" x14ac:dyDescent="0.25">
      <c r="A8387">
        <v>199925</v>
      </c>
      <c r="B8387" s="2" t="s">
        <v>41574</v>
      </c>
      <c r="C8387" s="2" t="s">
        <v>41575</v>
      </c>
      <c r="D8387" s="2" t="s">
        <v>1473</v>
      </c>
      <c r="E8387" s="2" t="s">
        <v>41576</v>
      </c>
      <c r="F8387" s="2" t="s">
        <v>1079</v>
      </c>
      <c r="G8387" s="1">
        <v>41874</v>
      </c>
      <c r="H8387" s="2" t="s">
        <v>41577</v>
      </c>
      <c r="I8387">
        <v>2.1619999999999999</v>
      </c>
      <c r="J8387">
        <v>41</v>
      </c>
      <c r="K8387">
        <v>6.5</v>
      </c>
      <c r="L8387">
        <v>0</v>
      </c>
      <c r="M8387">
        <v>0</v>
      </c>
      <c r="N8387">
        <v>112</v>
      </c>
      <c r="O8387" s="2" t="s">
        <v>1052</v>
      </c>
      <c r="P8387" t="b">
        <v>0</v>
      </c>
      <c r="Q8387" s="2" t="s">
        <v>41578</v>
      </c>
      <c r="R8387" s="2" t="s">
        <v>1082</v>
      </c>
      <c r="S8387" s="2" t="s">
        <v>1063</v>
      </c>
      <c r="T8387" s="2" t="s">
        <v>1063</v>
      </c>
    </row>
    <row r="8388" spans="1:20" x14ac:dyDescent="0.25">
      <c r="A8388">
        <v>338647</v>
      </c>
      <c r="B8388" s="2" t="s">
        <v>41579</v>
      </c>
      <c r="C8388" s="2" t="s">
        <v>41579</v>
      </c>
      <c r="D8388" s="2" t="s">
        <v>1048</v>
      </c>
      <c r="E8388" s="2" t="s">
        <v>41580</v>
      </c>
      <c r="F8388" s="2" t="s">
        <v>41581</v>
      </c>
      <c r="G8388" s="1">
        <v>41928</v>
      </c>
      <c r="H8388" s="2" t="s">
        <v>41582</v>
      </c>
      <c r="I8388">
        <v>2.1619999999999999</v>
      </c>
      <c r="J8388">
        <v>9</v>
      </c>
      <c r="K8388">
        <v>4.5999999999999996</v>
      </c>
      <c r="L8388">
        <v>17000</v>
      </c>
      <c r="M8388">
        <v>0</v>
      </c>
      <c r="N8388">
        <v>28</v>
      </c>
      <c r="O8388" s="2" t="s">
        <v>1052</v>
      </c>
      <c r="P8388" t="b">
        <v>0</v>
      </c>
      <c r="Q8388" s="2" t="s">
        <v>41583</v>
      </c>
      <c r="R8388" s="2" t="s">
        <v>1054</v>
      </c>
      <c r="S8388" s="2" t="s">
        <v>1063</v>
      </c>
      <c r="T8388" s="2" t="s">
        <v>1063</v>
      </c>
    </row>
    <row r="8389" spans="1:20" x14ac:dyDescent="0.25">
      <c r="A8389">
        <v>50567</v>
      </c>
      <c r="B8389" s="2" t="s">
        <v>41584</v>
      </c>
      <c r="C8389" s="2" t="s">
        <v>41584</v>
      </c>
      <c r="D8389" s="2" t="s">
        <v>1048</v>
      </c>
      <c r="E8389" s="2" t="s">
        <v>41585</v>
      </c>
      <c r="F8389" s="2" t="s">
        <v>1079</v>
      </c>
      <c r="G8389" s="1">
        <v>22282</v>
      </c>
      <c r="H8389" s="2" t="s">
        <v>41586</v>
      </c>
      <c r="I8389">
        <v>2.161</v>
      </c>
      <c r="J8389">
        <v>22</v>
      </c>
      <c r="K8389">
        <v>5.2</v>
      </c>
      <c r="L8389">
        <v>0</v>
      </c>
      <c r="M8389">
        <v>0</v>
      </c>
      <c r="N8389">
        <v>92</v>
      </c>
      <c r="O8389" s="2" t="s">
        <v>1052</v>
      </c>
      <c r="P8389" t="b">
        <v>0</v>
      </c>
      <c r="Q8389" s="2" t="s">
        <v>41587</v>
      </c>
      <c r="R8389" s="2" t="s">
        <v>1082</v>
      </c>
      <c r="S8389" s="2" t="s">
        <v>1063</v>
      </c>
      <c r="T8389" s="2" t="s">
        <v>1063</v>
      </c>
    </row>
    <row r="8390" spans="1:20" x14ac:dyDescent="0.25">
      <c r="A8390">
        <v>114560</v>
      </c>
      <c r="B8390" s="2" t="s">
        <v>41588</v>
      </c>
      <c r="C8390" s="2" t="s">
        <v>41588</v>
      </c>
      <c r="D8390" s="2" t="s">
        <v>1077</v>
      </c>
      <c r="E8390" s="2" t="s">
        <v>41589</v>
      </c>
      <c r="F8390" s="2" t="s">
        <v>41590</v>
      </c>
      <c r="G8390" s="1">
        <v>40846</v>
      </c>
      <c r="H8390" s="2" t="s">
        <v>41591</v>
      </c>
      <c r="I8390">
        <v>2.161</v>
      </c>
      <c r="J8390">
        <v>6</v>
      </c>
      <c r="K8390">
        <v>4.8</v>
      </c>
      <c r="L8390">
        <v>0</v>
      </c>
      <c r="M8390">
        <v>0</v>
      </c>
      <c r="N8390">
        <v>102</v>
      </c>
      <c r="O8390" s="2" t="s">
        <v>1052</v>
      </c>
      <c r="P8390" t="b">
        <v>0</v>
      </c>
      <c r="Q8390" s="2" t="s">
        <v>1063</v>
      </c>
      <c r="R8390" s="2" t="s">
        <v>4165</v>
      </c>
      <c r="S8390" s="2" t="s">
        <v>1063</v>
      </c>
      <c r="T8390" s="2" t="s">
        <v>1063</v>
      </c>
    </row>
    <row r="8391" spans="1:20" x14ac:dyDescent="0.25">
      <c r="A8391">
        <v>340213</v>
      </c>
      <c r="B8391" s="2" t="s">
        <v>41592</v>
      </c>
      <c r="C8391" s="2" t="s">
        <v>41592</v>
      </c>
      <c r="D8391" s="2" t="s">
        <v>1048</v>
      </c>
      <c r="E8391" s="2" t="s">
        <v>41593</v>
      </c>
      <c r="F8391" s="2" t="s">
        <v>1079</v>
      </c>
      <c r="G8391" s="1">
        <v>42139</v>
      </c>
      <c r="H8391" s="2" t="s">
        <v>41594</v>
      </c>
      <c r="I8391">
        <v>2.161</v>
      </c>
      <c r="J8391">
        <v>26</v>
      </c>
      <c r="K8391">
        <v>4</v>
      </c>
      <c r="L8391">
        <v>0</v>
      </c>
      <c r="M8391">
        <v>0</v>
      </c>
      <c r="N8391">
        <v>90</v>
      </c>
      <c r="O8391" s="2" t="s">
        <v>1052</v>
      </c>
      <c r="P8391" t="b">
        <v>0</v>
      </c>
      <c r="Q8391" s="2" t="s">
        <v>41595</v>
      </c>
      <c r="R8391" s="2" t="s">
        <v>2399</v>
      </c>
      <c r="S8391" s="2" t="s">
        <v>1063</v>
      </c>
      <c r="T8391" s="2" t="s">
        <v>1063</v>
      </c>
    </row>
    <row r="8392" spans="1:20" x14ac:dyDescent="0.25">
      <c r="A8392">
        <v>366617</v>
      </c>
      <c r="B8392" s="2" t="s">
        <v>41596</v>
      </c>
      <c r="C8392" s="2" t="s">
        <v>41596</v>
      </c>
      <c r="D8392" s="2" t="s">
        <v>1048</v>
      </c>
      <c r="E8392" s="2" t="s">
        <v>41597</v>
      </c>
      <c r="F8392" s="2" t="s">
        <v>1079</v>
      </c>
      <c r="G8392" s="1">
        <v>42619</v>
      </c>
      <c r="H8392" s="2" t="s">
        <v>41598</v>
      </c>
      <c r="I8392">
        <v>2.161</v>
      </c>
      <c r="J8392">
        <v>11</v>
      </c>
      <c r="K8392">
        <v>5.0999999999999996</v>
      </c>
      <c r="L8392">
        <v>0</v>
      </c>
      <c r="M8392">
        <v>0</v>
      </c>
      <c r="N8392">
        <v>77</v>
      </c>
      <c r="O8392" s="2" t="s">
        <v>1052</v>
      </c>
      <c r="P8392" t="b">
        <v>0</v>
      </c>
      <c r="Q8392" s="2" t="s">
        <v>41599</v>
      </c>
      <c r="R8392" s="2" t="s">
        <v>1054</v>
      </c>
      <c r="S8392" s="2" t="s">
        <v>1063</v>
      </c>
      <c r="T8392" s="2" t="s">
        <v>1063</v>
      </c>
    </row>
    <row r="8393" spans="1:20" x14ac:dyDescent="0.25">
      <c r="A8393">
        <v>413416</v>
      </c>
      <c r="B8393" s="2" t="s">
        <v>41600</v>
      </c>
      <c r="C8393" s="2" t="s">
        <v>41601</v>
      </c>
      <c r="D8393" s="2" t="s">
        <v>41602</v>
      </c>
      <c r="E8393" s="2" t="s">
        <v>41603</v>
      </c>
      <c r="F8393" s="2" t="s">
        <v>1079</v>
      </c>
      <c r="G8393" s="1">
        <v>42629</v>
      </c>
      <c r="H8393" s="2" t="s">
        <v>41604</v>
      </c>
      <c r="I8393">
        <v>2.161</v>
      </c>
      <c r="J8393">
        <v>27</v>
      </c>
      <c r="K8393">
        <v>6.5</v>
      </c>
      <c r="L8393">
        <v>0</v>
      </c>
      <c r="M8393">
        <v>0</v>
      </c>
      <c r="N8393">
        <v>105</v>
      </c>
      <c r="O8393" s="2" t="s">
        <v>1052</v>
      </c>
      <c r="P8393" t="b">
        <v>0</v>
      </c>
      <c r="Q8393" s="2" t="s">
        <v>41605</v>
      </c>
      <c r="R8393" s="2" t="s">
        <v>1948</v>
      </c>
      <c r="S8393" s="2" t="s">
        <v>1063</v>
      </c>
      <c r="T8393" s="2" t="s">
        <v>1063</v>
      </c>
    </row>
    <row r="8394" spans="1:20" x14ac:dyDescent="0.25">
      <c r="A8394">
        <v>27741</v>
      </c>
      <c r="B8394" s="2" t="s">
        <v>41606</v>
      </c>
      <c r="C8394" s="2" t="s">
        <v>41606</v>
      </c>
      <c r="D8394" s="2" t="s">
        <v>1048</v>
      </c>
      <c r="E8394" s="2" t="s">
        <v>41607</v>
      </c>
      <c r="F8394" s="2" t="s">
        <v>41608</v>
      </c>
      <c r="G8394" s="1">
        <v>32509</v>
      </c>
      <c r="H8394" s="2" t="s">
        <v>41609</v>
      </c>
      <c r="I8394">
        <v>2.16</v>
      </c>
      <c r="J8394">
        <v>5</v>
      </c>
      <c r="K8394">
        <v>5.4</v>
      </c>
      <c r="L8394">
        <v>0</v>
      </c>
      <c r="M8394">
        <v>0</v>
      </c>
      <c r="N8394">
        <v>85</v>
      </c>
      <c r="O8394" s="2" t="s">
        <v>1052</v>
      </c>
      <c r="P8394" t="b">
        <v>0</v>
      </c>
      <c r="Q8394" s="2" t="s">
        <v>1063</v>
      </c>
      <c r="R8394" s="2" t="s">
        <v>1082</v>
      </c>
      <c r="S8394" s="2" t="s">
        <v>1063</v>
      </c>
      <c r="T8394" s="2" t="s">
        <v>1063</v>
      </c>
    </row>
    <row r="8395" spans="1:20" x14ac:dyDescent="0.25">
      <c r="A8395">
        <v>48312</v>
      </c>
      <c r="B8395" s="2" t="s">
        <v>41610</v>
      </c>
      <c r="C8395" s="2" t="s">
        <v>41610</v>
      </c>
      <c r="D8395" s="2" t="s">
        <v>1048</v>
      </c>
      <c r="E8395" s="2" t="s">
        <v>41611</v>
      </c>
      <c r="F8395" s="2" t="s">
        <v>41612</v>
      </c>
      <c r="G8395" s="1">
        <v>31541</v>
      </c>
      <c r="H8395" s="2" t="s">
        <v>41613</v>
      </c>
      <c r="I8395">
        <v>2.16</v>
      </c>
      <c r="J8395">
        <v>11</v>
      </c>
      <c r="K8395">
        <v>4</v>
      </c>
      <c r="L8395">
        <v>0</v>
      </c>
      <c r="M8395">
        <v>0</v>
      </c>
      <c r="N8395">
        <v>91</v>
      </c>
      <c r="O8395" s="2" t="s">
        <v>1052</v>
      </c>
      <c r="P8395" t="b">
        <v>0</v>
      </c>
      <c r="Q8395" s="2" t="s">
        <v>41614</v>
      </c>
      <c r="R8395" s="2" t="s">
        <v>1082</v>
      </c>
      <c r="S8395" s="2" t="s">
        <v>1063</v>
      </c>
      <c r="T8395" s="2" t="s">
        <v>1063</v>
      </c>
    </row>
    <row r="8396" spans="1:20" x14ac:dyDescent="0.25">
      <c r="A8396">
        <v>71031</v>
      </c>
      <c r="B8396" s="2" t="s">
        <v>41615</v>
      </c>
      <c r="C8396" s="2" t="s">
        <v>41615</v>
      </c>
      <c r="D8396" s="2" t="s">
        <v>1048</v>
      </c>
      <c r="E8396" s="2" t="s">
        <v>41616</v>
      </c>
      <c r="F8396" s="2" t="s">
        <v>41617</v>
      </c>
      <c r="G8396" s="1">
        <v>40385</v>
      </c>
      <c r="H8396" s="2" t="s">
        <v>41618</v>
      </c>
      <c r="I8396">
        <v>2.16</v>
      </c>
      <c r="J8396">
        <v>13</v>
      </c>
      <c r="K8396">
        <v>2.2000000000000002</v>
      </c>
      <c r="L8396">
        <v>0</v>
      </c>
      <c r="M8396">
        <v>0</v>
      </c>
      <c r="N8396">
        <v>76</v>
      </c>
      <c r="O8396" s="2" t="s">
        <v>1052</v>
      </c>
      <c r="P8396" t="b">
        <v>0</v>
      </c>
      <c r="Q8396" s="2" t="s">
        <v>1063</v>
      </c>
      <c r="R8396" s="2" t="s">
        <v>3304</v>
      </c>
      <c r="S8396" s="2" t="s">
        <v>1063</v>
      </c>
      <c r="T8396" s="2" t="s">
        <v>1063</v>
      </c>
    </row>
    <row r="8397" spans="1:20" x14ac:dyDescent="0.25">
      <c r="A8397">
        <v>114740</v>
      </c>
      <c r="B8397" s="2" t="s">
        <v>41619</v>
      </c>
      <c r="C8397" s="2" t="s">
        <v>41619</v>
      </c>
      <c r="D8397" s="2" t="s">
        <v>1048</v>
      </c>
      <c r="E8397" s="2" t="s">
        <v>41620</v>
      </c>
      <c r="F8397" s="2" t="s">
        <v>41621</v>
      </c>
      <c r="G8397" s="1">
        <v>22758</v>
      </c>
      <c r="H8397" s="2" t="s">
        <v>41622</v>
      </c>
      <c r="I8397">
        <v>2.16</v>
      </c>
      <c r="J8397">
        <v>18</v>
      </c>
      <c r="K8397">
        <v>4.8</v>
      </c>
      <c r="L8397">
        <v>0</v>
      </c>
      <c r="M8397">
        <v>0</v>
      </c>
      <c r="N8397">
        <v>85</v>
      </c>
      <c r="O8397" s="2" t="s">
        <v>1052</v>
      </c>
      <c r="P8397" t="b">
        <v>0</v>
      </c>
      <c r="Q8397" s="2" t="s">
        <v>41623</v>
      </c>
      <c r="R8397" s="2" t="s">
        <v>1054</v>
      </c>
      <c r="S8397" s="2" t="s">
        <v>1063</v>
      </c>
      <c r="T8397" s="2" t="s">
        <v>1063</v>
      </c>
    </row>
    <row r="8398" spans="1:20" x14ac:dyDescent="0.25">
      <c r="A8398">
        <v>299599</v>
      </c>
      <c r="B8398" s="2" t="s">
        <v>41624</v>
      </c>
      <c r="C8398" s="2" t="s">
        <v>41624</v>
      </c>
      <c r="D8398" s="2" t="s">
        <v>1048</v>
      </c>
      <c r="E8398" s="2" t="s">
        <v>41625</v>
      </c>
      <c r="F8398" s="2" t="s">
        <v>1079</v>
      </c>
      <c r="G8398" s="1">
        <v>41566</v>
      </c>
      <c r="H8398" s="2" t="s">
        <v>41626</v>
      </c>
      <c r="I8398">
        <v>2.16</v>
      </c>
      <c r="J8398">
        <v>4</v>
      </c>
      <c r="K8398">
        <v>3</v>
      </c>
      <c r="L8398">
        <v>0</v>
      </c>
      <c r="M8398">
        <v>0</v>
      </c>
      <c r="N8398">
        <v>65</v>
      </c>
      <c r="O8398" s="2" t="s">
        <v>1052</v>
      </c>
      <c r="P8398" t="b">
        <v>0</v>
      </c>
      <c r="Q8398" s="2" t="s">
        <v>1063</v>
      </c>
      <c r="R8398" s="2" t="s">
        <v>1082</v>
      </c>
      <c r="S8398" s="2" t="s">
        <v>1063</v>
      </c>
      <c r="T8398" s="2" t="s">
        <v>1063</v>
      </c>
    </row>
    <row r="8399" spans="1:20" x14ac:dyDescent="0.25">
      <c r="A8399">
        <v>1002632</v>
      </c>
      <c r="B8399" s="2" t="s">
        <v>41627</v>
      </c>
      <c r="C8399" s="2" t="s">
        <v>41627</v>
      </c>
      <c r="D8399" s="2" t="s">
        <v>1048</v>
      </c>
      <c r="E8399" s="2" t="s">
        <v>41628</v>
      </c>
      <c r="F8399" s="2" t="s">
        <v>1079</v>
      </c>
      <c r="G8399" s="1">
        <v>44865</v>
      </c>
      <c r="H8399" s="2" t="s">
        <v>41629</v>
      </c>
      <c r="I8399">
        <v>2.16</v>
      </c>
      <c r="J8399">
        <v>0</v>
      </c>
      <c r="K8399">
        <v>0</v>
      </c>
      <c r="L8399">
        <v>0</v>
      </c>
      <c r="M8399">
        <v>0</v>
      </c>
      <c r="N8399">
        <v>0</v>
      </c>
      <c r="O8399" s="2" t="s">
        <v>7942</v>
      </c>
      <c r="P8399" t="b">
        <v>0</v>
      </c>
      <c r="Q8399" s="2" t="s">
        <v>1063</v>
      </c>
      <c r="R8399" s="2" t="s">
        <v>1139</v>
      </c>
      <c r="S8399" s="2" t="s">
        <v>31160</v>
      </c>
      <c r="T8399" s="2" t="s">
        <v>31161</v>
      </c>
    </row>
    <row r="8400" spans="1:20" x14ac:dyDescent="0.25">
      <c r="A8400">
        <v>62174</v>
      </c>
      <c r="B8400" s="2" t="s">
        <v>41630</v>
      </c>
      <c r="C8400" s="2" t="s">
        <v>41631</v>
      </c>
      <c r="D8400" s="2" t="s">
        <v>1799</v>
      </c>
      <c r="E8400" s="2" t="s">
        <v>41632</v>
      </c>
      <c r="F8400" s="2" t="s">
        <v>41633</v>
      </c>
      <c r="G8400" s="1">
        <v>39912</v>
      </c>
      <c r="H8400" s="2" t="s">
        <v>41634</v>
      </c>
      <c r="I8400">
        <v>2.1589999999999998</v>
      </c>
      <c r="J8400">
        <v>9</v>
      </c>
      <c r="K8400">
        <v>5.7</v>
      </c>
      <c r="L8400">
        <v>0</v>
      </c>
      <c r="M8400">
        <v>0</v>
      </c>
      <c r="N8400">
        <v>90</v>
      </c>
      <c r="O8400" s="2" t="s">
        <v>1052</v>
      </c>
      <c r="P8400" t="b">
        <v>0</v>
      </c>
      <c r="Q8400" s="2" t="s">
        <v>41635</v>
      </c>
      <c r="R8400" s="2" t="s">
        <v>1139</v>
      </c>
      <c r="S8400" s="2" t="s">
        <v>36665</v>
      </c>
      <c r="T8400" s="2" t="s">
        <v>36666</v>
      </c>
    </row>
    <row r="8401" spans="1:20" x14ac:dyDescent="0.25">
      <c r="A8401">
        <v>82655</v>
      </c>
      <c r="B8401" s="2" t="s">
        <v>41636</v>
      </c>
      <c r="C8401" s="2" t="s">
        <v>41636</v>
      </c>
      <c r="D8401" s="2" t="s">
        <v>1048</v>
      </c>
      <c r="E8401" s="2" t="s">
        <v>41637</v>
      </c>
      <c r="F8401" s="2" t="s">
        <v>1079</v>
      </c>
      <c r="G8401" s="1">
        <v>40567</v>
      </c>
      <c r="H8401" s="2" t="s">
        <v>41638</v>
      </c>
      <c r="I8401">
        <v>2.1589999999999998</v>
      </c>
      <c r="J8401">
        <v>19</v>
      </c>
      <c r="K8401">
        <v>4.9000000000000004</v>
      </c>
      <c r="L8401">
        <v>0</v>
      </c>
      <c r="M8401">
        <v>0</v>
      </c>
      <c r="N8401">
        <v>81</v>
      </c>
      <c r="O8401" s="2" t="s">
        <v>1052</v>
      </c>
      <c r="P8401" t="b">
        <v>0</v>
      </c>
      <c r="Q8401" s="2" t="s">
        <v>1063</v>
      </c>
      <c r="R8401" s="2" t="s">
        <v>1069</v>
      </c>
      <c r="S8401" s="2" t="s">
        <v>1063</v>
      </c>
      <c r="T8401" s="2" t="s">
        <v>1063</v>
      </c>
    </row>
    <row r="8402" spans="1:20" x14ac:dyDescent="0.25">
      <c r="A8402">
        <v>248506</v>
      </c>
      <c r="B8402" s="2" t="s">
        <v>41639</v>
      </c>
      <c r="C8402" s="2" t="s">
        <v>41639</v>
      </c>
      <c r="D8402" s="2" t="s">
        <v>1048</v>
      </c>
      <c r="E8402" s="2" t="s">
        <v>41640</v>
      </c>
      <c r="F8402" s="2" t="s">
        <v>41641</v>
      </c>
      <c r="G8402" s="1">
        <v>36767</v>
      </c>
      <c r="H8402" s="2" t="s">
        <v>41642</v>
      </c>
      <c r="I8402">
        <v>2.1589999999999998</v>
      </c>
      <c r="J8402">
        <v>3</v>
      </c>
      <c r="K8402">
        <v>6</v>
      </c>
      <c r="L8402">
        <v>0</v>
      </c>
      <c r="M8402">
        <v>0</v>
      </c>
      <c r="N8402">
        <v>64</v>
      </c>
      <c r="O8402" s="2" t="s">
        <v>1052</v>
      </c>
      <c r="P8402" t="b">
        <v>0</v>
      </c>
      <c r="Q8402" s="2" t="s">
        <v>41643</v>
      </c>
      <c r="R8402" s="2" t="s">
        <v>41644</v>
      </c>
      <c r="S8402" s="2" t="s">
        <v>1063</v>
      </c>
      <c r="T8402" s="2" t="s">
        <v>1063</v>
      </c>
    </row>
    <row r="8403" spans="1:20" x14ac:dyDescent="0.25">
      <c r="A8403">
        <v>265484</v>
      </c>
      <c r="B8403" s="2" t="s">
        <v>41645</v>
      </c>
      <c r="C8403" s="2" t="s">
        <v>41645</v>
      </c>
      <c r="D8403" s="2" t="s">
        <v>1048</v>
      </c>
      <c r="E8403" s="2" t="s">
        <v>41646</v>
      </c>
      <c r="F8403" s="2" t="s">
        <v>41647</v>
      </c>
      <c r="G8403" s="1">
        <v>41707</v>
      </c>
      <c r="H8403" s="2" t="s">
        <v>41648</v>
      </c>
      <c r="I8403">
        <v>2.1589999999999998</v>
      </c>
      <c r="J8403">
        <v>1</v>
      </c>
      <c r="K8403">
        <v>2</v>
      </c>
      <c r="L8403">
        <v>0</v>
      </c>
      <c r="M8403">
        <v>0</v>
      </c>
      <c r="N8403">
        <v>134</v>
      </c>
      <c r="O8403" s="2" t="s">
        <v>1052</v>
      </c>
      <c r="P8403" t="b">
        <v>0</v>
      </c>
      <c r="Q8403" s="2" t="s">
        <v>1063</v>
      </c>
      <c r="R8403" s="2" t="s">
        <v>41649</v>
      </c>
      <c r="S8403" s="2" t="s">
        <v>1063</v>
      </c>
      <c r="T8403" s="2" t="s">
        <v>1063</v>
      </c>
    </row>
    <row r="8404" spans="1:20" x14ac:dyDescent="0.25">
      <c r="A8404">
        <v>381961</v>
      </c>
      <c r="B8404" s="2" t="s">
        <v>41650</v>
      </c>
      <c r="C8404" s="2" t="s">
        <v>41651</v>
      </c>
      <c r="D8404" s="2" t="s">
        <v>1048</v>
      </c>
      <c r="E8404" s="2" t="s">
        <v>41652</v>
      </c>
      <c r="F8404" s="2" t="s">
        <v>41653</v>
      </c>
      <c r="G8404" s="1">
        <v>40088</v>
      </c>
      <c r="H8404" s="2" t="s">
        <v>41654</v>
      </c>
      <c r="I8404">
        <v>2.1589999999999998</v>
      </c>
      <c r="J8404">
        <v>11</v>
      </c>
      <c r="K8404">
        <v>4.2</v>
      </c>
      <c r="L8404">
        <v>300000</v>
      </c>
      <c r="M8404">
        <v>200000</v>
      </c>
      <c r="N8404">
        <v>122</v>
      </c>
      <c r="O8404" s="2" t="s">
        <v>1052</v>
      </c>
      <c r="P8404" t="b">
        <v>0</v>
      </c>
      <c r="Q8404" s="2" t="s">
        <v>41655</v>
      </c>
      <c r="R8404" s="2" t="s">
        <v>1566</v>
      </c>
      <c r="S8404" s="2" t="s">
        <v>1063</v>
      </c>
      <c r="T8404" s="2" t="s">
        <v>1063</v>
      </c>
    </row>
    <row r="8405" spans="1:20" x14ac:dyDescent="0.25">
      <c r="A8405">
        <v>131123</v>
      </c>
      <c r="B8405" s="2" t="s">
        <v>41656</v>
      </c>
      <c r="C8405" s="2" t="s">
        <v>41656</v>
      </c>
      <c r="D8405" s="2" t="s">
        <v>1048</v>
      </c>
      <c r="E8405" s="2" t="s">
        <v>41657</v>
      </c>
      <c r="F8405" s="2" t="s">
        <v>41658</v>
      </c>
      <c r="G8405" s="1">
        <v>38151</v>
      </c>
      <c r="H8405" s="2" t="s">
        <v>41659</v>
      </c>
      <c r="I8405">
        <v>2.1579999999999999</v>
      </c>
      <c r="J8405">
        <v>9</v>
      </c>
      <c r="K8405">
        <v>3.1</v>
      </c>
      <c r="L8405">
        <v>0</v>
      </c>
      <c r="M8405">
        <v>0</v>
      </c>
      <c r="N8405">
        <v>111</v>
      </c>
      <c r="O8405" s="2" t="s">
        <v>1052</v>
      </c>
      <c r="P8405" t="b">
        <v>0</v>
      </c>
      <c r="Q8405" s="2" t="s">
        <v>1063</v>
      </c>
      <c r="R8405" s="2" t="s">
        <v>2319</v>
      </c>
      <c r="S8405" s="2" t="s">
        <v>1063</v>
      </c>
      <c r="T8405" s="2" t="s">
        <v>1063</v>
      </c>
    </row>
    <row r="8406" spans="1:20" x14ac:dyDescent="0.25">
      <c r="A8406">
        <v>334753</v>
      </c>
      <c r="B8406" s="2" t="s">
        <v>41660</v>
      </c>
      <c r="C8406" s="2" t="s">
        <v>41660</v>
      </c>
      <c r="D8406" s="2" t="s">
        <v>1048</v>
      </c>
      <c r="E8406" s="2" t="s">
        <v>41661</v>
      </c>
      <c r="F8406" s="2" t="s">
        <v>1079</v>
      </c>
      <c r="G8406" s="1">
        <v>42125</v>
      </c>
      <c r="H8406" s="2" t="s">
        <v>41662</v>
      </c>
      <c r="I8406">
        <v>2.1579999999999999</v>
      </c>
      <c r="J8406">
        <v>2</v>
      </c>
      <c r="K8406">
        <v>5.5</v>
      </c>
      <c r="L8406">
        <v>0</v>
      </c>
      <c r="M8406">
        <v>0</v>
      </c>
      <c r="N8406">
        <v>102</v>
      </c>
      <c r="O8406" s="2" t="s">
        <v>1052</v>
      </c>
      <c r="P8406" t="b">
        <v>0</v>
      </c>
      <c r="Q8406" s="2" t="s">
        <v>1063</v>
      </c>
      <c r="R8406" s="2" t="s">
        <v>1082</v>
      </c>
      <c r="S8406" s="2" t="s">
        <v>1063</v>
      </c>
      <c r="T8406" s="2" t="s">
        <v>1063</v>
      </c>
    </row>
    <row r="8407" spans="1:20" x14ac:dyDescent="0.25">
      <c r="A8407">
        <v>30381</v>
      </c>
      <c r="B8407" s="2" t="s">
        <v>41663</v>
      </c>
      <c r="C8407" s="2" t="s">
        <v>41663</v>
      </c>
      <c r="D8407" s="2" t="s">
        <v>1048</v>
      </c>
      <c r="E8407" s="2" t="s">
        <v>38549</v>
      </c>
      <c r="F8407" s="2" t="s">
        <v>1079</v>
      </c>
      <c r="G8407" s="1">
        <v>39814</v>
      </c>
      <c r="H8407" s="2" t="s">
        <v>1063</v>
      </c>
      <c r="I8407">
        <v>2.157</v>
      </c>
      <c r="J8407">
        <v>4</v>
      </c>
      <c r="K8407">
        <v>3.6</v>
      </c>
      <c r="L8407">
        <v>0</v>
      </c>
      <c r="M8407">
        <v>0</v>
      </c>
      <c r="N8407">
        <v>97</v>
      </c>
      <c r="O8407" s="2" t="s">
        <v>1052</v>
      </c>
      <c r="P8407" t="b">
        <v>0</v>
      </c>
      <c r="Q8407" s="2" t="s">
        <v>1063</v>
      </c>
      <c r="R8407" s="2" t="s">
        <v>1082</v>
      </c>
      <c r="S8407" s="2" t="s">
        <v>1063</v>
      </c>
      <c r="T8407" s="2" t="s">
        <v>1063</v>
      </c>
    </row>
    <row r="8408" spans="1:20" x14ac:dyDescent="0.25">
      <c r="A8408">
        <v>133666</v>
      </c>
      <c r="B8408" s="2" t="s">
        <v>41664</v>
      </c>
      <c r="C8408" s="2" t="s">
        <v>41665</v>
      </c>
      <c r="D8408" s="2" t="s">
        <v>2872</v>
      </c>
      <c r="E8408" s="2" t="s">
        <v>41666</v>
      </c>
      <c r="F8408" s="2" t="s">
        <v>1079</v>
      </c>
      <c r="G8408" s="1">
        <v>40171</v>
      </c>
      <c r="H8408" s="2" t="s">
        <v>41667</v>
      </c>
      <c r="I8408">
        <v>2.157</v>
      </c>
      <c r="J8408">
        <v>12</v>
      </c>
      <c r="K8408">
        <v>2</v>
      </c>
      <c r="L8408">
        <v>600</v>
      </c>
      <c r="M8408">
        <v>3</v>
      </c>
      <c r="N8408">
        <v>81</v>
      </c>
      <c r="O8408" s="2" t="s">
        <v>1052</v>
      </c>
      <c r="P8408" t="b">
        <v>0</v>
      </c>
      <c r="Q8408" s="2" t="s">
        <v>41668</v>
      </c>
      <c r="R8408" s="2" t="s">
        <v>1133</v>
      </c>
      <c r="S8408" s="2" t="s">
        <v>17320</v>
      </c>
      <c r="T8408" s="2" t="s">
        <v>17321</v>
      </c>
    </row>
    <row r="8409" spans="1:20" x14ac:dyDescent="0.25">
      <c r="A8409">
        <v>674821</v>
      </c>
      <c r="B8409" s="2" t="s">
        <v>41669</v>
      </c>
      <c r="C8409" s="2" t="s">
        <v>41669</v>
      </c>
      <c r="D8409" s="2" t="s">
        <v>1048</v>
      </c>
      <c r="E8409" s="2" t="s">
        <v>41670</v>
      </c>
      <c r="F8409" s="2" t="s">
        <v>1079</v>
      </c>
      <c r="G8409" s="1">
        <v>43898</v>
      </c>
      <c r="H8409" s="2" t="s">
        <v>41671</v>
      </c>
      <c r="I8409">
        <v>2.157</v>
      </c>
      <c r="J8409">
        <v>2</v>
      </c>
      <c r="K8409">
        <v>6.5</v>
      </c>
      <c r="L8409">
        <v>0</v>
      </c>
      <c r="M8409">
        <v>0</v>
      </c>
      <c r="N8409">
        <v>90</v>
      </c>
      <c r="O8409" s="2" t="s">
        <v>1052</v>
      </c>
      <c r="P8409" t="b">
        <v>0</v>
      </c>
      <c r="Q8409" s="2" t="s">
        <v>41672</v>
      </c>
      <c r="R8409" s="2" t="s">
        <v>4801</v>
      </c>
      <c r="S8409" s="2" t="s">
        <v>1063</v>
      </c>
      <c r="T8409" s="2" t="s">
        <v>1063</v>
      </c>
    </row>
    <row r="8410" spans="1:20" x14ac:dyDescent="0.25">
      <c r="A8410">
        <v>28744</v>
      </c>
      <c r="B8410" s="2" t="s">
        <v>8342</v>
      </c>
      <c r="C8410" s="2" t="s">
        <v>8342</v>
      </c>
      <c r="D8410" s="2" t="s">
        <v>1048</v>
      </c>
      <c r="E8410" s="2" t="s">
        <v>41673</v>
      </c>
      <c r="F8410" s="2" t="s">
        <v>41674</v>
      </c>
      <c r="G8410" s="1">
        <v>39068</v>
      </c>
      <c r="H8410" s="2" t="s">
        <v>41675</v>
      </c>
      <c r="I8410">
        <v>2.1560000000000001</v>
      </c>
      <c r="J8410">
        <v>10</v>
      </c>
      <c r="K8410">
        <v>3.7</v>
      </c>
      <c r="L8410">
        <v>0</v>
      </c>
      <c r="M8410">
        <v>0</v>
      </c>
      <c r="N8410">
        <v>88</v>
      </c>
      <c r="O8410" s="2" t="s">
        <v>1052</v>
      </c>
      <c r="P8410" t="b">
        <v>0</v>
      </c>
      <c r="Q8410" s="2" t="s">
        <v>41676</v>
      </c>
      <c r="R8410" s="2" t="s">
        <v>1082</v>
      </c>
      <c r="S8410" s="2" t="s">
        <v>1063</v>
      </c>
      <c r="T8410" s="2" t="s">
        <v>1063</v>
      </c>
    </row>
    <row r="8411" spans="1:20" x14ac:dyDescent="0.25">
      <c r="A8411">
        <v>54496</v>
      </c>
      <c r="B8411" s="2" t="s">
        <v>41677</v>
      </c>
      <c r="C8411" s="2" t="s">
        <v>41677</v>
      </c>
      <c r="D8411" s="2" t="s">
        <v>1048</v>
      </c>
      <c r="E8411" s="2" t="s">
        <v>41678</v>
      </c>
      <c r="F8411" s="2" t="s">
        <v>41679</v>
      </c>
      <c r="G8411" s="1">
        <v>37789</v>
      </c>
      <c r="H8411" s="2" t="s">
        <v>41680</v>
      </c>
      <c r="I8411">
        <v>2.1560000000000001</v>
      </c>
      <c r="J8411">
        <v>7</v>
      </c>
      <c r="K8411">
        <v>6.3</v>
      </c>
      <c r="L8411">
        <v>0</v>
      </c>
      <c r="M8411">
        <v>0</v>
      </c>
      <c r="N8411">
        <v>86</v>
      </c>
      <c r="O8411" s="2" t="s">
        <v>1052</v>
      </c>
      <c r="P8411" t="b">
        <v>0</v>
      </c>
      <c r="Q8411" s="2" t="s">
        <v>1063</v>
      </c>
      <c r="R8411" s="2" t="s">
        <v>1082</v>
      </c>
      <c r="S8411" s="2" t="s">
        <v>1063</v>
      </c>
      <c r="T8411" s="2" t="s">
        <v>1063</v>
      </c>
    </row>
    <row r="8412" spans="1:20" x14ac:dyDescent="0.25">
      <c r="A8412">
        <v>68665</v>
      </c>
      <c r="B8412" s="2" t="s">
        <v>28943</v>
      </c>
      <c r="C8412" s="2" t="s">
        <v>28943</v>
      </c>
      <c r="D8412" s="2" t="s">
        <v>1048</v>
      </c>
      <c r="E8412" s="2" t="s">
        <v>41681</v>
      </c>
      <c r="F8412" s="2" t="s">
        <v>41682</v>
      </c>
      <c r="G8412" s="1">
        <v>35422</v>
      </c>
      <c r="H8412" s="2" t="s">
        <v>41683</v>
      </c>
      <c r="I8412">
        <v>2.1560000000000001</v>
      </c>
      <c r="J8412">
        <v>15</v>
      </c>
      <c r="K8412">
        <v>4.4000000000000004</v>
      </c>
      <c r="L8412">
        <v>0</v>
      </c>
      <c r="M8412">
        <v>0</v>
      </c>
      <c r="N8412">
        <v>95</v>
      </c>
      <c r="O8412" s="2" t="s">
        <v>1052</v>
      </c>
      <c r="P8412" t="b">
        <v>0</v>
      </c>
      <c r="Q8412" s="2" t="s">
        <v>41684</v>
      </c>
      <c r="R8412" s="2" t="s">
        <v>1305</v>
      </c>
      <c r="S8412" s="2" t="s">
        <v>1063</v>
      </c>
      <c r="T8412" s="2" t="s">
        <v>1063</v>
      </c>
    </row>
    <row r="8413" spans="1:20" x14ac:dyDescent="0.25">
      <c r="A8413">
        <v>133196</v>
      </c>
      <c r="B8413" s="2" t="s">
        <v>41685</v>
      </c>
      <c r="C8413" s="2" t="s">
        <v>41685</v>
      </c>
      <c r="D8413" s="2" t="s">
        <v>1048</v>
      </c>
      <c r="E8413" s="2" t="s">
        <v>41686</v>
      </c>
      <c r="F8413" s="2" t="s">
        <v>41687</v>
      </c>
      <c r="G8413" s="1">
        <v>40822</v>
      </c>
      <c r="H8413" s="2" t="s">
        <v>41688</v>
      </c>
      <c r="I8413">
        <v>2.1560000000000001</v>
      </c>
      <c r="J8413">
        <v>13</v>
      </c>
      <c r="K8413">
        <v>3.3</v>
      </c>
      <c r="L8413">
        <v>250000</v>
      </c>
      <c r="M8413">
        <v>0</v>
      </c>
      <c r="N8413">
        <v>77</v>
      </c>
      <c r="O8413" s="2" t="s">
        <v>1052</v>
      </c>
      <c r="P8413" t="b">
        <v>0</v>
      </c>
      <c r="Q8413" s="2" t="s">
        <v>1063</v>
      </c>
      <c r="R8413" s="2" t="s">
        <v>1082</v>
      </c>
      <c r="S8413" s="2" t="s">
        <v>1063</v>
      </c>
      <c r="T8413" s="2" t="s">
        <v>1063</v>
      </c>
    </row>
    <row r="8414" spans="1:20" x14ac:dyDescent="0.25">
      <c r="A8414">
        <v>202724</v>
      </c>
      <c r="B8414" s="2" t="s">
        <v>41689</v>
      </c>
      <c r="C8414" s="2" t="s">
        <v>41690</v>
      </c>
      <c r="D8414" s="2" t="s">
        <v>21559</v>
      </c>
      <c r="E8414" s="2" t="s">
        <v>41691</v>
      </c>
      <c r="F8414" s="2" t="s">
        <v>1079</v>
      </c>
      <c r="G8414" s="1">
        <v>40262</v>
      </c>
      <c r="H8414" s="2" t="s">
        <v>41692</v>
      </c>
      <c r="I8414">
        <v>2.1560000000000001</v>
      </c>
      <c r="J8414">
        <v>14</v>
      </c>
      <c r="K8414">
        <v>5</v>
      </c>
      <c r="L8414">
        <v>0</v>
      </c>
      <c r="M8414">
        <v>0</v>
      </c>
      <c r="N8414">
        <v>136</v>
      </c>
      <c r="O8414" s="2" t="s">
        <v>1052</v>
      </c>
      <c r="P8414" t="b">
        <v>0</v>
      </c>
      <c r="Q8414" s="2" t="s">
        <v>1063</v>
      </c>
      <c r="R8414" s="2" t="s">
        <v>1139</v>
      </c>
      <c r="S8414" s="2" t="s">
        <v>41693</v>
      </c>
      <c r="T8414" s="2" t="s">
        <v>41694</v>
      </c>
    </row>
    <row r="8415" spans="1:20" x14ac:dyDescent="0.25">
      <c r="A8415">
        <v>327911</v>
      </c>
      <c r="B8415" s="2" t="s">
        <v>41695</v>
      </c>
      <c r="C8415" s="2" t="s">
        <v>41695</v>
      </c>
      <c r="D8415" s="2" t="s">
        <v>1048</v>
      </c>
      <c r="E8415" s="2" t="s">
        <v>41696</v>
      </c>
      <c r="F8415" s="2" t="s">
        <v>41697</v>
      </c>
      <c r="G8415" s="1">
        <v>42036</v>
      </c>
      <c r="H8415" s="2" t="s">
        <v>41698</v>
      </c>
      <c r="I8415">
        <v>2.1560000000000001</v>
      </c>
      <c r="J8415">
        <v>16</v>
      </c>
      <c r="K8415">
        <v>4.8</v>
      </c>
      <c r="L8415">
        <v>20000</v>
      </c>
      <c r="M8415">
        <v>0</v>
      </c>
      <c r="N8415">
        <v>79</v>
      </c>
      <c r="O8415" s="2" t="s">
        <v>1052</v>
      </c>
      <c r="P8415" t="b">
        <v>0</v>
      </c>
      <c r="Q8415" s="2" t="s">
        <v>41699</v>
      </c>
      <c r="R8415" s="2" t="s">
        <v>1069</v>
      </c>
      <c r="S8415" s="2" t="s">
        <v>1063</v>
      </c>
      <c r="T8415" s="2" t="s">
        <v>1063</v>
      </c>
    </row>
    <row r="8416" spans="1:20" x14ac:dyDescent="0.25">
      <c r="A8416">
        <v>492535</v>
      </c>
      <c r="B8416" s="2" t="s">
        <v>41700</v>
      </c>
      <c r="C8416" s="2" t="s">
        <v>41700</v>
      </c>
      <c r="D8416" s="2" t="s">
        <v>1048</v>
      </c>
      <c r="E8416" s="2" t="s">
        <v>41701</v>
      </c>
      <c r="F8416" s="2" t="s">
        <v>41702</v>
      </c>
      <c r="G8416" s="1">
        <v>42975</v>
      </c>
      <c r="H8416" s="2" t="s">
        <v>41703</v>
      </c>
      <c r="I8416">
        <v>2.1560000000000001</v>
      </c>
      <c r="J8416">
        <v>13</v>
      </c>
      <c r="K8416">
        <v>4.5</v>
      </c>
      <c r="L8416">
        <v>1850000</v>
      </c>
      <c r="M8416">
        <v>0</v>
      </c>
      <c r="N8416">
        <v>97</v>
      </c>
      <c r="O8416" s="2" t="s">
        <v>1052</v>
      </c>
      <c r="P8416" t="b">
        <v>0</v>
      </c>
      <c r="Q8416" s="2" t="s">
        <v>41704</v>
      </c>
      <c r="R8416" s="2" t="s">
        <v>1082</v>
      </c>
      <c r="S8416" s="2" t="s">
        <v>1063</v>
      </c>
      <c r="T8416" s="2" t="s">
        <v>1063</v>
      </c>
    </row>
    <row r="8417" spans="1:20" x14ac:dyDescent="0.25">
      <c r="A8417">
        <v>631191</v>
      </c>
      <c r="B8417" s="2" t="s">
        <v>41705</v>
      </c>
      <c r="C8417" s="2" t="s">
        <v>41705</v>
      </c>
      <c r="D8417" s="2" t="s">
        <v>1048</v>
      </c>
      <c r="E8417" s="2" t="s">
        <v>41706</v>
      </c>
      <c r="F8417" s="2" t="s">
        <v>41707</v>
      </c>
      <c r="G8417" s="1">
        <v>43724</v>
      </c>
      <c r="H8417" s="2" t="s">
        <v>41708</v>
      </c>
      <c r="I8417">
        <v>2.1560000000000001</v>
      </c>
      <c r="J8417">
        <v>19</v>
      </c>
      <c r="K8417">
        <v>7.3</v>
      </c>
      <c r="L8417">
        <v>0</v>
      </c>
      <c r="M8417">
        <v>0</v>
      </c>
      <c r="N8417">
        <v>17</v>
      </c>
      <c r="O8417" s="2" t="s">
        <v>1052</v>
      </c>
      <c r="P8417" t="b">
        <v>0</v>
      </c>
      <c r="Q8417" s="2" t="s">
        <v>41709</v>
      </c>
      <c r="R8417" s="2" t="s">
        <v>1277</v>
      </c>
      <c r="S8417" s="2" t="s">
        <v>1063</v>
      </c>
      <c r="T8417" s="2" t="s">
        <v>1063</v>
      </c>
    </row>
    <row r="8418" spans="1:20" x14ac:dyDescent="0.25">
      <c r="A8418">
        <v>64861</v>
      </c>
      <c r="B8418" s="2" t="s">
        <v>9821</v>
      </c>
      <c r="C8418" s="2" t="s">
        <v>9821</v>
      </c>
      <c r="D8418" s="2" t="s">
        <v>1048</v>
      </c>
      <c r="E8418" s="2" t="s">
        <v>41710</v>
      </c>
      <c r="F8418" s="2" t="s">
        <v>41711</v>
      </c>
      <c r="G8418" s="1">
        <v>40351</v>
      </c>
      <c r="H8418" s="2" t="s">
        <v>41712</v>
      </c>
      <c r="I8418">
        <v>2.1549999999999998</v>
      </c>
      <c r="J8418">
        <v>8</v>
      </c>
      <c r="K8418">
        <v>5.0999999999999996</v>
      </c>
      <c r="L8418">
        <v>0</v>
      </c>
      <c r="M8418">
        <v>0</v>
      </c>
      <c r="N8418">
        <v>91</v>
      </c>
      <c r="O8418" s="2" t="s">
        <v>1052</v>
      </c>
      <c r="P8418" t="b">
        <v>0</v>
      </c>
      <c r="Q8418" s="2" t="s">
        <v>1063</v>
      </c>
      <c r="R8418" s="2" t="s">
        <v>1305</v>
      </c>
      <c r="S8418" s="2" t="s">
        <v>1063</v>
      </c>
      <c r="T8418" s="2" t="s">
        <v>1063</v>
      </c>
    </row>
    <row r="8419" spans="1:20" x14ac:dyDescent="0.25">
      <c r="A8419">
        <v>224328</v>
      </c>
      <c r="B8419" s="2" t="s">
        <v>41713</v>
      </c>
      <c r="C8419" s="2" t="s">
        <v>41713</v>
      </c>
      <c r="D8419" s="2" t="s">
        <v>1048</v>
      </c>
      <c r="E8419" s="2" t="s">
        <v>41714</v>
      </c>
      <c r="F8419" s="2" t="s">
        <v>1079</v>
      </c>
      <c r="G8419" s="1">
        <v>41286</v>
      </c>
      <c r="H8419" s="2" t="s">
        <v>41715</v>
      </c>
      <c r="I8419">
        <v>2.1549999999999998</v>
      </c>
      <c r="J8419">
        <v>12</v>
      </c>
      <c r="K8419">
        <v>4.7</v>
      </c>
      <c r="L8419">
        <v>0</v>
      </c>
      <c r="M8419">
        <v>0</v>
      </c>
      <c r="N8419">
        <v>85</v>
      </c>
      <c r="O8419" s="2" t="s">
        <v>1052</v>
      </c>
      <c r="P8419" t="b">
        <v>0</v>
      </c>
      <c r="Q8419" s="2" t="s">
        <v>1063</v>
      </c>
      <c r="R8419" s="2" t="s">
        <v>1082</v>
      </c>
      <c r="S8419" s="2" t="s">
        <v>1063</v>
      </c>
      <c r="T8419" s="2" t="s">
        <v>1063</v>
      </c>
    </row>
    <row r="8420" spans="1:20" x14ac:dyDescent="0.25">
      <c r="A8420">
        <v>343907</v>
      </c>
      <c r="B8420" s="2" t="s">
        <v>41716</v>
      </c>
      <c r="C8420" s="2" t="s">
        <v>41716</v>
      </c>
      <c r="D8420" s="2" t="s">
        <v>1048</v>
      </c>
      <c r="E8420" s="2" t="s">
        <v>41717</v>
      </c>
      <c r="F8420" s="2" t="s">
        <v>1079</v>
      </c>
      <c r="G8420" s="1">
        <v>41813</v>
      </c>
      <c r="H8420" s="2" t="s">
        <v>41718</v>
      </c>
      <c r="I8420">
        <v>2.1549999999999998</v>
      </c>
      <c r="J8420">
        <v>10</v>
      </c>
      <c r="K8420">
        <v>3.8</v>
      </c>
      <c r="L8420">
        <v>0</v>
      </c>
      <c r="M8420">
        <v>0</v>
      </c>
      <c r="N8420">
        <v>84</v>
      </c>
      <c r="O8420" s="2" t="s">
        <v>1052</v>
      </c>
      <c r="P8420" t="b">
        <v>0</v>
      </c>
      <c r="Q8420" s="2" t="s">
        <v>41719</v>
      </c>
      <c r="R8420" s="2" t="s">
        <v>1069</v>
      </c>
      <c r="S8420" s="2" t="s">
        <v>1063</v>
      </c>
      <c r="T8420" s="2" t="s">
        <v>1063</v>
      </c>
    </row>
    <row r="8421" spans="1:20" x14ac:dyDescent="0.25">
      <c r="A8421">
        <v>483952</v>
      </c>
      <c r="B8421" s="2" t="s">
        <v>41720</v>
      </c>
      <c r="C8421" s="2" t="s">
        <v>41720</v>
      </c>
      <c r="D8421" s="2" t="s">
        <v>1048</v>
      </c>
      <c r="E8421" s="2" t="s">
        <v>41721</v>
      </c>
      <c r="F8421" s="2" t="s">
        <v>1079</v>
      </c>
      <c r="G8421" s="1">
        <v>43036</v>
      </c>
      <c r="H8421" s="2" t="s">
        <v>41722</v>
      </c>
      <c r="I8421">
        <v>2.1549999999999998</v>
      </c>
      <c r="J8421">
        <v>1</v>
      </c>
      <c r="K8421">
        <v>6</v>
      </c>
      <c r="L8421">
        <v>0</v>
      </c>
      <c r="M8421">
        <v>0</v>
      </c>
      <c r="N8421">
        <v>80</v>
      </c>
      <c r="O8421" s="2" t="s">
        <v>1052</v>
      </c>
      <c r="P8421" t="b">
        <v>0</v>
      </c>
      <c r="Q8421" s="2" t="s">
        <v>41723</v>
      </c>
      <c r="R8421" s="2" t="s">
        <v>1082</v>
      </c>
      <c r="S8421" s="2" t="s">
        <v>1063</v>
      </c>
      <c r="T8421" s="2" t="s">
        <v>1063</v>
      </c>
    </row>
    <row r="8422" spans="1:20" x14ac:dyDescent="0.25">
      <c r="A8422">
        <v>111901</v>
      </c>
      <c r="B8422" s="2" t="s">
        <v>41724</v>
      </c>
      <c r="C8422" s="2" t="s">
        <v>41724</v>
      </c>
      <c r="D8422" s="2" t="s">
        <v>1048</v>
      </c>
      <c r="E8422" s="2" t="s">
        <v>41725</v>
      </c>
      <c r="F8422" s="2" t="s">
        <v>41726</v>
      </c>
      <c r="G8422" s="1">
        <v>40726</v>
      </c>
      <c r="H8422" s="2" t="s">
        <v>41727</v>
      </c>
      <c r="I8422">
        <v>2.1539999999999999</v>
      </c>
      <c r="J8422">
        <v>25</v>
      </c>
      <c r="K8422">
        <v>4.4000000000000004</v>
      </c>
      <c r="L8422">
        <v>0</v>
      </c>
      <c r="M8422">
        <v>0</v>
      </c>
      <c r="N8422">
        <v>82</v>
      </c>
      <c r="O8422" s="2" t="s">
        <v>1052</v>
      </c>
      <c r="P8422" t="b">
        <v>0</v>
      </c>
      <c r="Q8422" s="2" t="s">
        <v>41728</v>
      </c>
      <c r="R8422" s="2" t="s">
        <v>1626</v>
      </c>
      <c r="S8422" s="2" t="s">
        <v>1063</v>
      </c>
      <c r="T8422" s="2" t="s">
        <v>1063</v>
      </c>
    </row>
    <row r="8423" spans="1:20" x14ac:dyDescent="0.25">
      <c r="A8423">
        <v>148993</v>
      </c>
      <c r="B8423" s="2" t="s">
        <v>26056</v>
      </c>
      <c r="C8423" s="2" t="s">
        <v>26056</v>
      </c>
      <c r="D8423" s="2" t="s">
        <v>1048</v>
      </c>
      <c r="E8423" s="2" t="s">
        <v>41729</v>
      </c>
      <c r="F8423" s="2" t="s">
        <v>41730</v>
      </c>
      <c r="G8423" s="1">
        <v>35729</v>
      </c>
      <c r="H8423" s="2" t="s">
        <v>41731</v>
      </c>
      <c r="I8423">
        <v>2.1539999999999999</v>
      </c>
      <c r="J8423">
        <v>11</v>
      </c>
      <c r="K8423">
        <v>5.0999999999999996</v>
      </c>
      <c r="L8423">
        <v>0</v>
      </c>
      <c r="M8423">
        <v>0</v>
      </c>
      <c r="N8423">
        <v>90</v>
      </c>
      <c r="O8423" s="2" t="s">
        <v>1052</v>
      </c>
      <c r="P8423" t="b">
        <v>0</v>
      </c>
      <c r="Q8423" s="2" t="s">
        <v>41732</v>
      </c>
      <c r="R8423" s="2" t="s">
        <v>1054</v>
      </c>
      <c r="S8423" s="2" t="s">
        <v>1063</v>
      </c>
      <c r="T8423" s="2" t="s">
        <v>1063</v>
      </c>
    </row>
    <row r="8424" spans="1:20" x14ac:dyDescent="0.25">
      <c r="A8424">
        <v>29186</v>
      </c>
      <c r="B8424" s="2" t="s">
        <v>41733</v>
      </c>
      <c r="C8424" s="2" t="s">
        <v>41734</v>
      </c>
      <c r="D8424" s="2" t="s">
        <v>1221</v>
      </c>
      <c r="E8424" s="2" t="s">
        <v>41735</v>
      </c>
      <c r="F8424" s="2" t="s">
        <v>1079</v>
      </c>
      <c r="G8424" s="1">
        <v>32145</v>
      </c>
      <c r="H8424" s="2" t="s">
        <v>41736</v>
      </c>
      <c r="I8424">
        <v>2.153</v>
      </c>
      <c r="J8424">
        <v>12</v>
      </c>
      <c r="K8424">
        <v>5.4</v>
      </c>
      <c r="L8424">
        <v>0</v>
      </c>
      <c r="M8424">
        <v>0</v>
      </c>
      <c r="N8424">
        <v>88</v>
      </c>
      <c r="O8424" s="2" t="s">
        <v>1052</v>
      </c>
      <c r="P8424" t="b">
        <v>0</v>
      </c>
      <c r="Q8424" s="2" t="s">
        <v>41737</v>
      </c>
      <c r="R8424" s="2" t="s">
        <v>1082</v>
      </c>
      <c r="S8424" s="2" t="s">
        <v>1063</v>
      </c>
      <c r="T8424" s="2" t="s">
        <v>1063</v>
      </c>
    </row>
    <row r="8425" spans="1:20" x14ac:dyDescent="0.25">
      <c r="A8425">
        <v>36984</v>
      </c>
      <c r="B8425" s="2" t="s">
        <v>41738</v>
      </c>
      <c r="C8425" s="2" t="s">
        <v>41738</v>
      </c>
      <c r="D8425" s="2" t="s">
        <v>1048</v>
      </c>
      <c r="E8425" s="2" t="s">
        <v>41739</v>
      </c>
      <c r="F8425" s="2" t="s">
        <v>1079</v>
      </c>
      <c r="G8425" s="1">
        <v>38282</v>
      </c>
      <c r="H8425" s="2" t="s">
        <v>41740</v>
      </c>
      <c r="I8425">
        <v>2.153</v>
      </c>
      <c r="J8425">
        <v>13</v>
      </c>
      <c r="K8425">
        <v>4.8</v>
      </c>
      <c r="L8425">
        <v>0</v>
      </c>
      <c r="M8425">
        <v>0</v>
      </c>
      <c r="N8425">
        <v>88</v>
      </c>
      <c r="O8425" s="2" t="s">
        <v>1052</v>
      </c>
      <c r="P8425" t="b">
        <v>0</v>
      </c>
      <c r="Q8425" s="2" t="s">
        <v>41741</v>
      </c>
      <c r="R8425" s="2" t="s">
        <v>1082</v>
      </c>
      <c r="S8425" s="2" t="s">
        <v>1063</v>
      </c>
      <c r="T8425" s="2" t="s">
        <v>1063</v>
      </c>
    </row>
    <row r="8426" spans="1:20" x14ac:dyDescent="0.25">
      <c r="A8426">
        <v>59368</v>
      </c>
      <c r="B8426" s="2" t="s">
        <v>41742</v>
      </c>
      <c r="C8426" s="2" t="s">
        <v>41743</v>
      </c>
      <c r="D8426" s="2" t="s">
        <v>4382</v>
      </c>
      <c r="E8426" s="2" t="s">
        <v>41744</v>
      </c>
      <c r="F8426" s="2" t="s">
        <v>41745</v>
      </c>
      <c r="G8426" s="1">
        <v>40256</v>
      </c>
      <c r="H8426" s="2" t="s">
        <v>41746</v>
      </c>
      <c r="I8426">
        <v>2.153</v>
      </c>
      <c r="J8426">
        <v>5</v>
      </c>
      <c r="K8426">
        <v>5.9</v>
      </c>
      <c r="L8426">
        <v>0</v>
      </c>
      <c r="M8426">
        <v>0</v>
      </c>
      <c r="N8426">
        <v>136</v>
      </c>
      <c r="O8426" s="2" t="s">
        <v>1052</v>
      </c>
      <c r="P8426" t="b">
        <v>0</v>
      </c>
      <c r="Q8426" s="2" t="s">
        <v>1063</v>
      </c>
      <c r="R8426" s="2" t="s">
        <v>1082</v>
      </c>
      <c r="S8426" s="2" t="s">
        <v>1063</v>
      </c>
      <c r="T8426" s="2" t="s">
        <v>1063</v>
      </c>
    </row>
    <row r="8427" spans="1:20" x14ac:dyDescent="0.25">
      <c r="A8427">
        <v>110327</v>
      </c>
      <c r="B8427" s="2" t="s">
        <v>8127</v>
      </c>
      <c r="C8427" s="2" t="s">
        <v>8127</v>
      </c>
      <c r="D8427" s="2" t="s">
        <v>1048</v>
      </c>
      <c r="E8427" s="2" t="s">
        <v>41747</v>
      </c>
      <c r="F8427" s="2" t="s">
        <v>41748</v>
      </c>
      <c r="G8427" s="1">
        <v>31898</v>
      </c>
      <c r="H8427" s="2" t="s">
        <v>41749</v>
      </c>
      <c r="I8427">
        <v>2.153</v>
      </c>
      <c r="J8427">
        <v>16</v>
      </c>
      <c r="K8427">
        <v>6.1</v>
      </c>
      <c r="L8427">
        <v>0</v>
      </c>
      <c r="M8427">
        <v>0</v>
      </c>
      <c r="N8427">
        <v>97</v>
      </c>
      <c r="O8427" s="2" t="s">
        <v>1052</v>
      </c>
      <c r="P8427" t="b">
        <v>0</v>
      </c>
      <c r="Q8427" s="2" t="s">
        <v>41750</v>
      </c>
      <c r="R8427" s="2" t="s">
        <v>1097</v>
      </c>
      <c r="S8427" s="2" t="s">
        <v>1063</v>
      </c>
      <c r="T8427" s="2" t="s">
        <v>1063</v>
      </c>
    </row>
    <row r="8428" spans="1:20" x14ac:dyDescent="0.25">
      <c r="A8428">
        <v>63088</v>
      </c>
      <c r="B8428" s="2" t="s">
        <v>41751</v>
      </c>
      <c r="C8428" s="2" t="s">
        <v>41751</v>
      </c>
      <c r="D8428" s="2" t="s">
        <v>1048</v>
      </c>
      <c r="E8428" s="2" t="s">
        <v>41752</v>
      </c>
      <c r="F8428" s="2" t="s">
        <v>1079</v>
      </c>
      <c r="G8428" s="1">
        <v>24044</v>
      </c>
      <c r="H8428" s="2" t="s">
        <v>41753</v>
      </c>
      <c r="I8428">
        <v>2.1520000000000001</v>
      </c>
      <c r="J8428">
        <v>19</v>
      </c>
      <c r="K8428">
        <v>2.7</v>
      </c>
      <c r="L8428">
        <v>0</v>
      </c>
      <c r="M8428">
        <v>0</v>
      </c>
      <c r="N8428">
        <v>80</v>
      </c>
      <c r="O8428" s="2" t="s">
        <v>1052</v>
      </c>
      <c r="P8428" t="b">
        <v>0</v>
      </c>
      <c r="Q8428" s="2" t="s">
        <v>41754</v>
      </c>
      <c r="R8428" s="2" t="s">
        <v>6239</v>
      </c>
      <c r="S8428" s="2" t="s">
        <v>1063</v>
      </c>
      <c r="T8428" s="2" t="s">
        <v>1063</v>
      </c>
    </row>
    <row r="8429" spans="1:20" x14ac:dyDescent="0.25">
      <c r="A8429">
        <v>69594</v>
      </c>
      <c r="B8429" s="2" t="s">
        <v>41755</v>
      </c>
      <c r="C8429" s="2" t="s">
        <v>41756</v>
      </c>
      <c r="D8429" s="2" t="s">
        <v>4825</v>
      </c>
      <c r="E8429" s="2" t="s">
        <v>41757</v>
      </c>
      <c r="F8429" s="2" t="s">
        <v>1079</v>
      </c>
      <c r="G8429" s="1">
        <v>31596</v>
      </c>
      <c r="H8429" s="2" t="s">
        <v>41758</v>
      </c>
      <c r="I8429">
        <v>2.1520000000000001</v>
      </c>
      <c r="J8429">
        <v>9</v>
      </c>
      <c r="K8429">
        <v>6.7</v>
      </c>
      <c r="L8429">
        <v>0</v>
      </c>
      <c r="M8429">
        <v>0</v>
      </c>
      <c r="N8429">
        <v>89</v>
      </c>
      <c r="O8429" s="2" t="s">
        <v>1052</v>
      </c>
      <c r="P8429" t="b">
        <v>0</v>
      </c>
      <c r="Q8429" s="2" t="s">
        <v>41759</v>
      </c>
      <c r="R8429" s="2" t="s">
        <v>3160</v>
      </c>
      <c r="S8429" s="2" t="s">
        <v>41444</v>
      </c>
      <c r="T8429" s="2" t="s">
        <v>41445</v>
      </c>
    </row>
    <row r="8430" spans="1:20" x14ac:dyDescent="0.25">
      <c r="A8430">
        <v>459994</v>
      </c>
      <c r="B8430" s="2" t="s">
        <v>41760</v>
      </c>
      <c r="C8430" s="2" t="s">
        <v>41760</v>
      </c>
      <c r="D8430" s="2" t="s">
        <v>1048</v>
      </c>
      <c r="E8430" s="2" t="s">
        <v>41761</v>
      </c>
      <c r="F8430" s="2" t="s">
        <v>41762</v>
      </c>
      <c r="G8430" s="1">
        <v>44383</v>
      </c>
      <c r="H8430" s="2" t="s">
        <v>41763</v>
      </c>
      <c r="I8430">
        <v>2.1520000000000001</v>
      </c>
      <c r="J8430">
        <v>4</v>
      </c>
      <c r="K8430">
        <v>4.3</v>
      </c>
      <c r="L8430">
        <v>0</v>
      </c>
      <c r="M8430">
        <v>0</v>
      </c>
      <c r="N8430">
        <v>81</v>
      </c>
      <c r="O8430" s="2" t="s">
        <v>1052</v>
      </c>
      <c r="P8430" t="b">
        <v>0</v>
      </c>
      <c r="Q8430" s="2" t="s">
        <v>41764</v>
      </c>
      <c r="R8430" s="2" t="s">
        <v>1054</v>
      </c>
      <c r="S8430" s="2" t="s">
        <v>1063</v>
      </c>
      <c r="T8430" s="2" t="s">
        <v>1063</v>
      </c>
    </row>
    <row r="8431" spans="1:20" x14ac:dyDescent="0.25">
      <c r="A8431">
        <v>108435</v>
      </c>
      <c r="B8431" s="2" t="s">
        <v>41765</v>
      </c>
      <c r="C8431" s="2" t="s">
        <v>41765</v>
      </c>
      <c r="D8431" s="2" t="s">
        <v>1048</v>
      </c>
      <c r="E8431" s="2" t="s">
        <v>41766</v>
      </c>
      <c r="F8431" s="2" t="s">
        <v>1079</v>
      </c>
      <c r="G8431" s="1">
        <v>41013</v>
      </c>
      <c r="H8431" s="2" t="s">
        <v>41767</v>
      </c>
      <c r="I8431">
        <v>2.1509999999999998</v>
      </c>
      <c r="J8431">
        <v>9</v>
      </c>
      <c r="K8431">
        <v>5.5</v>
      </c>
      <c r="L8431">
        <v>0</v>
      </c>
      <c r="M8431">
        <v>0</v>
      </c>
      <c r="N8431">
        <v>90</v>
      </c>
      <c r="O8431" s="2" t="s">
        <v>1052</v>
      </c>
      <c r="P8431" t="b">
        <v>0</v>
      </c>
      <c r="Q8431" s="2" t="s">
        <v>41768</v>
      </c>
      <c r="R8431" s="2" t="s">
        <v>1139</v>
      </c>
      <c r="S8431" s="2" t="s">
        <v>1063</v>
      </c>
      <c r="T8431" s="2" t="s">
        <v>1063</v>
      </c>
    </row>
    <row r="8432" spans="1:20" x14ac:dyDescent="0.25">
      <c r="A8432">
        <v>114013</v>
      </c>
      <c r="B8432" s="2" t="s">
        <v>41769</v>
      </c>
      <c r="C8432" s="2" t="s">
        <v>41769</v>
      </c>
      <c r="D8432" s="2" t="s">
        <v>1048</v>
      </c>
      <c r="E8432" s="2" t="s">
        <v>41770</v>
      </c>
      <c r="F8432" s="2" t="s">
        <v>41771</v>
      </c>
      <c r="G8432" s="1">
        <v>28118</v>
      </c>
      <c r="H8432" s="2" t="s">
        <v>41772</v>
      </c>
      <c r="I8432">
        <v>2.1509999999999998</v>
      </c>
      <c r="J8432">
        <v>15</v>
      </c>
      <c r="K8432">
        <v>5.3</v>
      </c>
      <c r="L8432">
        <v>0</v>
      </c>
      <c r="M8432">
        <v>0</v>
      </c>
      <c r="N8432">
        <v>89</v>
      </c>
      <c r="O8432" s="2" t="s">
        <v>1052</v>
      </c>
      <c r="P8432" t="b">
        <v>0</v>
      </c>
      <c r="Q8432" s="2" t="s">
        <v>41773</v>
      </c>
      <c r="R8432" s="2" t="s">
        <v>1082</v>
      </c>
      <c r="S8432" s="2" t="s">
        <v>1063</v>
      </c>
      <c r="T8432" s="2" t="s">
        <v>1063</v>
      </c>
    </row>
    <row r="8433" spans="1:20" x14ac:dyDescent="0.25">
      <c r="A8433">
        <v>895814</v>
      </c>
      <c r="B8433" s="2" t="s">
        <v>41774</v>
      </c>
      <c r="C8433" s="2" t="s">
        <v>41774</v>
      </c>
      <c r="D8433" s="2" t="s">
        <v>1048</v>
      </c>
      <c r="E8433" s="2" t="s">
        <v>41775</v>
      </c>
      <c r="F8433" s="2" t="s">
        <v>41776</v>
      </c>
      <c r="G8433" s="1">
        <v>44565</v>
      </c>
      <c r="H8433" s="2" t="s">
        <v>41777</v>
      </c>
      <c r="I8433">
        <v>2.1509999999999998</v>
      </c>
      <c r="J8433">
        <v>8</v>
      </c>
      <c r="K8433">
        <v>4.8</v>
      </c>
      <c r="L8433">
        <v>10000</v>
      </c>
      <c r="M8433">
        <v>0</v>
      </c>
      <c r="N8433">
        <v>68</v>
      </c>
      <c r="O8433" s="2" t="s">
        <v>1052</v>
      </c>
      <c r="P8433" t="b">
        <v>0</v>
      </c>
      <c r="Q8433" s="2" t="s">
        <v>41778</v>
      </c>
      <c r="R8433" s="2" t="s">
        <v>1082</v>
      </c>
      <c r="S8433" s="2" t="s">
        <v>1063</v>
      </c>
      <c r="T8433" s="2" t="s">
        <v>1063</v>
      </c>
    </row>
    <row r="8434" spans="1:20" x14ac:dyDescent="0.25">
      <c r="A8434">
        <v>50425</v>
      </c>
      <c r="B8434" s="2" t="s">
        <v>41779</v>
      </c>
      <c r="C8434" s="2" t="s">
        <v>41779</v>
      </c>
      <c r="D8434" s="2" t="s">
        <v>1221</v>
      </c>
      <c r="E8434" s="2" t="s">
        <v>41780</v>
      </c>
      <c r="F8434" s="2" t="s">
        <v>41781</v>
      </c>
      <c r="G8434" s="1">
        <v>29641</v>
      </c>
      <c r="H8434" s="2" t="s">
        <v>41782</v>
      </c>
      <c r="I8434">
        <v>2.15</v>
      </c>
      <c r="J8434">
        <v>26</v>
      </c>
      <c r="K8434">
        <v>4.9000000000000004</v>
      </c>
      <c r="L8434">
        <v>0</v>
      </c>
      <c r="M8434">
        <v>0</v>
      </c>
      <c r="N8434">
        <v>92</v>
      </c>
      <c r="O8434" s="2" t="s">
        <v>1052</v>
      </c>
      <c r="P8434" t="b">
        <v>0</v>
      </c>
      <c r="Q8434" s="2" t="s">
        <v>41783</v>
      </c>
      <c r="R8434" s="2" t="s">
        <v>1133</v>
      </c>
      <c r="S8434" s="2" t="s">
        <v>1063</v>
      </c>
      <c r="T8434" s="2" t="s">
        <v>1063</v>
      </c>
    </row>
    <row r="8435" spans="1:20" x14ac:dyDescent="0.25">
      <c r="A8435">
        <v>207260</v>
      </c>
      <c r="B8435" s="2" t="s">
        <v>41784</v>
      </c>
      <c r="C8435" s="2" t="s">
        <v>41784</v>
      </c>
      <c r="D8435" s="2" t="s">
        <v>1048</v>
      </c>
      <c r="E8435" s="2" t="s">
        <v>41785</v>
      </c>
      <c r="F8435" s="2" t="s">
        <v>1079</v>
      </c>
      <c r="G8435" s="1">
        <v>41395</v>
      </c>
      <c r="H8435" s="2" t="s">
        <v>41786</v>
      </c>
      <c r="I8435">
        <v>2.15</v>
      </c>
      <c r="J8435">
        <v>12</v>
      </c>
      <c r="K8435">
        <v>4.5</v>
      </c>
      <c r="L8435">
        <v>500000</v>
      </c>
      <c r="M8435">
        <v>0</v>
      </c>
      <c r="N8435">
        <v>90</v>
      </c>
      <c r="O8435" s="2" t="s">
        <v>1052</v>
      </c>
      <c r="P8435" t="b">
        <v>0</v>
      </c>
      <c r="Q8435" s="2" t="s">
        <v>1063</v>
      </c>
      <c r="R8435" s="2" t="s">
        <v>1069</v>
      </c>
      <c r="S8435" s="2" t="s">
        <v>1063</v>
      </c>
      <c r="T8435" s="2" t="s">
        <v>1063</v>
      </c>
    </row>
    <row r="8436" spans="1:20" x14ac:dyDescent="0.25">
      <c r="A8436">
        <v>299730</v>
      </c>
      <c r="B8436" s="2" t="s">
        <v>41787</v>
      </c>
      <c r="C8436" s="2" t="s">
        <v>41787</v>
      </c>
      <c r="D8436" s="2" t="s">
        <v>1048</v>
      </c>
      <c r="E8436" s="2" t="s">
        <v>41788</v>
      </c>
      <c r="F8436" s="2" t="s">
        <v>1079</v>
      </c>
      <c r="G8436" s="1">
        <v>41919</v>
      </c>
      <c r="H8436" s="2" t="s">
        <v>41789</v>
      </c>
      <c r="I8436">
        <v>2.15</v>
      </c>
      <c r="J8436">
        <v>8</v>
      </c>
      <c r="K8436">
        <v>4.2</v>
      </c>
      <c r="L8436">
        <v>0</v>
      </c>
      <c r="M8436">
        <v>0</v>
      </c>
      <c r="N8436">
        <v>90</v>
      </c>
      <c r="O8436" s="2" t="s">
        <v>1052</v>
      </c>
      <c r="P8436" t="b">
        <v>0</v>
      </c>
      <c r="Q8436" s="2" t="s">
        <v>1063</v>
      </c>
      <c r="R8436" s="2" t="s">
        <v>1350</v>
      </c>
      <c r="S8436" s="2" t="s">
        <v>1063</v>
      </c>
      <c r="T8436" s="2" t="s">
        <v>1063</v>
      </c>
    </row>
    <row r="8437" spans="1:20" x14ac:dyDescent="0.25">
      <c r="A8437">
        <v>30861</v>
      </c>
      <c r="B8437" s="2" t="s">
        <v>41790</v>
      </c>
      <c r="C8437" s="2" t="s">
        <v>41791</v>
      </c>
      <c r="D8437" s="2" t="s">
        <v>1048</v>
      </c>
      <c r="E8437" s="2" t="s">
        <v>41792</v>
      </c>
      <c r="F8437" s="2" t="s">
        <v>1079</v>
      </c>
      <c r="G8437" s="1">
        <v>38996</v>
      </c>
      <c r="H8437" s="2" t="s">
        <v>41793</v>
      </c>
      <c r="I8437">
        <v>2.149</v>
      </c>
      <c r="J8437">
        <v>25</v>
      </c>
      <c r="K8437">
        <v>4.2</v>
      </c>
      <c r="L8437">
        <v>0</v>
      </c>
      <c r="M8437">
        <v>0</v>
      </c>
      <c r="N8437">
        <v>85</v>
      </c>
      <c r="O8437" s="2" t="s">
        <v>1052</v>
      </c>
      <c r="P8437" t="b">
        <v>0</v>
      </c>
      <c r="Q8437" s="2" t="s">
        <v>41794</v>
      </c>
      <c r="R8437" s="2" t="s">
        <v>1082</v>
      </c>
      <c r="S8437" s="2" t="s">
        <v>1063</v>
      </c>
      <c r="T8437" s="2" t="s">
        <v>1063</v>
      </c>
    </row>
    <row r="8438" spans="1:20" x14ac:dyDescent="0.25">
      <c r="A8438">
        <v>82118</v>
      </c>
      <c r="B8438" s="2" t="s">
        <v>41795</v>
      </c>
      <c r="C8438" s="2" t="s">
        <v>41795</v>
      </c>
      <c r="D8438" s="2" t="s">
        <v>1048</v>
      </c>
      <c r="E8438" s="2" t="s">
        <v>41796</v>
      </c>
      <c r="F8438" s="2" t="s">
        <v>41797</v>
      </c>
      <c r="G8438" s="1">
        <v>32214</v>
      </c>
      <c r="H8438" s="2" t="s">
        <v>41798</v>
      </c>
      <c r="I8438">
        <v>2.149</v>
      </c>
      <c r="J8438">
        <v>16</v>
      </c>
      <c r="K8438">
        <v>4.7</v>
      </c>
      <c r="L8438">
        <v>0</v>
      </c>
      <c r="M8438">
        <v>0</v>
      </c>
      <c r="N8438">
        <v>90</v>
      </c>
      <c r="O8438" s="2" t="s">
        <v>1052</v>
      </c>
      <c r="P8438" t="b">
        <v>0</v>
      </c>
      <c r="Q8438" s="2" t="s">
        <v>1063</v>
      </c>
      <c r="R8438" s="2" t="s">
        <v>1082</v>
      </c>
      <c r="S8438" s="2" t="s">
        <v>1063</v>
      </c>
      <c r="T8438" s="2" t="s">
        <v>1063</v>
      </c>
    </row>
    <row r="8439" spans="1:20" x14ac:dyDescent="0.25">
      <c r="A8439">
        <v>385104</v>
      </c>
      <c r="B8439" s="2" t="s">
        <v>41799</v>
      </c>
      <c r="C8439" s="2" t="s">
        <v>41799</v>
      </c>
      <c r="D8439" s="2" t="s">
        <v>1048</v>
      </c>
      <c r="E8439" s="2" t="s">
        <v>41800</v>
      </c>
      <c r="F8439" s="2" t="s">
        <v>1079</v>
      </c>
      <c r="G8439" s="1">
        <v>42412</v>
      </c>
      <c r="H8439" s="2" t="s">
        <v>41801</v>
      </c>
      <c r="I8439">
        <v>2.149</v>
      </c>
      <c r="J8439">
        <v>4</v>
      </c>
      <c r="K8439">
        <v>3.5</v>
      </c>
      <c r="L8439">
        <v>0</v>
      </c>
      <c r="M8439">
        <v>0</v>
      </c>
      <c r="N8439">
        <v>79</v>
      </c>
      <c r="O8439" s="2" t="s">
        <v>1052</v>
      </c>
      <c r="P8439" t="b">
        <v>0</v>
      </c>
      <c r="Q8439" s="2" t="s">
        <v>41802</v>
      </c>
      <c r="R8439" s="2" t="s">
        <v>1054</v>
      </c>
      <c r="S8439" s="2" t="s">
        <v>1063</v>
      </c>
      <c r="T8439" s="2" t="s">
        <v>1063</v>
      </c>
    </row>
    <row r="8440" spans="1:20" x14ac:dyDescent="0.25">
      <c r="A8440">
        <v>200745</v>
      </c>
      <c r="B8440" s="2" t="s">
        <v>41803</v>
      </c>
      <c r="C8440" s="2" t="s">
        <v>41803</v>
      </c>
      <c r="D8440" s="2" t="s">
        <v>1048</v>
      </c>
      <c r="E8440" s="2" t="s">
        <v>41804</v>
      </c>
      <c r="F8440" s="2" t="s">
        <v>1079</v>
      </c>
      <c r="G8440" s="1">
        <v>41422</v>
      </c>
      <c r="H8440" s="2" t="s">
        <v>1063</v>
      </c>
      <c r="I8440">
        <v>2.1480000000000001</v>
      </c>
      <c r="J8440">
        <v>4</v>
      </c>
      <c r="K8440">
        <v>3.8</v>
      </c>
      <c r="L8440">
        <v>0</v>
      </c>
      <c r="M8440">
        <v>0</v>
      </c>
      <c r="N8440">
        <v>83</v>
      </c>
      <c r="O8440" s="2" t="s">
        <v>1052</v>
      </c>
      <c r="P8440" t="b">
        <v>0</v>
      </c>
      <c r="Q8440" s="2" t="s">
        <v>1063</v>
      </c>
      <c r="R8440" s="2" t="s">
        <v>1054</v>
      </c>
      <c r="S8440" s="2" t="s">
        <v>1063</v>
      </c>
      <c r="T8440" s="2" t="s">
        <v>1063</v>
      </c>
    </row>
    <row r="8441" spans="1:20" x14ac:dyDescent="0.25">
      <c r="A8441">
        <v>297058</v>
      </c>
      <c r="B8441" s="2" t="s">
        <v>41805</v>
      </c>
      <c r="C8441" s="2" t="s">
        <v>41806</v>
      </c>
      <c r="D8441" s="2" t="s">
        <v>4825</v>
      </c>
      <c r="E8441" s="2" t="s">
        <v>41807</v>
      </c>
      <c r="F8441" s="2" t="s">
        <v>1079</v>
      </c>
      <c r="G8441" s="1">
        <v>34279</v>
      </c>
      <c r="H8441" s="2" t="s">
        <v>41808</v>
      </c>
      <c r="I8441">
        <v>2.1480000000000001</v>
      </c>
      <c r="J8441">
        <v>2</v>
      </c>
      <c r="K8441">
        <v>5.5</v>
      </c>
      <c r="L8441">
        <v>0</v>
      </c>
      <c r="M8441">
        <v>0</v>
      </c>
      <c r="N8441">
        <v>94</v>
      </c>
      <c r="O8441" s="2" t="s">
        <v>1052</v>
      </c>
      <c r="P8441" t="b">
        <v>0</v>
      </c>
      <c r="Q8441" s="2" t="s">
        <v>41809</v>
      </c>
      <c r="R8441" s="2" t="s">
        <v>4578</v>
      </c>
      <c r="S8441" s="2" t="s">
        <v>1063</v>
      </c>
      <c r="T8441" s="2" t="s">
        <v>1063</v>
      </c>
    </row>
    <row r="8442" spans="1:20" x14ac:dyDescent="0.25">
      <c r="A8442">
        <v>652340</v>
      </c>
      <c r="B8442" s="2" t="s">
        <v>41810</v>
      </c>
      <c r="C8442" s="2" t="s">
        <v>41810</v>
      </c>
      <c r="D8442" s="2" t="s">
        <v>1048</v>
      </c>
      <c r="E8442" s="2" t="s">
        <v>41811</v>
      </c>
      <c r="F8442" s="2" t="s">
        <v>41812</v>
      </c>
      <c r="G8442" s="1">
        <v>43784</v>
      </c>
      <c r="H8442" s="2" t="s">
        <v>41813</v>
      </c>
      <c r="I8442">
        <v>2.1480000000000001</v>
      </c>
      <c r="J8442">
        <v>3</v>
      </c>
      <c r="K8442">
        <v>7</v>
      </c>
      <c r="L8442">
        <v>0</v>
      </c>
      <c r="M8442">
        <v>0</v>
      </c>
      <c r="N8442">
        <v>132</v>
      </c>
      <c r="O8442" s="2" t="s">
        <v>1052</v>
      </c>
      <c r="P8442" t="b">
        <v>0</v>
      </c>
      <c r="Q8442" s="2" t="s">
        <v>41814</v>
      </c>
      <c r="R8442" s="2" t="s">
        <v>1410</v>
      </c>
      <c r="S8442" s="2" t="s">
        <v>1063</v>
      </c>
      <c r="T8442" s="2" t="s">
        <v>1063</v>
      </c>
    </row>
    <row r="8443" spans="1:20" x14ac:dyDescent="0.25">
      <c r="A8443">
        <v>674464</v>
      </c>
      <c r="B8443" s="2" t="s">
        <v>41815</v>
      </c>
      <c r="C8443" s="2" t="s">
        <v>41815</v>
      </c>
      <c r="D8443" s="2" t="s">
        <v>1048</v>
      </c>
      <c r="E8443" s="2" t="s">
        <v>41816</v>
      </c>
      <c r="F8443" s="2" t="s">
        <v>1079</v>
      </c>
      <c r="G8443" s="1">
        <v>43879</v>
      </c>
      <c r="H8443" s="2" t="s">
        <v>41817</v>
      </c>
      <c r="I8443">
        <v>2.1480000000000001</v>
      </c>
      <c r="J8443">
        <v>4</v>
      </c>
      <c r="K8443">
        <v>3.8</v>
      </c>
      <c r="L8443">
        <v>0</v>
      </c>
      <c r="M8443">
        <v>0</v>
      </c>
      <c r="N8443">
        <v>109</v>
      </c>
      <c r="O8443" s="2" t="s">
        <v>1052</v>
      </c>
      <c r="P8443" t="b">
        <v>0</v>
      </c>
      <c r="Q8443" s="2" t="s">
        <v>41818</v>
      </c>
      <c r="R8443" s="2" t="s">
        <v>1082</v>
      </c>
      <c r="S8443" s="2" t="s">
        <v>1063</v>
      </c>
      <c r="T8443" s="2" t="s">
        <v>1063</v>
      </c>
    </row>
    <row r="8444" spans="1:20" x14ac:dyDescent="0.25">
      <c r="A8444">
        <v>116387</v>
      </c>
      <c r="B8444" s="2" t="s">
        <v>41819</v>
      </c>
      <c r="C8444" s="2" t="s">
        <v>41820</v>
      </c>
      <c r="D8444" s="2" t="s">
        <v>1473</v>
      </c>
      <c r="E8444" s="2" t="s">
        <v>41821</v>
      </c>
      <c r="F8444" s="2" t="s">
        <v>41822</v>
      </c>
      <c r="G8444" s="1">
        <v>22016</v>
      </c>
      <c r="H8444" s="2" t="s">
        <v>41823</v>
      </c>
      <c r="I8444">
        <v>2.1469999999999998</v>
      </c>
      <c r="J8444">
        <v>4</v>
      </c>
      <c r="K8444">
        <v>6.4</v>
      </c>
      <c r="L8444">
        <v>0</v>
      </c>
      <c r="M8444">
        <v>0</v>
      </c>
      <c r="N8444">
        <v>85</v>
      </c>
      <c r="O8444" s="2" t="s">
        <v>1052</v>
      </c>
      <c r="P8444" t="b">
        <v>0</v>
      </c>
      <c r="Q8444" s="2" t="s">
        <v>41824</v>
      </c>
      <c r="R8444" s="2" t="s">
        <v>1998</v>
      </c>
      <c r="S8444" s="2" t="s">
        <v>39676</v>
      </c>
      <c r="T8444" s="2" t="s">
        <v>39677</v>
      </c>
    </row>
    <row r="8445" spans="1:20" x14ac:dyDescent="0.25">
      <c r="A8445">
        <v>719704</v>
      </c>
      <c r="B8445" s="2" t="s">
        <v>41825</v>
      </c>
      <c r="C8445" s="2" t="s">
        <v>41825</v>
      </c>
      <c r="D8445" s="2" t="s">
        <v>1048</v>
      </c>
      <c r="E8445" s="2" t="s">
        <v>41826</v>
      </c>
      <c r="F8445" s="2" t="s">
        <v>41827</v>
      </c>
      <c r="G8445" s="1">
        <v>41995</v>
      </c>
      <c r="H8445" s="2" t="s">
        <v>41828</v>
      </c>
      <c r="I8445">
        <v>2.1469999999999998</v>
      </c>
      <c r="J8445">
        <v>1</v>
      </c>
      <c r="K8445">
        <v>2</v>
      </c>
      <c r="L8445">
        <v>0</v>
      </c>
      <c r="M8445">
        <v>0</v>
      </c>
      <c r="N8445">
        <v>74</v>
      </c>
      <c r="O8445" s="2" t="s">
        <v>1052</v>
      </c>
      <c r="P8445" t="b">
        <v>0</v>
      </c>
      <c r="Q8445" s="2" t="s">
        <v>41829</v>
      </c>
      <c r="R8445" s="2" t="s">
        <v>1082</v>
      </c>
      <c r="S8445" s="2" t="s">
        <v>1063</v>
      </c>
      <c r="T8445" s="2" t="s">
        <v>1063</v>
      </c>
    </row>
    <row r="8446" spans="1:20" x14ac:dyDescent="0.25">
      <c r="A8446">
        <v>223732</v>
      </c>
      <c r="B8446" s="2" t="s">
        <v>41830</v>
      </c>
      <c r="C8446" s="2" t="s">
        <v>41830</v>
      </c>
      <c r="D8446" s="2" t="s">
        <v>1048</v>
      </c>
      <c r="E8446" s="2" t="s">
        <v>41831</v>
      </c>
      <c r="F8446" s="2" t="s">
        <v>41832</v>
      </c>
      <c r="G8446" s="1">
        <v>41541</v>
      </c>
      <c r="H8446" s="2" t="s">
        <v>41833</v>
      </c>
      <c r="I8446">
        <v>2.1459999999999999</v>
      </c>
      <c r="J8446">
        <v>23</v>
      </c>
      <c r="K8446">
        <v>4.8</v>
      </c>
      <c r="L8446">
        <v>0</v>
      </c>
      <c r="M8446">
        <v>0</v>
      </c>
      <c r="N8446">
        <v>82</v>
      </c>
      <c r="O8446" s="2" t="s">
        <v>1052</v>
      </c>
      <c r="P8446" t="b">
        <v>0</v>
      </c>
      <c r="Q8446" s="2" t="s">
        <v>1063</v>
      </c>
      <c r="R8446" s="2" t="s">
        <v>1082</v>
      </c>
      <c r="S8446" s="2" t="s">
        <v>1063</v>
      </c>
      <c r="T8446" s="2" t="s">
        <v>1063</v>
      </c>
    </row>
    <row r="8447" spans="1:20" x14ac:dyDescent="0.25">
      <c r="A8447">
        <v>267399</v>
      </c>
      <c r="B8447" s="2" t="s">
        <v>41834</v>
      </c>
      <c r="C8447" s="2" t="s">
        <v>16144</v>
      </c>
      <c r="D8447" s="2" t="s">
        <v>1781</v>
      </c>
      <c r="E8447" s="2" t="s">
        <v>41835</v>
      </c>
      <c r="F8447" s="2" t="s">
        <v>1079</v>
      </c>
      <c r="G8447" s="1">
        <v>35735</v>
      </c>
      <c r="H8447" s="2" t="s">
        <v>41836</v>
      </c>
      <c r="I8447">
        <v>2.1459999999999999</v>
      </c>
      <c r="J8447">
        <v>6</v>
      </c>
      <c r="K8447">
        <v>6.6</v>
      </c>
      <c r="L8447">
        <v>0</v>
      </c>
      <c r="M8447">
        <v>0</v>
      </c>
      <c r="N8447">
        <v>100</v>
      </c>
      <c r="O8447" s="2" t="s">
        <v>1052</v>
      </c>
      <c r="P8447" t="b">
        <v>0</v>
      </c>
      <c r="Q8447" s="2" t="s">
        <v>41837</v>
      </c>
      <c r="R8447" s="2" t="s">
        <v>1054</v>
      </c>
      <c r="S8447" s="2" t="s">
        <v>1063</v>
      </c>
      <c r="T8447" s="2" t="s">
        <v>1063</v>
      </c>
    </row>
    <row r="8448" spans="1:20" x14ac:dyDescent="0.25">
      <c r="A8448">
        <v>293021</v>
      </c>
      <c r="B8448" s="2" t="s">
        <v>41838</v>
      </c>
      <c r="C8448" s="2" t="s">
        <v>41839</v>
      </c>
      <c r="D8448" s="2" t="s">
        <v>1188</v>
      </c>
      <c r="E8448" s="2" t="s">
        <v>41840</v>
      </c>
      <c r="F8448" s="2" t="s">
        <v>1079</v>
      </c>
      <c r="G8448" s="1">
        <v>41838</v>
      </c>
      <c r="H8448" s="2" t="s">
        <v>41841</v>
      </c>
      <c r="I8448">
        <v>2.1459999999999999</v>
      </c>
      <c r="J8448">
        <v>7</v>
      </c>
      <c r="K8448">
        <v>3.4</v>
      </c>
      <c r="L8448">
        <v>0</v>
      </c>
      <c r="M8448">
        <v>0</v>
      </c>
      <c r="N8448">
        <v>90</v>
      </c>
      <c r="O8448" s="2" t="s">
        <v>1052</v>
      </c>
      <c r="P8448" t="b">
        <v>0</v>
      </c>
      <c r="Q8448" s="2" t="s">
        <v>41842</v>
      </c>
      <c r="R8448" s="2" t="s">
        <v>1082</v>
      </c>
      <c r="S8448" s="2" t="s">
        <v>1063</v>
      </c>
      <c r="T8448" s="2" t="s">
        <v>1063</v>
      </c>
    </row>
    <row r="8449" spans="1:20" x14ac:dyDescent="0.25">
      <c r="A8449">
        <v>543511</v>
      </c>
      <c r="B8449" s="2" t="s">
        <v>41843</v>
      </c>
      <c r="C8449" s="2" t="s">
        <v>41843</v>
      </c>
      <c r="D8449" s="2" t="s">
        <v>1048</v>
      </c>
      <c r="E8449" s="2" t="s">
        <v>41844</v>
      </c>
      <c r="F8449" s="2" t="s">
        <v>41845</v>
      </c>
      <c r="G8449" s="1">
        <v>40629</v>
      </c>
      <c r="H8449" s="2" t="s">
        <v>41846</v>
      </c>
      <c r="I8449">
        <v>2.1459999999999999</v>
      </c>
      <c r="J8449">
        <v>2</v>
      </c>
      <c r="K8449">
        <v>7.5</v>
      </c>
      <c r="L8449">
        <v>50000</v>
      </c>
      <c r="M8449">
        <v>0</v>
      </c>
      <c r="N8449">
        <v>111</v>
      </c>
      <c r="O8449" s="2" t="s">
        <v>1052</v>
      </c>
      <c r="P8449" t="b">
        <v>0</v>
      </c>
      <c r="Q8449" s="2" t="s">
        <v>1063</v>
      </c>
      <c r="R8449" s="2" t="s">
        <v>5248</v>
      </c>
      <c r="S8449" s="2" t="s">
        <v>1063</v>
      </c>
      <c r="T8449" s="2" t="s">
        <v>1063</v>
      </c>
    </row>
    <row r="8450" spans="1:20" x14ac:dyDescent="0.25">
      <c r="A8450">
        <v>674528</v>
      </c>
      <c r="B8450" s="2" t="s">
        <v>36647</v>
      </c>
      <c r="C8450" s="2" t="s">
        <v>36647</v>
      </c>
      <c r="D8450" s="2" t="s">
        <v>1048</v>
      </c>
      <c r="E8450" s="2" t="s">
        <v>41847</v>
      </c>
      <c r="F8450" s="2" t="s">
        <v>1079</v>
      </c>
      <c r="G8450" s="1">
        <v>43896</v>
      </c>
      <c r="H8450" s="2" t="s">
        <v>41848</v>
      </c>
      <c r="I8450">
        <v>2.1459999999999999</v>
      </c>
      <c r="J8450">
        <v>32</v>
      </c>
      <c r="K8450">
        <v>5.9</v>
      </c>
      <c r="L8450">
        <v>0</v>
      </c>
      <c r="M8450">
        <v>0</v>
      </c>
      <c r="N8450">
        <v>83</v>
      </c>
      <c r="O8450" s="2" t="s">
        <v>1052</v>
      </c>
      <c r="P8450" t="b">
        <v>0</v>
      </c>
      <c r="Q8450" s="2" t="s">
        <v>41849</v>
      </c>
      <c r="R8450" s="2" t="s">
        <v>1082</v>
      </c>
      <c r="S8450" s="2" t="s">
        <v>1063</v>
      </c>
      <c r="T8450" s="2" t="s">
        <v>1063</v>
      </c>
    </row>
    <row r="8451" spans="1:20" x14ac:dyDescent="0.25">
      <c r="A8451">
        <v>100051</v>
      </c>
      <c r="B8451" s="2" t="s">
        <v>41850</v>
      </c>
      <c r="C8451" s="2" t="s">
        <v>41850</v>
      </c>
      <c r="D8451" s="2" t="s">
        <v>1048</v>
      </c>
      <c r="E8451" s="2" t="s">
        <v>41851</v>
      </c>
      <c r="F8451" s="2" t="s">
        <v>41852</v>
      </c>
      <c r="G8451" s="1">
        <v>32387</v>
      </c>
      <c r="H8451" s="2" t="s">
        <v>41853</v>
      </c>
      <c r="I8451">
        <v>2.1440000000000001</v>
      </c>
      <c r="J8451">
        <v>12</v>
      </c>
      <c r="K8451">
        <v>3.2</v>
      </c>
      <c r="L8451">
        <v>0</v>
      </c>
      <c r="M8451">
        <v>0</v>
      </c>
      <c r="N8451">
        <v>90</v>
      </c>
      <c r="O8451" s="2" t="s">
        <v>1052</v>
      </c>
      <c r="P8451" t="b">
        <v>0</v>
      </c>
      <c r="Q8451" s="2" t="s">
        <v>41854</v>
      </c>
      <c r="R8451" s="2" t="s">
        <v>1139</v>
      </c>
      <c r="S8451" s="2" t="s">
        <v>1063</v>
      </c>
      <c r="T8451" s="2" t="s">
        <v>1063</v>
      </c>
    </row>
    <row r="8452" spans="1:20" x14ac:dyDescent="0.25">
      <c r="A8452">
        <v>137103</v>
      </c>
      <c r="B8452" s="2" t="s">
        <v>41855</v>
      </c>
      <c r="C8452" s="2" t="s">
        <v>41856</v>
      </c>
      <c r="D8452" s="2" t="s">
        <v>1077</v>
      </c>
      <c r="E8452" s="2" t="s">
        <v>41857</v>
      </c>
      <c r="F8452" s="2" t="s">
        <v>1079</v>
      </c>
      <c r="G8452" s="1">
        <v>26931</v>
      </c>
      <c r="H8452" s="2" t="s">
        <v>41858</v>
      </c>
      <c r="I8452">
        <v>2.1440000000000001</v>
      </c>
      <c r="J8452">
        <v>13</v>
      </c>
      <c r="K8452">
        <v>5.5</v>
      </c>
      <c r="L8452">
        <v>0</v>
      </c>
      <c r="M8452">
        <v>0</v>
      </c>
      <c r="N8452">
        <v>87</v>
      </c>
      <c r="O8452" s="2" t="s">
        <v>1052</v>
      </c>
      <c r="P8452" t="b">
        <v>0</v>
      </c>
      <c r="Q8452" s="2" t="s">
        <v>41859</v>
      </c>
      <c r="R8452" s="2" t="s">
        <v>1566</v>
      </c>
      <c r="S8452" s="2" t="s">
        <v>1063</v>
      </c>
      <c r="T8452" s="2" t="s">
        <v>1063</v>
      </c>
    </row>
    <row r="8453" spans="1:20" x14ac:dyDescent="0.25">
      <c r="A8453">
        <v>165541</v>
      </c>
      <c r="B8453" s="2" t="s">
        <v>41860</v>
      </c>
      <c r="C8453" s="2" t="s">
        <v>41860</v>
      </c>
      <c r="D8453" s="2" t="s">
        <v>1048</v>
      </c>
      <c r="E8453" s="2" t="s">
        <v>41861</v>
      </c>
      <c r="F8453" s="2" t="s">
        <v>41862</v>
      </c>
      <c r="G8453" s="1">
        <v>36566</v>
      </c>
      <c r="H8453" s="2" t="s">
        <v>41863</v>
      </c>
      <c r="I8453">
        <v>2.1440000000000001</v>
      </c>
      <c r="J8453">
        <v>10</v>
      </c>
      <c r="K8453">
        <v>4.9000000000000004</v>
      </c>
      <c r="L8453">
        <v>0</v>
      </c>
      <c r="M8453">
        <v>0</v>
      </c>
      <c r="N8453">
        <v>78</v>
      </c>
      <c r="O8453" s="2" t="s">
        <v>1052</v>
      </c>
      <c r="P8453" t="b">
        <v>0</v>
      </c>
      <c r="Q8453" s="2" t="s">
        <v>1063</v>
      </c>
      <c r="R8453" s="2" t="s">
        <v>1139</v>
      </c>
      <c r="S8453" s="2" t="s">
        <v>41864</v>
      </c>
      <c r="T8453" s="2" t="s">
        <v>41865</v>
      </c>
    </row>
    <row r="8454" spans="1:20" x14ac:dyDescent="0.25">
      <c r="A8454">
        <v>337342</v>
      </c>
      <c r="B8454" s="2" t="s">
        <v>41866</v>
      </c>
      <c r="C8454" s="2" t="s">
        <v>41866</v>
      </c>
      <c r="D8454" s="2" t="s">
        <v>1048</v>
      </c>
      <c r="E8454" s="2" t="s">
        <v>41867</v>
      </c>
      <c r="F8454" s="2" t="s">
        <v>41868</v>
      </c>
      <c r="G8454" s="1">
        <v>42118</v>
      </c>
      <c r="H8454" s="2" t="s">
        <v>41869</v>
      </c>
      <c r="I8454">
        <v>2.1440000000000001</v>
      </c>
      <c r="J8454">
        <v>8</v>
      </c>
      <c r="K8454">
        <v>3.3</v>
      </c>
      <c r="L8454">
        <v>0</v>
      </c>
      <c r="M8454">
        <v>0</v>
      </c>
      <c r="N8454">
        <v>86</v>
      </c>
      <c r="O8454" s="2" t="s">
        <v>1052</v>
      </c>
      <c r="P8454" t="b">
        <v>0</v>
      </c>
      <c r="Q8454" s="2" t="s">
        <v>1063</v>
      </c>
      <c r="R8454" s="2" t="s">
        <v>1054</v>
      </c>
      <c r="S8454" s="2" t="s">
        <v>1063</v>
      </c>
      <c r="T8454" s="2" t="s">
        <v>1063</v>
      </c>
    </row>
    <row r="8455" spans="1:20" x14ac:dyDescent="0.25">
      <c r="A8455">
        <v>359056</v>
      </c>
      <c r="B8455" s="2" t="s">
        <v>41870</v>
      </c>
      <c r="C8455" s="2" t="s">
        <v>41870</v>
      </c>
      <c r="D8455" s="2" t="s">
        <v>1048</v>
      </c>
      <c r="E8455" s="2" t="s">
        <v>41871</v>
      </c>
      <c r="F8455" s="2" t="s">
        <v>41872</v>
      </c>
      <c r="G8455" s="1">
        <v>42309</v>
      </c>
      <c r="H8455" s="2" t="s">
        <v>41873</v>
      </c>
      <c r="I8455">
        <v>2.1440000000000001</v>
      </c>
      <c r="J8455">
        <v>2</v>
      </c>
      <c r="K8455">
        <v>2</v>
      </c>
      <c r="L8455">
        <v>1000</v>
      </c>
      <c r="M8455">
        <v>0</v>
      </c>
      <c r="N8455">
        <v>122</v>
      </c>
      <c r="O8455" s="2" t="s">
        <v>1052</v>
      </c>
      <c r="P8455" t="b">
        <v>0</v>
      </c>
      <c r="Q8455" s="2" t="s">
        <v>41874</v>
      </c>
      <c r="R8455" s="2" t="s">
        <v>1305</v>
      </c>
      <c r="S8455" s="2" t="s">
        <v>1063</v>
      </c>
      <c r="T8455" s="2" t="s">
        <v>1063</v>
      </c>
    </row>
    <row r="8456" spans="1:20" x14ac:dyDescent="0.25">
      <c r="A8456">
        <v>34195</v>
      </c>
      <c r="B8456" s="2" t="s">
        <v>41875</v>
      </c>
      <c r="C8456" s="2" t="s">
        <v>41875</v>
      </c>
      <c r="D8456" s="2" t="s">
        <v>1048</v>
      </c>
      <c r="E8456" s="2" t="s">
        <v>41876</v>
      </c>
      <c r="F8456" s="2" t="s">
        <v>1079</v>
      </c>
      <c r="G8456" s="1">
        <v>39448</v>
      </c>
      <c r="H8456" s="2" t="s">
        <v>41877</v>
      </c>
      <c r="I8456">
        <v>2.1429999999999998</v>
      </c>
      <c r="J8456">
        <v>26</v>
      </c>
      <c r="K8456">
        <v>4.3</v>
      </c>
      <c r="L8456">
        <v>0</v>
      </c>
      <c r="M8456">
        <v>0</v>
      </c>
      <c r="N8456">
        <v>86</v>
      </c>
      <c r="O8456" s="2" t="s">
        <v>1052</v>
      </c>
      <c r="P8456" t="b">
        <v>0</v>
      </c>
      <c r="Q8456" s="2" t="s">
        <v>1063</v>
      </c>
      <c r="R8456" s="2" t="s">
        <v>1054</v>
      </c>
      <c r="S8456" s="2" t="s">
        <v>1063</v>
      </c>
      <c r="T8456" s="2" t="s">
        <v>1063</v>
      </c>
    </row>
    <row r="8457" spans="1:20" x14ac:dyDescent="0.25">
      <c r="A8457">
        <v>53553</v>
      </c>
      <c r="B8457" s="2" t="s">
        <v>41878</v>
      </c>
      <c r="C8457" s="2" t="s">
        <v>41878</v>
      </c>
      <c r="D8457" s="2" t="s">
        <v>1048</v>
      </c>
      <c r="E8457" s="2" t="s">
        <v>41879</v>
      </c>
      <c r="F8457" s="2" t="s">
        <v>1079</v>
      </c>
      <c r="G8457" s="1">
        <v>37470</v>
      </c>
      <c r="H8457" s="2" t="s">
        <v>41880</v>
      </c>
      <c r="I8457">
        <v>2.1429999999999998</v>
      </c>
      <c r="J8457">
        <v>22</v>
      </c>
      <c r="K8457">
        <v>5.0999999999999996</v>
      </c>
      <c r="L8457">
        <v>0</v>
      </c>
      <c r="M8457">
        <v>0</v>
      </c>
      <c r="N8457">
        <v>89</v>
      </c>
      <c r="O8457" s="2" t="s">
        <v>1052</v>
      </c>
      <c r="P8457" t="b">
        <v>0</v>
      </c>
      <c r="Q8457" s="2" t="s">
        <v>1063</v>
      </c>
      <c r="R8457" s="2" t="s">
        <v>13597</v>
      </c>
      <c r="S8457" s="2" t="s">
        <v>1063</v>
      </c>
      <c r="T8457" s="2" t="s">
        <v>1063</v>
      </c>
    </row>
    <row r="8458" spans="1:20" x14ac:dyDescent="0.25">
      <c r="A8458">
        <v>227213</v>
      </c>
      <c r="B8458" s="2" t="s">
        <v>41881</v>
      </c>
      <c r="C8458" s="2" t="s">
        <v>41881</v>
      </c>
      <c r="D8458" s="2" t="s">
        <v>1048</v>
      </c>
      <c r="E8458" s="2" t="s">
        <v>41882</v>
      </c>
      <c r="F8458" s="2" t="s">
        <v>1079</v>
      </c>
      <c r="G8458" s="1">
        <v>41167</v>
      </c>
      <c r="H8458" s="2" t="s">
        <v>41883</v>
      </c>
      <c r="I8458">
        <v>2.1429999999999998</v>
      </c>
      <c r="J8458">
        <v>8</v>
      </c>
      <c r="K8458">
        <v>4.8</v>
      </c>
      <c r="L8458">
        <v>0</v>
      </c>
      <c r="M8458">
        <v>0</v>
      </c>
      <c r="N8458">
        <v>91</v>
      </c>
      <c r="O8458" s="2" t="s">
        <v>1052</v>
      </c>
      <c r="P8458" t="b">
        <v>0</v>
      </c>
      <c r="Q8458" s="2" t="s">
        <v>1063</v>
      </c>
      <c r="R8458" s="2" t="s">
        <v>6239</v>
      </c>
      <c r="S8458" s="2" t="s">
        <v>1063</v>
      </c>
      <c r="T8458" s="2" t="s">
        <v>1063</v>
      </c>
    </row>
    <row r="8459" spans="1:20" x14ac:dyDescent="0.25">
      <c r="A8459">
        <v>340776</v>
      </c>
      <c r="B8459" s="2" t="s">
        <v>41884</v>
      </c>
      <c r="C8459" s="2" t="s">
        <v>41884</v>
      </c>
      <c r="D8459" s="2" t="s">
        <v>1048</v>
      </c>
      <c r="E8459" s="2" t="s">
        <v>41885</v>
      </c>
      <c r="F8459" s="2" t="s">
        <v>41886</v>
      </c>
      <c r="G8459" s="1">
        <v>42153</v>
      </c>
      <c r="H8459" s="2" t="s">
        <v>41887</v>
      </c>
      <c r="I8459">
        <v>2.1429999999999998</v>
      </c>
      <c r="J8459">
        <v>4</v>
      </c>
      <c r="K8459">
        <v>6.8</v>
      </c>
      <c r="L8459">
        <v>0</v>
      </c>
      <c r="M8459">
        <v>0</v>
      </c>
      <c r="N8459">
        <v>95</v>
      </c>
      <c r="O8459" s="2" t="s">
        <v>1052</v>
      </c>
      <c r="P8459" t="b">
        <v>0</v>
      </c>
      <c r="Q8459" s="2" t="s">
        <v>1063</v>
      </c>
      <c r="R8459" s="2" t="s">
        <v>1139</v>
      </c>
      <c r="S8459" s="2" t="s">
        <v>1063</v>
      </c>
      <c r="T8459" s="2" t="s">
        <v>1063</v>
      </c>
    </row>
    <row r="8460" spans="1:20" x14ac:dyDescent="0.25">
      <c r="A8460">
        <v>449882</v>
      </c>
      <c r="B8460" s="2" t="s">
        <v>33989</v>
      </c>
      <c r="C8460" s="2" t="s">
        <v>33989</v>
      </c>
      <c r="D8460" s="2" t="s">
        <v>1048</v>
      </c>
      <c r="E8460" s="2" t="s">
        <v>41888</v>
      </c>
      <c r="F8460" s="2" t="s">
        <v>1079</v>
      </c>
      <c r="G8460" s="1">
        <v>42880</v>
      </c>
      <c r="H8460" s="2" t="s">
        <v>41889</v>
      </c>
      <c r="I8460">
        <v>2.1429999999999998</v>
      </c>
      <c r="J8460">
        <v>7</v>
      </c>
      <c r="K8460">
        <v>5</v>
      </c>
      <c r="L8460">
        <v>100000</v>
      </c>
      <c r="M8460">
        <v>0</v>
      </c>
      <c r="N8460">
        <v>96</v>
      </c>
      <c r="O8460" s="2" t="s">
        <v>1052</v>
      </c>
      <c r="P8460" t="b">
        <v>0</v>
      </c>
      <c r="Q8460" s="2" t="s">
        <v>1063</v>
      </c>
      <c r="R8460" s="2" t="s">
        <v>1082</v>
      </c>
      <c r="S8460" s="2" t="s">
        <v>1063</v>
      </c>
      <c r="T8460" s="2" t="s">
        <v>1063</v>
      </c>
    </row>
    <row r="8461" spans="1:20" x14ac:dyDescent="0.25">
      <c r="A8461">
        <v>3067</v>
      </c>
      <c r="B8461" s="2" t="s">
        <v>15219</v>
      </c>
      <c r="C8461" s="2" t="s">
        <v>15219</v>
      </c>
      <c r="D8461" s="2" t="s">
        <v>1048</v>
      </c>
      <c r="E8461" s="2" t="s">
        <v>41890</v>
      </c>
      <c r="F8461" s="2" t="s">
        <v>1079</v>
      </c>
      <c r="G8461" s="1">
        <v>31043</v>
      </c>
      <c r="H8461" s="2" t="s">
        <v>41891</v>
      </c>
      <c r="I8461">
        <v>2.1419999999999999</v>
      </c>
      <c r="J8461">
        <v>5</v>
      </c>
      <c r="K8461">
        <v>4</v>
      </c>
      <c r="L8461">
        <v>0</v>
      </c>
      <c r="M8461">
        <v>0</v>
      </c>
      <c r="N8461">
        <v>67</v>
      </c>
      <c r="O8461" s="2" t="s">
        <v>1052</v>
      </c>
      <c r="P8461" t="b">
        <v>0</v>
      </c>
      <c r="Q8461" s="2" t="s">
        <v>1063</v>
      </c>
      <c r="R8461" s="2" t="s">
        <v>15431</v>
      </c>
      <c r="S8461" s="2" t="s">
        <v>1063</v>
      </c>
      <c r="T8461" s="2" t="s">
        <v>1063</v>
      </c>
    </row>
    <row r="8462" spans="1:20" x14ac:dyDescent="0.25">
      <c r="A8462">
        <v>86633</v>
      </c>
      <c r="B8462" s="2" t="s">
        <v>41892</v>
      </c>
      <c r="C8462" s="2" t="s">
        <v>41892</v>
      </c>
      <c r="D8462" s="2" t="s">
        <v>1048</v>
      </c>
      <c r="E8462" s="2" t="s">
        <v>41893</v>
      </c>
      <c r="F8462" s="2" t="s">
        <v>1079</v>
      </c>
      <c r="G8462" s="1">
        <v>28622</v>
      </c>
      <c r="H8462" s="2" t="s">
        <v>41894</v>
      </c>
      <c r="I8462">
        <v>2.1419999999999999</v>
      </c>
      <c r="J8462">
        <v>18</v>
      </c>
      <c r="K8462">
        <v>3.4</v>
      </c>
      <c r="L8462">
        <v>0</v>
      </c>
      <c r="M8462">
        <v>0</v>
      </c>
      <c r="N8462">
        <v>80</v>
      </c>
      <c r="O8462" s="2" t="s">
        <v>1052</v>
      </c>
      <c r="P8462" t="b">
        <v>0</v>
      </c>
      <c r="Q8462" s="2" t="s">
        <v>41895</v>
      </c>
      <c r="R8462" s="2" t="s">
        <v>2319</v>
      </c>
      <c r="S8462" s="2" t="s">
        <v>41896</v>
      </c>
      <c r="T8462" s="2" t="s">
        <v>41897</v>
      </c>
    </row>
    <row r="8463" spans="1:20" x14ac:dyDescent="0.25">
      <c r="A8463">
        <v>296855</v>
      </c>
      <c r="B8463" s="2" t="s">
        <v>41898</v>
      </c>
      <c r="C8463" s="2" t="s">
        <v>41898</v>
      </c>
      <c r="D8463" s="2" t="s">
        <v>1048</v>
      </c>
      <c r="E8463" s="2" t="s">
        <v>41899</v>
      </c>
      <c r="F8463" s="2" t="s">
        <v>1079</v>
      </c>
      <c r="G8463" s="1">
        <v>41640</v>
      </c>
      <c r="H8463" s="2" t="s">
        <v>41900</v>
      </c>
      <c r="I8463">
        <v>2.1419999999999999</v>
      </c>
      <c r="J8463">
        <v>6</v>
      </c>
      <c r="K8463">
        <v>4</v>
      </c>
      <c r="L8463">
        <v>0</v>
      </c>
      <c r="M8463">
        <v>0</v>
      </c>
      <c r="N8463">
        <v>89</v>
      </c>
      <c r="O8463" s="2" t="s">
        <v>1052</v>
      </c>
      <c r="P8463" t="b">
        <v>0</v>
      </c>
      <c r="Q8463" s="2" t="s">
        <v>1063</v>
      </c>
      <c r="R8463" s="2" t="s">
        <v>1069</v>
      </c>
      <c r="S8463" s="2" t="s">
        <v>1063</v>
      </c>
      <c r="T8463" s="2" t="s">
        <v>1063</v>
      </c>
    </row>
    <row r="8464" spans="1:20" x14ac:dyDescent="0.25">
      <c r="A8464">
        <v>28517</v>
      </c>
      <c r="B8464" s="2" t="s">
        <v>41901</v>
      </c>
      <c r="C8464" s="2" t="s">
        <v>41901</v>
      </c>
      <c r="D8464" s="2" t="s">
        <v>1048</v>
      </c>
      <c r="E8464" s="2" t="s">
        <v>41902</v>
      </c>
      <c r="F8464" s="2" t="s">
        <v>1079</v>
      </c>
      <c r="G8464" s="1">
        <v>39360</v>
      </c>
      <c r="H8464" s="2" t="s">
        <v>41903</v>
      </c>
      <c r="I8464">
        <v>2.141</v>
      </c>
      <c r="J8464">
        <v>6</v>
      </c>
      <c r="K8464">
        <v>3.3</v>
      </c>
      <c r="L8464">
        <v>1000000</v>
      </c>
      <c r="M8464">
        <v>0</v>
      </c>
      <c r="N8464">
        <v>83</v>
      </c>
      <c r="O8464" s="2" t="s">
        <v>1052</v>
      </c>
      <c r="P8464" t="b">
        <v>0</v>
      </c>
      <c r="Q8464" s="2" t="s">
        <v>41904</v>
      </c>
      <c r="R8464" s="2" t="s">
        <v>1139</v>
      </c>
      <c r="S8464" s="2" t="s">
        <v>1063</v>
      </c>
      <c r="T8464" s="2" t="s">
        <v>1063</v>
      </c>
    </row>
    <row r="8465" spans="1:20" x14ac:dyDescent="0.25">
      <c r="A8465">
        <v>614186</v>
      </c>
      <c r="B8465" s="2" t="s">
        <v>41905</v>
      </c>
      <c r="C8465" s="2" t="s">
        <v>41905</v>
      </c>
      <c r="D8465" s="2" t="s">
        <v>1048</v>
      </c>
      <c r="E8465" s="2" t="s">
        <v>41906</v>
      </c>
      <c r="F8465" s="2" t="s">
        <v>1079</v>
      </c>
      <c r="G8465" s="1">
        <v>43288</v>
      </c>
      <c r="H8465" s="2" t="s">
        <v>41907</v>
      </c>
      <c r="I8465">
        <v>2.141</v>
      </c>
      <c r="J8465">
        <v>21</v>
      </c>
      <c r="K8465">
        <v>4</v>
      </c>
      <c r="L8465">
        <v>0</v>
      </c>
      <c r="M8465">
        <v>0</v>
      </c>
      <c r="N8465">
        <v>102</v>
      </c>
      <c r="O8465" s="2" t="s">
        <v>1052</v>
      </c>
      <c r="P8465" t="b">
        <v>0</v>
      </c>
      <c r="Q8465" s="2" t="s">
        <v>41908</v>
      </c>
      <c r="R8465" s="2" t="s">
        <v>1082</v>
      </c>
      <c r="S8465" s="2" t="s">
        <v>1063</v>
      </c>
      <c r="T8465" s="2" t="s">
        <v>1063</v>
      </c>
    </row>
    <row r="8466" spans="1:20" x14ac:dyDescent="0.25">
      <c r="A8466">
        <v>135451</v>
      </c>
      <c r="B8466" s="2" t="s">
        <v>41909</v>
      </c>
      <c r="C8466" s="2" t="s">
        <v>41909</v>
      </c>
      <c r="D8466" s="2" t="s">
        <v>1048</v>
      </c>
      <c r="E8466" s="2" t="s">
        <v>41910</v>
      </c>
      <c r="F8466" s="2" t="s">
        <v>1079</v>
      </c>
      <c r="G8466" s="1">
        <v>41180</v>
      </c>
      <c r="H8466" s="2" t="s">
        <v>41911</v>
      </c>
      <c r="I8466">
        <v>2.14</v>
      </c>
      <c r="J8466">
        <v>12</v>
      </c>
      <c r="K8466">
        <v>5.5</v>
      </c>
      <c r="L8466">
        <v>1200000</v>
      </c>
      <c r="M8466">
        <v>0</v>
      </c>
      <c r="N8466">
        <v>100</v>
      </c>
      <c r="O8466" s="2" t="s">
        <v>1052</v>
      </c>
      <c r="P8466" t="b">
        <v>0</v>
      </c>
      <c r="Q8466" s="2" t="s">
        <v>41912</v>
      </c>
      <c r="R8466" s="2" t="s">
        <v>1054</v>
      </c>
      <c r="S8466" s="2" t="s">
        <v>1063</v>
      </c>
      <c r="T8466" s="2" t="s">
        <v>1063</v>
      </c>
    </row>
    <row r="8467" spans="1:20" x14ac:dyDescent="0.25">
      <c r="A8467">
        <v>146296</v>
      </c>
      <c r="B8467" s="2" t="s">
        <v>41913</v>
      </c>
      <c r="C8467" s="2" t="s">
        <v>41914</v>
      </c>
      <c r="D8467" s="2" t="s">
        <v>1077</v>
      </c>
      <c r="E8467" s="2" t="s">
        <v>41915</v>
      </c>
      <c r="F8467" s="2" t="s">
        <v>1079</v>
      </c>
      <c r="G8467" s="1">
        <v>22272</v>
      </c>
      <c r="H8467" s="2" t="s">
        <v>41916</v>
      </c>
      <c r="I8467">
        <v>2.14</v>
      </c>
      <c r="J8467">
        <v>13</v>
      </c>
      <c r="K8467">
        <v>6.3</v>
      </c>
      <c r="L8467">
        <v>0</v>
      </c>
      <c r="M8467">
        <v>0</v>
      </c>
      <c r="N8467">
        <v>90</v>
      </c>
      <c r="O8467" s="2" t="s">
        <v>1052</v>
      </c>
      <c r="P8467" t="b">
        <v>0</v>
      </c>
      <c r="Q8467" s="2" t="s">
        <v>1063</v>
      </c>
      <c r="R8467" s="2" t="s">
        <v>41917</v>
      </c>
      <c r="S8467" s="2" t="s">
        <v>1063</v>
      </c>
      <c r="T8467" s="2" t="s">
        <v>1063</v>
      </c>
    </row>
    <row r="8468" spans="1:20" x14ac:dyDescent="0.25">
      <c r="A8468">
        <v>532153</v>
      </c>
      <c r="B8468" s="2" t="s">
        <v>41918</v>
      </c>
      <c r="C8468" s="2" t="s">
        <v>41918</v>
      </c>
      <c r="D8468" s="2" t="s">
        <v>1048</v>
      </c>
      <c r="E8468" s="2" t="s">
        <v>41919</v>
      </c>
      <c r="F8468" s="2" t="s">
        <v>1079</v>
      </c>
      <c r="G8468" s="1">
        <v>43266</v>
      </c>
      <c r="H8468" s="2" t="s">
        <v>41920</v>
      </c>
      <c r="I8468">
        <v>2.14</v>
      </c>
      <c r="J8468">
        <v>7</v>
      </c>
      <c r="K8468">
        <v>4.0999999999999996</v>
      </c>
      <c r="L8468">
        <v>0</v>
      </c>
      <c r="M8468">
        <v>0</v>
      </c>
      <c r="N8468">
        <v>85</v>
      </c>
      <c r="O8468" s="2" t="s">
        <v>1052</v>
      </c>
      <c r="P8468" t="b">
        <v>0</v>
      </c>
      <c r="Q8468" s="2" t="s">
        <v>41921</v>
      </c>
      <c r="R8468" s="2" t="s">
        <v>5603</v>
      </c>
      <c r="S8468" s="2" t="s">
        <v>1063</v>
      </c>
      <c r="T8468" s="2" t="s">
        <v>1063</v>
      </c>
    </row>
    <row r="8469" spans="1:20" x14ac:dyDescent="0.25">
      <c r="A8469">
        <v>601510</v>
      </c>
      <c r="B8469" s="2" t="s">
        <v>41922</v>
      </c>
      <c r="C8469" s="2" t="s">
        <v>41922</v>
      </c>
      <c r="D8469" s="2" t="s">
        <v>1048</v>
      </c>
      <c r="E8469" s="2" t="s">
        <v>41923</v>
      </c>
      <c r="F8469" s="2" t="s">
        <v>41924</v>
      </c>
      <c r="G8469" s="1">
        <v>43620</v>
      </c>
      <c r="H8469" s="2" t="s">
        <v>41925</v>
      </c>
      <c r="I8469">
        <v>2.14</v>
      </c>
      <c r="J8469">
        <v>11</v>
      </c>
      <c r="K8469">
        <v>4.5999999999999996</v>
      </c>
      <c r="L8469">
        <v>0</v>
      </c>
      <c r="M8469">
        <v>0</v>
      </c>
      <c r="N8469">
        <v>93</v>
      </c>
      <c r="O8469" s="2" t="s">
        <v>1052</v>
      </c>
      <c r="P8469" t="b">
        <v>0</v>
      </c>
      <c r="Q8469" s="2" t="s">
        <v>41926</v>
      </c>
      <c r="R8469" s="2" t="s">
        <v>1082</v>
      </c>
      <c r="S8469" s="2" t="s">
        <v>1063</v>
      </c>
      <c r="T8469" s="2" t="s">
        <v>1063</v>
      </c>
    </row>
    <row r="8470" spans="1:20" x14ac:dyDescent="0.25">
      <c r="A8470">
        <v>1026480</v>
      </c>
      <c r="B8470" s="2" t="s">
        <v>41927</v>
      </c>
      <c r="C8470" s="2" t="s">
        <v>41927</v>
      </c>
      <c r="D8470" s="2" t="s">
        <v>2208</v>
      </c>
      <c r="E8470" s="2" t="s">
        <v>41928</v>
      </c>
      <c r="F8470" s="2" t="s">
        <v>1079</v>
      </c>
      <c r="G8470" s="1">
        <v>44824</v>
      </c>
      <c r="H8470" s="2" t="s">
        <v>41929</v>
      </c>
      <c r="I8470">
        <v>2.14</v>
      </c>
      <c r="J8470">
        <v>0</v>
      </c>
      <c r="K8470">
        <v>0</v>
      </c>
      <c r="L8470">
        <v>0</v>
      </c>
      <c r="M8470">
        <v>0</v>
      </c>
      <c r="N8470">
        <v>0</v>
      </c>
      <c r="O8470" s="2" t="s">
        <v>1052</v>
      </c>
      <c r="P8470" t="b">
        <v>0</v>
      </c>
      <c r="Q8470" s="2" t="s">
        <v>1063</v>
      </c>
      <c r="R8470" s="2" t="s">
        <v>1082</v>
      </c>
      <c r="S8470" s="2" t="s">
        <v>1063</v>
      </c>
      <c r="T8470" s="2" t="s">
        <v>1063</v>
      </c>
    </row>
    <row r="8471" spans="1:20" x14ac:dyDescent="0.25">
      <c r="A8471">
        <v>105093</v>
      </c>
      <c r="B8471" s="2" t="s">
        <v>41930</v>
      </c>
      <c r="C8471" s="2" t="s">
        <v>41931</v>
      </c>
      <c r="D8471" s="2" t="s">
        <v>1077</v>
      </c>
      <c r="E8471" s="2" t="s">
        <v>41932</v>
      </c>
      <c r="F8471" s="2" t="s">
        <v>1079</v>
      </c>
      <c r="G8471" s="1">
        <v>26056</v>
      </c>
      <c r="H8471" s="2" t="s">
        <v>41933</v>
      </c>
      <c r="I8471">
        <v>2.1389999999999998</v>
      </c>
      <c r="J8471">
        <v>12</v>
      </c>
      <c r="K8471">
        <v>5.6</v>
      </c>
      <c r="L8471">
        <v>0</v>
      </c>
      <c r="M8471">
        <v>0</v>
      </c>
      <c r="N8471">
        <v>92</v>
      </c>
      <c r="O8471" s="2" t="s">
        <v>1052</v>
      </c>
      <c r="P8471" t="b">
        <v>0</v>
      </c>
      <c r="Q8471" s="2" t="s">
        <v>1063</v>
      </c>
      <c r="R8471" s="2" t="s">
        <v>1133</v>
      </c>
      <c r="S8471" s="2" t="s">
        <v>1063</v>
      </c>
      <c r="T8471" s="2" t="s">
        <v>1063</v>
      </c>
    </row>
    <row r="8472" spans="1:20" x14ac:dyDescent="0.25">
      <c r="A8472">
        <v>117560</v>
      </c>
      <c r="B8472" s="2" t="s">
        <v>41934</v>
      </c>
      <c r="C8472" s="2" t="s">
        <v>41935</v>
      </c>
      <c r="D8472" s="2" t="s">
        <v>2208</v>
      </c>
      <c r="E8472" s="2" t="s">
        <v>41936</v>
      </c>
      <c r="F8472" s="2" t="s">
        <v>1079</v>
      </c>
      <c r="G8472" s="1">
        <v>32730</v>
      </c>
      <c r="H8472" s="2" t="s">
        <v>41937</v>
      </c>
      <c r="I8472">
        <v>2.1379999999999999</v>
      </c>
      <c r="J8472">
        <v>9</v>
      </c>
      <c r="K8472">
        <v>6.3</v>
      </c>
      <c r="L8472">
        <v>0</v>
      </c>
      <c r="M8472">
        <v>0</v>
      </c>
      <c r="N8472">
        <v>80</v>
      </c>
      <c r="O8472" s="2" t="s">
        <v>1052</v>
      </c>
      <c r="P8472" t="b">
        <v>0</v>
      </c>
      <c r="Q8472" s="2" t="s">
        <v>41938</v>
      </c>
      <c r="R8472" s="2" t="s">
        <v>2059</v>
      </c>
      <c r="S8472" s="2" t="s">
        <v>1063</v>
      </c>
      <c r="T8472" s="2" t="s">
        <v>1063</v>
      </c>
    </row>
    <row r="8473" spans="1:20" x14ac:dyDescent="0.25">
      <c r="A8473">
        <v>322505</v>
      </c>
      <c r="B8473" s="2" t="s">
        <v>41939</v>
      </c>
      <c r="C8473" s="2" t="s">
        <v>41939</v>
      </c>
      <c r="D8473" s="2" t="s">
        <v>1048</v>
      </c>
      <c r="E8473" s="2" t="s">
        <v>41940</v>
      </c>
      <c r="F8473" s="2" t="s">
        <v>41941</v>
      </c>
      <c r="G8473" s="1">
        <v>34090</v>
      </c>
      <c r="H8473" s="2" t="s">
        <v>41942</v>
      </c>
      <c r="I8473">
        <v>2.1379999999999999</v>
      </c>
      <c r="J8473">
        <v>10</v>
      </c>
      <c r="K8473">
        <v>4.0999999999999996</v>
      </c>
      <c r="L8473">
        <v>0</v>
      </c>
      <c r="M8473">
        <v>0</v>
      </c>
      <c r="N8473">
        <v>93</v>
      </c>
      <c r="O8473" s="2" t="s">
        <v>1052</v>
      </c>
      <c r="P8473" t="b">
        <v>0</v>
      </c>
      <c r="Q8473" s="2" t="s">
        <v>41943</v>
      </c>
      <c r="R8473" s="2" t="s">
        <v>1054</v>
      </c>
      <c r="S8473" s="2" t="s">
        <v>1063</v>
      </c>
      <c r="T8473" s="2" t="s">
        <v>1063</v>
      </c>
    </row>
    <row r="8474" spans="1:20" x14ac:dyDescent="0.25">
      <c r="A8474">
        <v>5763</v>
      </c>
      <c r="B8474" s="2" t="s">
        <v>41944</v>
      </c>
      <c r="C8474" s="2" t="s">
        <v>41944</v>
      </c>
      <c r="D8474" s="2" t="s">
        <v>1048</v>
      </c>
      <c r="E8474" s="2" t="s">
        <v>41945</v>
      </c>
      <c r="F8474" s="2" t="s">
        <v>41946</v>
      </c>
      <c r="G8474" s="1">
        <v>34160</v>
      </c>
      <c r="H8474" s="2" t="s">
        <v>41947</v>
      </c>
      <c r="I8474">
        <v>2.137</v>
      </c>
      <c r="J8474">
        <v>8</v>
      </c>
      <c r="K8474">
        <v>4.4000000000000004</v>
      </c>
      <c r="L8474">
        <v>0</v>
      </c>
      <c r="M8474">
        <v>0</v>
      </c>
      <c r="N8474">
        <v>87</v>
      </c>
      <c r="O8474" s="2" t="s">
        <v>1052</v>
      </c>
      <c r="P8474" t="b">
        <v>0</v>
      </c>
      <c r="Q8474" s="2" t="s">
        <v>41948</v>
      </c>
      <c r="R8474" s="2" t="s">
        <v>1163</v>
      </c>
      <c r="S8474" s="2" t="s">
        <v>1063</v>
      </c>
      <c r="T8474" s="2" t="s">
        <v>1063</v>
      </c>
    </row>
    <row r="8475" spans="1:20" x14ac:dyDescent="0.25">
      <c r="A8475">
        <v>269332</v>
      </c>
      <c r="B8475" s="2" t="s">
        <v>41949</v>
      </c>
      <c r="C8475" s="2" t="s">
        <v>41949</v>
      </c>
      <c r="D8475" s="2" t="s">
        <v>7414</v>
      </c>
      <c r="E8475" s="2" t="s">
        <v>41950</v>
      </c>
      <c r="F8475" s="2" t="s">
        <v>41951</v>
      </c>
      <c r="G8475" s="1">
        <v>33597</v>
      </c>
      <c r="H8475" s="2" t="s">
        <v>41952</v>
      </c>
      <c r="I8475">
        <v>2.137</v>
      </c>
      <c r="J8475">
        <v>0</v>
      </c>
      <c r="K8475">
        <v>0</v>
      </c>
      <c r="L8475">
        <v>0</v>
      </c>
      <c r="M8475">
        <v>0</v>
      </c>
      <c r="N8475">
        <v>103</v>
      </c>
      <c r="O8475" s="2" t="s">
        <v>1052</v>
      </c>
      <c r="P8475" t="b">
        <v>0</v>
      </c>
      <c r="Q8475" s="2" t="s">
        <v>1063</v>
      </c>
      <c r="R8475" s="2" t="s">
        <v>2621</v>
      </c>
      <c r="S8475" s="2" t="s">
        <v>1063</v>
      </c>
      <c r="T8475" s="2" t="s">
        <v>1063</v>
      </c>
    </row>
    <row r="8476" spans="1:20" x14ac:dyDescent="0.25">
      <c r="A8476">
        <v>380372</v>
      </c>
      <c r="B8476" s="2" t="s">
        <v>41953</v>
      </c>
      <c r="C8476" s="2" t="s">
        <v>41953</v>
      </c>
      <c r="D8476" s="2" t="s">
        <v>1048</v>
      </c>
      <c r="E8476" s="2" t="s">
        <v>41954</v>
      </c>
      <c r="F8476" s="2" t="s">
        <v>1079</v>
      </c>
      <c r="G8476" s="1">
        <v>41524</v>
      </c>
      <c r="H8476" s="2" t="s">
        <v>41955</v>
      </c>
      <c r="I8476">
        <v>2.1360000000000001</v>
      </c>
      <c r="J8476">
        <v>9</v>
      </c>
      <c r="K8476">
        <v>4.4000000000000004</v>
      </c>
      <c r="L8476">
        <v>0</v>
      </c>
      <c r="M8476">
        <v>0</v>
      </c>
      <c r="N8476">
        <v>82</v>
      </c>
      <c r="O8476" s="2" t="s">
        <v>1052</v>
      </c>
      <c r="P8476" t="b">
        <v>0</v>
      </c>
      <c r="Q8476" s="2" t="s">
        <v>41956</v>
      </c>
      <c r="R8476" s="2" t="s">
        <v>5176</v>
      </c>
      <c r="S8476" s="2" t="s">
        <v>1063</v>
      </c>
      <c r="T8476" s="2" t="s">
        <v>1063</v>
      </c>
    </row>
    <row r="8477" spans="1:20" x14ac:dyDescent="0.25">
      <c r="A8477">
        <v>495303</v>
      </c>
      <c r="B8477" s="2" t="s">
        <v>41957</v>
      </c>
      <c r="C8477" s="2" t="s">
        <v>41957</v>
      </c>
      <c r="D8477" s="2" t="s">
        <v>1048</v>
      </c>
      <c r="E8477" s="2" t="s">
        <v>41958</v>
      </c>
      <c r="F8477" s="2" t="s">
        <v>41959</v>
      </c>
      <c r="G8477" s="1">
        <v>43099</v>
      </c>
      <c r="H8477" s="2" t="s">
        <v>41960</v>
      </c>
      <c r="I8477">
        <v>2.1360000000000001</v>
      </c>
      <c r="J8477">
        <v>0</v>
      </c>
      <c r="K8477">
        <v>0</v>
      </c>
      <c r="L8477">
        <v>0</v>
      </c>
      <c r="M8477">
        <v>0</v>
      </c>
      <c r="N8477">
        <v>98</v>
      </c>
      <c r="O8477" s="2" t="s">
        <v>1052</v>
      </c>
      <c r="P8477" t="b">
        <v>0</v>
      </c>
      <c r="Q8477" s="2" t="s">
        <v>1063</v>
      </c>
      <c r="R8477" s="2" t="s">
        <v>1082</v>
      </c>
      <c r="S8477" s="2" t="s">
        <v>1063</v>
      </c>
      <c r="T8477" s="2" t="s">
        <v>1063</v>
      </c>
    </row>
    <row r="8478" spans="1:20" x14ac:dyDescent="0.25">
      <c r="A8478">
        <v>1028882</v>
      </c>
      <c r="B8478" s="2" t="s">
        <v>41961</v>
      </c>
      <c r="C8478" s="2" t="s">
        <v>41961</v>
      </c>
      <c r="D8478" s="2" t="s">
        <v>1048</v>
      </c>
      <c r="E8478" s="2" t="s">
        <v>41962</v>
      </c>
      <c r="F8478" s="2" t="s">
        <v>1079</v>
      </c>
      <c r="G8478" s="1">
        <v>27760</v>
      </c>
      <c r="H8478" s="2" t="s">
        <v>41963</v>
      </c>
      <c r="I8478">
        <v>2.1360000000000001</v>
      </c>
      <c r="J8478">
        <v>0</v>
      </c>
      <c r="K8478">
        <v>0</v>
      </c>
      <c r="L8478">
        <v>0</v>
      </c>
      <c r="M8478">
        <v>0</v>
      </c>
      <c r="N8478">
        <v>12</v>
      </c>
      <c r="O8478" s="2" t="s">
        <v>1052</v>
      </c>
      <c r="P8478" t="b">
        <v>0</v>
      </c>
      <c r="Q8478" s="2" t="s">
        <v>1063</v>
      </c>
      <c r="R8478" s="2" t="s">
        <v>13008</v>
      </c>
      <c r="S8478" s="2" t="s">
        <v>1063</v>
      </c>
      <c r="T8478" s="2" t="s">
        <v>1063</v>
      </c>
    </row>
    <row r="8479" spans="1:20" x14ac:dyDescent="0.25">
      <c r="A8479">
        <v>586327</v>
      </c>
      <c r="B8479" s="2" t="s">
        <v>41964</v>
      </c>
      <c r="C8479" s="2" t="s">
        <v>41964</v>
      </c>
      <c r="D8479" s="2" t="s">
        <v>1048</v>
      </c>
      <c r="E8479" s="2" t="s">
        <v>41965</v>
      </c>
      <c r="F8479" s="2" t="s">
        <v>1079</v>
      </c>
      <c r="G8479" s="1">
        <v>43607</v>
      </c>
      <c r="H8479" s="2" t="s">
        <v>41966</v>
      </c>
      <c r="I8479">
        <v>2.1349999999999998</v>
      </c>
      <c r="J8479">
        <v>3</v>
      </c>
      <c r="K8479">
        <v>6</v>
      </c>
      <c r="L8479">
        <v>0</v>
      </c>
      <c r="M8479">
        <v>0</v>
      </c>
      <c r="N8479">
        <v>90</v>
      </c>
      <c r="O8479" s="2" t="s">
        <v>1052</v>
      </c>
      <c r="P8479" t="b">
        <v>0</v>
      </c>
      <c r="Q8479" s="2" t="s">
        <v>41967</v>
      </c>
      <c r="R8479" s="2" t="s">
        <v>1277</v>
      </c>
      <c r="S8479" s="2" t="s">
        <v>1063</v>
      </c>
      <c r="T8479" s="2" t="s">
        <v>1063</v>
      </c>
    </row>
    <row r="8480" spans="1:20" x14ac:dyDescent="0.25">
      <c r="A8480">
        <v>27712</v>
      </c>
      <c r="B8480" s="2" t="s">
        <v>41968</v>
      </c>
      <c r="C8480" s="2" t="s">
        <v>41968</v>
      </c>
      <c r="D8480" s="2" t="s">
        <v>1048</v>
      </c>
      <c r="E8480" s="2" t="s">
        <v>41969</v>
      </c>
      <c r="F8480" s="2" t="s">
        <v>41970</v>
      </c>
      <c r="G8480" s="1">
        <v>37264</v>
      </c>
      <c r="H8480" s="2" t="s">
        <v>41971</v>
      </c>
      <c r="I8480">
        <v>2.1339999999999999</v>
      </c>
      <c r="J8480">
        <v>24</v>
      </c>
      <c r="K8480">
        <v>3.8</v>
      </c>
      <c r="L8480">
        <v>30000</v>
      </c>
      <c r="M8480">
        <v>0</v>
      </c>
      <c r="N8480">
        <v>77</v>
      </c>
      <c r="O8480" s="2" t="s">
        <v>1052</v>
      </c>
      <c r="P8480" t="b">
        <v>0</v>
      </c>
      <c r="Q8480" s="2" t="s">
        <v>41972</v>
      </c>
      <c r="R8480" s="2" t="s">
        <v>1082</v>
      </c>
      <c r="S8480" s="2" t="s">
        <v>20227</v>
      </c>
      <c r="T8480" s="2" t="s">
        <v>20228</v>
      </c>
    </row>
    <row r="8481" spans="1:20" x14ac:dyDescent="0.25">
      <c r="A8481">
        <v>36942</v>
      </c>
      <c r="B8481" s="2" t="s">
        <v>41973</v>
      </c>
      <c r="C8481" s="2" t="s">
        <v>41973</v>
      </c>
      <c r="D8481" s="2" t="s">
        <v>1048</v>
      </c>
      <c r="E8481" s="2" t="s">
        <v>41974</v>
      </c>
      <c r="F8481" s="2" t="s">
        <v>31543</v>
      </c>
      <c r="G8481" s="1">
        <v>39844</v>
      </c>
      <c r="H8481" s="2" t="s">
        <v>41975</v>
      </c>
      <c r="I8481">
        <v>2.1339999999999999</v>
      </c>
      <c r="J8481">
        <v>13</v>
      </c>
      <c r="K8481">
        <v>2.4</v>
      </c>
      <c r="L8481">
        <v>0</v>
      </c>
      <c r="M8481">
        <v>0</v>
      </c>
      <c r="N8481">
        <v>0</v>
      </c>
      <c r="O8481" s="2" t="s">
        <v>1052</v>
      </c>
      <c r="P8481" t="b">
        <v>0</v>
      </c>
      <c r="Q8481" s="2" t="s">
        <v>41976</v>
      </c>
      <c r="R8481" s="2" t="s">
        <v>2319</v>
      </c>
      <c r="S8481" s="2" t="s">
        <v>1063</v>
      </c>
      <c r="T8481" s="2" t="s">
        <v>1063</v>
      </c>
    </row>
    <row r="8482" spans="1:20" x14ac:dyDescent="0.25">
      <c r="A8482">
        <v>610010</v>
      </c>
      <c r="B8482" s="2" t="s">
        <v>41977</v>
      </c>
      <c r="C8482" s="2" t="s">
        <v>41977</v>
      </c>
      <c r="D8482" s="2" t="s">
        <v>1048</v>
      </c>
      <c r="E8482" s="2" t="s">
        <v>41978</v>
      </c>
      <c r="F8482" s="2" t="s">
        <v>41979</v>
      </c>
      <c r="G8482" s="1">
        <v>43554</v>
      </c>
      <c r="H8482" s="2" t="s">
        <v>41980</v>
      </c>
      <c r="I8482">
        <v>2.1339999999999999</v>
      </c>
      <c r="J8482">
        <v>8</v>
      </c>
      <c r="K8482">
        <v>5.2</v>
      </c>
      <c r="L8482">
        <v>0</v>
      </c>
      <c r="M8482">
        <v>0</v>
      </c>
      <c r="N8482">
        <v>94</v>
      </c>
      <c r="O8482" s="2" t="s">
        <v>1052</v>
      </c>
      <c r="P8482" t="b">
        <v>0</v>
      </c>
      <c r="Q8482" s="2" t="s">
        <v>41981</v>
      </c>
      <c r="R8482" s="2" t="s">
        <v>1082</v>
      </c>
      <c r="S8482" s="2" t="s">
        <v>1063</v>
      </c>
      <c r="T8482" s="2" t="s">
        <v>1063</v>
      </c>
    </row>
    <row r="8483" spans="1:20" x14ac:dyDescent="0.25">
      <c r="A8483">
        <v>969451</v>
      </c>
      <c r="B8483" s="2" t="s">
        <v>41982</v>
      </c>
      <c r="C8483" s="2" t="s">
        <v>41982</v>
      </c>
      <c r="D8483" s="2" t="s">
        <v>1048</v>
      </c>
      <c r="E8483" s="2" t="s">
        <v>41983</v>
      </c>
      <c r="F8483" s="2" t="s">
        <v>41984</v>
      </c>
      <c r="G8483" s="1">
        <v>44745</v>
      </c>
      <c r="H8483" s="2" t="s">
        <v>41985</v>
      </c>
      <c r="I8483">
        <v>2.1339999999999999</v>
      </c>
      <c r="J8483">
        <v>3</v>
      </c>
      <c r="K8483">
        <v>4.8</v>
      </c>
      <c r="L8483">
        <v>0</v>
      </c>
      <c r="M8483">
        <v>0</v>
      </c>
      <c r="N8483">
        <v>90</v>
      </c>
      <c r="O8483" s="2" t="s">
        <v>1052</v>
      </c>
      <c r="P8483" t="b">
        <v>0</v>
      </c>
      <c r="Q8483" s="2" t="s">
        <v>41986</v>
      </c>
      <c r="R8483" s="2" t="s">
        <v>1054</v>
      </c>
      <c r="S8483" s="2" t="s">
        <v>1063</v>
      </c>
      <c r="T8483" s="2" t="s">
        <v>1063</v>
      </c>
    </row>
    <row r="8484" spans="1:20" x14ac:dyDescent="0.25">
      <c r="A8484">
        <v>83411</v>
      </c>
      <c r="B8484" s="2" t="s">
        <v>41987</v>
      </c>
      <c r="C8484" s="2" t="s">
        <v>41988</v>
      </c>
      <c r="D8484" s="2" t="s">
        <v>1473</v>
      </c>
      <c r="E8484" s="2" t="s">
        <v>41989</v>
      </c>
      <c r="F8484" s="2" t="s">
        <v>1079</v>
      </c>
      <c r="G8484" s="1">
        <v>31969</v>
      </c>
      <c r="H8484" s="2" t="s">
        <v>41990</v>
      </c>
      <c r="I8484">
        <v>2.133</v>
      </c>
      <c r="J8484">
        <v>5</v>
      </c>
      <c r="K8484">
        <v>5.4</v>
      </c>
      <c r="L8484">
        <v>0</v>
      </c>
      <c r="M8484">
        <v>0</v>
      </c>
      <c r="N8484">
        <v>104</v>
      </c>
      <c r="O8484" s="2" t="s">
        <v>1052</v>
      </c>
      <c r="P8484" t="b">
        <v>0</v>
      </c>
      <c r="Q8484" s="2" t="s">
        <v>41991</v>
      </c>
      <c r="R8484" s="2" t="s">
        <v>1998</v>
      </c>
      <c r="S8484" s="2" t="s">
        <v>1063</v>
      </c>
      <c r="T8484" s="2" t="s">
        <v>1063</v>
      </c>
    </row>
    <row r="8485" spans="1:20" x14ac:dyDescent="0.25">
      <c r="A8485">
        <v>363264</v>
      </c>
      <c r="B8485" s="2" t="s">
        <v>41992</v>
      </c>
      <c r="C8485" s="2" t="s">
        <v>41992</v>
      </c>
      <c r="D8485" s="2" t="s">
        <v>1048</v>
      </c>
      <c r="E8485" s="2" t="s">
        <v>41993</v>
      </c>
      <c r="F8485" s="2" t="s">
        <v>41994</v>
      </c>
      <c r="G8485" s="1">
        <v>42278</v>
      </c>
      <c r="H8485" s="2" t="s">
        <v>41995</v>
      </c>
      <c r="I8485">
        <v>2.133</v>
      </c>
      <c r="J8485">
        <v>7</v>
      </c>
      <c r="K8485">
        <v>3.7</v>
      </c>
      <c r="L8485">
        <v>0</v>
      </c>
      <c r="M8485">
        <v>0</v>
      </c>
      <c r="N8485">
        <v>89</v>
      </c>
      <c r="O8485" s="2" t="s">
        <v>1052</v>
      </c>
      <c r="P8485" t="b">
        <v>0</v>
      </c>
      <c r="Q8485" s="2" t="s">
        <v>41996</v>
      </c>
      <c r="R8485" s="2" t="s">
        <v>1804</v>
      </c>
      <c r="S8485" s="2" t="s">
        <v>1063</v>
      </c>
      <c r="T8485" s="2" t="s">
        <v>1063</v>
      </c>
    </row>
    <row r="8486" spans="1:20" x14ac:dyDescent="0.25">
      <c r="A8486">
        <v>443711</v>
      </c>
      <c r="B8486" s="2" t="s">
        <v>41997</v>
      </c>
      <c r="C8486" s="2" t="s">
        <v>41997</v>
      </c>
      <c r="D8486" s="2" t="s">
        <v>1048</v>
      </c>
      <c r="E8486" s="2" t="s">
        <v>41998</v>
      </c>
      <c r="F8486" s="2" t="s">
        <v>1079</v>
      </c>
      <c r="G8486" s="1">
        <v>42844</v>
      </c>
      <c r="H8486" s="2" t="s">
        <v>41999</v>
      </c>
      <c r="I8486">
        <v>2.1320000000000001</v>
      </c>
      <c r="J8486">
        <v>1</v>
      </c>
      <c r="K8486">
        <v>6</v>
      </c>
      <c r="L8486">
        <v>0</v>
      </c>
      <c r="M8486">
        <v>0</v>
      </c>
      <c r="N8486">
        <v>86</v>
      </c>
      <c r="O8486" s="2" t="s">
        <v>1052</v>
      </c>
      <c r="P8486" t="b">
        <v>0</v>
      </c>
      <c r="Q8486" s="2" t="s">
        <v>1063</v>
      </c>
      <c r="R8486" s="2" t="s">
        <v>1305</v>
      </c>
      <c r="S8486" s="2" t="s">
        <v>1063</v>
      </c>
      <c r="T8486" s="2" t="s">
        <v>1063</v>
      </c>
    </row>
    <row r="8487" spans="1:20" x14ac:dyDescent="0.25">
      <c r="A8487">
        <v>17482</v>
      </c>
      <c r="B8487" s="2" t="s">
        <v>42000</v>
      </c>
      <c r="C8487" s="2" t="s">
        <v>42000</v>
      </c>
      <c r="D8487" s="2" t="s">
        <v>1048</v>
      </c>
      <c r="E8487" s="2" t="s">
        <v>42001</v>
      </c>
      <c r="F8487" s="2" t="s">
        <v>1079</v>
      </c>
      <c r="G8487" s="1">
        <v>38353</v>
      </c>
      <c r="H8487" s="2" t="s">
        <v>42002</v>
      </c>
      <c r="I8487">
        <v>2.1309999999999998</v>
      </c>
      <c r="J8487">
        <v>17</v>
      </c>
      <c r="K8487">
        <v>4.0999999999999996</v>
      </c>
      <c r="L8487">
        <v>0</v>
      </c>
      <c r="M8487">
        <v>0</v>
      </c>
      <c r="N8487">
        <v>91</v>
      </c>
      <c r="O8487" s="2" t="s">
        <v>1052</v>
      </c>
      <c r="P8487" t="b">
        <v>0</v>
      </c>
      <c r="Q8487" s="2" t="s">
        <v>1063</v>
      </c>
      <c r="R8487" s="2" t="s">
        <v>1082</v>
      </c>
      <c r="S8487" s="2" t="s">
        <v>1063</v>
      </c>
      <c r="T8487" s="2" t="s">
        <v>1063</v>
      </c>
    </row>
    <row r="8488" spans="1:20" x14ac:dyDescent="0.25">
      <c r="A8488">
        <v>21714</v>
      </c>
      <c r="B8488" s="2" t="s">
        <v>40110</v>
      </c>
      <c r="C8488" s="2" t="s">
        <v>40110</v>
      </c>
      <c r="D8488" s="2" t="s">
        <v>1048</v>
      </c>
      <c r="E8488" s="2" t="s">
        <v>42003</v>
      </c>
      <c r="F8488" s="2" t="s">
        <v>1079</v>
      </c>
      <c r="G8488" s="1">
        <v>36616</v>
      </c>
      <c r="H8488" s="2" t="s">
        <v>42004</v>
      </c>
      <c r="I8488">
        <v>2.1309999999999998</v>
      </c>
      <c r="J8488">
        <v>16</v>
      </c>
      <c r="K8488">
        <v>5.3</v>
      </c>
      <c r="L8488">
        <v>0</v>
      </c>
      <c r="M8488">
        <v>0</v>
      </c>
      <c r="N8488">
        <v>41</v>
      </c>
      <c r="O8488" s="2" t="s">
        <v>1052</v>
      </c>
      <c r="P8488" t="b">
        <v>0</v>
      </c>
      <c r="Q8488" s="2" t="s">
        <v>1063</v>
      </c>
      <c r="R8488" s="2" t="s">
        <v>1163</v>
      </c>
      <c r="S8488" s="2" t="s">
        <v>1063</v>
      </c>
      <c r="T8488" s="2" t="s">
        <v>1063</v>
      </c>
    </row>
    <row r="8489" spans="1:20" x14ac:dyDescent="0.25">
      <c r="A8489">
        <v>45480</v>
      </c>
      <c r="B8489" s="2" t="s">
        <v>42005</v>
      </c>
      <c r="C8489" s="2" t="s">
        <v>42006</v>
      </c>
      <c r="D8489" s="2" t="s">
        <v>4825</v>
      </c>
      <c r="E8489" s="2" t="s">
        <v>42007</v>
      </c>
      <c r="F8489" s="2" t="s">
        <v>1079</v>
      </c>
      <c r="G8489" s="1">
        <v>37043</v>
      </c>
      <c r="H8489" s="2" t="s">
        <v>42008</v>
      </c>
      <c r="I8489">
        <v>2.1309999999999998</v>
      </c>
      <c r="J8489">
        <v>12</v>
      </c>
      <c r="K8489">
        <v>6.3</v>
      </c>
      <c r="L8489">
        <v>0</v>
      </c>
      <c r="M8489">
        <v>1138807</v>
      </c>
      <c r="N8489">
        <v>89</v>
      </c>
      <c r="O8489" s="2" t="s">
        <v>1052</v>
      </c>
      <c r="P8489" t="b">
        <v>0</v>
      </c>
      <c r="Q8489" s="2" t="s">
        <v>42009</v>
      </c>
      <c r="R8489" s="2" t="s">
        <v>1618</v>
      </c>
      <c r="S8489" s="2" t="s">
        <v>35030</v>
      </c>
      <c r="T8489" s="2" t="s">
        <v>35031</v>
      </c>
    </row>
    <row r="8490" spans="1:20" x14ac:dyDescent="0.25">
      <c r="A8490">
        <v>48359</v>
      </c>
      <c r="B8490" s="2" t="s">
        <v>42010</v>
      </c>
      <c r="C8490" s="2" t="s">
        <v>42010</v>
      </c>
      <c r="D8490" s="2" t="s">
        <v>1048</v>
      </c>
      <c r="E8490" s="2" t="s">
        <v>42011</v>
      </c>
      <c r="F8490" s="2" t="s">
        <v>42012</v>
      </c>
      <c r="G8490" s="1">
        <v>37512</v>
      </c>
      <c r="H8490" s="2" t="s">
        <v>42013</v>
      </c>
      <c r="I8490">
        <v>2.1309999999999998</v>
      </c>
      <c r="J8490">
        <v>18</v>
      </c>
      <c r="K8490">
        <v>4.4000000000000004</v>
      </c>
      <c r="L8490">
        <v>0</v>
      </c>
      <c r="M8490">
        <v>0</v>
      </c>
      <c r="N8490">
        <v>93</v>
      </c>
      <c r="O8490" s="2" t="s">
        <v>1052</v>
      </c>
      <c r="P8490" t="b">
        <v>0</v>
      </c>
      <c r="Q8490" s="2" t="s">
        <v>1063</v>
      </c>
      <c r="R8490" s="2" t="s">
        <v>1739</v>
      </c>
      <c r="S8490" s="2" t="s">
        <v>1063</v>
      </c>
      <c r="T8490" s="2" t="s">
        <v>1063</v>
      </c>
    </row>
    <row r="8491" spans="1:20" x14ac:dyDescent="0.25">
      <c r="A8491">
        <v>402989</v>
      </c>
      <c r="B8491" s="2" t="s">
        <v>42014</v>
      </c>
      <c r="C8491" s="2" t="s">
        <v>42014</v>
      </c>
      <c r="D8491" s="2" t="s">
        <v>1048</v>
      </c>
      <c r="E8491" s="2" t="s">
        <v>42015</v>
      </c>
      <c r="F8491" s="2" t="s">
        <v>1079</v>
      </c>
      <c r="G8491" s="1">
        <v>42539</v>
      </c>
      <c r="H8491" s="2" t="s">
        <v>42016</v>
      </c>
      <c r="I8491">
        <v>2.1309999999999998</v>
      </c>
      <c r="J8491">
        <v>3</v>
      </c>
      <c r="K8491">
        <v>4.3</v>
      </c>
      <c r="L8491">
        <v>0</v>
      </c>
      <c r="M8491">
        <v>0</v>
      </c>
      <c r="N8491">
        <v>82</v>
      </c>
      <c r="O8491" s="2" t="s">
        <v>1052</v>
      </c>
      <c r="P8491" t="b">
        <v>0</v>
      </c>
      <c r="Q8491" s="2" t="s">
        <v>42017</v>
      </c>
      <c r="R8491" s="2" t="s">
        <v>3848</v>
      </c>
      <c r="S8491" s="2" t="s">
        <v>1063</v>
      </c>
      <c r="T8491" s="2" t="s">
        <v>1063</v>
      </c>
    </row>
    <row r="8492" spans="1:20" x14ac:dyDescent="0.25">
      <c r="A8492">
        <v>643065</v>
      </c>
      <c r="B8492" s="2" t="s">
        <v>42018</v>
      </c>
      <c r="C8492" s="2" t="s">
        <v>42018</v>
      </c>
      <c r="D8492" s="2" t="s">
        <v>1048</v>
      </c>
      <c r="E8492" s="2" t="s">
        <v>42019</v>
      </c>
      <c r="F8492" s="2" t="s">
        <v>1079</v>
      </c>
      <c r="G8492" s="1">
        <v>43784</v>
      </c>
      <c r="H8492" s="2" t="s">
        <v>42020</v>
      </c>
      <c r="I8492">
        <v>2.1309999999999998</v>
      </c>
      <c r="J8492">
        <v>49</v>
      </c>
      <c r="K8492">
        <v>7.1</v>
      </c>
      <c r="L8492">
        <v>0</v>
      </c>
      <c r="M8492">
        <v>0</v>
      </c>
      <c r="N8492">
        <v>7</v>
      </c>
      <c r="O8492" s="2" t="s">
        <v>1052</v>
      </c>
      <c r="P8492" t="b">
        <v>0</v>
      </c>
      <c r="Q8492" s="2" t="s">
        <v>42021</v>
      </c>
      <c r="R8492" s="2" t="s">
        <v>1082</v>
      </c>
      <c r="S8492" s="2" t="s">
        <v>1063</v>
      </c>
      <c r="T8492" s="2" t="s">
        <v>1063</v>
      </c>
    </row>
    <row r="8493" spans="1:20" x14ac:dyDescent="0.25">
      <c r="A8493">
        <v>61716</v>
      </c>
      <c r="B8493" s="2" t="s">
        <v>42022</v>
      </c>
      <c r="C8493" s="2" t="s">
        <v>42022</v>
      </c>
      <c r="D8493" s="2" t="s">
        <v>1048</v>
      </c>
      <c r="E8493" s="2" t="s">
        <v>42023</v>
      </c>
      <c r="F8493" s="2" t="s">
        <v>42024</v>
      </c>
      <c r="G8493" s="1">
        <v>40526</v>
      </c>
      <c r="H8493" s="2" t="s">
        <v>42025</v>
      </c>
      <c r="I8493">
        <v>2.13</v>
      </c>
      <c r="J8493">
        <v>23</v>
      </c>
      <c r="K8493">
        <v>5</v>
      </c>
      <c r="L8493">
        <v>0</v>
      </c>
      <c r="M8493">
        <v>0</v>
      </c>
      <c r="N8493">
        <v>76</v>
      </c>
      <c r="O8493" s="2" t="s">
        <v>1052</v>
      </c>
      <c r="P8493" t="b">
        <v>0</v>
      </c>
      <c r="Q8493" s="2" t="s">
        <v>1063</v>
      </c>
      <c r="R8493" s="2" t="s">
        <v>1082</v>
      </c>
      <c r="S8493" s="2" t="s">
        <v>20227</v>
      </c>
      <c r="T8493" s="2" t="s">
        <v>20228</v>
      </c>
    </row>
    <row r="8494" spans="1:20" x14ac:dyDescent="0.25">
      <c r="A8494">
        <v>120772</v>
      </c>
      <c r="B8494" s="2" t="s">
        <v>42026</v>
      </c>
      <c r="C8494" s="2" t="s">
        <v>42026</v>
      </c>
      <c r="D8494" s="2" t="s">
        <v>1048</v>
      </c>
      <c r="E8494" s="2" t="s">
        <v>42027</v>
      </c>
      <c r="F8494" s="2" t="s">
        <v>1079</v>
      </c>
      <c r="G8494" s="1">
        <v>41122</v>
      </c>
      <c r="H8494" s="2" t="s">
        <v>42028</v>
      </c>
      <c r="I8494">
        <v>2.13</v>
      </c>
      <c r="J8494">
        <v>9</v>
      </c>
      <c r="K8494">
        <v>3.6</v>
      </c>
      <c r="L8494">
        <v>0</v>
      </c>
      <c r="M8494">
        <v>0</v>
      </c>
      <c r="N8494">
        <v>72</v>
      </c>
      <c r="O8494" s="2" t="s">
        <v>1052</v>
      </c>
      <c r="P8494" t="b">
        <v>0</v>
      </c>
      <c r="Q8494" s="2" t="s">
        <v>42029</v>
      </c>
      <c r="R8494" s="2" t="s">
        <v>1054</v>
      </c>
      <c r="S8494" s="2" t="s">
        <v>31092</v>
      </c>
      <c r="T8494" s="2" t="s">
        <v>31093</v>
      </c>
    </row>
    <row r="8495" spans="1:20" x14ac:dyDescent="0.25">
      <c r="A8495">
        <v>29053</v>
      </c>
      <c r="B8495" s="2" t="s">
        <v>42030</v>
      </c>
      <c r="C8495" s="2" t="s">
        <v>42030</v>
      </c>
      <c r="D8495" s="2" t="s">
        <v>1048</v>
      </c>
      <c r="E8495" s="2" t="s">
        <v>42031</v>
      </c>
      <c r="F8495" s="2" t="s">
        <v>42032</v>
      </c>
      <c r="G8495" s="1">
        <v>37494</v>
      </c>
      <c r="H8495" s="2" t="s">
        <v>42033</v>
      </c>
      <c r="I8495">
        <v>2.129</v>
      </c>
      <c r="J8495">
        <v>5</v>
      </c>
      <c r="K8495">
        <v>3.7</v>
      </c>
      <c r="L8495">
        <v>0</v>
      </c>
      <c r="M8495">
        <v>0</v>
      </c>
      <c r="N8495">
        <v>80</v>
      </c>
      <c r="O8495" s="2" t="s">
        <v>1052</v>
      </c>
      <c r="P8495" t="b">
        <v>0</v>
      </c>
      <c r="Q8495" s="2" t="s">
        <v>42034</v>
      </c>
      <c r="R8495" s="2" t="s">
        <v>1054</v>
      </c>
      <c r="S8495" s="2" t="s">
        <v>1063</v>
      </c>
      <c r="T8495" s="2" t="s">
        <v>1063</v>
      </c>
    </row>
    <row r="8496" spans="1:20" x14ac:dyDescent="0.25">
      <c r="A8496">
        <v>218667</v>
      </c>
      <c r="B8496" s="2" t="s">
        <v>42035</v>
      </c>
      <c r="C8496" s="2" t="s">
        <v>42035</v>
      </c>
      <c r="D8496" s="2" t="s">
        <v>1028</v>
      </c>
      <c r="E8496" s="2" t="s">
        <v>42036</v>
      </c>
      <c r="F8496" s="2" t="s">
        <v>1079</v>
      </c>
      <c r="G8496" s="1">
        <v>41429</v>
      </c>
      <c r="H8496" s="2" t="s">
        <v>42037</v>
      </c>
      <c r="I8496">
        <v>2.129</v>
      </c>
      <c r="J8496">
        <v>0</v>
      </c>
      <c r="K8496">
        <v>0</v>
      </c>
      <c r="L8496">
        <v>0</v>
      </c>
      <c r="M8496">
        <v>0</v>
      </c>
      <c r="N8496">
        <v>122</v>
      </c>
      <c r="O8496" s="2" t="s">
        <v>1052</v>
      </c>
      <c r="P8496" t="b">
        <v>0</v>
      </c>
      <c r="Q8496" s="2" t="s">
        <v>1063</v>
      </c>
      <c r="R8496" s="2" t="s">
        <v>1082</v>
      </c>
      <c r="S8496" s="2" t="s">
        <v>1063</v>
      </c>
      <c r="T8496" s="2" t="s">
        <v>1063</v>
      </c>
    </row>
    <row r="8497" spans="1:20" x14ac:dyDescent="0.25">
      <c r="A8497">
        <v>296216</v>
      </c>
      <c r="B8497" s="2" t="s">
        <v>42038</v>
      </c>
      <c r="C8497" s="2" t="s">
        <v>42038</v>
      </c>
      <c r="D8497" s="2" t="s">
        <v>1048</v>
      </c>
      <c r="E8497" s="2" t="s">
        <v>42039</v>
      </c>
      <c r="F8497" s="2" t="s">
        <v>42040</v>
      </c>
      <c r="G8497" s="1">
        <v>41942</v>
      </c>
      <c r="H8497" s="2" t="s">
        <v>42041</v>
      </c>
      <c r="I8497">
        <v>2.129</v>
      </c>
      <c r="J8497">
        <v>18</v>
      </c>
      <c r="K8497">
        <v>4.4000000000000004</v>
      </c>
      <c r="L8497">
        <v>0</v>
      </c>
      <c r="M8497">
        <v>0</v>
      </c>
      <c r="N8497">
        <v>85</v>
      </c>
      <c r="O8497" s="2" t="s">
        <v>1052</v>
      </c>
      <c r="P8497" t="b">
        <v>0</v>
      </c>
      <c r="Q8497" s="2" t="s">
        <v>42042</v>
      </c>
      <c r="R8497" s="2" t="s">
        <v>1082</v>
      </c>
      <c r="S8497" s="2" t="s">
        <v>1063</v>
      </c>
      <c r="T8497" s="2" t="s">
        <v>1063</v>
      </c>
    </row>
    <row r="8498" spans="1:20" x14ac:dyDescent="0.25">
      <c r="A8498">
        <v>303469</v>
      </c>
      <c r="B8498" s="2" t="s">
        <v>42043</v>
      </c>
      <c r="C8498" s="2" t="s">
        <v>42044</v>
      </c>
      <c r="D8498" s="2" t="s">
        <v>4825</v>
      </c>
      <c r="E8498" s="2" t="s">
        <v>42045</v>
      </c>
      <c r="F8498" s="2" t="s">
        <v>1079</v>
      </c>
      <c r="G8498" s="1">
        <v>33096</v>
      </c>
      <c r="H8498" s="2" t="s">
        <v>42046</v>
      </c>
      <c r="I8498">
        <v>2.129</v>
      </c>
      <c r="J8498">
        <v>3</v>
      </c>
      <c r="K8498">
        <v>6.7</v>
      </c>
      <c r="L8498">
        <v>0</v>
      </c>
      <c r="M8498">
        <v>0</v>
      </c>
      <c r="N8498">
        <v>85</v>
      </c>
      <c r="O8498" s="2" t="s">
        <v>1052</v>
      </c>
      <c r="P8498" t="b">
        <v>0</v>
      </c>
      <c r="Q8498" s="2" t="s">
        <v>42047</v>
      </c>
      <c r="R8498" s="2" t="s">
        <v>3160</v>
      </c>
      <c r="S8498" s="2" t="s">
        <v>1063</v>
      </c>
      <c r="T8498" s="2" t="s">
        <v>1063</v>
      </c>
    </row>
    <row r="8499" spans="1:20" x14ac:dyDescent="0.25">
      <c r="A8499">
        <v>817490</v>
      </c>
      <c r="B8499" s="2" t="s">
        <v>42048</v>
      </c>
      <c r="C8499" s="2" t="s">
        <v>42048</v>
      </c>
      <c r="D8499" s="2" t="s">
        <v>1048</v>
      </c>
      <c r="E8499" s="2" t="s">
        <v>42049</v>
      </c>
      <c r="F8499" s="2" t="s">
        <v>42050</v>
      </c>
      <c r="G8499" s="1">
        <v>44408</v>
      </c>
      <c r="H8499" s="2" t="s">
        <v>42051</v>
      </c>
      <c r="I8499">
        <v>2.129</v>
      </c>
      <c r="J8499">
        <v>0</v>
      </c>
      <c r="K8499">
        <v>0</v>
      </c>
      <c r="L8499">
        <v>2500</v>
      </c>
      <c r="M8499">
        <v>0</v>
      </c>
      <c r="N8499">
        <v>84</v>
      </c>
      <c r="O8499" s="2" t="s">
        <v>1052</v>
      </c>
      <c r="P8499" t="b">
        <v>0</v>
      </c>
      <c r="Q8499" s="2" t="s">
        <v>42052</v>
      </c>
      <c r="R8499" s="2" t="s">
        <v>2822</v>
      </c>
      <c r="S8499" s="2" t="s">
        <v>1063</v>
      </c>
      <c r="T8499" s="2" t="s">
        <v>1063</v>
      </c>
    </row>
    <row r="8500" spans="1:20" x14ac:dyDescent="0.25">
      <c r="A8500">
        <v>29230</v>
      </c>
      <c r="B8500" s="2" t="s">
        <v>42053</v>
      </c>
      <c r="C8500" s="2" t="s">
        <v>42053</v>
      </c>
      <c r="D8500" s="2" t="s">
        <v>1048</v>
      </c>
      <c r="E8500" s="2" t="s">
        <v>42054</v>
      </c>
      <c r="F8500" s="2" t="s">
        <v>42055</v>
      </c>
      <c r="G8500" s="1">
        <v>37931</v>
      </c>
      <c r="H8500" s="2" t="s">
        <v>42056</v>
      </c>
      <c r="I8500">
        <v>2.1280000000000001</v>
      </c>
      <c r="J8500">
        <v>8</v>
      </c>
      <c r="K8500">
        <v>3.3</v>
      </c>
      <c r="L8500">
        <v>9000</v>
      </c>
      <c r="M8500">
        <v>0</v>
      </c>
      <c r="N8500">
        <v>81</v>
      </c>
      <c r="O8500" s="2" t="s">
        <v>1052</v>
      </c>
      <c r="P8500" t="b">
        <v>0</v>
      </c>
      <c r="Q8500" s="2" t="s">
        <v>1063</v>
      </c>
      <c r="R8500" s="2" t="s">
        <v>1082</v>
      </c>
      <c r="S8500" s="2" t="s">
        <v>1063</v>
      </c>
      <c r="T8500" s="2" t="s">
        <v>1063</v>
      </c>
    </row>
    <row r="8501" spans="1:20" x14ac:dyDescent="0.25">
      <c r="A8501">
        <v>32978</v>
      </c>
      <c r="B8501" s="2" t="s">
        <v>42057</v>
      </c>
      <c r="C8501" s="2" t="s">
        <v>42057</v>
      </c>
      <c r="D8501" s="2" t="s">
        <v>1048</v>
      </c>
      <c r="E8501" s="2" t="s">
        <v>42058</v>
      </c>
      <c r="F8501" s="2" t="s">
        <v>1079</v>
      </c>
      <c r="G8501" s="1">
        <v>39814</v>
      </c>
      <c r="H8501" s="2" t="s">
        <v>42059</v>
      </c>
      <c r="I8501">
        <v>2.1280000000000001</v>
      </c>
      <c r="J8501">
        <v>25</v>
      </c>
      <c r="K8501">
        <v>3.8</v>
      </c>
      <c r="L8501">
        <v>0</v>
      </c>
      <c r="M8501">
        <v>0</v>
      </c>
      <c r="N8501">
        <v>90</v>
      </c>
      <c r="O8501" s="2" t="s">
        <v>1052</v>
      </c>
      <c r="P8501" t="b">
        <v>0</v>
      </c>
      <c r="Q8501" s="2" t="s">
        <v>42060</v>
      </c>
      <c r="R8501" s="2" t="s">
        <v>1054</v>
      </c>
      <c r="S8501" s="2" t="s">
        <v>1063</v>
      </c>
      <c r="T8501" s="2" t="s">
        <v>1063</v>
      </c>
    </row>
    <row r="8502" spans="1:20" x14ac:dyDescent="0.25">
      <c r="A8502">
        <v>104583</v>
      </c>
      <c r="B8502" s="2" t="s">
        <v>42061</v>
      </c>
      <c r="C8502" s="2" t="s">
        <v>42062</v>
      </c>
      <c r="D8502" s="2" t="s">
        <v>1188</v>
      </c>
      <c r="E8502" s="2" t="s">
        <v>42063</v>
      </c>
      <c r="F8502" s="2" t="s">
        <v>1079</v>
      </c>
      <c r="G8502" s="1">
        <v>31806</v>
      </c>
      <c r="H8502" s="2" t="s">
        <v>42064</v>
      </c>
      <c r="I8502">
        <v>2.1280000000000001</v>
      </c>
      <c r="J8502">
        <v>4</v>
      </c>
      <c r="K8502">
        <v>8</v>
      </c>
      <c r="L8502">
        <v>0</v>
      </c>
      <c r="M8502">
        <v>0</v>
      </c>
      <c r="N8502">
        <v>95</v>
      </c>
      <c r="O8502" s="2" t="s">
        <v>1052</v>
      </c>
      <c r="P8502" t="b">
        <v>0</v>
      </c>
      <c r="Q8502" s="2" t="s">
        <v>1063</v>
      </c>
      <c r="R8502" s="2" t="s">
        <v>42065</v>
      </c>
      <c r="S8502" s="2" t="s">
        <v>42066</v>
      </c>
      <c r="T8502" s="2" t="s">
        <v>42067</v>
      </c>
    </row>
    <row r="8503" spans="1:20" x14ac:dyDescent="0.25">
      <c r="A8503">
        <v>322427</v>
      </c>
      <c r="B8503" s="2" t="s">
        <v>42068</v>
      </c>
      <c r="C8503" s="2" t="s">
        <v>42069</v>
      </c>
      <c r="D8503" s="2" t="s">
        <v>1781</v>
      </c>
      <c r="E8503" s="2" t="s">
        <v>42070</v>
      </c>
      <c r="F8503" s="2" t="s">
        <v>1079</v>
      </c>
      <c r="G8503" s="1">
        <v>31647</v>
      </c>
      <c r="H8503" s="2" t="s">
        <v>42071</v>
      </c>
      <c r="I8503">
        <v>2.1280000000000001</v>
      </c>
      <c r="J8503">
        <v>2</v>
      </c>
      <c r="K8503">
        <v>5</v>
      </c>
      <c r="L8503">
        <v>0</v>
      </c>
      <c r="M8503">
        <v>0</v>
      </c>
      <c r="N8503">
        <v>95</v>
      </c>
      <c r="O8503" s="2" t="s">
        <v>1052</v>
      </c>
      <c r="P8503" t="b">
        <v>0</v>
      </c>
      <c r="Q8503" s="2" t="s">
        <v>1063</v>
      </c>
      <c r="R8503" s="2" t="s">
        <v>1069</v>
      </c>
      <c r="S8503" s="2" t="s">
        <v>1063</v>
      </c>
      <c r="T8503" s="2" t="s">
        <v>1063</v>
      </c>
    </row>
    <row r="8504" spans="1:20" x14ac:dyDescent="0.25">
      <c r="A8504">
        <v>356482</v>
      </c>
      <c r="B8504" s="2" t="s">
        <v>42072</v>
      </c>
      <c r="C8504" s="2" t="s">
        <v>42072</v>
      </c>
      <c r="D8504" s="2" t="s">
        <v>1048</v>
      </c>
      <c r="E8504" s="2" t="s">
        <v>42073</v>
      </c>
      <c r="F8504" s="2" t="s">
        <v>42074</v>
      </c>
      <c r="G8504" s="1">
        <v>41495</v>
      </c>
      <c r="H8504" s="2" t="s">
        <v>42075</v>
      </c>
      <c r="I8504">
        <v>2.1280000000000001</v>
      </c>
      <c r="J8504">
        <v>10</v>
      </c>
      <c r="K8504">
        <v>5.4</v>
      </c>
      <c r="L8504">
        <v>0</v>
      </c>
      <c r="M8504">
        <v>0</v>
      </c>
      <c r="N8504">
        <v>82</v>
      </c>
      <c r="O8504" s="2" t="s">
        <v>1052</v>
      </c>
      <c r="P8504" t="b">
        <v>0</v>
      </c>
      <c r="Q8504" s="2" t="s">
        <v>42076</v>
      </c>
      <c r="R8504" s="2" t="s">
        <v>1069</v>
      </c>
      <c r="S8504" s="2" t="s">
        <v>1063</v>
      </c>
      <c r="T8504" s="2" t="s">
        <v>1063</v>
      </c>
    </row>
    <row r="8505" spans="1:20" x14ac:dyDescent="0.25">
      <c r="A8505">
        <v>178439</v>
      </c>
      <c r="B8505" s="2" t="s">
        <v>42077</v>
      </c>
      <c r="C8505" s="2" t="s">
        <v>42077</v>
      </c>
      <c r="D8505" s="2" t="s">
        <v>1048</v>
      </c>
      <c r="E8505" s="2" t="s">
        <v>42078</v>
      </c>
      <c r="F8505" s="2" t="s">
        <v>1079</v>
      </c>
      <c r="G8505" s="1">
        <v>38179</v>
      </c>
      <c r="H8505" s="2" t="s">
        <v>42079</v>
      </c>
      <c r="I8505">
        <v>2.1259999999999999</v>
      </c>
      <c r="J8505">
        <v>4</v>
      </c>
      <c r="K8505">
        <v>5.0999999999999996</v>
      </c>
      <c r="L8505">
        <v>0</v>
      </c>
      <c r="M8505">
        <v>0</v>
      </c>
      <c r="N8505">
        <v>80</v>
      </c>
      <c r="O8505" s="2" t="s">
        <v>1052</v>
      </c>
      <c r="P8505" t="b">
        <v>0</v>
      </c>
      <c r="Q8505" s="2" t="s">
        <v>42080</v>
      </c>
      <c r="R8505" s="2" t="s">
        <v>1082</v>
      </c>
      <c r="S8505" s="2" t="s">
        <v>1063</v>
      </c>
      <c r="T8505" s="2" t="s">
        <v>1063</v>
      </c>
    </row>
    <row r="8506" spans="1:20" x14ac:dyDescent="0.25">
      <c r="A8506">
        <v>180911</v>
      </c>
      <c r="B8506" s="2" t="s">
        <v>42081</v>
      </c>
      <c r="C8506" s="2" t="s">
        <v>42081</v>
      </c>
      <c r="D8506" s="2" t="s">
        <v>1048</v>
      </c>
      <c r="E8506" s="2" t="s">
        <v>42082</v>
      </c>
      <c r="F8506" s="2" t="s">
        <v>42083</v>
      </c>
      <c r="G8506" s="1">
        <v>39211</v>
      </c>
      <c r="H8506" s="2" t="s">
        <v>1063</v>
      </c>
      <c r="I8506">
        <v>2.1259999999999999</v>
      </c>
      <c r="J8506">
        <v>1</v>
      </c>
      <c r="K8506">
        <v>1</v>
      </c>
      <c r="L8506">
        <v>10000</v>
      </c>
      <c r="M8506">
        <v>0</v>
      </c>
      <c r="N8506">
        <v>93</v>
      </c>
      <c r="O8506" s="2" t="s">
        <v>1052</v>
      </c>
      <c r="P8506" t="b">
        <v>0</v>
      </c>
      <c r="Q8506" s="2" t="s">
        <v>1063</v>
      </c>
      <c r="R8506" s="2" t="s">
        <v>2319</v>
      </c>
      <c r="S8506" s="2" t="s">
        <v>1063</v>
      </c>
      <c r="T8506" s="2" t="s">
        <v>1063</v>
      </c>
    </row>
    <row r="8507" spans="1:20" x14ac:dyDescent="0.25">
      <c r="A8507">
        <v>28068</v>
      </c>
      <c r="B8507" s="2" t="s">
        <v>42084</v>
      </c>
      <c r="C8507" s="2" t="s">
        <v>42085</v>
      </c>
      <c r="D8507" s="2" t="s">
        <v>1077</v>
      </c>
      <c r="E8507" s="2" t="s">
        <v>42086</v>
      </c>
      <c r="F8507" s="2" t="s">
        <v>42087</v>
      </c>
      <c r="G8507" s="1">
        <v>26830</v>
      </c>
      <c r="H8507" s="2" t="s">
        <v>42088</v>
      </c>
      <c r="I8507">
        <v>2.125</v>
      </c>
      <c r="J8507">
        <v>24</v>
      </c>
      <c r="K8507">
        <v>4.9000000000000004</v>
      </c>
      <c r="L8507">
        <v>0</v>
      </c>
      <c r="M8507">
        <v>0</v>
      </c>
      <c r="N8507">
        <v>85</v>
      </c>
      <c r="O8507" s="2" t="s">
        <v>1052</v>
      </c>
      <c r="P8507" t="b">
        <v>0</v>
      </c>
      <c r="Q8507" s="2" t="s">
        <v>42089</v>
      </c>
      <c r="R8507" s="2" t="s">
        <v>1082</v>
      </c>
      <c r="S8507" s="2" t="s">
        <v>1063</v>
      </c>
      <c r="T8507" s="2" t="s">
        <v>1063</v>
      </c>
    </row>
    <row r="8508" spans="1:20" x14ac:dyDescent="0.25">
      <c r="A8508">
        <v>29910</v>
      </c>
      <c r="B8508" s="2" t="s">
        <v>42090</v>
      </c>
      <c r="C8508" s="2" t="s">
        <v>42091</v>
      </c>
      <c r="D8508" s="2" t="s">
        <v>1077</v>
      </c>
      <c r="E8508" s="2" t="s">
        <v>42092</v>
      </c>
      <c r="F8508" s="2" t="s">
        <v>1079</v>
      </c>
      <c r="G8508" s="1">
        <v>29558</v>
      </c>
      <c r="H8508" s="2" t="s">
        <v>42093</v>
      </c>
      <c r="I8508">
        <v>2.125</v>
      </c>
      <c r="J8508">
        <v>11</v>
      </c>
      <c r="K8508">
        <v>6.1</v>
      </c>
      <c r="L8508">
        <v>0</v>
      </c>
      <c r="M8508">
        <v>0</v>
      </c>
      <c r="N8508">
        <v>91</v>
      </c>
      <c r="O8508" s="2" t="s">
        <v>1052</v>
      </c>
      <c r="P8508" t="b">
        <v>0</v>
      </c>
      <c r="Q8508" s="2" t="s">
        <v>42094</v>
      </c>
      <c r="R8508" s="2" t="s">
        <v>2869</v>
      </c>
      <c r="S8508" s="2" t="s">
        <v>1063</v>
      </c>
      <c r="T8508" s="2" t="s">
        <v>1063</v>
      </c>
    </row>
    <row r="8509" spans="1:20" x14ac:dyDescent="0.25">
      <c r="A8509">
        <v>39171</v>
      </c>
      <c r="B8509" s="2" t="s">
        <v>42095</v>
      </c>
      <c r="C8509" s="2" t="s">
        <v>42095</v>
      </c>
      <c r="D8509" s="2" t="s">
        <v>1048</v>
      </c>
      <c r="E8509" s="2" t="s">
        <v>42096</v>
      </c>
      <c r="F8509" s="2" t="s">
        <v>1079</v>
      </c>
      <c r="G8509" s="1">
        <v>39260</v>
      </c>
      <c r="H8509" s="2" t="s">
        <v>42097</v>
      </c>
      <c r="I8509">
        <v>2.125</v>
      </c>
      <c r="J8509">
        <v>16</v>
      </c>
      <c r="K8509">
        <v>3.8</v>
      </c>
      <c r="L8509">
        <v>0</v>
      </c>
      <c r="M8509">
        <v>0</v>
      </c>
      <c r="N8509">
        <v>81</v>
      </c>
      <c r="O8509" s="2" t="s">
        <v>1052</v>
      </c>
      <c r="P8509" t="b">
        <v>0</v>
      </c>
      <c r="Q8509" s="2" t="s">
        <v>1063</v>
      </c>
      <c r="R8509" s="2" t="s">
        <v>1082</v>
      </c>
      <c r="S8509" s="2" t="s">
        <v>1063</v>
      </c>
      <c r="T8509" s="2" t="s">
        <v>1063</v>
      </c>
    </row>
    <row r="8510" spans="1:20" x14ac:dyDescent="0.25">
      <c r="A8510">
        <v>385377</v>
      </c>
      <c r="B8510" s="2" t="s">
        <v>42098</v>
      </c>
      <c r="C8510" s="2" t="s">
        <v>42098</v>
      </c>
      <c r="D8510" s="2" t="s">
        <v>1048</v>
      </c>
      <c r="E8510" s="2" t="s">
        <v>42099</v>
      </c>
      <c r="F8510" s="2" t="s">
        <v>1079</v>
      </c>
      <c r="G8510" s="1">
        <v>42430</v>
      </c>
      <c r="H8510" s="2" t="s">
        <v>42100</v>
      </c>
      <c r="I8510">
        <v>2.125</v>
      </c>
      <c r="J8510">
        <v>4</v>
      </c>
      <c r="K8510">
        <v>1.9</v>
      </c>
      <c r="L8510">
        <v>0</v>
      </c>
      <c r="M8510">
        <v>0</v>
      </c>
      <c r="N8510">
        <v>98</v>
      </c>
      <c r="O8510" s="2" t="s">
        <v>1052</v>
      </c>
      <c r="P8510" t="b">
        <v>0</v>
      </c>
      <c r="Q8510" s="2" t="s">
        <v>1063</v>
      </c>
      <c r="R8510" s="2" t="s">
        <v>1082</v>
      </c>
      <c r="S8510" s="2" t="s">
        <v>1063</v>
      </c>
      <c r="T8510" s="2" t="s">
        <v>1063</v>
      </c>
    </row>
    <row r="8511" spans="1:20" x14ac:dyDescent="0.25">
      <c r="A8511">
        <v>515466</v>
      </c>
      <c r="B8511" s="2" t="s">
        <v>42101</v>
      </c>
      <c r="C8511" s="2" t="s">
        <v>42101</v>
      </c>
      <c r="D8511" s="2" t="s">
        <v>1048</v>
      </c>
      <c r="E8511" s="2" t="s">
        <v>42102</v>
      </c>
      <c r="F8511" s="2" t="s">
        <v>42103</v>
      </c>
      <c r="G8511" s="1">
        <v>44106</v>
      </c>
      <c r="H8511" s="2" t="s">
        <v>42104</v>
      </c>
      <c r="I8511">
        <v>2.125</v>
      </c>
      <c r="J8511">
        <v>11</v>
      </c>
      <c r="K8511">
        <v>4.9000000000000004</v>
      </c>
      <c r="L8511">
        <v>0</v>
      </c>
      <c r="M8511">
        <v>0</v>
      </c>
      <c r="N8511">
        <v>96</v>
      </c>
      <c r="O8511" s="2" t="s">
        <v>1052</v>
      </c>
      <c r="P8511" t="b">
        <v>0</v>
      </c>
      <c r="Q8511" s="2" t="s">
        <v>42105</v>
      </c>
      <c r="R8511" s="2" t="s">
        <v>2671</v>
      </c>
      <c r="S8511" s="2" t="s">
        <v>1063</v>
      </c>
      <c r="T8511" s="2" t="s">
        <v>1063</v>
      </c>
    </row>
    <row r="8512" spans="1:20" x14ac:dyDescent="0.25">
      <c r="A8512">
        <v>29579</v>
      </c>
      <c r="B8512" s="2" t="s">
        <v>42106</v>
      </c>
      <c r="C8512" s="2" t="s">
        <v>42107</v>
      </c>
      <c r="D8512" s="2" t="s">
        <v>1221</v>
      </c>
      <c r="E8512" s="2" t="s">
        <v>42108</v>
      </c>
      <c r="F8512" s="2" t="s">
        <v>42109</v>
      </c>
      <c r="G8512" s="1">
        <v>38842</v>
      </c>
      <c r="H8512" s="2" t="s">
        <v>42110</v>
      </c>
      <c r="I8512">
        <v>2.1240000000000001</v>
      </c>
      <c r="J8512">
        <v>28</v>
      </c>
      <c r="K8512">
        <v>3.9</v>
      </c>
      <c r="L8512">
        <v>0</v>
      </c>
      <c r="M8512">
        <v>0</v>
      </c>
      <c r="N8512">
        <v>88</v>
      </c>
      <c r="O8512" s="2" t="s">
        <v>1052</v>
      </c>
      <c r="P8512" t="b">
        <v>0</v>
      </c>
      <c r="Q8512" s="2" t="s">
        <v>42111</v>
      </c>
      <c r="R8512" s="2" t="s">
        <v>1054</v>
      </c>
      <c r="S8512" s="2" t="s">
        <v>1063</v>
      </c>
      <c r="T8512" s="2" t="s">
        <v>1063</v>
      </c>
    </row>
    <row r="8513" spans="1:20" x14ac:dyDescent="0.25">
      <c r="A8513">
        <v>91624</v>
      </c>
      <c r="B8513" s="2" t="s">
        <v>42112</v>
      </c>
      <c r="C8513" s="2" t="s">
        <v>42113</v>
      </c>
      <c r="D8513" s="2" t="s">
        <v>1221</v>
      </c>
      <c r="E8513" s="2" t="s">
        <v>42114</v>
      </c>
      <c r="F8513" s="2" t="s">
        <v>1079</v>
      </c>
      <c r="G8513" s="1">
        <v>28600</v>
      </c>
      <c r="H8513" s="2" t="s">
        <v>42115</v>
      </c>
      <c r="I8513">
        <v>2.1240000000000001</v>
      </c>
      <c r="J8513">
        <v>11</v>
      </c>
      <c r="K8513">
        <v>5.4</v>
      </c>
      <c r="L8513">
        <v>0</v>
      </c>
      <c r="M8513">
        <v>0</v>
      </c>
      <c r="N8513">
        <v>86</v>
      </c>
      <c r="O8513" s="2" t="s">
        <v>1052</v>
      </c>
      <c r="P8513" t="b">
        <v>0</v>
      </c>
      <c r="Q8513" s="2" t="s">
        <v>42116</v>
      </c>
      <c r="R8513" s="2" t="s">
        <v>2610</v>
      </c>
      <c r="S8513" s="2" t="s">
        <v>1063</v>
      </c>
      <c r="T8513" s="2" t="s">
        <v>1063</v>
      </c>
    </row>
    <row r="8514" spans="1:20" x14ac:dyDescent="0.25">
      <c r="A8514">
        <v>254026</v>
      </c>
      <c r="B8514" s="2" t="s">
        <v>42117</v>
      </c>
      <c r="C8514" s="2" t="s">
        <v>42118</v>
      </c>
      <c r="D8514" s="2" t="s">
        <v>1077</v>
      </c>
      <c r="E8514" s="2" t="s">
        <v>42119</v>
      </c>
      <c r="F8514" s="2" t="s">
        <v>42120</v>
      </c>
      <c r="G8514" s="1">
        <v>27528</v>
      </c>
      <c r="H8514" s="2" t="s">
        <v>42121</v>
      </c>
      <c r="I8514">
        <v>2.1240000000000001</v>
      </c>
      <c r="J8514">
        <v>13</v>
      </c>
      <c r="K8514">
        <v>6.3</v>
      </c>
      <c r="L8514">
        <v>0</v>
      </c>
      <c r="M8514">
        <v>0</v>
      </c>
      <c r="N8514">
        <v>114</v>
      </c>
      <c r="O8514" s="2" t="s">
        <v>1052</v>
      </c>
      <c r="P8514" t="b">
        <v>0</v>
      </c>
      <c r="Q8514" s="2" t="s">
        <v>1063</v>
      </c>
      <c r="R8514" s="2" t="s">
        <v>2412</v>
      </c>
      <c r="S8514" s="2" t="s">
        <v>1063</v>
      </c>
      <c r="T8514" s="2" t="s">
        <v>1063</v>
      </c>
    </row>
    <row r="8515" spans="1:20" x14ac:dyDescent="0.25">
      <c r="A8515">
        <v>9949</v>
      </c>
      <c r="B8515" s="2" t="s">
        <v>42122</v>
      </c>
      <c r="C8515" s="2" t="s">
        <v>42122</v>
      </c>
      <c r="D8515" s="2" t="s">
        <v>1048</v>
      </c>
      <c r="E8515" s="2" t="s">
        <v>42123</v>
      </c>
      <c r="F8515" s="2" t="s">
        <v>42124</v>
      </c>
      <c r="G8515" s="1">
        <v>39053</v>
      </c>
      <c r="H8515" s="2" t="s">
        <v>42125</v>
      </c>
      <c r="I8515">
        <v>2.1230000000000002</v>
      </c>
      <c r="J8515">
        <v>9</v>
      </c>
      <c r="K8515">
        <v>3.2</v>
      </c>
      <c r="L8515">
        <v>0</v>
      </c>
      <c r="M8515">
        <v>0</v>
      </c>
      <c r="N8515">
        <v>84</v>
      </c>
      <c r="O8515" s="2" t="s">
        <v>1052</v>
      </c>
      <c r="P8515" t="b">
        <v>0</v>
      </c>
      <c r="Q8515" s="2" t="s">
        <v>1063</v>
      </c>
      <c r="R8515" s="2" t="s">
        <v>1054</v>
      </c>
      <c r="S8515" s="2" t="s">
        <v>1063</v>
      </c>
      <c r="T8515" s="2" t="s">
        <v>1063</v>
      </c>
    </row>
    <row r="8516" spans="1:20" x14ac:dyDescent="0.25">
      <c r="A8516">
        <v>149233</v>
      </c>
      <c r="B8516" s="2" t="s">
        <v>42126</v>
      </c>
      <c r="C8516" s="2" t="s">
        <v>42126</v>
      </c>
      <c r="D8516" s="2" t="s">
        <v>1048</v>
      </c>
      <c r="E8516" s="2" t="s">
        <v>42127</v>
      </c>
      <c r="F8516" s="2" t="s">
        <v>1079</v>
      </c>
      <c r="G8516" s="1">
        <v>41224</v>
      </c>
      <c r="H8516" s="2" t="s">
        <v>42128</v>
      </c>
      <c r="I8516">
        <v>2.1219999999999999</v>
      </c>
      <c r="J8516">
        <v>11</v>
      </c>
      <c r="K8516">
        <v>1.9</v>
      </c>
      <c r="L8516">
        <v>0</v>
      </c>
      <c r="M8516">
        <v>0</v>
      </c>
      <c r="N8516">
        <v>120</v>
      </c>
      <c r="O8516" s="2" t="s">
        <v>1052</v>
      </c>
      <c r="P8516" t="b">
        <v>0</v>
      </c>
      <c r="Q8516" s="2" t="s">
        <v>1063</v>
      </c>
      <c r="R8516" s="2" t="s">
        <v>10609</v>
      </c>
      <c r="S8516" s="2" t="s">
        <v>1063</v>
      </c>
      <c r="T8516" s="2" t="s">
        <v>1063</v>
      </c>
    </row>
    <row r="8517" spans="1:20" x14ac:dyDescent="0.25">
      <c r="A8517">
        <v>728282</v>
      </c>
      <c r="B8517" s="2" t="s">
        <v>42129</v>
      </c>
      <c r="C8517" s="2" t="s">
        <v>42130</v>
      </c>
      <c r="D8517" s="2" t="s">
        <v>1077</v>
      </c>
      <c r="E8517" s="2" t="s">
        <v>42131</v>
      </c>
      <c r="F8517" s="2" t="s">
        <v>1079</v>
      </c>
      <c r="G8517" s="1">
        <v>43466</v>
      </c>
      <c r="H8517" s="2" t="s">
        <v>42132</v>
      </c>
      <c r="I8517">
        <v>2.1219999999999999</v>
      </c>
      <c r="J8517">
        <v>4</v>
      </c>
      <c r="K8517">
        <v>7.4</v>
      </c>
      <c r="L8517">
        <v>0</v>
      </c>
      <c r="M8517">
        <v>0</v>
      </c>
      <c r="N8517">
        <v>13</v>
      </c>
      <c r="O8517" s="2" t="s">
        <v>1052</v>
      </c>
      <c r="P8517" t="b">
        <v>0</v>
      </c>
      <c r="Q8517" s="2" t="s">
        <v>42133</v>
      </c>
      <c r="R8517" s="2" t="s">
        <v>1139</v>
      </c>
      <c r="S8517" s="2" t="s">
        <v>1063</v>
      </c>
      <c r="T8517" s="2" t="s">
        <v>1063</v>
      </c>
    </row>
    <row r="8518" spans="1:20" x14ac:dyDescent="0.25">
      <c r="A8518">
        <v>39167</v>
      </c>
      <c r="B8518" s="2" t="s">
        <v>42134</v>
      </c>
      <c r="C8518" s="2" t="s">
        <v>42134</v>
      </c>
      <c r="D8518" s="2" t="s">
        <v>1048</v>
      </c>
      <c r="E8518" s="2" t="s">
        <v>42135</v>
      </c>
      <c r="F8518" s="2" t="s">
        <v>1079</v>
      </c>
      <c r="G8518" s="1">
        <v>38995</v>
      </c>
      <c r="H8518" s="2" t="s">
        <v>42136</v>
      </c>
      <c r="I8518">
        <v>2.121</v>
      </c>
      <c r="J8518">
        <v>3</v>
      </c>
      <c r="K8518">
        <v>5</v>
      </c>
      <c r="L8518">
        <v>0</v>
      </c>
      <c r="M8518">
        <v>0</v>
      </c>
      <c r="N8518">
        <v>81</v>
      </c>
      <c r="O8518" s="2" t="s">
        <v>1052</v>
      </c>
      <c r="P8518" t="b">
        <v>0</v>
      </c>
      <c r="Q8518" s="2" t="s">
        <v>1063</v>
      </c>
      <c r="R8518" s="2" t="s">
        <v>1054</v>
      </c>
      <c r="S8518" s="2" t="s">
        <v>1063</v>
      </c>
      <c r="T8518" s="2" t="s">
        <v>1063</v>
      </c>
    </row>
    <row r="8519" spans="1:20" x14ac:dyDescent="0.25">
      <c r="A8519">
        <v>219932</v>
      </c>
      <c r="B8519" s="2" t="s">
        <v>42137</v>
      </c>
      <c r="C8519" s="2" t="s">
        <v>42137</v>
      </c>
      <c r="D8519" s="2" t="s">
        <v>1048</v>
      </c>
      <c r="E8519" s="2" t="s">
        <v>42138</v>
      </c>
      <c r="F8519" s="2" t="s">
        <v>42139</v>
      </c>
      <c r="G8519" s="1">
        <v>33604</v>
      </c>
      <c r="H8519" s="2" t="s">
        <v>42140</v>
      </c>
      <c r="I8519">
        <v>2.121</v>
      </c>
      <c r="J8519">
        <v>3</v>
      </c>
      <c r="K8519">
        <v>4.3</v>
      </c>
      <c r="L8519">
        <v>0</v>
      </c>
      <c r="M8519">
        <v>0</v>
      </c>
      <c r="N8519">
        <v>89</v>
      </c>
      <c r="O8519" s="2" t="s">
        <v>1052</v>
      </c>
      <c r="P8519" t="b">
        <v>0</v>
      </c>
      <c r="Q8519" s="2" t="s">
        <v>42141</v>
      </c>
      <c r="R8519" s="2" t="s">
        <v>42142</v>
      </c>
      <c r="S8519" s="2" t="s">
        <v>1063</v>
      </c>
      <c r="T8519" s="2" t="s">
        <v>1063</v>
      </c>
    </row>
    <row r="8520" spans="1:20" x14ac:dyDescent="0.25">
      <c r="A8520">
        <v>272100</v>
      </c>
      <c r="B8520" s="2" t="s">
        <v>25869</v>
      </c>
      <c r="C8520" s="2" t="s">
        <v>25870</v>
      </c>
      <c r="D8520" s="2" t="s">
        <v>1077</v>
      </c>
      <c r="E8520" s="2" t="s">
        <v>42143</v>
      </c>
      <c r="F8520" s="2" t="s">
        <v>1079</v>
      </c>
      <c r="G8520" s="1">
        <v>29962</v>
      </c>
      <c r="H8520" s="2" t="s">
        <v>42144</v>
      </c>
      <c r="I8520">
        <v>2.121</v>
      </c>
      <c r="J8520">
        <v>1</v>
      </c>
      <c r="K8520">
        <v>6</v>
      </c>
      <c r="L8520">
        <v>0</v>
      </c>
      <c r="M8520">
        <v>0</v>
      </c>
      <c r="N8520">
        <v>86</v>
      </c>
      <c r="O8520" s="2" t="s">
        <v>1052</v>
      </c>
      <c r="P8520" t="b">
        <v>0</v>
      </c>
      <c r="Q8520" s="2" t="s">
        <v>1063</v>
      </c>
      <c r="R8520" s="2" t="s">
        <v>1082</v>
      </c>
      <c r="S8520" s="2" t="s">
        <v>1063</v>
      </c>
      <c r="T8520" s="2" t="s">
        <v>1063</v>
      </c>
    </row>
    <row r="8521" spans="1:20" x14ac:dyDescent="0.25">
      <c r="A8521">
        <v>427800</v>
      </c>
      <c r="B8521" s="2" t="s">
        <v>42145</v>
      </c>
      <c r="C8521" s="2" t="s">
        <v>42145</v>
      </c>
      <c r="D8521" s="2" t="s">
        <v>1048</v>
      </c>
      <c r="E8521" s="2" t="s">
        <v>42146</v>
      </c>
      <c r="F8521" s="2" t="s">
        <v>42147</v>
      </c>
      <c r="G8521" s="1">
        <v>42652</v>
      </c>
      <c r="H8521" s="2" t="s">
        <v>42148</v>
      </c>
      <c r="I8521">
        <v>2.121</v>
      </c>
      <c r="J8521">
        <v>32</v>
      </c>
      <c r="K8521">
        <v>4.0999999999999996</v>
      </c>
      <c r="L8521">
        <v>0</v>
      </c>
      <c r="M8521">
        <v>0</v>
      </c>
      <c r="N8521">
        <v>96</v>
      </c>
      <c r="O8521" s="2" t="s">
        <v>1052</v>
      </c>
      <c r="P8521" t="b">
        <v>0</v>
      </c>
      <c r="Q8521" s="2" t="s">
        <v>42149</v>
      </c>
      <c r="R8521" s="2" t="s">
        <v>1305</v>
      </c>
      <c r="S8521" s="2" t="s">
        <v>1063</v>
      </c>
      <c r="T8521" s="2" t="s">
        <v>1063</v>
      </c>
    </row>
    <row r="8522" spans="1:20" x14ac:dyDescent="0.25">
      <c r="A8522">
        <v>42663</v>
      </c>
      <c r="B8522" s="2" t="s">
        <v>42150</v>
      </c>
      <c r="C8522" s="2" t="s">
        <v>42150</v>
      </c>
      <c r="D8522" s="2" t="s">
        <v>1048</v>
      </c>
      <c r="E8522" s="2" t="s">
        <v>42151</v>
      </c>
      <c r="F8522" s="2" t="s">
        <v>42152</v>
      </c>
      <c r="G8522" s="1">
        <v>39214</v>
      </c>
      <c r="H8522" s="2" t="s">
        <v>42153</v>
      </c>
      <c r="I8522">
        <v>2.12</v>
      </c>
      <c r="J8522">
        <v>7</v>
      </c>
      <c r="K8522">
        <v>2.2999999999999998</v>
      </c>
      <c r="L8522">
        <v>0</v>
      </c>
      <c r="M8522">
        <v>0</v>
      </c>
      <c r="N8522">
        <v>83</v>
      </c>
      <c r="O8522" s="2" t="s">
        <v>1052</v>
      </c>
      <c r="P8522" t="b">
        <v>0</v>
      </c>
      <c r="Q8522" s="2" t="s">
        <v>1063</v>
      </c>
      <c r="R8522" s="2" t="s">
        <v>1305</v>
      </c>
      <c r="S8522" s="2" t="s">
        <v>1063</v>
      </c>
      <c r="T8522" s="2" t="s">
        <v>1063</v>
      </c>
    </row>
    <row r="8523" spans="1:20" x14ac:dyDescent="0.25">
      <c r="A8523">
        <v>52044</v>
      </c>
      <c r="B8523" s="2" t="s">
        <v>42154</v>
      </c>
      <c r="C8523" s="2" t="s">
        <v>42154</v>
      </c>
      <c r="D8523" s="2" t="s">
        <v>1048</v>
      </c>
      <c r="E8523" s="2" t="s">
        <v>42155</v>
      </c>
      <c r="F8523" s="2" t="s">
        <v>42156</v>
      </c>
      <c r="G8523" s="1">
        <v>40218</v>
      </c>
      <c r="H8523" s="2" t="s">
        <v>42157</v>
      </c>
      <c r="I8523">
        <v>2.12</v>
      </c>
      <c r="J8523">
        <v>20</v>
      </c>
      <c r="K8523">
        <v>4.3</v>
      </c>
      <c r="L8523">
        <v>750000</v>
      </c>
      <c r="M8523">
        <v>0</v>
      </c>
      <c r="N8523">
        <v>87</v>
      </c>
      <c r="O8523" s="2" t="s">
        <v>1052</v>
      </c>
      <c r="P8523" t="b">
        <v>0</v>
      </c>
      <c r="Q8523" s="2" t="s">
        <v>42158</v>
      </c>
      <c r="R8523" s="2" t="s">
        <v>1082</v>
      </c>
      <c r="S8523" s="2" t="s">
        <v>1063</v>
      </c>
      <c r="T8523" s="2" t="s">
        <v>1063</v>
      </c>
    </row>
    <row r="8524" spans="1:20" x14ac:dyDescent="0.25">
      <c r="A8524">
        <v>79062</v>
      </c>
      <c r="B8524" s="2" t="s">
        <v>42159</v>
      </c>
      <c r="C8524" s="2" t="s">
        <v>42159</v>
      </c>
      <c r="D8524" s="2" t="s">
        <v>1048</v>
      </c>
      <c r="E8524" s="2" t="s">
        <v>42160</v>
      </c>
      <c r="F8524" s="2" t="s">
        <v>42161</v>
      </c>
      <c r="G8524" s="1">
        <v>41845</v>
      </c>
      <c r="H8524" s="2" t="s">
        <v>42162</v>
      </c>
      <c r="I8524">
        <v>2.12</v>
      </c>
      <c r="J8524">
        <v>4</v>
      </c>
      <c r="K8524">
        <v>2.8</v>
      </c>
      <c r="L8524">
        <v>0</v>
      </c>
      <c r="M8524">
        <v>0</v>
      </c>
      <c r="N8524">
        <v>74</v>
      </c>
      <c r="O8524" s="2" t="s">
        <v>1052</v>
      </c>
      <c r="P8524" t="b">
        <v>0</v>
      </c>
      <c r="Q8524" s="2" t="s">
        <v>1063</v>
      </c>
      <c r="R8524" s="2" t="s">
        <v>1400</v>
      </c>
      <c r="S8524" s="2" t="s">
        <v>1063</v>
      </c>
      <c r="T8524" s="2" t="s">
        <v>1063</v>
      </c>
    </row>
    <row r="8525" spans="1:20" x14ac:dyDescent="0.25">
      <c r="A8525">
        <v>143928</v>
      </c>
      <c r="B8525" s="2" t="s">
        <v>31192</v>
      </c>
      <c r="C8525" s="2" t="s">
        <v>31192</v>
      </c>
      <c r="D8525" s="2" t="s">
        <v>1048</v>
      </c>
      <c r="E8525" s="2" t="s">
        <v>42163</v>
      </c>
      <c r="F8525" s="2" t="s">
        <v>42164</v>
      </c>
      <c r="G8525" s="1">
        <v>40852</v>
      </c>
      <c r="H8525" s="2" t="s">
        <v>42165</v>
      </c>
      <c r="I8525">
        <v>2.12</v>
      </c>
      <c r="J8525">
        <v>18</v>
      </c>
      <c r="K8525">
        <v>4.8</v>
      </c>
      <c r="L8525">
        <v>5000000</v>
      </c>
      <c r="M8525">
        <v>0</v>
      </c>
      <c r="N8525">
        <v>94</v>
      </c>
      <c r="O8525" s="2" t="s">
        <v>1052</v>
      </c>
      <c r="P8525" t="b">
        <v>0</v>
      </c>
      <c r="Q8525" s="2" t="s">
        <v>1063</v>
      </c>
      <c r="R8525" s="2" t="s">
        <v>1054</v>
      </c>
      <c r="S8525" s="2" t="s">
        <v>1063</v>
      </c>
      <c r="T8525" s="2" t="s">
        <v>1063</v>
      </c>
    </row>
    <row r="8526" spans="1:20" x14ac:dyDescent="0.25">
      <c r="A8526">
        <v>610387</v>
      </c>
      <c r="B8526" s="2" t="s">
        <v>42166</v>
      </c>
      <c r="C8526" s="2" t="s">
        <v>42166</v>
      </c>
      <c r="D8526" s="2" t="s">
        <v>1048</v>
      </c>
      <c r="E8526" s="2" t="s">
        <v>42167</v>
      </c>
      <c r="F8526" s="2" t="s">
        <v>42168</v>
      </c>
      <c r="G8526" s="1">
        <v>43637</v>
      </c>
      <c r="H8526" s="2" t="s">
        <v>42169</v>
      </c>
      <c r="I8526">
        <v>2.12</v>
      </c>
      <c r="J8526">
        <v>16</v>
      </c>
      <c r="K8526">
        <v>5.9</v>
      </c>
      <c r="L8526">
        <v>0</v>
      </c>
      <c r="M8526">
        <v>0</v>
      </c>
      <c r="N8526">
        <v>0</v>
      </c>
      <c r="O8526" s="2" t="s">
        <v>1052</v>
      </c>
      <c r="P8526" t="b">
        <v>0</v>
      </c>
      <c r="Q8526" s="2" t="s">
        <v>42170</v>
      </c>
      <c r="R8526" s="2" t="s">
        <v>1082</v>
      </c>
      <c r="S8526" s="2" t="s">
        <v>1063</v>
      </c>
      <c r="T8526" s="2" t="s">
        <v>1063</v>
      </c>
    </row>
    <row r="8527" spans="1:20" x14ac:dyDescent="0.25">
      <c r="A8527">
        <v>60398</v>
      </c>
      <c r="B8527" s="2" t="s">
        <v>42171</v>
      </c>
      <c r="C8527" s="2" t="s">
        <v>42171</v>
      </c>
      <c r="D8527" s="2" t="s">
        <v>1048</v>
      </c>
      <c r="E8527" s="2" t="s">
        <v>42172</v>
      </c>
      <c r="F8527" s="2" t="s">
        <v>1079</v>
      </c>
      <c r="G8527" s="1">
        <v>39396</v>
      </c>
      <c r="H8527" s="2" t="s">
        <v>42173</v>
      </c>
      <c r="I8527">
        <v>2.1190000000000002</v>
      </c>
      <c r="J8527">
        <v>11</v>
      </c>
      <c r="K8527">
        <v>7</v>
      </c>
      <c r="L8527">
        <v>600000</v>
      </c>
      <c r="M8527">
        <v>0</v>
      </c>
      <c r="N8527">
        <v>100</v>
      </c>
      <c r="O8527" s="2" t="s">
        <v>1052</v>
      </c>
      <c r="P8527" t="b">
        <v>0</v>
      </c>
      <c r="Q8527" s="2" t="s">
        <v>1063</v>
      </c>
      <c r="R8527" s="2" t="s">
        <v>1082</v>
      </c>
      <c r="S8527" s="2" t="s">
        <v>1063</v>
      </c>
      <c r="T8527" s="2" t="s">
        <v>1063</v>
      </c>
    </row>
    <row r="8528" spans="1:20" x14ac:dyDescent="0.25">
      <c r="A8528">
        <v>69391</v>
      </c>
      <c r="B8528" s="2" t="s">
        <v>42174</v>
      </c>
      <c r="C8528" s="2" t="s">
        <v>42175</v>
      </c>
      <c r="D8528" s="2" t="s">
        <v>1781</v>
      </c>
      <c r="E8528" s="2" t="s">
        <v>42176</v>
      </c>
      <c r="F8528" s="2" t="s">
        <v>1079</v>
      </c>
      <c r="G8528" s="1">
        <v>38757</v>
      </c>
      <c r="H8528" s="2" t="s">
        <v>42177</v>
      </c>
      <c r="I8528">
        <v>2.1190000000000002</v>
      </c>
      <c r="J8528">
        <v>10</v>
      </c>
      <c r="K8528">
        <v>4.5</v>
      </c>
      <c r="L8528">
        <v>0</v>
      </c>
      <c r="M8528">
        <v>0</v>
      </c>
      <c r="N8528">
        <v>110</v>
      </c>
      <c r="O8528" s="2" t="s">
        <v>1052</v>
      </c>
      <c r="P8528" t="b">
        <v>0</v>
      </c>
      <c r="Q8528" s="2" t="s">
        <v>42178</v>
      </c>
      <c r="R8528" s="2" t="s">
        <v>7138</v>
      </c>
      <c r="S8528" s="2" t="s">
        <v>1063</v>
      </c>
      <c r="T8528" s="2" t="s">
        <v>1063</v>
      </c>
    </row>
    <row r="8529" spans="1:20" x14ac:dyDescent="0.25">
      <c r="A8529">
        <v>65348</v>
      </c>
      <c r="B8529" s="2" t="s">
        <v>42179</v>
      </c>
      <c r="C8529" s="2" t="s">
        <v>42179</v>
      </c>
      <c r="D8529" s="2" t="s">
        <v>1048</v>
      </c>
      <c r="E8529" s="2" t="s">
        <v>42180</v>
      </c>
      <c r="F8529" s="2" t="s">
        <v>1079</v>
      </c>
      <c r="G8529" s="1">
        <v>39972</v>
      </c>
      <c r="H8529" s="2" t="s">
        <v>1063</v>
      </c>
      <c r="I8529">
        <v>2.1179999999999999</v>
      </c>
      <c r="J8529">
        <v>9</v>
      </c>
      <c r="K8529">
        <v>3.4</v>
      </c>
      <c r="L8529">
        <v>0</v>
      </c>
      <c r="M8529">
        <v>0</v>
      </c>
      <c r="N8529">
        <v>82</v>
      </c>
      <c r="O8529" s="2" t="s">
        <v>1052</v>
      </c>
      <c r="P8529" t="b">
        <v>0</v>
      </c>
      <c r="Q8529" s="2" t="s">
        <v>1063</v>
      </c>
      <c r="R8529" s="2" t="s">
        <v>1054</v>
      </c>
      <c r="S8529" s="2" t="s">
        <v>1063</v>
      </c>
      <c r="T8529" s="2" t="s">
        <v>1063</v>
      </c>
    </row>
    <row r="8530" spans="1:20" x14ac:dyDescent="0.25">
      <c r="A8530">
        <v>84999</v>
      </c>
      <c r="B8530" s="2" t="s">
        <v>42181</v>
      </c>
      <c r="C8530" s="2" t="s">
        <v>42181</v>
      </c>
      <c r="D8530" s="2" t="s">
        <v>1077</v>
      </c>
      <c r="E8530" s="2" t="s">
        <v>42182</v>
      </c>
      <c r="F8530" s="2" t="s">
        <v>42183</v>
      </c>
      <c r="G8530" s="1">
        <v>30393</v>
      </c>
      <c r="H8530" s="2" t="s">
        <v>42184</v>
      </c>
      <c r="I8530">
        <v>2.1179999999999999</v>
      </c>
      <c r="J8530">
        <v>26</v>
      </c>
      <c r="K8530">
        <v>4.8</v>
      </c>
      <c r="L8530">
        <v>0</v>
      </c>
      <c r="M8530">
        <v>0</v>
      </c>
      <c r="N8530">
        <v>85</v>
      </c>
      <c r="O8530" s="2" t="s">
        <v>1052</v>
      </c>
      <c r="P8530" t="b">
        <v>0</v>
      </c>
      <c r="Q8530" s="2" t="s">
        <v>42185</v>
      </c>
      <c r="R8530" s="2" t="s">
        <v>1082</v>
      </c>
      <c r="S8530" s="2" t="s">
        <v>1063</v>
      </c>
      <c r="T8530" s="2" t="s">
        <v>1063</v>
      </c>
    </row>
    <row r="8531" spans="1:20" x14ac:dyDescent="0.25">
      <c r="A8531">
        <v>114540</v>
      </c>
      <c r="B8531" s="2" t="s">
        <v>42186</v>
      </c>
      <c r="C8531" s="2" t="s">
        <v>42186</v>
      </c>
      <c r="D8531" s="2" t="s">
        <v>1048</v>
      </c>
      <c r="E8531" s="2" t="s">
        <v>42187</v>
      </c>
      <c r="F8531" s="2" t="s">
        <v>42188</v>
      </c>
      <c r="G8531" s="1">
        <v>34718</v>
      </c>
      <c r="H8531" s="2" t="s">
        <v>42189</v>
      </c>
      <c r="I8531">
        <v>2.1179999999999999</v>
      </c>
      <c r="J8531">
        <v>8</v>
      </c>
      <c r="K8531">
        <v>4.5</v>
      </c>
      <c r="L8531">
        <v>0</v>
      </c>
      <c r="M8531">
        <v>0</v>
      </c>
      <c r="N8531">
        <v>100</v>
      </c>
      <c r="O8531" s="2" t="s">
        <v>1052</v>
      </c>
      <c r="P8531" t="b">
        <v>0</v>
      </c>
      <c r="Q8531" s="2" t="s">
        <v>42190</v>
      </c>
      <c r="R8531" s="2" t="s">
        <v>2319</v>
      </c>
      <c r="S8531" s="2" t="s">
        <v>1063</v>
      </c>
      <c r="T8531" s="2" t="s">
        <v>1063</v>
      </c>
    </row>
    <row r="8532" spans="1:20" x14ac:dyDescent="0.25">
      <c r="A8532">
        <v>262088</v>
      </c>
      <c r="B8532" s="2" t="s">
        <v>42191</v>
      </c>
      <c r="C8532" s="2" t="s">
        <v>42191</v>
      </c>
      <c r="D8532" s="2" t="s">
        <v>1048</v>
      </c>
      <c r="E8532" s="2" t="s">
        <v>42192</v>
      </c>
      <c r="F8532" s="2" t="s">
        <v>1079</v>
      </c>
      <c r="G8532" s="1">
        <v>41602</v>
      </c>
      <c r="H8532" s="2" t="s">
        <v>42193</v>
      </c>
      <c r="I8532">
        <v>2.1179999999999999</v>
      </c>
      <c r="J8532">
        <v>17</v>
      </c>
      <c r="K8532">
        <v>5.7</v>
      </c>
      <c r="L8532">
        <v>0</v>
      </c>
      <c r="M8532">
        <v>0</v>
      </c>
      <c r="N8532">
        <v>85</v>
      </c>
      <c r="O8532" s="2" t="s">
        <v>1052</v>
      </c>
      <c r="P8532" t="b">
        <v>0</v>
      </c>
      <c r="Q8532" s="2" t="s">
        <v>42194</v>
      </c>
      <c r="R8532" s="2" t="s">
        <v>5248</v>
      </c>
      <c r="S8532" s="2" t="s">
        <v>1063</v>
      </c>
      <c r="T8532" s="2" t="s">
        <v>1063</v>
      </c>
    </row>
    <row r="8533" spans="1:20" x14ac:dyDescent="0.25">
      <c r="A8533">
        <v>28234</v>
      </c>
      <c r="B8533" s="2" t="s">
        <v>42195</v>
      </c>
      <c r="C8533" s="2" t="s">
        <v>42195</v>
      </c>
      <c r="D8533" s="2" t="s">
        <v>1048</v>
      </c>
      <c r="E8533" s="2" t="s">
        <v>42196</v>
      </c>
      <c r="F8533" s="2" t="s">
        <v>42197</v>
      </c>
      <c r="G8533" s="1">
        <v>37622</v>
      </c>
      <c r="H8533" s="2" t="s">
        <v>42198</v>
      </c>
      <c r="I8533">
        <v>2.117</v>
      </c>
      <c r="J8533">
        <v>3</v>
      </c>
      <c r="K8533">
        <v>3.8</v>
      </c>
      <c r="L8533">
        <v>0</v>
      </c>
      <c r="M8533">
        <v>0</v>
      </c>
      <c r="N8533">
        <v>118</v>
      </c>
      <c r="O8533" s="2" t="s">
        <v>1052</v>
      </c>
      <c r="P8533" t="b">
        <v>0</v>
      </c>
      <c r="Q8533" s="2" t="s">
        <v>42199</v>
      </c>
      <c r="R8533" s="2" t="s">
        <v>2319</v>
      </c>
      <c r="S8533" s="2" t="s">
        <v>1063</v>
      </c>
      <c r="T8533" s="2" t="s">
        <v>1063</v>
      </c>
    </row>
    <row r="8534" spans="1:20" x14ac:dyDescent="0.25">
      <c r="A8534">
        <v>126793</v>
      </c>
      <c r="B8534" s="2" t="s">
        <v>42200</v>
      </c>
      <c r="C8534" s="2" t="s">
        <v>42200</v>
      </c>
      <c r="D8534" s="2" t="s">
        <v>1048</v>
      </c>
      <c r="E8534" s="2" t="s">
        <v>42201</v>
      </c>
      <c r="F8534" s="2" t="s">
        <v>42202</v>
      </c>
      <c r="G8534" s="1">
        <v>32143</v>
      </c>
      <c r="H8534" s="2" t="s">
        <v>42203</v>
      </c>
      <c r="I8534">
        <v>2.117</v>
      </c>
      <c r="J8534">
        <v>12</v>
      </c>
      <c r="K8534">
        <v>4.3</v>
      </c>
      <c r="L8534">
        <v>0</v>
      </c>
      <c r="M8534">
        <v>0</v>
      </c>
      <c r="N8534">
        <v>77</v>
      </c>
      <c r="O8534" s="2" t="s">
        <v>1052</v>
      </c>
      <c r="P8534" t="b">
        <v>0</v>
      </c>
      <c r="Q8534" s="2" t="s">
        <v>42204</v>
      </c>
      <c r="R8534" s="2" t="s">
        <v>1139</v>
      </c>
      <c r="S8534" s="2" t="s">
        <v>1063</v>
      </c>
      <c r="T8534" s="2" t="s">
        <v>1063</v>
      </c>
    </row>
    <row r="8535" spans="1:20" x14ac:dyDescent="0.25">
      <c r="A8535">
        <v>435448</v>
      </c>
      <c r="B8535" s="2" t="s">
        <v>42205</v>
      </c>
      <c r="C8535" s="2" t="s">
        <v>42205</v>
      </c>
      <c r="D8535" s="2" t="s">
        <v>1048</v>
      </c>
      <c r="E8535" s="2" t="s">
        <v>42206</v>
      </c>
      <c r="F8535" s="2" t="s">
        <v>1079</v>
      </c>
      <c r="G8535" s="1">
        <v>42005</v>
      </c>
      <c r="H8535" s="2" t="s">
        <v>42207</v>
      </c>
      <c r="I8535">
        <v>2.117</v>
      </c>
      <c r="J8535">
        <v>0</v>
      </c>
      <c r="K8535">
        <v>0</v>
      </c>
      <c r="L8535">
        <v>0</v>
      </c>
      <c r="M8535">
        <v>0</v>
      </c>
      <c r="N8535">
        <v>81</v>
      </c>
      <c r="O8535" s="2" t="s">
        <v>1052</v>
      </c>
      <c r="P8535" t="b">
        <v>0</v>
      </c>
      <c r="Q8535" s="2" t="s">
        <v>1063</v>
      </c>
      <c r="R8535" s="2" t="s">
        <v>3160</v>
      </c>
      <c r="S8535" s="2" t="s">
        <v>1063</v>
      </c>
      <c r="T8535" s="2" t="s">
        <v>1063</v>
      </c>
    </row>
    <row r="8536" spans="1:20" x14ac:dyDescent="0.25">
      <c r="A8536">
        <v>550718</v>
      </c>
      <c r="B8536" s="2" t="s">
        <v>42208</v>
      </c>
      <c r="C8536" s="2" t="s">
        <v>42208</v>
      </c>
      <c r="D8536" s="2" t="s">
        <v>1048</v>
      </c>
      <c r="E8536" s="2" t="s">
        <v>42209</v>
      </c>
      <c r="F8536" s="2" t="s">
        <v>1079</v>
      </c>
      <c r="G8536" s="1">
        <v>42239</v>
      </c>
      <c r="H8536" s="2" t="s">
        <v>42210</v>
      </c>
      <c r="I8536">
        <v>2.117</v>
      </c>
      <c r="J8536">
        <v>2</v>
      </c>
      <c r="K8536">
        <v>7.5</v>
      </c>
      <c r="L8536">
        <v>0</v>
      </c>
      <c r="M8536">
        <v>0</v>
      </c>
      <c r="N8536">
        <v>199</v>
      </c>
      <c r="O8536" s="2" t="s">
        <v>1052</v>
      </c>
      <c r="P8536" t="b">
        <v>0</v>
      </c>
      <c r="Q8536" s="2" t="s">
        <v>42211</v>
      </c>
      <c r="R8536" s="2" t="s">
        <v>40678</v>
      </c>
      <c r="S8536" s="2" t="s">
        <v>1063</v>
      </c>
      <c r="T8536" s="2" t="s">
        <v>1063</v>
      </c>
    </row>
    <row r="8537" spans="1:20" x14ac:dyDescent="0.25">
      <c r="A8537">
        <v>45270</v>
      </c>
      <c r="B8537" s="2" t="s">
        <v>42212</v>
      </c>
      <c r="C8537" s="2" t="s">
        <v>42213</v>
      </c>
      <c r="D8537" s="2" t="s">
        <v>1607</v>
      </c>
      <c r="E8537" s="2" t="s">
        <v>42214</v>
      </c>
      <c r="F8537" s="2" t="s">
        <v>1079</v>
      </c>
      <c r="G8537" s="1">
        <v>38604</v>
      </c>
      <c r="H8537" s="2" t="s">
        <v>42215</v>
      </c>
      <c r="I8537">
        <v>2.1160000000000001</v>
      </c>
      <c r="J8537">
        <v>16</v>
      </c>
      <c r="K8537">
        <v>5.3</v>
      </c>
      <c r="L8537">
        <v>85000</v>
      </c>
      <c r="M8537">
        <v>0</v>
      </c>
      <c r="N8537">
        <v>115</v>
      </c>
      <c r="O8537" s="2" t="s">
        <v>1052</v>
      </c>
      <c r="P8537" t="b">
        <v>0</v>
      </c>
      <c r="Q8537" s="2" t="s">
        <v>42216</v>
      </c>
      <c r="R8537" s="2" t="s">
        <v>1566</v>
      </c>
      <c r="S8537" s="2" t="s">
        <v>1063</v>
      </c>
      <c r="T8537" s="2" t="s">
        <v>1063</v>
      </c>
    </row>
    <row r="8538" spans="1:20" x14ac:dyDescent="0.25">
      <c r="A8538">
        <v>843324</v>
      </c>
      <c r="B8538" s="2" t="s">
        <v>42217</v>
      </c>
      <c r="C8538" s="2" t="s">
        <v>42217</v>
      </c>
      <c r="D8538" s="2" t="s">
        <v>1048</v>
      </c>
      <c r="E8538" s="2" t="s">
        <v>42218</v>
      </c>
      <c r="F8538" s="2" t="s">
        <v>42219</v>
      </c>
      <c r="G8538" s="1">
        <v>44366</v>
      </c>
      <c r="H8538" s="2" t="s">
        <v>42220</v>
      </c>
      <c r="I8538">
        <v>2.1160000000000001</v>
      </c>
      <c r="J8538">
        <v>9</v>
      </c>
      <c r="K8538">
        <v>6.4</v>
      </c>
      <c r="L8538">
        <v>0</v>
      </c>
      <c r="M8538">
        <v>0</v>
      </c>
      <c r="N8538">
        <v>94</v>
      </c>
      <c r="O8538" s="2" t="s">
        <v>1052</v>
      </c>
      <c r="P8538" t="b">
        <v>0</v>
      </c>
      <c r="Q8538" s="2" t="s">
        <v>42221</v>
      </c>
      <c r="R8538" s="2" t="s">
        <v>2319</v>
      </c>
      <c r="S8538" s="2" t="s">
        <v>1063</v>
      </c>
      <c r="T8538" s="2" t="s">
        <v>1063</v>
      </c>
    </row>
    <row r="8539" spans="1:20" x14ac:dyDescent="0.25">
      <c r="A8539">
        <v>108933</v>
      </c>
      <c r="B8539" s="2" t="s">
        <v>42222</v>
      </c>
      <c r="C8539" s="2" t="s">
        <v>42222</v>
      </c>
      <c r="D8539" s="2" t="s">
        <v>1048</v>
      </c>
      <c r="E8539" s="2" t="s">
        <v>42223</v>
      </c>
      <c r="F8539" s="2" t="s">
        <v>1079</v>
      </c>
      <c r="G8539" s="1">
        <v>32906</v>
      </c>
      <c r="H8539" s="2" t="s">
        <v>42224</v>
      </c>
      <c r="I8539">
        <v>2.1150000000000002</v>
      </c>
      <c r="J8539">
        <v>12</v>
      </c>
      <c r="K8539">
        <v>4.9000000000000004</v>
      </c>
      <c r="L8539">
        <v>0</v>
      </c>
      <c r="M8539">
        <v>0</v>
      </c>
      <c r="N8539">
        <v>96</v>
      </c>
      <c r="O8539" s="2" t="s">
        <v>1052</v>
      </c>
      <c r="P8539" t="b">
        <v>0</v>
      </c>
      <c r="Q8539" s="2" t="s">
        <v>42225</v>
      </c>
      <c r="R8539" s="2" t="s">
        <v>1082</v>
      </c>
      <c r="S8539" s="2" t="s">
        <v>1063</v>
      </c>
      <c r="T8539" s="2" t="s">
        <v>1063</v>
      </c>
    </row>
    <row r="8540" spans="1:20" x14ac:dyDescent="0.25">
      <c r="A8540">
        <v>192483</v>
      </c>
      <c r="B8540" s="2" t="s">
        <v>42226</v>
      </c>
      <c r="C8540" s="2" t="s">
        <v>42226</v>
      </c>
      <c r="D8540" s="2" t="s">
        <v>1048</v>
      </c>
      <c r="E8540" s="2" t="s">
        <v>42227</v>
      </c>
      <c r="F8540" s="2" t="s">
        <v>1079</v>
      </c>
      <c r="G8540" s="1">
        <v>40633</v>
      </c>
      <c r="H8540" s="2" t="s">
        <v>42228</v>
      </c>
      <c r="I8540">
        <v>2.1150000000000002</v>
      </c>
      <c r="J8540">
        <v>9</v>
      </c>
      <c r="K8540">
        <v>3.6</v>
      </c>
      <c r="L8540">
        <v>0</v>
      </c>
      <c r="M8540">
        <v>0</v>
      </c>
      <c r="N8540">
        <v>80</v>
      </c>
      <c r="O8540" s="2" t="s">
        <v>1052</v>
      </c>
      <c r="P8540" t="b">
        <v>0</v>
      </c>
      <c r="Q8540" s="2" t="s">
        <v>42229</v>
      </c>
      <c r="R8540" s="2" t="s">
        <v>2319</v>
      </c>
      <c r="S8540" s="2" t="s">
        <v>31092</v>
      </c>
      <c r="T8540" s="2" t="s">
        <v>31093</v>
      </c>
    </row>
    <row r="8541" spans="1:20" x14ac:dyDescent="0.25">
      <c r="A8541">
        <v>381776</v>
      </c>
      <c r="B8541" s="2" t="s">
        <v>42230</v>
      </c>
      <c r="C8541" s="2" t="s">
        <v>42230</v>
      </c>
      <c r="D8541" s="2" t="s">
        <v>1048</v>
      </c>
      <c r="E8541" s="2" t="s">
        <v>42231</v>
      </c>
      <c r="F8541" s="2" t="s">
        <v>42232</v>
      </c>
      <c r="G8541" s="1">
        <v>41578</v>
      </c>
      <c r="H8541" s="2" t="s">
        <v>42233</v>
      </c>
      <c r="I8541">
        <v>2.1150000000000002</v>
      </c>
      <c r="J8541">
        <v>4</v>
      </c>
      <c r="K8541">
        <v>3.5</v>
      </c>
      <c r="L8541">
        <v>1000</v>
      </c>
      <c r="M8541">
        <v>0</v>
      </c>
      <c r="N8541">
        <v>84</v>
      </c>
      <c r="O8541" s="2" t="s">
        <v>1052</v>
      </c>
      <c r="P8541" t="b">
        <v>0</v>
      </c>
      <c r="Q8541" s="2" t="s">
        <v>1063</v>
      </c>
      <c r="R8541" s="2" t="s">
        <v>1566</v>
      </c>
      <c r="S8541" s="2" t="s">
        <v>1063</v>
      </c>
      <c r="T8541" s="2" t="s">
        <v>1063</v>
      </c>
    </row>
    <row r="8542" spans="1:20" x14ac:dyDescent="0.25">
      <c r="A8542">
        <v>432890</v>
      </c>
      <c r="B8542" s="2" t="s">
        <v>42234</v>
      </c>
      <c r="C8542" s="2" t="s">
        <v>42234</v>
      </c>
      <c r="D8542" s="2" t="s">
        <v>1048</v>
      </c>
      <c r="E8542" s="2" t="s">
        <v>42235</v>
      </c>
      <c r="F8542" s="2" t="s">
        <v>42236</v>
      </c>
      <c r="G8542" s="1">
        <v>43226</v>
      </c>
      <c r="H8542" s="2" t="s">
        <v>42237</v>
      </c>
      <c r="I8542">
        <v>2.1150000000000002</v>
      </c>
      <c r="J8542">
        <v>3</v>
      </c>
      <c r="K8542">
        <v>4</v>
      </c>
      <c r="L8542">
        <v>0</v>
      </c>
      <c r="M8542">
        <v>0</v>
      </c>
      <c r="N8542">
        <v>90</v>
      </c>
      <c r="O8542" s="2" t="s">
        <v>1052</v>
      </c>
      <c r="P8542" t="b">
        <v>0</v>
      </c>
      <c r="Q8542" s="2" t="s">
        <v>42238</v>
      </c>
      <c r="R8542" s="2" t="s">
        <v>1082</v>
      </c>
      <c r="S8542" s="2" t="s">
        <v>1063</v>
      </c>
      <c r="T8542" s="2" t="s">
        <v>1063</v>
      </c>
    </row>
    <row r="8543" spans="1:20" x14ac:dyDescent="0.25">
      <c r="A8543">
        <v>102013</v>
      </c>
      <c r="B8543" s="2" t="s">
        <v>42239</v>
      </c>
      <c r="C8543" s="2" t="s">
        <v>42240</v>
      </c>
      <c r="D8543" s="2" t="s">
        <v>1048</v>
      </c>
      <c r="E8543" s="2" t="s">
        <v>42241</v>
      </c>
      <c r="F8543" s="2" t="s">
        <v>1079</v>
      </c>
      <c r="G8543" s="1">
        <v>32509</v>
      </c>
      <c r="H8543" s="2" t="s">
        <v>42242</v>
      </c>
      <c r="I8543">
        <v>2.113</v>
      </c>
      <c r="J8543">
        <v>10</v>
      </c>
      <c r="K8543">
        <v>4.3</v>
      </c>
      <c r="L8543">
        <v>0</v>
      </c>
      <c r="M8543">
        <v>0</v>
      </c>
      <c r="N8543">
        <v>93</v>
      </c>
      <c r="O8543" s="2" t="s">
        <v>1052</v>
      </c>
      <c r="P8543" t="b">
        <v>0</v>
      </c>
      <c r="Q8543" s="2" t="s">
        <v>42243</v>
      </c>
      <c r="R8543" s="2" t="s">
        <v>1082</v>
      </c>
      <c r="S8543" s="2" t="s">
        <v>1063</v>
      </c>
      <c r="T8543" s="2" t="s">
        <v>1063</v>
      </c>
    </row>
    <row r="8544" spans="1:20" x14ac:dyDescent="0.25">
      <c r="A8544">
        <v>675308</v>
      </c>
      <c r="B8544" s="2" t="s">
        <v>42244</v>
      </c>
      <c r="C8544" s="2" t="s">
        <v>42245</v>
      </c>
      <c r="D8544" s="2" t="s">
        <v>1781</v>
      </c>
      <c r="E8544" s="2" t="s">
        <v>42246</v>
      </c>
      <c r="F8544" s="2" t="s">
        <v>1079</v>
      </c>
      <c r="G8544" s="1">
        <v>43950</v>
      </c>
      <c r="H8544" s="2" t="s">
        <v>42247</v>
      </c>
      <c r="I8544">
        <v>2.113</v>
      </c>
      <c r="J8544">
        <v>13</v>
      </c>
      <c r="K8544">
        <v>6.3</v>
      </c>
      <c r="L8544">
        <v>0</v>
      </c>
      <c r="M8544">
        <v>0</v>
      </c>
      <c r="N8544">
        <v>101</v>
      </c>
      <c r="O8544" s="2" t="s">
        <v>1052</v>
      </c>
      <c r="P8544" t="b">
        <v>0</v>
      </c>
      <c r="Q8544" s="2" t="s">
        <v>42248</v>
      </c>
      <c r="R8544" s="2" t="s">
        <v>1133</v>
      </c>
      <c r="S8544" s="2" t="s">
        <v>1063</v>
      </c>
      <c r="T8544" s="2" t="s">
        <v>1063</v>
      </c>
    </row>
    <row r="8545" spans="1:20" x14ac:dyDescent="0.25">
      <c r="A8545">
        <v>751396</v>
      </c>
      <c r="B8545" s="2" t="s">
        <v>42249</v>
      </c>
      <c r="C8545" s="2" t="s">
        <v>42249</v>
      </c>
      <c r="D8545" s="2" t="s">
        <v>1048</v>
      </c>
      <c r="E8545" s="2" t="s">
        <v>42250</v>
      </c>
      <c r="F8545" s="2" t="s">
        <v>42251</v>
      </c>
      <c r="G8545" s="1">
        <v>44118</v>
      </c>
      <c r="H8545" s="2" t="s">
        <v>42252</v>
      </c>
      <c r="I8545">
        <v>2.113</v>
      </c>
      <c r="J8545">
        <v>4</v>
      </c>
      <c r="K8545">
        <v>4.8</v>
      </c>
      <c r="L8545">
        <v>0</v>
      </c>
      <c r="M8545">
        <v>0</v>
      </c>
      <c r="N8545">
        <v>85</v>
      </c>
      <c r="O8545" s="2" t="s">
        <v>1052</v>
      </c>
      <c r="P8545" t="b">
        <v>0</v>
      </c>
      <c r="Q8545" s="2" t="s">
        <v>42253</v>
      </c>
      <c r="R8545" s="2" t="s">
        <v>13425</v>
      </c>
      <c r="S8545" s="2" t="s">
        <v>1063</v>
      </c>
      <c r="T8545" s="2" t="s">
        <v>1063</v>
      </c>
    </row>
    <row r="8546" spans="1:20" x14ac:dyDescent="0.25">
      <c r="A8546">
        <v>27467</v>
      </c>
      <c r="B8546" s="2" t="s">
        <v>42254</v>
      </c>
      <c r="C8546" s="2" t="s">
        <v>42254</v>
      </c>
      <c r="D8546" s="2" t="s">
        <v>1048</v>
      </c>
      <c r="E8546" s="2" t="s">
        <v>42255</v>
      </c>
      <c r="F8546" s="2" t="s">
        <v>42256</v>
      </c>
      <c r="G8546" s="1">
        <v>39654</v>
      </c>
      <c r="H8546" s="2" t="s">
        <v>42257</v>
      </c>
      <c r="I8546">
        <v>2.11</v>
      </c>
      <c r="J8546">
        <v>13</v>
      </c>
      <c r="K8546">
        <v>4.2</v>
      </c>
      <c r="L8546">
        <v>0</v>
      </c>
      <c r="M8546">
        <v>0</v>
      </c>
      <c r="N8546">
        <v>81</v>
      </c>
      <c r="O8546" s="2" t="s">
        <v>1052</v>
      </c>
      <c r="P8546" t="b">
        <v>0</v>
      </c>
      <c r="Q8546" s="2" t="s">
        <v>42258</v>
      </c>
      <c r="R8546" s="2" t="s">
        <v>1082</v>
      </c>
      <c r="S8546" s="2" t="s">
        <v>35180</v>
      </c>
      <c r="T8546" s="2" t="s">
        <v>35181</v>
      </c>
    </row>
    <row r="8547" spans="1:20" x14ac:dyDescent="0.25">
      <c r="A8547">
        <v>506068</v>
      </c>
      <c r="B8547" s="2" t="s">
        <v>42259</v>
      </c>
      <c r="C8547" s="2" t="s">
        <v>42259</v>
      </c>
      <c r="D8547" s="2" t="s">
        <v>1048</v>
      </c>
      <c r="E8547" s="2" t="s">
        <v>42260</v>
      </c>
      <c r="F8547" s="2" t="s">
        <v>42261</v>
      </c>
      <c r="G8547" s="1">
        <v>43169</v>
      </c>
      <c r="H8547" s="2" t="s">
        <v>42262</v>
      </c>
      <c r="I8547">
        <v>2.11</v>
      </c>
      <c r="J8547">
        <v>11</v>
      </c>
      <c r="K8547">
        <v>4.5999999999999996</v>
      </c>
      <c r="L8547">
        <v>0</v>
      </c>
      <c r="M8547">
        <v>0</v>
      </c>
      <c r="N8547">
        <v>80</v>
      </c>
      <c r="O8547" s="2" t="s">
        <v>1052</v>
      </c>
      <c r="P8547" t="b">
        <v>0</v>
      </c>
      <c r="Q8547" s="2" t="s">
        <v>42263</v>
      </c>
      <c r="R8547" s="2" t="s">
        <v>1082</v>
      </c>
      <c r="S8547" s="2" t="s">
        <v>1063</v>
      </c>
      <c r="T8547" s="2" t="s">
        <v>1063</v>
      </c>
    </row>
    <row r="8548" spans="1:20" x14ac:dyDescent="0.25">
      <c r="A8548">
        <v>566993</v>
      </c>
      <c r="B8548" s="2" t="s">
        <v>42264</v>
      </c>
      <c r="C8548" s="2" t="s">
        <v>42265</v>
      </c>
      <c r="D8548" s="2" t="s">
        <v>4825</v>
      </c>
      <c r="E8548" s="2" t="s">
        <v>42266</v>
      </c>
      <c r="F8548" s="2" t="s">
        <v>1079</v>
      </c>
      <c r="G8548" s="1">
        <v>35217</v>
      </c>
      <c r="H8548" s="2" t="s">
        <v>42267</v>
      </c>
      <c r="I8548">
        <v>2.11</v>
      </c>
      <c r="J8548">
        <v>0</v>
      </c>
      <c r="K8548">
        <v>0</v>
      </c>
      <c r="L8548">
        <v>0</v>
      </c>
      <c r="M8548">
        <v>0</v>
      </c>
      <c r="N8548">
        <v>90</v>
      </c>
      <c r="O8548" s="2" t="s">
        <v>1052</v>
      </c>
      <c r="P8548" t="b">
        <v>0</v>
      </c>
      <c r="Q8548" s="2" t="s">
        <v>1063</v>
      </c>
      <c r="R8548" s="2" t="s">
        <v>1054</v>
      </c>
      <c r="S8548" s="2" t="s">
        <v>1063</v>
      </c>
      <c r="T8548" s="2" t="s">
        <v>1063</v>
      </c>
    </row>
    <row r="8549" spans="1:20" x14ac:dyDescent="0.25">
      <c r="A8549">
        <v>865355</v>
      </c>
      <c r="B8549" s="2" t="s">
        <v>42268</v>
      </c>
      <c r="C8549" s="2" t="s">
        <v>42268</v>
      </c>
      <c r="D8549" s="2" t="s">
        <v>1048</v>
      </c>
      <c r="E8549" s="2" t="s">
        <v>42269</v>
      </c>
      <c r="F8549" s="2" t="s">
        <v>42270</v>
      </c>
      <c r="G8549" s="1">
        <v>44520</v>
      </c>
      <c r="H8549" s="2" t="s">
        <v>42271</v>
      </c>
      <c r="I8549">
        <v>2.11</v>
      </c>
      <c r="J8549">
        <v>1</v>
      </c>
      <c r="K8549">
        <v>9</v>
      </c>
      <c r="L8549">
        <v>0</v>
      </c>
      <c r="M8549">
        <v>0</v>
      </c>
      <c r="N8549">
        <v>14</v>
      </c>
      <c r="O8549" s="2" t="s">
        <v>1052</v>
      </c>
      <c r="P8549" t="b">
        <v>0</v>
      </c>
      <c r="Q8549" s="2" t="s">
        <v>42272</v>
      </c>
      <c r="R8549" s="2" t="s">
        <v>1139</v>
      </c>
      <c r="S8549" s="2" t="s">
        <v>1063</v>
      </c>
      <c r="T8549" s="2" t="s">
        <v>1063</v>
      </c>
    </row>
    <row r="8550" spans="1:20" x14ac:dyDescent="0.25">
      <c r="A8550">
        <v>887130</v>
      </c>
      <c r="B8550" s="2" t="s">
        <v>42273</v>
      </c>
      <c r="C8550" s="2" t="s">
        <v>42273</v>
      </c>
      <c r="D8550" s="2" t="s">
        <v>1048</v>
      </c>
      <c r="E8550" s="2" t="s">
        <v>42274</v>
      </c>
      <c r="F8550" s="2" t="s">
        <v>1079</v>
      </c>
      <c r="G8550" s="1">
        <v>44497</v>
      </c>
      <c r="H8550" s="2" t="s">
        <v>42275</v>
      </c>
      <c r="I8550">
        <v>2.11</v>
      </c>
      <c r="J8550">
        <v>0</v>
      </c>
      <c r="K8550">
        <v>0</v>
      </c>
      <c r="L8550">
        <v>0</v>
      </c>
      <c r="M8550">
        <v>0</v>
      </c>
      <c r="N8550">
        <v>80</v>
      </c>
      <c r="O8550" s="2" t="s">
        <v>1052</v>
      </c>
      <c r="P8550" t="b">
        <v>0</v>
      </c>
      <c r="Q8550" s="2" t="s">
        <v>42276</v>
      </c>
      <c r="R8550" s="2" t="s">
        <v>1163</v>
      </c>
      <c r="S8550" s="2" t="s">
        <v>1063</v>
      </c>
      <c r="T8550" s="2" t="s">
        <v>1063</v>
      </c>
    </row>
    <row r="8551" spans="1:20" x14ac:dyDescent="0.25">
      <c r="A8551">
        <v>1022903</v>
      </c>
      <c r="B8551" s="2" t="s">
        <v>42277</v>
      </c>
      <c r="C8551" s="2" t="s">
        <v>42278</v>
      </c>
      <c r="D8551" s="2" t="s">
        <v>1454</v>
      </c>
      <c r="E8551" s="2" t="s">
        <v>42279</v>
      </c>
      <c r="F8551" s="2" t="s">
        <v>1079</v>
      </c>
      <c r="G8551" s="1">
        <v>44827</v>
      </c>
      <c r="H8551" s="2" t="s">
        <v>42280</v>
      </c>
      <c r="I8551">
        <v>2.11</v>
      </c>
      <c r="J8551">
        <v>0</v>
      </c>
      <c r="K8551">
        <v>0</v>
      </c>
      <c r="L8551">
        <v>100</v>
      </c>
      <c r="M8551">
        <v>0</v>
      </c>
      <c r="N8551">
        <v>5</v>
      </c>
      <c r="O8551" s="2" t="s">
        <v>1052</v>
      </c>
      <c r="P8551" t="b">
        <v>0</v>
      </c>
      <c r="Q8551" s="2" t="s">
        <v>42281</v>
      </c>
      <c r="R8551" s="2" t="s">
        <v>3304</v>
      </c>
      <c r="S8551" s="2" t="s">
        <v>1063</v>
      </c>
      <c r="T8551" s="2" t="s">
        <v>1063</v>
      </c>
    </row>
    <row r="8552" spans="1:20" x14ac:dyDescent="0.25">
      <c r="A8552">
        <v>60085</v>
      </c>
      <c r="B8552" s="2" t="s">
        <v>42282</v>
      </c>
      <c r="C8552" s="2" t="s">
        <v>42282</v>
      </c>
      <c r="D8552" s="2" t="s">
        <v>1048</v>
      </c>
      <c r="E8552" s="2" t="s">
        <v>42283</v>
      </c>
      <c r="F8552" s="2" t="s">
        <v>1079</v>
      </c>
      <c r="G8552" s="1">
        <v>40134</v>
      </c>
      <c r="H8552" s="2" t="s">
        <v>42284</v>
      </c>
      <c r="I8552">
        <v>2.109</v>
      </c>
      <c r="J8552">
        <v>15</v>
      </c>
      <c r="K8552">
        <v>5.3</v>
      </c>
      <c r="L8552">
        <v>0</v>
      </c>
      <c r="M8552">
        <v>0</v>
      </c>
      <c r="N8552">
        <v>71</v>
      </c>
      <c r="O8552" s="2" t="s">
        <v>1052</v>
      </c>
      <c r="P8552" t="b">
        <v>0</v>
      </c>
      <c r="Q8552" s="2" t="s">
        <v>42285</v>
      </c>
      <c r="R8552" s="2" t="s">
        <v>3373</v>
      </c>
      <c r="S8552" s="2" t="s">
        <v>1063</v>
      </c>
      <c r="T8552" s="2" t="s">
        <v>1063</v>
      </c>
    </row>
    <row r="8553" spans="1:20" x14ac:dyDescent="0.25">
      <c r="A8553">
        <v>30559</v>
      </c>
      <c r="B8553" s="2" t="s">
        <v>42286</v>
      </c>
      <c r="C8553" s="2" t="s">
        <v>42287</v>
      </c>
      <c r="D8553" s="2" t="s">
        <v>1607</v>
      </c>
      <c r="E8553" s="2" t="s">
        <v>42288</v>
      </c>
      <c r="F8553" s="2" t="s">
        <v>42289</v>
      </c>
      <c r="G8553" s="1">
        <v>29516</v>
      </c>
      <c r="H8553" s="2" t="s">
        <v>42290</v>
      </c>
      <c r="I8553">
        <v>2.1080000000000001</v>
      </c>
      <c r="J8553">
        <v>19</v>
      </c>
      <c r="K8553">
        <v>5.7</v>
      </c>
      <c r="L8553">
        <v>0</v>
      </c>
      <c r="M8553">
        <v>0</v>
      </c>
      <c r="N8553">
        <v>94</v>
      </c>
      <c r="O8553" s="2" t="s">
        <v>1052</v>
      </c>
      <c r="P8553" t="b">
        <v>0</v>
      </c>
      <c r="Q8553" s="2" t="s">
        <v>42291</v>
      </c>
      <c r="R8553" s="2" t="s">
        <v>1297</v>
      </c>
      <c r="S8553" s="2" t="s">
        <v>1063</v>
      </c>
      <c r="T8553" s="2" t="s">
        <v>1063</v>
      </c>
    </row>
    <row r="8554" spans="1:20" x14ac:dyDescent="0.25">
      <c r="A8554">
        <v>74241</v>
      </c>
      <c r="B8554" s="2" t="s">
        <v>42292</v>
      </c>
      <c r="C8554" s="2" t="s">
        <v>42293</v>
      </c>
      <c r="D8554" s="2" t="s">
        <v>1473</v>
      </c>
      <c r="E8554" s="2" t="s">
        <v>42294</v>
      </c>
      <c r="F8554" s="2" t="s">
        <v>1079</v>
      </c>
      <c r="G8554" s="1">
        <v>24289</v>
      </c>
      <c r="H8554" s="2" t="s">
        <v>42295</v>
      </c>
      <c r="I8554">
        <v>2.1080000000000001</v>
      </c>
      <c r="J8554">
        <v>12</v>
      </c>
      <c r="K8554">
        <v>5.6</v>
      </c>
      <c r="L8554">
        <v>0</v>
      </c>
      <c r="M8554">
        <v>0</v>
      </c>
      <c r="N8554">
        <v>84</v>
      </c>
      <c r="O8554" s="2" t="s">
        <v>1052</v>
      </c>
      <c r="P8554" t="b">
        <v>0</v>
      </c>
      <c r="Q8554" s="2" t="s">
        <v>42296</v>
      </c>
      <c r="R8554" s="2" t="s">
        <v>2319</v>
      </c>
      <c r="S8554" s="2" t="s">
        <v>1063</v>
      </c>
      <c r="T8554" s="2" t="s">
        <v>1063</v>
      </c>
    </row>
    <row r="8555" spans="1:20" x14ac:dyDescent="0.25">
      <c r="A8555">
        <v>505496</v>
      </c>
      <c r="B8555" s="2" t="s">
        <v>42297</v>
      </c>
      <c r="C8555" s="2" t="s">
        <v>42297</v>
      </c>
      <c r="D8555" s="2" t="s">
        <v>1048</v>
      </c>
      <c r="E8555" s="2" t="s">
        <v>42298</v>
      </c>
      <c r="F8555" s="2" t="s">
        <v>42299</v>
      </c>
      <c r="G8555" s="1">
        <v>43084</v>
      </c>
      <c r="H8555" s="2" t="s">
        <v>42300</v>
      </c>
      <c r="I8555">
        <v>2.1080000000000001</v>
      </c>
      <c r="J8555">
        <v>8</v>
      </c>
      <c r="K8555">
        <v>4.4000000000000004</v>
      </c>
      <c r="L8555">
        <v>3000000</v>
      </c>
      <c r="M8555">
        <v>0</v>
      </c>
      <c r="N8555">
        <v>80</v>
      </c>
      <c r="O8555" s="2" t="s">
        <v>1052</v>
      </c>
      <c r="P8555" t="b">
        <v>0</v>
      </c>
      <c r="Q8555" s="2" t="s">
        <v>42301</v>
      </c>
      <c r="R8555" s="2" t="s">
        <v>1082</v>
      </c>
      <c r="S8555" s="2" t="s">
        <v>1063</v>
      </c>
      <c r="T8555" s="2" t="s">
        <v>1063</v>
      </c>
    </row>
    <row r="8556" spans="1:20" x14ac:dyDescent="0.25">
      <c r="A8556">
        <v>781032</v>
      </c>
      <c r="B8556" s="2" t="s">
        <v>42302</v>
      </c>
      <c r="C8556" s="2" t="s">
        <v>42302</v>
      </c>
      <c r="D8556" s="2" t="s">
        <v>1048</v>
      </c>
      <c r="E8556" s="2" t="s">
        <v>42303</v>
      </c>
      <c r="F8556" s="2" t="s">
        <v>42304</v>
      </c>
      <c r="G8556" s="1">
        <v>44500</v>
      </c>
      <c r="H8556" s="2" t="s">
        <v>42305</v>
      </c>
      <c r="I8556">
        <v>2.1070000000000002</v>
      </c>
      <c r="J8556">
        <v>2</v>
      </c>
      <c r="K8556">
        <v>1.5</v>
      </c>
      <c r="L8556">
        <v>0</v>
      </c>
      <c r="M8556">
        <v>0</v>
      </c>
      <c r="N8556">
        <v>0</v>
      </c>
      <c r="O8556" s="2" t="s">
        <v>1052</v>
      </c>
      <c r="P8556" t="b">
        <v>0</v>
      </c>
      <c r="Q8556" s="2" t="s">
        <v>42306</v>
      </c>
      <c r="R8556" s="2" t="s">
        <v>1082</v>
      </c>
      <c r="S8556" s="2" t="s">
        <v>1063</v>
      </c>
      <c r="T8556" s="2" t="s">
        <v>1063</v>
      </c>
    </row>
    <row r="8557" spans="1:20" x14ac:dyDescent="0.25">
      <c r="A8557">
        <v>28955</v>
      </c>
      <c r="B8557" s="2" t="s">
        <v>42307</v>
      </c>
      <c r="C8557" s="2" t="s">
        <v>42307</v>
      </c>
      <c r="D8557" s="2" t="s">
        <v>1048</v>
      </c>
      <c r="E8557" s="2" t="s">
        <v>42308</v>
      </c>
      <c r="F8557" s="2" t="s">
        <v>42309</v>
      </c>
      <c r="G8557" s="1">
        <v>21608</v>
      </c>
      <c r="H8557" s="2" t="s">
        <v>42310</v>
      </c>
      <c r="I8557">
        <v>2.1059999999999999</v>
      </c>
      <c r="J8557">
        <v>33</v>
      </c>
      <c r="K8557">
        <v>5</v>
      </c>
      <c r="L8557">
        <v>0</v>
      </c>
      <c r="M8557">
        <v>0</v>
      </c>
      <c r="N8557">
        <v>77</v>
      </c>
      <c r="O8557" s="2" t="s">
        <v>1052</v>
      </c>
      <c r="P8557" t="b">
        <v>0</v>
      </c>
      <c r="Q8557" s="2" t="s">
        <v>42311</v>
      </c>
      <c r="R8557" s="2" t="s">
        <v>1626</v>
      </c>
      <c r="S8557" s="2" t="s">
        <v>1063</v>
      </c>
      <c r="T8557" s="2" t="s">
        <v>1063</v>
      </c>
    </row>
    <row r="8558" spans="1:20" x14ac:dyDescent="0.25">
      <c r="A8558">
        <v>83579</v>
      </c>
      <c r="B8558" s="2" t="s">
        <v>15797</v>
      </c>
      <c r="C8558" s="2" t="s">
        <v>15797</v>
      </c>
      <c r="D8558" s="2" t="s">
        <v>1048</v>
      </c>
      <c r="E8558" s="2" t="s">
        <v>42312</v>
      </c>
      <c r="F8558" s="2" t="s">
        <v>42313</v>
      </c>
      <c r="G8558" s="1">
        <v>30623</v>
      </c>
      <c r="H8558" s="2" t="s">
        <v>42314</v>
      </c>
      <c r="I8558">
        <v>2.1059999999999999</v>
      </c>
      <c r="J8558">
        <v>23</v>
      </c>
      <c r="K8558">
        <v>6.6</v>
      </c>
      <c r="L8558">
        <v>0</v>
      </c>
      <c r="M8558">
        <v>0</v>
      </c>
      <c r="N8558">
        <v>100</v>
      </c>
      <c r="O8558" s="2" t="s">
        <v>1052</v>
      </c>
      <c r="P8558" t="b">
        <v>0</v>
      </c>
      <c r="Q8558" s="2" t="s">
        <v>42315</v>
      </c>
      <c r="R8558" s="2" t="s">
        <v>22725</v>
      </c>
      <c r="S8558" s="2" t="s">
        <v>42316</v>
      </c>
      <c r="T8558" s="2" t="s">
        <v>42317</v>
      </c>
    </row>
    <row r="8559" spans="1:20" x14ac:dyDescent="0.25">
      <c r="A8559">
        <v>125138</v>
      </c>
      <c r="B8559" s="2" t="s">
        <v>42318</v>
      </c>
      <c r="C8559" s="2" t="s">
        <v>42318</v>
      </c>
      <c r="D8559" s="2" t="s">
        <v>1048</v>
      </c>
      <c r="E8559" s="2" t="s">
        <v>42319</v>
      </c>
      <c r="F8559" s="2" t="s">
        <v>42320</v>
      </c>
      <c r="G8559" s="1">
        <v>30103</v>
      </c>
      <c r="H8559" s="2" t="s">
        <v>42321</v>
      </c>
      <c r="I8559">
        <v>2.1059999999999999</v>
      </c>
      <c r="J8559">
        <v>9</v>
      </c>
      <c r="K8559">
        <v>3.6</v>
      </c>
      <c r="L8559">
        <v>0</v>
      </c>
      <c r="M8559">
        <v>0</v>
      </c>
      <c r="N8559">
        <v>98</v>
      </c>
      <c r="O8559" s="2" t="s">
        <v>1052</v>
      </c>
      <c r="P8559" t="b">
        <v>0</v>
      </c>
      <c r="Q8559" s="2" t="s">
        <v>42322</v>
      </c>
      <c r="R8559" s="2" t="s">
        <v>1082</v>
      </c>
      <c r="S8559" s="2" t="s">
        <v>1063</v>
      </c>
      <c r="T8559" s="2" t="s">
        <v>1063</v>
      </c>
    </row>
    <row r="8560" spans="1:20" x14ac:dyDescent="0.25">
      <c r="A8560">
        <v>190829</v>
      </c>
      <c r="B8560" s="2" t="s">
        <v>42323</v>
      </c>
      <c r="C8560" s="2" t="s">
        <v>42323</v>
      </c>
      <c r="D8560" s="2" t="s">
        <v>1048</v>
      </c>
      <c r="E8560" s="2" t="s">
        <v>42324</v>
      </c>
      <c r="F8560" s="2" t="s">
        <v>42325</v>
      </c>
      <c r="G8560" s="1">
        <v>41241</v>
      </c>
      <c r="H8560" s="2" t="s">
        <v>42326</v>
      </c>
      <c r="I8560">
        <v>2.1059999999999999</v>
      </c>
      <c r="J8560">
        <v>27</v>
      </c>
      <c r="K8560">
        <v>3.2</v>
      </c>
      <c r="L8560">
        <v>0</v>
      </c>
      <c r="M8560">
        <v>0</v>
      </c>
      <c r="N8560">
        <v>86</v>
      </c>
      <c r="O8560" s="2" t="s">
        <v>1052</v>
      </c>
      <c r="P8560" t="b">
        <v>0</v>
      </c>
      <c r="Q8560" s="2" t="s">
        <v>42327</v>
      </c>
      <c r="R8560" s="2" t="s">
        <v>1082</v>
      </c>
      <c r="S8560" s="2" t="s">
        <v>1063</v>
      </c>
      <c r="T8560" s="2" t="s">
        <v>1063</v>
      </c>
    </row>
    <row r="8561" spans="1:20" x14ac:dyDescent="0.25">
      <c r="A8561">
        <v>426565</v>
      </c>
      <c r="B8561" s="2" t="s">
        <v>42328</v>
      </c>
      <c r="C8561" s="2" t="s">
        <v>42328</v>
      </c>
      <c r="D8561" s="2" t="s">
        <v>1048</v>
      </c>
      <c r="E8561" s="2" t="s">
        <v>42329</v>
      </c>
      <c r="F8561" s="2" t="s">
        <v>42330</v>
      </c>
      <c r="G8561" s="1">
        <v>43001</v>
      </c>
      <c r="H8561" s="2" t="s">
        <v>42331</v>
      </c>
      <c r="I8561">
        <v>2.1059999999999999</v>
      </c>
      <c r="J8561">
        <v>6</v>
      </c>
      <c r="K8561">
        <v>4.8</v>
      </c>
      <c r="L8561">
        <v>0</v>
      </c>
      <c r="M8561">
        <v>0</v>
      </c>
      <c r="N8561">
        <v>85</v>
      </c>
      <c r="O8561" s="2" t="s">
        <v>1052</v>
      </c>
      <c r="P8561" t="b">
        <v>0</v>
      </c>
      <c r="Q8561" s="2" t="s">
        <v>42332</v>
      </c>
      <c r="R8561" s="2" t="s">
        <v>1139</v>
      </c>
      <c r="S8561" s="2" t="s">
        <v>1063</v>
      </c>
      <c r="T8561" s="2" t="s">
        <v>1063</v>
      </c>
    </row>
    <row r="8562" spans="1:20" x14ac:dyDescent="0.25">
      <c r="A8562">
        <v>337487</v>
      </c>
      <c r="B8562" s="2" t="s">
        <v>42333</v>
      </c>
      <c r="C8562" s="2" t="s">
        <v>42333</v>
      </c>
      <c r="D8562" s="2" t="s">
        <v>1077</v>
      </c>
      <c r="E8562" s="2" t="s">
        <v>1079</v>
      </c>
      <c r="F8562" s="2" t="s">
        <v>1079</v>
      </c>
      <c r="G8562" s="1">
        <v>41144</v>
      </c>
      <c r="H8562" s="2" t="s">
        <v>42334</v>
      </c>
      <c r="I8562">
        <v>2.105</v>
      </c>
      <c r="J8562">
        <v>1</v>
      </c>
      <c r="K8562">
        <v>6</v>
      </c>
      <c r="L8562">
        <v>0</v>
      </c>
      <c r="M8562">
        <v>0</v>
      </c>
      <c r="N8562">
        <v>0</v>
      </c>
      <c r="O8562" s="2" t="s">
        <v>1052</v>
      </c>
      <c r="P8562" t="b">
        <v>0</v>
      </c>
      <c r="Q8562" s="2" t="s">
        <v>42335</v>
      </c>
      <c r="R8562" s="2" t="s">
        <v>1082</v>
      </c>
      <c r="S8562" s="2" t="s">
        <v>1063</v>
      </c>
      <c r="T8562" s="2" t="s">
        <v>1063</v>
      </c>
    </row>
    <row r="8563" spans="1:20" x14ac:dyDescent="0.25">
      <c r="A8563">
        <v>28741</v>
      </c>
      <c r="B8563" s="2" t="s">
        <v>42336</v>
      </c>
      <c r="C8563" s="2" t="s">
        <v>42336</v>
      </c>
      <c r="D8563" s="2" t="s">
        <v>1048</v>
      </c>
      <c r="E8563" s="2" t="s">
        <v>42337</v>
      </c>
      <c r="F8563" s="2" t="s">
        <v>1079</v>
      </c>
      <c r="G8563" s="1">
        <v>39453</v>
      </c>
      <c r="H8563" s="2" t="s">
        <v>42338</v>
      </c>
      <c r="I8563">
        <v>2.1040000000000001</v>
      </c>
      <c r="J8563">
        <v>12</v>
      </c>
      <c r="K8563">
        <v>4.5999999999999996</v>
      </c>
      <c r="L8563">
        <v>0</v>
      </c>
      <c r="M8563">
        <v>0</v>
      </c>
      <c r="N8563">
        <v>97</v>
      </c>
      <c r="O8563" s="2" t="s">
        <v>1052</v>
      </c>
      <c r="P8563" t="b">
        <v>0</v>
      </c>
      <c r="Q8563" s="2" t="s">
        <v>1063</v>
      </c>
      <c r="R8563" s="2" t="s">
        <v>1054</v>
      </c>
      <c r="S8563" s="2" t="s">
        <v>1063</v>
      </c>
      <c r="T8563" s="2" t="s">
        <v>1063</v>
      </c>
    </row>
    <row r="8564" spans="1:20" x14ac:dyDescent="0.25">
      <c r="A8564">
        <v>49348</v>
      </c>
      <c r="B8564" s="2" t="s">
        <v>8847</v>
      </c>
      <c r="C8564" s="2" t="s">
        <v>8847</v>
      </c>
      <c r="D8564" s="2" t="s">
        <v>1048</v>
      </c>
      <c r="E8564" s="2" t="s">
        <v>42339</v>
      </c>
      <c r="F8564" s="2" t="s">
        <v>42340</v>
      </c>
      <c r="G8564" s="1">
        <v>38846</v>
      </c>
      <c r="H8564" s="2" t="s">
        <v>42341</v>
      </c>
      <c r="I8564">
        <v>2.1040000000000001</v>
      </c>
      <c r="J8564">
        <v>14</v>
      </c>
      <c r="K8564">
        <v>4</v>
      </c>
      <c r="L8564">
        <v>0</v>
      </c>
      <c r="M8564">
        <v>0</v>
      </c>
      <c r="N8564">
        <v>83</v>
      </c>
      <c r="O8564" s="2" t="s">
        <v>1052</v>
      </c>
      <c r="P8564" t="b">
        <v>0</v>
      </c>
      <c r="Q8564" s="2" t="s">
        <v>1063</v>
      </c>
      <c r="R8564" s="2" t="s">
        <v>1082</v>
      </c>
      <c r="S8564" s="2" t="s">
        <v>1063</v>
      </c>
      <c r="T8564" s="2" t="s">
        <v>1063</v>
      </c>
    </row>
    <row r="8565" spans="1:20" x14ac:dyDescent="0.25">
      <c r="A8565">
        <v>706857</v>
      </c>
      <c r="B8565" s="2" t="s">
        <v>42342</v>
      </c>
      <c r="C8565" s="2" t="s">
        <v>42342</v>
      </c>
      <c r="D8565" s="2" t="s">
        <v>1048</v>
      </c>
      <c r="E8565" s="2" t="s">
        <v>42343</v>
      </c>
      <c r="F8565" s="2" t="s">
        <v>42344</v>
      </c>
      <c r="G8565" s="1">
        <v>43806</v>
      </c>
      <c r="H8565" s="2" t="s">
        <v>42345</v>
      </c>
      <c r="I8565">
        <v>2.1030000000000002</v>
      </c>
      <c r="J8565">
        <v>17</v>
      </c>
      <c r="K8565">
        <v>5.4</v>
      </c>
      <c r="L8565">
        <v>0</v>
      </c>
      <c r="M8565">
        <v>0</v>
      </c>
      <c r="N8565">
        <v>99</v>
      </c>
      <c r="O8565" s="2" t="s">
        <v>1052</v>
      </c>
      <c r="P8565" t="b">
        <v>0</v>
      </c>
      <c r="Q8565" s="2" t="s">
        <v>42346</v>
      </c>
      <c r="R8565" s="2" t="s">
        <v>1305</v>
      </c>
      <c r="S8565" s="2" t="s">
        <v>1063</v>
      </c>
      <c r="T8565" s="2" t="s">
        <v>1063</v>
      </c>
    </row>
    <row r="8566" spans="1:20" x14ac:dyDescent="0.25">
      <c r="A8566">
        <v>1031747</v>
      </c>
      <c r="B8566" s="2" t="s">
        <v>42347</v>
      </c>
      <c r="C8566" s="2" t="s">
        <v>42347</v>
      </c>
      <c r="D8566" s="2" t="s">
        <v>1048</v>
      </c>
      <c r="E8566" s="2" t="s">
        <v>42348</v>
      </c>
      <c r="F8566" s="2" t="s">
        <v>42349</v>
      </c>
      <c r="G8566" s="1">
        <v>44868</v>
      </c>
      <c r="H8566" s="2" t="s">
        <v>42350</v>
      </c>
      <c r="I8566">
        <v>2.1030000000000002</v>
      </c>
      <c r="J8566">
        <v>0</v>
      </c>
      <c r="K8566">
        <v>0</v>
      </c>
      <c r="L8566">
        <v>0</v>
      </c>
      <c r="M8566">
        <v>0</v>
      </c>
      <c r="N8566">
        <v>14</v>
      </c>
      <c r="O8566" s="2" t="s">
        <v>7942</v>
      </c>
      <c r="P8566" t="b">
        <v>0</v>
      </c>
      <c r="Q8566" s="2" t="s">
        <v>42351</v>
      </c>
      <c r="R8566" s="2" t="s">
        <v>5248</v>
      </c>
      <c r="S8566" s="2" t="s">
        <v>1063</v>
      </c>
      <c r="T8566" s="2" t="s">
        <v>1063</v>
      </c>
    </row>
    <row r="8567" spans="1:20" x14ac:dyDescent="0.25">
      <c r="A8567">
        <v>22468</v>
      </c>
      <c r="B8567" s="2" t="s">
        <v>42352</v>
      </c>
      <c r="C8567" s="2" t="s">
        <v>19426</v>
      </c>
      <c r="D8567" s="2" t="s">
        <v>1048</v>
      </c>
      <c r="E8567" s="2" t="s">
        <v>42353</v>
      </c>
      <c r="F8567" s="2" t="s">
        <v>42354</v>
      </c>
      <c r="G8567" s="1">
        <v>33604</v>
      </c>
      <c r="H8567" s="2" t="s">
        <v>42355</v>
      </c>
      <c r="I8567">
        <v>2.1019999999999999</v>
      </c>
      <c r="J8567">
        <v>6</v>
      </c>
      <c r="K8567">
        <v>4.0999999999999996</v>
      </c>
      <c r="L8567">
        <v>0</v>
      </c>
      <c r="M8567">
        <v>0</v>
      </c>
      <c r="N8567">
        <v>90</v>
      </c>
      <c r="O8567" s="2" t="s">
        <v>1052</v>
      </c>
      <c r="P8567" t="b">
        <v>0</v>
      </c>
      <c r="Q8567" s="2" t="s">
        <v>42356</v>
      </c>
      <c r="R8567" s="2" t="s">
        <v>7593</v>
      </c>
      <c r="S8567" s="2" t="s">
        <v>1063</v>
      </c>
      <c r="T8567" s="2" t="s">
        <v>1063</v>
      </c>
    </row>
    <row r="8568" spans="1:20" x14ac:dyDescent="0.25">
      <c r="A8568">
        <v>29798</v>
      </c>
      <c r="B8568" s="2" t="s">
        <v>42357</v>
      </c>
      <c r="C8568" s="2" t="s">
        <v>42357</v>
      </c>
      <c r="D8568" s="2" t="s">
        <v>1048</v>
      </c>
      <c r="E8568" s="2" t="s">
        <v>42358</v>
      </c>
      <c r="F8568" s="2" t="s">
        <v>42359</v>
      </c>
      <c r="G8568" s="1">
        <v>39264</v>
      </c>
      <c r="H8568" s="2" t="s">
        <v>42360</v>
      </c>
      <c r="I8568">
        <v>2.1019999999999999</v>
      </c>
      <c r="J8568">
        <v>10</v>
      </c>
      <c r="K8568">
        <v>3.9</v>
      </c>
      <c r="L8568">
        <v>200000</v>
      </c>
      <c r="M8568">
        <v>0</v>
      </c>
      <c r="N8568">
        <v>80</v>
      </c>
      <c r="O8568" s="2" t="s">
        <v>1052</v>
      </c>
      <c r="P8568" t="b">
        <v>0</v>
      </c>
      <c r="Q8568" s="2" t="s">
        <v>1063</v>
      </c>
      <c r="R8568" s="2" t="s">
        <v>1082</v>
      </c>
      <c r="S8568" s="2" t="s">
        <v>1063</v>
      </c>
      <c r="T8568" s="2" t="s">
        <v>1063</v>
      </c>
    </row>
    <row r="8569" spans="1:20" x14ac:dyDescent="0.25">
      <c r="A8569">
        <v>250072</v>
      </c>
      <c r="B8569" s="2" t="s">
        <v>42361</v>
      </c>
      <c r="C8569" s="2" t="s">
        <v>42361</v>
      </c>
      <c r="D8569" s="2" t="s">
        <v>1048</v>
      </c>
      <c r="E8569" s="2" t="s">
        <v>42362</v>
      </c>
      <c r="F8569" s="2" t="s">
        <v>1079</v>
      </c>
      <c r="G8569" s="1">
        <v>40458</v>
      </c>
      <c r="H8569" s="2" t="s">
        <v>42363</v>
      </c>
      <c r="I8569">
        <v>2.1019999999999999</v>
      </c>
      <c r="J8569">
        <v>1</v>
      </c>
      <c r="K8569">
        <v>5</v>
      </c>
      <c r="L8569">
        <v>0</v>
      </c>
      <c r="M8569">
        <v>0</v>
      </c>
      <c r="N8569">
        <v>90</v>
      </c>
      <c r="O8569" s="2" t="s">
        <v>1052</v>
      </c>
      <c r="P8569" t="b">
        <v>0</v>
      </c>
      <c r="Q8569" s="2" t="s">
        <v>1063</v>
      </c>
      <c r="R8569" s="2" t="s">
        <v>1139</v>
      </c>
      <c r="S8569" s="2" t="s">
        <v>1063</v>
      </c>
      <c r="T8569" s="2" t="s">
        <v>1063</v>
      </c>
    </row>
    <row r="8570" spans="1:20" x14ac:dyDescent="0.25">
      <c r="A8570">
        <v>308539</v>
      </c>
      <c r="B8570" s="2" t="s">
        <v>42364</v>
      </c>
      <c r="C8570" s="2" t="s">
        <v>42364</v>
      </c>
      <c r="D8570" s="2" t="s">
        <v>1048</v>
      </c>
      <c r="E8570" s="2" t="s">
        <v>42365</v>
      </c>
      <c r="F8570" s="2" t="s">
        <v>42366</v>
      </c>
      <c r="G8570" s="1">
        <v>42036</v>
      </c>
      <c r="H8570" s="2" t="s">
        <v>42367</v>
      </c>
      <c r="I8570">
        <v>2.1019999999999999</v>
      </c>
      <c r="J8570">
        <v>8</v>
      </c>
      <c r="K8570">
        <v>5.9</v>
      </c>
      <c r="L8570">
        <v>550000</v>
      </c>
      <c r="M8570">
        <v>0</v>
      </c>
      <c r="N8570">
        <v>84</v>
      </c>
      <c r="O8570" s="2" t="s">
        <v>1052</v>
      </c>
      <c r="P8570" t="b">
        <v>0</v>
      </c>
      <c r="Q8570" s="2" t="s">
        <v>1063</v>
      </c>
      <c r="R8570" s="2" t="s">
        <v>1054</v>
      </c>
      <c r="S8570" s="2" t="s">
        <v>1063</v>
      </c>
      <c r="T8570" s="2" t="s">
        <v>1063</v>
      </c>
    </row>
    <row r="8571" spans="1:20" x14ac:dyDescent="0.25">
      <c r="A8571">
        <v>380734</v>
      </c>
      <c r="B8571" s="2" t="s">
        <v>42368</v>
      </c>
      <c r="C8571" s="2" t="s">
        <v>42368</v>
      </c>
      <c r="D8571" s="2" t="s">
        <v>1048</v>
      </c>
      <c r="E8571" s="2" t="s">
        <v>42369</v>
      </c>
      <c r="F8571" s="2" t="s">
        <v>42370</v>
      </c>
      <c r="G8571" s="1">
        <v>42402</v>
      </c>
      <c r="H8571" s="2" t="s">
        <v>42371</v>
      </c>
      <c r="I8571">
        <v>2.1019999999999999</v>
      </c>
      <c r="J8571">
        <v>21</v>
      </c>
      <c r="K8571">
        <v>3.7</v>
      </c>
      <c r="L8571">
        <v>0</v>
      </c>
      <c r="M8571">
        <v>0</v>
      </c>
      <c r="N8571">
        <v>89</v>
      </c>
      <c r="O8571" s="2" t="s">
        <v>1052</v>
      </c>
      <c r="P8571" t="b">
        <v>0</v>
      </c>
      <c r="Q8571" s="2" t="s">
        <v>42372</v>
      </c>
      <c r="R8571" s="2" t="s">
        <v>1082</v>
      </c>
      <c r="S8571" s="2" t="s">
        <v>1063</v>
      </c>
      <c r="T8571" s="2" t="s">
        <v>1063</v>
      </c>
    </row>
    <row r="8572" spans="1:20" x14ac:dyDescent="0.25">
      <c r="A8572">
        <v>78508</v>
      </c>
      <c r="B8572" s="2" t="s">
        <v>42373</v>
      </c>
      <c r="C8572" s="2" t="s">
        <v>42373</v>
      </c>
      <c r="D8572" s="2" t="s">
        <v>1048</v>
      </c>
      <c r="E8572" s="2" t="s">
        <v>42374</v>
      </c>
      <c r="F8572" s="2" t="s">
        <v>42375</v>
      </c>
      <c r="G8572" s="1">
        <v>23743</v>
      </c>
      <c r="H8572" s="2" t="s">
        <v>42376</v>
      </c>
      <c r="I8572">
        <v>2.101</v>
      </c>
      <c r="J8572">
        <v>2</v>
      </c>
      <c r="K8572">
        <v>2</v>
      </c>
      <c r="L8572">
        <v>0</v>
      </c>
      <c r="M8572">
        <v>0</v>
      </c>
      <c r="N8572">
        <v>31</v>
      </c>
      <c r="O8572" s="2" t="s">
        <v>1052</v>
      </c>
      <c r="P8572" t="b">
        <v>0</v>
      </c>
      <c r="Q8572" s="2" t="s">
        <v>1063</v>
      </c>
      <c r="R8572" s="2" t="s">
        <v>1082</v>
      </c>
      <c r="S8572" s="2" t="s">
        <v>1063</v>
      </c>
      <c r="T8572" s="2" t="s">
        <v>1063</v>
      </c>
    </row>
    <row r="8573" spans="1:20" x14ac:dyDescent="0.25">
      <c r="A8573">
        <v>137618</v>
      </c>
      <c r="B8573" s="2" t="s">
        <v>42377</v>
      </c>
      <c r="C8573" s="2" t="s">
        <v>42378</v>
      </c>
      <c r="D8573" s="2" t="s">
        <v>1799</v>
      </c>
      <c r="E8573" s="2" t="s">
        <v>42379</v>
      </c>
      <c r="F8573" s="2" t="s">
        <v>42380</v>
      </c>
      <c r="G8573" s="1">
        <v>40234</v>
      </c>
      <c r="H8573" s="2" t="s">
        <v>42381</v>
      </c>
      <c r="I8573">
        <v>2.101</v>
      </c>
      <c r="J8573">
        <v>14</v>
      </c>
      <c r="K8573">
        <v>6.6</v>
      </c>
      <c r="L8573">
        <v>0</v>
      </c>
      <c r="M8573">
        <v>745</v>
      </c>
      <c r="N8573">
        <v>88</v>
      </c>
      <c r="O8573" s="2" t="s">
        <v>1052</v>
      </c>
      <c r="P8573" t="b">
        <v>0</v>
      </c>
      <c r="Q8573" s="2" t="s">
        <v>42382</v>
      </c>
      <c r="R8573" s="2" t="s">
        <v>1566</v>
      </c>
      <c r="S8573" s="2" t="s">
        <v>1063</v>
      </c>
      <c r="T8573" s="2" t="s">
        <v>1063</v>
      </c>
    </row>
    <row r="8574" spans="1:20" x14ac:dyDescent="0.25">
      <c r="A8574">
        <v>153853</v>
      </c>
      <c r="B8574" s="2" t="s">
        <v>42383</v>
      </c>
      <c r="C8574" s="2" t="s">
        <v>42383</v>
      </c>
      <c r="D8574" s="2" t="s">
        <v>1077</v>
      </c>
      <c r="E8574" s="2" t="s">
        <v>42384</v>
      </c>
      <c r="F8574" s="2" t="s">
        <v>1079</v>
      </c>
      <c r="G8574" s="1">
        <v>41214</v>
      </c>
      <c r="H8574" s="2" t="s">
        <v>42385</v>
      </c>
      <c r="I8574">
        <v>2.101</v>
      </c>
      <c r="J8574">
        <v>18</v>
      </c>
      <c r="K8574">
        <v>5.5</v>
      </c>
      <c r="L8574">
        <v>0</v>
      </c>
      <c r="M8574">
        <v>0</v>
      </c>
      <c r="N8574">
        <v>84</v>
      </c>
      <c r="O8574" s="2" t="s">
        <v>1052</v>
      </c>
      <c r="P8574" t="b">
        <v>0</v>
      </c>
      <c r="Q8574" s="2" t="s">
        <v>42386</v>
      </c>
      <c r="R8574" s="2" t="s">
        <v>1163</v>
      </c>
      <c r="S8574" s="2" t="s">
        <v>1063</v>
      </c>
      <c r="T8574" s="2" t="s">
        <v>1063</v>
      </c>
    </row>
    <row r="8575" spans="1:20" x14ac:dyDescent="0.25">
      <c r="A8575">
        <v>164708</v>
      </c>
      <c r="B8575" s="2" t="s">
        <v>42387</v>
      </c>
      <c r="C8575" s="2" t="s">
        <v>42387</v>
      </c>
      <c r="D8575" s="2" t="s">
        <v>1048</v>
      </c>
      <c r="E8575" s="2" t="s">
        <v>42388</v>
      </c>
      <c r="F8575" s="2" t="s">
        <v>42389</v>
      </c>
      <c r="G8575" s="1">
        <v>32387</v>
      </c>
      <c r="H8575" s="2" t="s">
        <v>42390</v>
      </c>
      <c r="I8575">
        <v>2.101</v>
      </c>
      <c r="J8575">
        <v>2</v>
      </c>
      <c r="K8575">
        <v>4</v>
      </c>
      <c r="L8575">
        <v>0</v>
      </c>
      <c r="M8575">
        <v>0</v>
      </c>
      <c r="N8575">
        <v>88</v>
      </c>
      <c r="O8575" s="2" t="s">
        <v>1052</v>
      </c>
      <c r="P8575" t="b">
        <v>0</v>
      </c>
      <c r="Q8575" s="2" t="s">
        <v>42391</v>
      </c>
      <c r="R8575" s="2" t="s">
        <v>2610</v>
      </c>
      <c r="S8575" s="2" t="s">
        <v>1063</v>
      </c>
      <c r="T8575" s="2" t="s">
        <v>1063</v>
      </c>
    </row>
    <row r="8576" spans="1:20" x14ac:dyDescent="0.25">
      <c r="A8576">
        <v>610261</v>
      </c>
      <c r="B8576" s="2" t="s">
        <v>42392</v>
      </c>
      <c r="C8576" s="2" t="s">
        <v>42392</v>
      </c>
      <c r="D8576" s="2" t="s">
        <v>1048</v>
      </c>
      <c r="E8576" s="2" t="s">
        <v>42393</v>
      </c>
      <c r="F8576" s="2" t="s">
        <v>1079</v>
      </c>
      <c r="G8576" s="1">
        <v>43401</v>
      </c>
      <c r="H8576" s="2" t="s">
        <v>42394</v>
      </c>
      <c r="I8576">
        <v>2.101</v>
      </c>
      <c r="J8576">
        <v>11</v>
      </c>
      <c r="K8576">
        <v>4.5</v>
      </c>
      <c r="L8576">
        <v>15000</v>
      </c>
      <c r="M8576">
        <v>0</v>
      </c>
      <c r="N8576">
        <v>105</v>
      </c>
      <c r="O8576" s="2" t="s">
        <v>1052</v>
      </c>
      <c r="P8576" t="b">
        <v>0</v>
      </c>
      <c r="Q8576" s="2" t="s">
        <v>42395</v>
      </c>
      <c r="R8576" s="2" t="s">
        <v>1082</v>
      </c>
      <c r="S8576" s="2" t="s">
        <v>1063</v>
      </c>
      <c r="T8576" s="2" t="s">
        <v>1063</v>
      </c>
    </row>
    <row r="8577" spans="1:20" x14ac:dyDescent="0.25">
      <c r="A8577">
        <v>703297</v>
      </c>
      <c r="B8577" s="2" t="s">
        <v>42396</v>
      </c>
      <c r="C8577" s="2" t="s">
        <v>42396</v>
      </c>
      <c r="D8577" s="2" t="s">
        <v>1048</v>
      </c>
      <c r="E8577" s="2" t="s">
        <v>42397</v>
      </c>
      <c r="F8577" s="2" t="s">
        <v>1079</v>
      </c>
      <c r="G8577" s="1">
        <v>43399</v>
      </c>
      <c r="H8577" s="2" t="s">
        <v>42398</v>
      </c>
      <c r="I8577">
        <v>2.101</v>
      </c>
      <c r="J8577">
        <v>2</v>
      </c>
      <c r="K8577">
        <v>3.5</v>
      </c>
      <c r="L8577">
        <v>0</v>
      </c>
      <c r="M8577">
        <v>0</v>
      </c>
      <c r="N8577">
        <v>84</v>
      </c>
      <c r="O8577" s="2" t="s">
        <v>1052</v>
      </c>
      <c r="P8577" t="b">
        <v>0</v>
      </c>
      <c r="Q8577" s="2" t="s">
        <v>42399</v>
      </c>
      <c r="R8577" s="2" t="s">
        <v>1139</v>
      </c>
      <c r="S8577" s="2" t="s">
        <v>1063</v>
      </c>
      <c r="T8577" s="2" t="s">
        <v>1063</v>
      </c>
    </row>
    <row r="8578" spans="1:20" x14ac:dyDescent="0.25">
      <c r="A8578">
        <v>4237</v>
      </c>
      <c r="B8578" s="2" t="s">
        <v>42400</v>
      </c>
      <c r="C8578" s="2" t="s">
        <v>42400</v>
      </c>
      <c r="D8578" s="2" t="s">
        <v>1048</v>
      </c>
      <c r="E8578" s="2" t="s">
        <v>42401</v>
      </c>
      <c r="F8578" s="2" t="s">
        <v>42402</v>
      </c>
      <c r="G8578" s="1">
        <v>38275</v>
      </c>
      <c r="H8578" s="2" t="s">
        <v>42403</v>
      </c>
      <c r="I8578">
        <v>2.1</v>
      </c>
      <c r="J8578">
        <v>8</v>
      </c>
      <c r="K8578">
        <v>6.4</v>
      </c>
      <c r="L8578">
        <v>0</v>
      </c>
      <c r="M8578">
        <v>0</v>
      </c>
      <c r="N8578">
        <v>92</v>
      </c>
      <c r="O8578" s="2" t="s">
        <v>1052</v>
      </c>
      <c r="P8578" t="b">
        <v>0</v>
      </c>
      <c r="Q8578" s="2" t="s">
        <v>1063</v>
      </c>
      <c r="R8578" s="2" t="s">
        <v>1139</v>
      </c>
      <c r="S8578" s="2" t="s">
        <v>1063</v>
      </c>
      <c r="T8578" s="2" t="s">
        <v>1063</v>
      </c>
    </row>
    <row r="8579" spans="1:20" x14ac:dyDescent="0.25">
      <c r="A8579">
        <v>67515</v>
      </c>
      <c r="B8579" s="2" t="s">
        <v>42404</v>
      </c>
      <c r="C8579" s="2" t="s">
        <v>42404</v>
      </c>
      <c r="D8579" s="2" t="s">
        <v>1048</v>
      </c>
      <c r="E8579" s="2" t="s">
        <v>42405</v>
      </c>
      <c r="F8579" s="2" t="s">
        <v>42406</v>
      </c>
      <c r="G8579" s="1">
        <v>32690</v>
      </c>
      <c r="H8579" s="2" t="s">
        <v>42407</v>
      </c>
      <c r="I8579">
        <v>2.1</v>
      </c>
      <c r="J8579">
        <v>21</v>
      </c>
      <c r="K8579">
        <v>5</v>
      </c>
      <c r="L8579">
        <v>0</v>
      </c>
      <c r="M8579">
        <v>0</v>
      </c>
      <c r="N8579">
        <v>80</v>
      </c>
      <c r="O8579" s="2" t="s">
        <v>1052</v>
      </c>
      <c r="P8579" t="b">
        <v>0</v>
      </c>
      <c r="Q8579" s="2" t="s">
        <v>42408</v>
      </c>
      <c r="R8579" s="2" t="s">
        <v>1139</v>
      </c>
      <c r="S8579" s="2" t="s">
        <v>1063</v>
      </c>
      <c r="T8579" s="2" t="s">
        <v>1063</v>
      </c>
    </row>
    <row r="8580" spans="1:20" x14ac:dyDescent="0.25">
      <c r="A8580">
        <v>84984</v>
      </c>
      <c r="B8580" s="2" t="s">
        <v>42409</v>
      </c>
      <c r="C8580" s="2" t="s">
        <v>42410</v>
      </c>
      <c r="D8580" s="2" t="s">
        <v>1221</v>
      </c>
      <c r="E8580" s="2" t="s">
        <v>42411</v>
      </c>
      <c r="F8580" s="2" t="s">
        <v>1079</v>
      </c>
      <c r="G8580" s="1">
        <v>30568</v>
      </c>
      <c r="H8580" s="2" t="s">
        <v>42412</v>
      </c>
      <c r="I8580">
        <v>2.1</v>
      </c>
      <c r="J8580">
        <v>12</v>
      </c>
      <c r="K8580">
        <v>5.8</v>
      </c>
      <c r="L8580">
        <v>0</v>
      </c>
      <c r="M8580">
        <v>0</v>
      </c>
      <c r="N8580">
        <v>89</v>
      </c>
      <c r="O8580" s="2" t="s">
        <v>1052</v>
      </c>
      <c r="P8580" t="b">
        <v>0</v>
      </c>
      <c r="Q8580" s="2" t="s">
        <v>1063</v>
      </c>
      <c r="R8580" s="2" t="s">
        <v>1054</v>
      </c>
      <c r="S8580" s="2" t="s">
        <v>1063</v>
      </c>
      <c r="T8580" s="2" t="s">
        <v>1063</v>
      </c>
    </row>
    <row r="8581" spans="1:20" x14ac:dyDescent="0.25">
      <c r="A8581">
        <v>126006</v>
      </c>
      <c r="B8581" s="2" t="s">
        <v>42413</v>
      </c>
      <c r="C8581" s="2" t="s">
        <v>42414</v>
      </c>
      <c r="D8581" s="2" t="s">
        <v>1473</v>
      </c>
      <c r="E8581" s="2" t="s">
        <v>42415</v>
      </c>
      <c r="F8581" s="2" t="s">
        <v>1079</v>
      </c>
      <c r="G8581" s="1">
        <v>32613</v>
      </c>
      <c r="H8581" s="2" t="s">
        <v>42416</v>
      </c>
      <c r="I8581">
        <v>2.1</v>
      </c>
      <c r="J8581">
        <v>17</v>
      </c>
      <c r="K8581">
        <v>6</v>
      </c>
      <c r="L8581">
        <v>0</v>
      </c>
      <c r="M8581">
        <v>0</v>
      </c>
      <c r="N8581">
        <v>100</v>
      </c>
      <c r="O8581" s="2" t="s">
        <v>1052</v>
      </c>
      <c r="P8581" t="b">
        <v>0</v>
      </c>
      <c r="Q8581" s="2" t="s">
        <v>42417</v>
      </c>
      <c r="R8581" s="2" t="s">
        <v>5613</v>
      </c>
      <c r="S8581" s="2" t="s">
        <v>1063</v>
      </c>
      <c r="T8581" s="2" t="s">
        <v>1063</v>
      </c>
    </row>
    <row r="8582" spans="1:20" x14ac:dyDescent="0.25">
      <c r="A8582">
        <v>751254</v>
      </c>
      <c r="B8582" s="2" t="s">
        <v>42418</v>
      </c>
      <c r="C8582" s="2" t="s">
        <v>42418</v>
      </c>
      <c r="D8582" s="2" t="s">
        <v>1048</v>
      </c>
      <c r="E8582" s="2" t="s">
        <v>42419</v>
      </c>
      <c r="F8582" s="2" t="s">
        <v>1079</v>
      </c>
      <c r="G8582" s="1">
        <v>44127</v>
      </c>
      <c r="H8582" s="2" t="s">
        <v>42420</v>
      </c>
      <c r="I8582">
        <v>2.1</v>
      </c>
      <c r="J8582">
        <v>9</v>
      </c>
      <c r="K8582">
        <v>4.7</v>
      </c>
      <c r="L8582">
        <v>0</v>
      </c>
      <c r="M8582">
        <v>0</v>
      </c>
      <c r="N8582">
        <v>70</v>
      </c>
      <c r="O8582" s="2" t="s">
        <v>1052</v>
      </c>
      <c r="P8582" t="b">
        <v>0</v>
      </c>
      <c r="Q8582" s="2" t="s">
        <v>42421</v>
      </c>
      <c r="R8582" s="2" t="s">
        <v>1082</v>
      </c>
      <c r="S8582" s="2" t="s">
        <v>1063</v>
      </c>
      <c r="T8582" s="2" t="s">
        <v>1063</v>
      </c>
    </row>
    <row r="8583" spans="1:20" x14ac:dyDescent="0.25">
      <c r="A8583">
        <v>90985</v>
      </c>
      <c r="B8583" s="2" t="s">
        <v>42422</v>
      </c>
      <c r="C8583" s="2" t="s">
        <v>42422</v>
      </c>
      <c r="D8583" s="2" t="s">
        <v>1048</v>
      </c>
      <c r="E8583" s="2" t="s">
        <v>42423</v>
      </c>
      <c r="F8583" s="2" t="s">
        <v>42424</v>
      </c>
      <c r="G8583" s="1">
        <v>40445</v>
      </c>
      <c r="H8583" s="2" t="s">
        <v>1063</v>
      </c>
      <c r="I8583">
        <v>2.0990000000000002</v>
      </c>
      <c r="J8583">
        <v>7</v>
      </c>
      <c r="K8583">
        <v>3.9</v>
      </c>
      <c r="L8583">
        <v>0</v>
      </c>
      <c r="M8583">
        <v>0</v>
      </c>
      <c r="N8583">
        <v>85</v>
      </c>
      <c r="O8583" s="2" t="s">
        <v>1052</v>
      </c>
      <c r="P8583" t="b">
        <v>0</v>
      </c>
      <c r="Q8583" s="2" t="s">
        <v>1063</v>
      </c>
      <c r="R8583" s="2" t="s">
        <v>1786</v>
      </c>
      <c r="S8583" s="2" t="s">
        <v>1063</v>
      </c>
      <c r="T8583" s="2" t="s">
        <v>1063</v>
      </c>
    </row>
    <row r="8584" spans="1:20" x14ac:dyDescent="0.25">
      <c r="A8584">
        <v>298663</v>
      </c>
      <c r="B8584" s="2" t="s">
        <v>4694</v>
      </c>
      <c r="C8584" s="2" t="s">
        <v>4694</v>
      </c>
      <c r="D8584" s="2" t="s">
        <v>1048</v>
      </c>
      <c r="E8584" s="2" t="s">
        <v>42425</v>
      </c>
      <c r="F8584" s="2" t="s">
        <v>1079</v>
      </c>
      <c r="G8584" s="1">
        <v>41908</v>
      </c>
      <c r="H8584" s="2" t="s">
        <v>42426</v>
      </c>
      <c r="I8584">
        <v>2.0990000000000002</v>
      </c>
      <c r="J8584">
        <v>7</v>
      </c>
      <c r="K8584">
        <v>8.1</v>
      </c>
      <c r="L8584">
        <v>0</v>
      </c>
      <c r="M8584">
        <v>0</v>
      </c>
      <c r="N8584">
        <v>144</v>
      </c>
      <c r="O8584" s="2" t="s">
        <v>1052</v>
      </c>
      <c r="P8584" t="b">
        <v>0</v>
      </c>
      <c r="Q8584" s="2" t="s">
        <v>42427</v>
      </c>
      <c r="R8584" s="2" t="s">
        <v>5957</v>
      </c>
      <c r="S8584" s="2" t="s">
        <v>1063</v>
      </c>
      <c r="T8584" s="2" t="s">
        <v>1063</v>
      </c>
    </row>
    <row r="8585" spans="1:20" x14ac:dyDescent="0.25">
      <c r="A8585">
        <v>332940</v>
      </c>
      <c r="B8585" s="2" t="s">
        <v>42428</v>
      </c>
      <c r="C8585" s="2" t="s">
        <v>42428</v>
      </c>
      <c r="D8585" s="2" t="s">
        <v>1048</v>
      </c>
      <c r="E8585" s="2" t="s">
        <v>42429</v>
      </c>
      <c r="F8585" s="2" t="s">
        <v>1079</v>
      </c>
      <c r="G8585" s="1">
        <v>41929</v>
      </c>
      <c r="H8585" s="2" t="s">
        <v>42430</v>
      </c>
      <c r="I8585">
        <v>2.0990000000000002</v>
      </c>
      <c r="J8585">
        <v>2</v>
      </c>
      <c r="K8585">
        <v>6.5</v>
      </c>
      <c r="L8585">
        <v>35000</v>
      </c>
      <c r="M8585">
        <v>0</v>
      </c>
      <c r="N8585">
        <v>89</v>
      </c>
      <c r="O8585" s="2" t="s">
        <v>1052</v>
      </c>
      <c r="P8585" t="b">
        <v>0</v>
      </c>
      <c r="Q8585" s="2" t="s">
        <v>42431</v>
      </c>
      <c r="R8585" s="2" t="s">
        <v>1618</v>
      </c>
      <c r="S8585" s="2" t="s">
        <v>1063</v>
      </c>
      <c r="T8585" s="2" t="s">
        <v>1063</v>
      </c>
    </row>
    <row r="8586" spans="1:20" x14ac:dyDescent="0.25">
      <c r="A8586">
        <v>31129</v>
      </c>
      <c r="B8586" s="2" t="s">
        <v>42432</v>
      </c>
      <c r="C8586" s="2" t="s">
        <v>42432</v>
      </c>
      <c r="D8586" s="2" t="s">
        <v>1048</v>
      </c>
      <c r="E8586" s="2" t="s">
        <v>42433</v>
      </c>
      <c r="F8586" s="2" t="s">
        <v>42434</v>
      </c>
      <c r="G8586" s="1">
        <v>32874</v>
      </c>
      <c r="H8586" s="2" t="s">
        <v>42435</v>
      </c>
      <c r="I8586">
        <v>2.0979999999999999</v>
      </c>
      <c r="J8586">
        <v>27</v>
      </c>
      <c r="K8586">
        <v>2.4</v>
      </c>
      <c r="L8586">
        <v>1500</v>
      </c>
      <c r="M8586">
        <v>0</v>
      </c>
      <c r="N8586">
        <v>78</v>
      </c>
      <c r="O8586" s="2" t="s">
        <v>1052</v>
      </c>
      <c r="P8586" t="b">
        <v>0</v>
      </c>
      <c r="Q8586" s="2" t="s">
        <v>42436</v>
      </c>
      <c r="R8586" s="2" t="s">
        <v>13209</v>
      </c>
      <c r="S8586" s="2" t="s">
        <v>1063</v>
      </c>
      <c r="T8586" s="2" t="s">
        <v>1063</v>
      </c>
    </row>
    <row r="8587" spans="1:20" x14ac:dyDescent="0.25">
      <c r="A8587">
        <v>39020</v>
      </c>
      <c r="B8587" s="2" t="s">
        <v>42437</v>
      </c>
      <c r="C8587" s="2" t="s">
        <v>42438</v>
      </c>
      <c r="D8587" s="2" t="s">
        <v>1077</v>
      </c>
      <c r="E8587" s="2" t="s">
        <v>42439</v>
      </c>
      <c r="F8587" s="2" t="s">
        <v>1079</v>
      </c>
      <c r="G8587" s="1">
        <v>25204</v>
      </c>
      <c r="H8587" s="2" t="s">
        <v>42440</v>
      </c>
      <c r="I8587">
        <v>2.0979999999999999</v>
      </c>
      <c r="J8587">
        <v>15</v>
      </c>
      <c r="K8587">
        <v>4.9000000000000004</v>
      </c>
      <c r="L8587">
        <v>0</v>
      </c>
      <c r="M8587">
        <v>0</v>
      </c>
      <c r="N8587">
        <v>87</v>
      </c>
      <c r="O8587" s="2" t="s">
        <v>1052</v>
      </c>
      <c r="P8587" t="b">
        <v>0</v>
      </c>
      <c r="Q8587" s="2" t="s">
        <v>42441</v>
      </c>
      <c r="R8587" s="2" t="s">
        <v>2319</v>
      </c>
      <c r="S8587" s="2" t="s">
        <v>1063</v>
      </c>
      <c r="T8587" s="2" t="s">
        <v>1063</v>
      </c>
    </row>
    <row r="8588" spans="1:20" x14ac:dyDescent="0.25">
      <c r="A8588">
        <v>68874</v>
      </c>
      <c r="B8588" s="2" t="s">
        <v>7119</v>
      </c>
      <c r="C8588" s="2" t="s">
        <v>7119</v>
      </c>
      <c r="D8588" s="2" t="s">
        <v>1048</v>
      </c>
      <c r="E8588" s="2" t="s">
        <v>42442</v>
      </c>
      <c r="F8588" s="2" t="s">
        <v>42443</v>
      </c>
      <c r="G8588" s="1">
        <v>34700</v>
      </c>
      <c r="H8588" s="2" t="s">
        <v>42444</v>
      </c>
      <c r="I8588">
        <v>2.0979999999999999</v>
      </c>
      <c r="J8588">
        <v>6</v>
      </c>
      <c r="K8588">
        <v>5.3</v>
      </c>
      <c r="L8588">
        <v>0</v>
      </c>
      <c r="M8588">
        <v>0</v>
      </c>
      <c r="N8588">
        <v>96</v>
      </c>
      <c r="O8588" s="2" t="s">
        <v>1052</v>
      </c>
      <c r="P8588" t="b">
        <v>0</v>
      </c>
      <c r="Q8588" s="2" t="s">
        <v>1063</v>
      </c>
      <c r="R8588" s="2" t="s">
        <v>1054</v>
      </c>
      <c r="S8588" s="2" t="s">
        <v>1063</v>
      </c>
      <c r="T8588" s="2" t="s">
        <v>1063</v>
      </c>
    </row>
    <row r="8589" spans="1:20" x14ac:dyDescent="0.25">
      <c r="A8589">
        <v>362573</v>
      </c>
      <c r="B8589" s="2" t="s">
        <v>42445</v>
      </c>
      <c r="C8589" s="2" t="s">
        <v>42445</v>
      </c>
      <c r="D8589" s="2" t="s">
        <v>1048</v>
      </c>
      <c r="E8589" s="2" t="s">
        <v>42446</v>
      </c>
      <c r="F8589" s="2" t="s">
        <v>1079</v>
      </c>
      <c r="G8589" s="1">
        <v>42280</v>
      </c>
      <c r="H8589" s="2" t="s">
        <v>42447</v>
      </c>
      <c r="I8589">
        <v>2.0979999999999999</v>
      </c>
      <c r="J8589">
        <v>2</v>
      </c>
      <c r="K8589">
        <v>5.5</v>
      </c>
      <c r="L8589">
        <v>0</v>
      </c>
      <c r="M8589">
        <v>0</v>
      </c>
      <c r="N8589">
        <v>72</v>
      </c>
      <c r="O8589" s="2" t="s">
        <v>1052</v>
      </c>
      <c r="P8589" t="b">
        <v>0</v>
      </c>
      <c r="Q8589" s="2" t="s">
        <v>1063</v>
      </c>
      <c r="R8589" s="2" t="s">
        <v>1082</v>
      </c>
      <c r="S8589" s="2" t="s">
        <v>1063</v>
      </c>
      <c r="T8589" s="2" t="s">
        <v>1063</v>
      </c>
    </row>
    <row r="8590" spans="1:20" x14ac:dyDescent="0.25">
      <c r="A8590">
        <v>392051</v>
      </c>
      <c r="B8590" s="2" t="s">
        <v>34065</v>
      </c>
      <c r="C8590" s="2" t="s">
        <v>34065</v>
      </c>
      <c r="D8590" s="2" t="s">
        <v>1048</v>
      </c>
      <c r="E8590" s="2" t="s">
        <v>42448</v>
      </c>
      <c r="F8590" s="2" t="s">
        <v>42449</v>
      </c>
      <c r="G8590" s="1">
        <v>41978</v>
      </c>
      <c r="H8590" s="2" t="s">
        <v>42450</v>
      </c>
      <c r="I8590">
        <v>2.0979999999999999</v>
      </c>
      <c r="J8590">
        <v>10</v>
      </c>
      <c r="K8590">
        <v>4.7</v>
      </c>
      <c r="L8590">
        <v>0</v>
      </c>
      <c r="M8590">
        <v>0</v>
      </c>
      <c r="N8590">
        <v>87</v>
      </c>
      <c r="O8590" s="2" t="s">
        <v>1052</v>
      </c>
      <c r="P8590" t="b">
        <v>0</v>
      </c>
      <c r="Q8590" s="2" t="s">
        <v>42451</v>
      </c>
      <c r="R8590" s="2" t="s">
        <v>1054</v>
      </c>
      <c r="S8590" s="2" t="s">
        <v>1063</v>
      </c>
      <c r="T8590" s="2" t="s">
        <v>1063</v>
      </c>
    </row>
    <row r="8591" spans="1:20" x14ac:dyDescent="0.25">
      <c r="A8591">
        <v>505054</v>
      </c>
      <c r="B8591" s="2" t="s">
        <v>42452</v>
      </c>
      <c r="C8591" s="2" t="s">
        <v>42452</v>
      </c>
      <c r="D8591" s="2" t="s">
        <v>1048</v>
      </c>
      <c r="E8591" s="2" t="s">
        <v>42453</v>
      </c>
      <c r="F8591" s="2" t="s">
        <v>1079</v>
      </c>
      <c r="G8591" s="1">
        <v>43321</v>
      </c>
      <c r="H8591" s="2" t="s">
        <v>42454</v>
      </c>
      <c r="I8591">
        <v>2.0979999999999999</v>
      </c>
      <c r="J8591">
        <v>2</v>
      </c>
      <c r="K8591">
        <v>3.5</v>
      </c>
      <c r="L8591">
        <v>0</v>
      </c>
      <c r="M8591">
        <v>0</v>
      </c>
      <c r="N8591">
        <v>94</v>
      </c>
      <c r="O8591" s="2" t="s">
        <v>1052</v>
      </c>
      <c r="P8591" t="b">
        <v>0</v>
      </c>
      <c r="Q8591" s="2" t="s">
        <v>42455</v>
      </c>
      <c r="R8591" s="2" t="s">
        <v>1082</v>
      </c>
      <c r="S8591" s="2" t="s">
        <v>1063</v>
      </c>
      <c r="T8591" s="2" t="s">
        <v>1063</v>
      </c>
    </row>
    <row r="8592" spans="1:20" x14ac:dyDescent="0.25">
      <c r="A8592">
        <v>425238</v>
      </c>
      <c r="B8592" s="2" t="s">
        <v>42456</v>
      </c>
      <c r="C8592" s="2" t="s">
        <v>42456</v>
      </c>
      <c r="D8592" s="2" t="s">
        <v>1048</v>
      </c>
      <c r="E8592" s="2" t="s">
        <v>42457</v>
      </c>
      <c r="F8592" s="2" t="s">
        <v>42458</v>
      </c>
      <c r="G8592" s="1">
        <v>42507</v>
      </c>
      <c r="H8592" s="2" t="s">
        <v>42459</v>
      </c>
      <c r="I8592">
        <v>2.097</v>
      </c>
      <c r="J8592">
        <v>1</v>
      </c>
      <c r="K8592">
        <v>3</v>
      </c>
      <c r="L8592">
        <v>0</v>
      </c>
      <c r="M8592">
        <v>0</v>
      </c>
      <c r="N8592">
        <v>0</v>
      </c>
      <c r="O8592" s="2" t="s">
        <v>1052</v>
      </c>
      <c r="P8592" t="b">
        <v>0</v>
      </c>
      <c r="Q8592" s="2" t="s">
        <v>42460</v>
      </c>
      <c r="R8592" s="2" t="s">
        <v>1794</v>
      </c>
      <c r="S8592" s="2" t="s">
        <v>1063</v>
      </c>
      <c r="T8592" s="2" t="s">
        <v>1063</v>
      </c>
    </row>
    <row r="8593" spans="1:20" x14ac:dyDescent="0.25">
      <c r="A8593">
        <v>706727</v>
      </c>
      <c r="B8593" s="2" t="s">
        <v>42461</v>
      </c>
      <c r="C8593" s="2" t="s">
        <v>42461</v>
      </c>
      <c r="D8593" s="2" t="s">
        <v>1048</v>
      </c>
      <c r="E8593" s="2" t="s">
        <v>42462</v>
      </c>
      <c r="F8593" s="2" t="s">
        <v>1079</v>
      </c>
      <c r="G8593" s="1">
        <v>43961</v>
      </c>
      <c r="H8593" s="2" t="s">
        <v>42463</v>
      </c>
      <c r="I8593">
        <v>2.097</v>
      </c>
      <c r="J8593">
        <v>8</v>
      </c>
      <c r="K8593">
        <v>4.5</v>
      </c>
      <c r="L8593">
        <v>0</v>
      </c>
      <c r="M8593">
        <v>0</v>
      </c>
      <c r="N8593">
        <v>73</v>
      </c>
      <c r="O8593" s="2" t="s">
        <v>1052</v>
      </c>
      <c r="P8593" t="b">
        <v>0</v>
      </c>
      <c r="Q8593" s="2" t="s">
        <v>42464</v>
      </c>
      <c r="R8593" s="2" t="s">
        <v>1054</v>
      </c>
      <c r="S8593" s="2" t="s">
        <v>1063</v>
      </c>
      <c r="T8593" s="2" t="s">
        <v>1063</v>
      </c>
    </row>
    <row r="8594" spans="1:20" x14ac:dyDescent="0.25">
      <c r="A8594">
        <v>32623</v>
      </c>
      <c r="B8594" s="2" t="s">
        <v>42465</v>
      </c>
      <c r="C8594" s="2" t="s">
        <v>42465</v>
      </c>
      <c r="D8594" s="2" t="s">
        <v>1048</v>
      </c>
      <c r="E8594" s="2" t="s">
        <v>42466</v>
      </c>
      <c r="F8594" s="2" t="s">
        <v>1079</v>
      </c>
      <c r="G8594" s="1">
        <v>21551</v>
      </c>
      <c r="H8594" s="2" t="s">
        <v>42467</v>
      </c>
      <c r="I8594">
        <v>2.0960000000000001</v>
      </c>
      <c r="J8594">
        <v>33</v>
      </c>
      <c r="K8594">
        <v>4.9000000000000004</v>
      </c>
      <c r="L8594">
        <v>0</v>
      </c>
      <c r="M8594">
        <v>0</v>
      </c>
      <c r="N8594">
        <v>69</v>
      </c>
      <c r="O8594" s="2" t="s">
        <v>1052</v>
      </c>
      <c r="P8594" t="b">
        <v>0</v>
      </c>
      <c r="Q8594" s="2" t="s">
        <v>42468</v>
      </c>
      <c r="R8594" s="2" t="s">
        <v>1082</v>
      </c>
      <c r="S8594" s="2" t="s">
        <v>1063</v>
      </c>
      <c r="T8594" s="2" t="s">
        <v>1063</v>
      </c>
    </row>
    <row r="8595" spans="1:20" x14ac:dyDescent="0.25">
      <c r="A8595">
        <v>45814</v>
      </c>
      <c r="B8595" s="2" t="s">
        <v>42469</v>
      </c>
      <c r="C8595" s="2" t="s">
        <v>42470</v>
      </c>
      <c r="D8595" s="2" t="s">
        <v>1781</v>
      </c>
      <c r="E8595" s="2" t="s">
        <v>42471</v>
      </c>
      <c r="F8595" s="2" t="s">
        <v>42472</v>
      </c>
      <c r="G8595" s="1">
        <v>40095</v>
      </c>
      <c r="H8595" s="2" t="s">
        <v>42473</v>
      </c>
      <c r="I8595">
        <v>2.0960000000000001</v>
      </c>
      <c r="J8595">
        <v>8</v>
      </c>
      <c r="K8595">
        <v>5.9</v>
      </c>
      <c r="L8595">
        <v>0</v>
      </c>
      <c r="M8595">
        <v>0</v>
      </c>
      <c r="N8595">
        <v>100</v>
      </c>
      <c r="O8595" s="2" t="s">
        <v>1052</v>
      </c>
      <c r="P8595" t="b">
        <v>0</v>
      </c>
      <c r="Q8595" s="2" t="s">
        <v>1063</v>
      </c>
      <c r="R8595" s="2" t="s">
        <v>6852</v>
      </c>
      <c r="S8595" s="2" t="s">
        <v>1063</v>
      </c>
      <c r="T8595" s="2" t="s">
        <v>1063</v>
      </c>
    </row>
    <row r="8596" spans="1:20" x14ac:dyDescent="0.25">
      <c r="A8596">
        <v>139937</v>
      </c>
      <c r="B8596" s="2" t="s">
        <v>42474</v>
      </c>
      <c r="C8596" s="2" t="s">
        <v>42475</v>
      </c>
      <c r="D8596" s="2" t="s">
        <v>1473</v>
      </c>
      <c r="E8596" s="2" t="s">
        <v>42476</v>
      </c>
      <c r="F8596" s="2" t="s">
        <v>42477</v>
      </c>
      <c r="G8596" s="1">
        <v>34922</v>
      </c>
      <c r="H8596" s="2" t="s">
        <v>42478</v>
      </c>
      <c r="I8596">
        <v>2.0960000000000001</v>
      </c>
      <c r="J8596">
        <v>33</v>
      </c>
      <c r="K8596">
        <v>6.3</v>
      </c>
      <c r="L8596">
        <v>0</v>
      </c>
      <c r="M8596">
        <v>0</v>
      </c>
      <c r="N8596">
        <v>90</v>
      </c>
      <c r="O8596" s="2" t="s">
        <v>1052</v>
      </c>
      <c r="P8596" t="b">
        <v>0</v>
      </c>
      <c r="Q8596" s="2" t="s">
        <v>1063</v>
      </c>
      <c r="R8596" s="2" t="s">
        <v>18495</v>
      </c>
      <c r="S8596" s="2" t="s">
        <v>1063</v>
      </c>
      <c r="T8596" s="2" t="s">
        <v>1063</v>
      </c>
    </row>
    <row r="8597" spans="1:20" x14ac:dyDescent="0.25">
      <c r="A8597">
        <v>221444</v>
      </c>
      <c r="B8597" s="2" t="s">
        <v>42479</v>
      </c>
      <c r="C8597" s="2" t="s">
        <v>42479</v>
      </c>
      <c r="D8597" s="2" t="s">
        <v>1048</v>
      </c>
      <c r="E8597" s="2" t="s">
        <v>42480</v>
      </c>
      <c r="F8597" s="2" t="s">
        <v>42481</v>
      </c>
      <c r="G8597" s="1">
        <v>41537</v>
      </c>
      <c r="H8597" s="2" t="s">
        <v>42482</v>
      </c>
      <c r="I8597">
        <v>2.0960000000000001</v>
      </c>
      <c r="J8597">
        <v>21</v>
      </c>
      <c r="K8597">
        <v>4.5</v>
      </c>
      <c r="L8597">
        <v>0</v>
      </c>
      <c r="M8597">
        <v>0</v>
      </c>
      <c r="N8597">
        <v>83</v>
      </c>
      <c r="O8597" s="2" t="s">
        <v>1052</v>
      </c>
      <c r="P8597" t="b">
        <v>0</v>
      </c>
      <c r="Q8597" s="2" t="s">
        <v>1063</v>
      </c>
      <c r="R8597" s="2" t="s">
        <v>1082</v>
      </c>
      <c r="S8597" s="2" t="s">
        <v>1063</v>
      </c>
      <c r="T8597" s="2" t="s">
        <v>1063</v>
      </c>
    </row>
    <row r="8598" spans="1:20" x14ac:dyDescent="0.25">
      <c r="A8598">
        <v>322502</v>
      </c>
      <c r="B8598" s="2" t="s">
        <v>42483</v>
      </c>
      <c r="C8598" s="2" t="s">
        <v>42483</v>
      </c>
      <c r="D8598" s="2" t="s">
        <v>1048</v>
      </c>
      <c r="E8598" s="2" t="s">
        <v>42484</v>
      </c>
      <c r="F8598" s="2" t="s">
        <v>1079</v>
      </c>
      <c r="G8598" s="1">
        <v>30682</v>
      </c>
      <c r="H8598" s="2" t="s">
        <v>42485</v>
      </c>
      <c r="I8598">
        <v>2.0960000000000001</v>
      </c>
      <c r="J8598">
        <v>8</v>
      </c>
      <c r="K8598">
        <v>2.2000000000000002</v>
      </c>
      <c r="L8598">
        <v>0</v>
      </c>
      <c r="M8598">
        <v>0</v>
      </c>
      <c r="N8598">
        <v>100</v>
      </c>
      <c r="O8598" s="2" t="s">
        <v>1052</v>
      </c>
      <c r="P8598" t="b">
        <v>0</v>
      </c>
      <c r="Q8598" s="2" t="s">
        <v>1063</v>
      </c>
      <c r="R8598" s="2" t="s">
        <v>3373</v>
      </c>
      <c r="S8598" s="2" t="s">
        <v>1063</v>
      </c>
      <c r="T8598" s="2" t="s">
        <v>1063</v>
      </c>
    </row>
    <row r="8599" spans="1:20" x14ac:dyDescent="0.25">
      <c r="A8599">
        <v>420849</v>
      </c>
      <c r="B8599" s="2" t="s">
        <v>42486</v>
      </c>
      <c r="C8599" s="2" t="s">
        <v>42486</v>
      </c>
      <c r="D8599" s="2" t="s">
        <v>1048</v>
      </c>
      <c r="E8599" s="2" t="s">
        <v>42487</v>
      </c>
      <c r="F8599" s="2" t="s">
        <v>1079</v>
      </c>
      <c r="G8599" s="1">
        <v>40042</v>
      </c>
      <c r="H8599" s="2" t="s">
        <v>42488</v>
      </c>
      <c r="I8599">
        <v>2.0960000000000001</v>
      </c>
      <c r="J8599">
        <v>3</v>
      </c>
      <c r="K8599">
        <v>2</v>
      </c>
      <c r="L8599">
        <v>0</v>
      </c>
      <c r="M8599">
        <v>0</v>
      </c>
      <c r="N8599">
        <v>147</v>
      </c>
      <c r="O8599" s="2" t="s">
        <v>1052</v>
      </c>
      <c r="P8599" t="b">
        <v>0</v>
      </c>
      <c r="Q8599" s="2" t="s">
        <v>42489</v>
      </c>
      <c r="R8599" s="2" t="s">
        <v>11328</v>
      </c>
      <c r="S8599" s="2" t="s">
        <v>30099</v>
      </c>
      <c r="T8599" s="2" t="s">
        <v>30100</v>
      </c>
    </row>
    <row r="8600" spans="1:20" x14ac:dyDescent="0.25">
      <c r="A8600">
        <v>427086</v>
      </c>
      <c r="B8600" s="2" t="s">
        <v>42490</v>
      </c>
      <c r="C8600" s="2" t="s">
        <v>42490</v>
      </c>
      <c r="D8600" s="2" t="s">
        <v>1048</v>
      </c>
      <c r="E8600" s="2" t="s">
        <v>42491</v>
      </c>
      <c r="F8600" s="2" t="s">
        <v>1079</v>
      </c>
      <c r="G8600" s="1">
        <v>41586</v>
      </c>
      <c r="H8600" s="2" t="s">
        <v>42492</v>
      </c>
      <c r="I8600">
        <v>2.0960000000000001</v>
      </c>
      <c r="J8600">
        <v>5</v>
      </c>
      <c r="K8600">
        <v>5.4</v>
      </c>
      <c r="L8600">
        <v>0</v>
      </c>
      <c r="M8600">
        <v>0</v>
      </c>
      <c r="N8600">
        <v>74</v>
      </c>
      <c r="O8600" s="2" t="s">
        <v>1052</v>
      </c>
      <c r="P8600" t="b">
        <v>0</v>
      </c>
      <c r="Q8600" s="2" t="s">
        <v>1063</v>
      </c>
      <c r="R8600" s="2" t="s">
        <v>39970</v>
      </c>
      <c r="S8600" s="2" t="s">
        <v>1063</v>
      </c>
      <c r="T8600" s="2" t="s">
        <v>1063</v>
      </c>
    </row>
    <row r="8601" spans="1:20" x14ac:dyDescent="0.25">
      <c r="A8601">
        <v>63015</v>
      </c>
      <c r="B8601" s="2" t="s">
        <v>42493</v>
      </c>
      <c r="C8601" s="2" t="s">
        <v>42493</v>
      </c>
      <c r="D8601" s="2" t="s">
        <v>1048</v>
      </c>
      <c r="E8601" s="2" t="s">
        <v>42494</v>
      </c>
      <c r="F8601" s="2" t="s">
        <v>1079</v>
      </c>
      <c r="G8601" s="1">
        <v>25318</v>
      </c>
      <c r="H8601" s="2" t="s">
        <v>42495</v>
      </c>
      <c r="I8601">
        <v>2.0950000000000002</v>
      </c>
      <c r="J8601">
        <v>9</v>
      </c>
      <c r="K8601">
        <v>4.3</v>
      </c>
      <c r="L8601">
        <v>0</v>
      </c>
      <c r="M8601">
        <v>0</v>
      </c>
      <c r="N8601">
        <v>70</v>
      </c>
      <c r="O8601" s="2" t="s">
        <v>1052</v>
      </c>
      <c r="P8601" t="b">
        <v>0</v>
      </c>
      <c r="Q8601" s="2" t="s">
        <v>1063</v>
      </c>
      <c r="R8601" s="2" t="s">
        <v>1054</v>
      </c>
      <c r="S8601" s="2" t="s">
        <v>1063</v>
      </c>
      <c r="T8601" s="2" t="s">
        <v>1063</v>
      </c>
    </row>
    <row r="8602" spans="1:20" x14ac:dyDescent="0.25">
      <c r="A8602">
        <v>321740</v>
      </c>
      <c r="B8602" s="2" t="s">
        <v>42496</v>
      </c>
      <c r="C8602" s="2" t="s">
        <v>42496</v>
      </c>
      <c r="D8602" s="2" t="s">
        <v>1048</v>
      </c>
      <c r="E8602" s="2" t="s">
        <v>42497</v>
      </c>
      <c r="F8602" s="2" t="s">
        <v>42498</v>
      </c>
      <c r="G8602" s="1">
        <v>41287</v>
      </c>
      <c r="H8602" s="2" t="s">
        <v>42499</v>
      </c>
      <c r="I8602">
        <v>2.0950000000000002</v>
      </c>
      <c r="J8602">
        <v>2</v>
      </c>
      <c r="K8602">
        <v>5</v>
      </c>
      <c r="L8602">
        <v>0</v>
      </c>
      <c r="M8602">
        <v>0</v>
      </c>
      <c r="N8602">
        <v>85</v>
      </c>
      <c r="O8602" s="2" t="s">
        <v>1052</v>
      </c>
      <c r="P8602" t="b">
        <v>0</v>
      </c>
      <c r="Q8602" s="2" t="s">
        <v>1063</v>
      </c>
      <c r="R8602" s="2" t="s">
        <v>2553</v>
      </c>
      <c r="S8602" s="2" t="s">
        <v>1063</v>
      </c>
      <c r="T8602" s="2" t="s">
        <v>1063</v>
      </c>
    </row>
    <row r="8603" spans="1:20" x14ac:dyDescent="0.25">
      <c r="A8603">
        <v>378218</v>
      </c>
      <c r="B8603" s="2" t="s">
        <v>42500</v>
      </c>
      <c r="C8603" s="2" t="s">
        <v>42500</v>
      </c>
      <c r="D8603" s="2" t="s">
        <v>1048</v>
      </c>
      <c r="E8603" s="2" t="s">
        <v>42501</v>
      </c>
      <c r="F8603" s="2" t="s">
        <v>42502</v>
      </c>
      <c r="G8603" s="1">
        <v>42086</v>
      </c>
      <c r="H8603" s="2" t="s">
        <v>42503</v>
      </c>
      <c r="I8603">
        <v>2.0950000000000002</v>
      </c>
      <c r="J8603">
        <v>3</v>
      </c>
      <c r="K8603">
        <v>4.2</v>
      </c>
      <c r="L8603">
        <v>0</v>
      </c>
      <c r="M8603">
        <v>0</v>
      </c>
      <c r="N8603">
        <v>85</v>
      </c>
      <c r="O8603" s="2" t="s">
        <v>1052</v>
      </c>
      <c r="P8603" t="b">
        <v>0</v>
      </c>
      <c r="Q8603" s="2" t="s">
        <v>1063</v>
      </c>
      <c r="R8603" s="2" t="s">
        <v>1082</v>
      </c>
      <c r="S8603" s="2" t="s">
        <v>1063</v>
      </c>
      <c r="T8603" s="2" t="s">
        <v>1063</v>
      </c>
    </row>
    <row r="8604" spans="1:20" x14ac:dyDescent="0.25">
      <c r="A8604">
        <v>80570</v>
      </c>
      <c r="B8604" s="2" t="s">
        <v>42504</v>
      </c>
      <c r="C8604" s="2" t="s">
        <v>42504</v>
      </c>
      <c r="D8604" s="2" t="s">
        <v>1048</v>
      </c>
      <c r="E8604" s="2" t="s">
        <v>42505</v>
      </c>
      <c r="F8604" s="2" t="s">
        <v>42506</v>
      </c>
      <c r="G8604" s="1">
        <v>39897</v>
      </c>
      <c r="H8604" s="2" t="s">
        <v>42507</v>
      </c>
      <c r="I8604">
        <v>2.0939999999999999</v>
      </c>
      <c r="J8604">
        <v>11</v>
      </c>
      <c r="K8604">
        <v>3.1</v>
      </c>
      <c r="L8604">
        <v>0</v>
      </c>
      <c r="M8604">
        <v>0</v>
      </c>
      <c r="N8604">
        <v>80</v>
      </c>
      <c r="O8604" s="2" t="s">
        <v>1052</v>
      </c>
      <c r="P8604" t="b">
        <v>0</v>
      </c>
      <c r="Q8604" s="2" t="s">
        <v>1063</v>
      </c>
      <c r="R8604" s="2" t="s">
        <v>1054</v>
      </c>
      <c r="S8604" s="2" t="s">
        <v>1063</v>
      </c>
      <c r="T8604" s="2" t="s">
        <v>1063</v>
      </c>
    </row>
    <row r="8605" spans="1:20" x14ac:dyDescent="0.25">
      <c r="A8605">
        <v>124423</v>
      </c>
      <c r="B8605" s="2" t="s">
        <v>42508</v>
      </c>
      <c r="C8605" s="2" t="s">
        <v>42509</v>
      </c>
      <c r="D8605" s="2" t="s">
        <v>1473</v>
      </c>
      <c r="E8605" s="2" t="s">
        <v>42510</v>
      </c>
      <c r="F8605" s="2" t="s">
        <v>1079</v>
      </c>
      <c r="G8605" s="1">
        <v>25151</v>
      </c>
      <c r="H8605" s="2" t="s">
        <v>42511</v>
      </c>
      <c r="I8605">
        <v>2.0939999999999999</v>
      </c>
      <c r="J8605">
        <v>23</v>
      </c>
      <c r="K8605">
        <v>5.5</v>
      </c>
      <c r="L8605">
        <v>0</v>
      </c>
      <c r="M8605">
        <v>0</v>
      </c>
      <c r="N8605">
        <v>81</v>
      </c>
      <c r="O8605" s="2" t="s">
        <v>1052</v>
      </c>
      <c r="P8605" t="b">
        <v>0</v>
      </c>
      <c r="Q8605" s="2" t="s">
        <v>42512</v>
      </c>
      <c r="R8605" s="2" t="s">
        <v>1082</v>
      </c>
      <c r="S8605" s="2" t="s">
        <v>1063</v>
      </c>
      <c r="T8605" s="2" t="s">
        <v>1063</v>
      </c>
    </row>
    <row r="8606" spans="1:20" x14ac:dyDescent="0.25">
      <c r="A8606">
        <v>72313</v>
      </c>
      <c r="B8606" s="2" t="s">
        <v>42513</v>
      </c>
      <c r="C8606" s="2" t="s">
        <v>42513</v>
      </c>
      <c r="D8606" s="2" t="s">
        <v>1048</v>
      </c>
      <c r="E8606" s="2" t="s">
        <v>42514</v>
      </c>
      <c r="F8606" s="2" t="s">
        <v>42515</v>
      </c>
      <c r="G8606" s="1">
        <v>19845</v>
      </c>
      <c r="H8606" s="2" t="s">
        <v>42516</v>
      </c>
      <c r="I8606">
        <v>2.093</v>
      </c>
      <c r="J8606">
        <v>9</v>
      </c>
      <c r="K8606">
        <v>6</v>
      </c>
      <c r="L8606">
        <v>0</v>
      </c>
      <c r="M8606">
        <v>0</v>
      </c>
      <c r="N8606">
        <v>83</v>
      </c>
      <c r="O8606" s="2" t="s">
        <v>1052</v>
      </c>
      <c r="P8606" t="b">
        <v>0</v>
      </c>
      <c r="Q8606" s="2" t="s">
        <v>42517</v>
      </c>
      <c r="R8606" s="2" t="s">
        <v>1069</v>
      </c>
      <c r="S8606" s="2" t="s">
        <v>1063</v>
      </c>
      <c r="T8606" s="2" t="s">
        <v>1063</v>
      </c>
    </row>
    <row r="8607" spans="1:20" x14ac:dyDescent="0.25">
      <c r="A8607">
        <v>81478</v>
      </c>
      <c r="B8607" s="2" t="s">
        <v>42518</v>
      </c>
      <c r="C8607" s="2" t="s">
        <v>42518</v>
      </c>
      <c r="D8607" s="2" t="s">
        <v>1048</v>
      </c>
      <c r="E8607" s="2" t="s">
        <v>42519</v>
      </c>
      <c r="F8607" s="2" t="s">
        <v>42520</v>
      </c>
      <c r="G8607" s="1">
        <v>31778</v>
      </c>
      <c r="H8607" s="2" t="s">
        <v>42521</v>
      </c>
      <c r="I8607">
        <v>2.093</v>
      </c>
      <c r="J8607">
        <v>17</v>
      </c>
      <c r="K8607">
        <v>5.7</v>
      </c>
      <c r="L8607">
        <v>75000</v>
      </c>
      <c r="M8607">
        <v>0</v>
      </c>
      <c r="N8607">
        <v>88</v>
      </c>
      <c r="O8607" s="2" t="s">
        <v>1052</v>
      </c>
      <c r="P8607" t="b">
        <v>0</v>
      </c>
      <c r="Q8607" s="2" t="s">
        <v>42522</v>
      </c>
      <c r="R8607" s="2" t="s">
        <v>1082</v>
      </c>
      <c r="S8607" s="2" t="s">
        <v>1063</v>
      </c>
      <c r="T8607" s="2" t="s">
        <v>1063</v>
      </c>
    </row>
    <row r="8608" spans="1:20" x14ac:dyDescent="0.25">
      <c r="A8608">
        <v>194645</v>
      </c>
      <c r="B8608" s="2" t="s">
        <v>42523</v>
      </c>
      <c r="C8608" s="2" t="s">
        <v>42523</v>
      </c>
      <c r="D8608" s="2" t="s">
        <v>1048</v>
      </c>
      <c r="E8608" s="2" t="s">
        <v>42524</v>
      </c>
      <c r="F8608" s="2" t="s">
        <v>42525</v>
      </c>
      <c r="G8608" s="1">
        <v>32874</v>
      </c>
      <c r="H8608" s="2" t="s">
        <v>1063</v>
      </c>
      <c r="I8608">
        <v>2.093</v>
      </c>
      <c r="J8608">
        <v>4</v>
      </c>
      <c r="K8608">
        <v>3.8</v>
      </c>
      <c r="L8608">
        <v>0</v>
      </c>
      <c r="M8608">
        <v>0</v>
      </c>
      <c r="N8608">
        <v>75</v>
      </c>
      <c r="O8608" s="2" t="s">
        <v>1052</v>
      </c>
      <c r="P8608" t="b">
        <v>0</v>
      </c>
      <c r="Q8608" s="2" t="s">
        <v>1063</v>
      </c>
      <c r="R8608" s="2" t="s">
        <v>1082</v>
      </c>
      <c r="S8608" s="2" t="s">
        <v>1063</v>
      </c>
      <c r="T8608" s="2" t="s">
        <v>1063</v>
      </c>
    </row>
    <row r="8609" spans="1:20" x14ac:dyDescent="0.25">
      <c r="A8609">
        <v>301655</v>
      </c>
      <c r="B8609" s="2" t="s">
        <v>42526</v>
      </c>
      <c r="C8609" s="2" t="s">
        <v>42526</v>
      </c>
      <c r="D8609" s="2" t="s">
        <v>1048</v>
      </c>
      <c r="E8609" s="2" t="s">
        <v>42527</v>
      </c>
      <c r="F8609" s="2" t="s">
        <v>1079</v>
      </c>
      <c r="G8609" s="1">
        <v>40117</v>
      </c>
      <c r="H8609" s="2" t="s">
        <v>42528</v>
      </c>
      <c r="I8609">
        <v>2.093</v>
      </c>
      <c r="J8609">
        <v>0</v>
      </c>
      <c r="K8609">
        <v>0</v>
      </c>
      <c r="L8609">
        <v>50000</v>
      </c>
      <c r="M8609">
        <v>0</v>
      </c>
      <c r="N8609">
        <v>90</v>
      </c>
      <c r="O8609" s="2" t="s">
        <v>1052</v>
      </c>
      <c r="P8609" t="b">
        <v>0</v>
      </c>
      <c r="Q8609" s="2" t="s">
        <v>1063</v>
      </c>
      <c r="R8609" s="2" t="s">
        <v>1297</v>
      </c>
      <c r="S8609" s="2" t="s">
        <v>1063</v>
      </c>
      <c r="T8609" s="2" t="s">
        <v>1063</v>
      </c>
    </row>
    <row r="8610" spans="1:20" x14ac:dyDescent="0.25">
      <c r="A8610">
        <v>43086</v>
      </c>
      <c r="B8610" s="2" t="s">
        <v>42529</v>
      </c>
      <c r="C8610" s="2" t="s">
        <v>42529</v>
      </c>
      <c r="D8610" s="2" t="s">
        <v>1048</v>
      </c>
      <c r="E8610" s="2" t="s">
        <v>42530</v>
      </c>
      <c r="F8610" s="2" t="s">
        <v>1079</v>
      </c>
      <c r="G8610" s="1">
        <v>37257</v>
      </c>
      <c r="H8610" s="2" t="s">
        <v>42531</v>
      </c>
      <c r="I8610">
        <v>2.0920000000000001</v>
      </c>
      <c r="J8610">
        <v>9</v>
      </c>
      <c r="K8610">
        <v>9</v>
      </c>
      <c r="L8610">
        <v>0</v>
      </c>
      <c r="M8610">
        <v>0</v>
      </c>
      <c r="N8610">
        <v>92</v>
      </c>
      <c r="O8610" s="2" t="s">
        <v>1052</v>
      </c>
      <c r="P8610" t="b">
        <v>0</v>
      </c>
      <c r="Q8610" s="2" t="s">
        <v>1063</v>
      </c>
      <c r="R8610" s="2" t="s">
        <v>42532</v>
      </c>
      <c r="S8610" s="2" t="s">
        <v>1063</v>
      </c>
      <c r="T8610" s="2" t="s">
        <v>1063</v>
      </c>
    </row>
    <row r="8611" spans="1:20" x14ac:dyDescent="0.25">
      <c r="A8611">
        <v>57625</v>
      </c>
      <c r="B8611" s="2" t="s">
        <v>42533</v>
      </c>
      <c r="C8611" s="2" t="s">
        <v>42534</v>
      </c>
      <c r="D8611" s="2" t="s">
        <v>1221</v>
      </c>
      <c r="E8611" s="2" t="s">
        <v>42535</v>
      </c>
      <c r="F8611" s="2" t="s">
        <v>1079</v>
      </c>
      <c r="G8611" s="1">
        <v>32509</v>
      </c>
      <c r="H8611" s="2" t="s">
        <v>42536</v>
      </c>
      <c r="I8611">
        <v>2.0920000000000001</v>
      </c>
      <c r="J8611">
        <v>8</v>
      </c>
      <c r="K8611">
        <v>5.5</v>
      </c>
      <c r="L8611">
        <v>0</v>
      </c>
      <c r="M8611">
        <v>0</v>
      </c>
      <c r="N8611">
        <v>86</v>
      </c>
      <c r="O8611" s="2" t="s">
        <v>1052</v>
      </c>
      <c r="P8611" t="b">
        <v>0</v>
      </c>
      <c r="Q8611" s="2" t="s">
        <v>42537</v>
      </c>
      <c r="R8611" s="2" t="s">
        <v>2553</v>
      </c>
      <c r="S8611" s="2" t="s">
        <v>42538</v>
      </c>
      <c r="T8611" s="2" t="s">
        <v>42539</v>
      </c>
    </row>
    <row r="8612" spans="1:20" x14ac:dyDescent="0.25">
      <c r="A8612">
        <v>82707</v>
      </c>
      <c r="B8612" s="2" t="s">
        <v>42540</v>
      </c>
      <c r="C8612" s="2" t="s">
        <v>42540</v>
      </c>
      <c r="D8612" s="2" t="s">
        <v>1048</v>
      </c>
      <c r="E8612" s="2" t="s">
        <v>42541</v>
      </c>
      <c r="F8612" s="2" t="s">
        <v>1079</v>
      </c>
      <c r="G8612" s="1">
        <v>40817</v>
      </c>
      <c r="H8612" s="2" t="s">
        <v>42542</v>
      </c>
      <c r="I8612">
        <v>2.0920000000000001</v>
      </c>
      <c r="J8612">
        <v>7</v>
      </c>
      <c r="K8612">
        <v>3.9</v>
      </c>
      <c r="L8612">
        <v>0</v>
      </c>
      <c r="M8612">
        <v>0</v>
      </c>
      <c r="N8612">
        <v>72</v>
      </c>
      <c r="O8612" s="2" t="s">
        <v>1052</v>
      </c>
      <c r="P8612" t="b">
        <v>0</v>
      </c>
      <c r="Q8612" s="2" t="s">
        <v>42543</v>
      </c>
      <c r="R8612" s="2" t="s">
        <v>1054</v>
      </c>
      <c r="S8612" s="2" t="s">
        <v>31092</v>
      </c>
      <c r="T8612" s="2" t="s">
        <v>31093</v>
      </c>
    </row>
    <row r="8613" spans="1:20" x14ac:dyDescent="0.25">
      <c r="A8613">
        <v>227835</v>
      </c>
      <c r="B8613" s="2" t="s">
        <v>42544</v>
      </c>
      <c r="C8613" s="2" t="s">
        <v>42544</v>
      </c>
      <c r="D8613" s="2" t="s">
        <v>1048</v>
      </c>
      <c r="E8613" s="2" t="s">
        <v>42545</v>
      </c>
      <c r="F8613" s="2" t="s">
        <v>42546</v>
      </c>
      <c r="G8613" s="1">
        <v>38081</v>
      </c>
      <c r="H8613" s="2" t="s">
        <v>42547</v>
      </c>
      <c r="I8613">
        <v>2.0920000000000001</v>
      </c>
      <c r="J8613">
        <v>2</v>
      </c>
      <c r="K8613">
        <v>6</v>
      </c>
      <c r="L8613">
        <v>0</v>
      </c>
      <c r="M8613">
        <v>0</v>
      </c>
      <c r="N8613">
        <v>92</v>
      </c>
      <c r="O8613" s="2" t="s">
        <v>1052</v>
      </c>
      <c r="P8613" t="b">
        <v>0</v>
      </c>
      <c r="Q8613" s="2" t="s">
        <v>1063</v>
      </c>
      <c r="R8613" s="2" t="s">
        <v>1082</v>
      </c>
      <c r="S8613" s="2" t="s">
        <v>1063</v>
      </c>
      <c r="T8613" s="2" t="s">
        <v>1063</v>
      </c>
    </row>
    <row r="8614" spans="1:20" x14ac:dyDescent="0.25">
      <c r="A8614">
        <v>390213</v>
      </c>
      <c r="B8614" s="2" t="s">
        <v>42548</v>
      </c>
      <c r="C8614" s="2" t="s">
        <v>42548</v>
      </c>
      <c r="D8614" s="2" t="s">
        <v>1048</v>
      </c>
      <c r="E8614" s="2" t="s">
        <v>42549</v>
      </c>
      <c r="F8614" s="2" t="s">
        <v>42550</v>
      </c>
      <c r="G8614" s="1">
        <v>39679</v>
      </c>
      <c r="H8614" s="2" t="s">
        <v>42551</v>
      </c>
      <c r="I8614">
        <v>2.0920000000000001</v>
      </c>
      <c r="J8614">
        <v>3</v>
      </c>
      <c r="K8614">
        <v>4.3</v>
      </c>
      <c r="L8614">
        <v>0</v>
      </c>
      <c r="M8614">
        <v>0</v>
      </c>
      <c r="N8614">
        <v>100</v>
      </c>
      <c r="O8614" s="2" t="s">
        <v>1052</v>
      </c>
      <c r="P8614" t="b">
        <v>0</v>
      </c>
      <c r="Q8614" s="2" t="s">
        <v>42552</v>
      </c>
      <c r="R8614" s="2" t="s">
        <v>1082</v>
      </c>
      <c r="S8614" s="2" t="s">
        <v>1063</v>
      </c>
      <c r="T8614" s="2" t="s">
        <v>1063</v>
      </c>
    </row>
    <row r="8615" spans="1:20" x14ac:dyDescent="0.25">
      <c r="A8615">
        <v>91066</v>
      </c>
      <c r="B8615" s="2" t="s">
        <v>42553</v>
      </c>
      <c r="C8615" s="2" t="s">
        <v>42553</v>
      </c>
      <c r="D8615" s="2" t="s">
        <v>1048</v>
      </c>
      <c r="E8615" s="2" t="s">
        <v>42554</v>
      </c>
      <c r="F8615" s="2" t="s">
        <v>42555</v>
      </c>
      <c r="G8615" s="1">
        <v>26534</v>
      </c>
      <c r="H8615" s="2" t="s">
        <v>42556</v>
      </c>
      <c r="I8615">
        <v>2.0910000000000002</v>
      </c>
      <c r="J8615">
        <v>9</v>
      </c>
      <c r="K8615">
        <v>2.5</v>
      </c>
      <c r="L8615">
        <v>0</v>
      </c>
      <c r="M8615">
        <v>0</v>
      </c>
      <c r="N8615">
        <v>78</v>
      </c>
      <c r="O8615" s="2" t="s">
        <v>1052</v>
      </c>
      <c r="P8615" t="b">
        <v>0</v>
      </c>
      <c r="Q8615" s="2" t="s">
        <v>42557</v>
      </c>
      <c r="R8615" s="2" t="s">
        <v>1082</v>
      </c>
      <c r="S8615" s="2" t="s">
        <v>1063</v>
      </c>
      <c r="T8615" s="2" t="s">
        <v>1063</v>
      </c>
    </row>
    <row r="8616" spans="1:20" x14ac:dyDescent="0.25">
      <c r="A8616">
        <v>162678</v>
      </c>
      <c r="B8616" s="2" t="s">
        <v>42558</v>
      </c>
      <c r="C8616" s="2" t="s">
        <v>42558</v>
      </c>
      <c r="D8616" s="2" t="s">
        <v>1048</v>
      </c>
      <c r="E8616" s="2" t="s">
        <v>42559</v>
      </c>
      <c r="F8616" s="2" t="s">
        <v>42560</v>
      </c>
      <c r="G8616" s="1">
        <v>37561</v>
      </c>
      <c r="H8616" s="2" t="s">
        <v>42561</v>
      </c>
      <c r="I8616">
        <v>2.0910000000000002</v>
      </c>
      <c r="J8616">
        <v>13</v>
      </c>
      <c r="K8616">
        <v>7</v>
      </c>
      <c r="L8616">
        <v>0</v>
      </c>
      <c r="M8616">
        <v>0</v>
      </c>
      <c r="N8616">
        <v>47</v>
      </c>
      <c r="O8616" s="2" t="s">
        <v>1052</v>
      </c>
      <c r="P8616" t="b">
        <v>0</v>
      </c>
      <c r="Q8616" s="2" t="s">
        <v>42562</v>
      </c>
      <c r="R8616" s="2" t="s">
        <v>2053</v>
      </c>
      <c r="S8616" s="2" t="s">
        <v>1063</v>
      </c>
      <c r="T8616" s="2" t="s">
        <v>1063</v>
      </c>
    </row>
    <row r="8617" spans="1:20" x14ac:dyDescent="0.25">
      <c r="A8617">
        <v>1020999</v>
      </c>
      <c r="B8617" s="2" t="s">
        <v>42563</v>
      </c>
      <c r="C8617" s="2" t="s">
        <v>42563</v>
      </c>
      <c r="D8617" s="2" t="s">
        <v>1048</v>
      </c>
      <c r="E8617" s="2" t="s">
        <v>42564</v>
      </c>
      <c r="F8617" s="2" t="s">
        <v>42565</v>
      </c>
      <c r="G8617" s="1">
        <v>44812</v>
      </c>
      <c r="H8617" s="2" t="s">
        <v>42566</v>
      </c>
      <c r="I8617">
        <v>2.0910000000000002</v>
      </c>
      <c r="J8617">
        <v>1</v>
      </c>
      <c r="K8617">
        <v>10</v>
      </c>
      <c r="L8617">
        <v>0</v>
      </c>
      <c r="M8617">
        <v>0</v>
      </c>
      <c r="N8617">
        <v>4</v>
      </c>
      <c r="O8617" s="2" t="s">
        <v>1052</v>
      </c>
      <c r="P8617" t="b">
        <v>0</v>
      </c>
      <c r="Q8617" s="2" t="s">
        <v>1063</v>
      </c>
      <c r="R8617" s="2" t="s">
        <v>10739</v>
      </c>
      <c r="S8617" s="2" t="s">
        <v>1063</v>
      </c>
      <c r="T8617" s="2" t="s">
        <v>1063</v>
      </c>
    </row>
    <row r="8618" spans="1:20" x14ac:dyDescent="0.25">
      <c r="A8618">
        <v>1023156</v>
      </c>
      <c r="B8618" s="2" t="s">
        <v>42567</v>
      </c>
      <c r="C8618" s="2" t="s">
        <v>42568</v>
      </c>
      <c r="D8618" s="2" t="s">
        <v>42569</v>
      </c>
      <c r="E8618" s="2" t="s">
        <v>42570</v>
      </c>
      <c r="F8618" s="2" t="s">
        <v>42571</v>
      </c>
      <c r="G8618" s="1">
        <v>44904</v>
      </c>
      <c r="H8618" s="2" t="s">
        <v>42572</v>
      </c>
      <c r="I8618">
        <v>2.0910000000000002</v>
      </c>
      <c r="J8618">
        <v>0</v>
      </c>
      <c r="K8618">
        <v>0</v>
      </c>
      <c r="L8618">
        <v>0</v>
      </c>
      <c r="M8618">
        <v>0</v>
      </c>
      <c r="N8618">
        <v>88</v>
      </c>
      <c r="O8618" s="2" t="s">
        <v>1877</v>
      </c>
      <c r="P8618" t="b">
        <v>0</v>
      </c>
      <c r="Q8618" s="2" t="s">
        <v>42573</v>
      </c>
      <c r="R8618" s="2" t="s">
        <v>1163</v>
      </c>
      <c r="S8618" s="2" t="s">
        <v>1063</v>
      </c>
      <c r="T8618" s="2" t="s">
        <v>1063</v>
      </c>
    </row>
    <row r="8619" spans="1:20" x14ac:dyDescent="0.25">
      <c r="A8619">
        <v>28728</v>
      </c>
      <c r="B8619" s="2" t="s">
        <v>42574</v>
      </c>
      <c r="C8619" s="2" t="s">
        <v>42574</v>
      </c>
      <c r="D8619" s="2" t="s">
        <v>1048</v>
      </c>
      <c r="E8619" s="2" t="s">
        <v>42575</v>
      </c>
      <c r="F8619" s="2" t="s">
        <v>1079</v>
      </c>
      <c r="G8619" s="1">
        <v>36678</v>
      </c>
      <c r="H8619" s="2" t="s">
        <v>42576</v>
      </c>
      <c r="I8619">
        <v>2.09</v>
      </c>
      <c r="J8619">
        <v>1</v>
      </c>
      <c r="K8619">
        <v>2</v>
      </c>
      <c r="L8619">
        <v>0</v>
      </c>
      <c r="M8619">
        <v>0</v>
      </c>
      <c r="N8619">
        <v>88</v>
      </c>
      <c r="O8619" s="2" t="s">
        <v>1052</v>
      </c>
      <c r="P8619" t="b">
        <v>0</v>
      </c>
      <c r="Q8619" s="2" t="s">
        <v>1063</v>
      </c>
      <c r="R8619" s="2" t="s">
        <v>1139</v>
      </c>
      <c r="S8619" s="2" t="s">
        <v>1063</v>
      </c>
      <c r="T8619" s="2" t="s">
        <v>1063</v>
      </c>
    </row>
    <row r="8620" spans="1:20" x14ac:dyDescent="0.25">
      <c r="A8620">
        <v>363439</v>
      </c>
      <c r="B8620" s="2" t="s">
        <v>42577</v>
      </c>
      <c r="C8620" s="2" t="s">
        <v>42577</v>
      </c>
      <c r="D8620" s="2" t="s">
        <v>1048</v>
      </c>
      <c r="E8620" s="2" t="s">
        <v>42578</v>
      </c>
      <c r="F8620" s="2" t="s">
        <v>42579</v>
      </c>
      <c r="G8620" s="1">
        <v>42311</v>
      </c>
      <c r="H8620" s="2" t="s">
        <v>42580</v>
      </c>
      <c r="I8620">
        <v>2.09</v>
      </c>
      <c r="J8620">
        <v>6</v>
      </c>
      <c r="K8620">
        <v>3.7</v>
      </c>
      <c r="L8620">
        <v>0</v>
      </c>
      <c r="M8620">
        <v>0</v>
      </c>
      <c r="N8620">
        <v>91</v>
      </c>
      <c r="O8620" s="2" t="s">
        <v>1052</v>
      </c>
      <c r="P8620" t="b">
        <v>0</v>
      </c>
      <c r="Q8620" s="2" t="s">
        <v>42581</v>
      </c>
      <c r="R8620" s="2" t="s">
        <v>1054</v>
      </c>
      <c r="S8620" s="2" t="s">
        <v>1063</v>
      </c>
      <c r="T8620" s="2" t="s">
        <v>1063</v>
      </c>
    </row>
    <row r="8621" spans="1:20" x14ac:dyDescent="0.25">
      <c r="A8621">
        <v>504213</v>
      </c>
      <c r="B8621" s="2" t="s">
        <v>42582</v>
      </c>
      <c r="C8621" s="2" t="s">
        <v>42582</v>
      </c>
      <c r="D8621" s="2" t="s">
        <v>1048</v>
      </c>
      <c r="E8621" s="2" t="s">
        <v>42583</v>
      </c>
      <c r="F8621" s="2" t="s">
        <v>1079</v>
      </c>
      <c r="G8621" s="1">
        <v>39814</v>
      </c>
      <c r="H8621" s="2" t="s">
        <v>42584</v>
      </c>
      <c r="I8621">
        <v>2.09</v>
      </c>
      <c r="J8621">
        <v>0</v>
      </c>
      <c r="K8621">
        <v>0</v>
      </c>
      <c r="L8621">
        <v>0</v>
      </c>
      <c r="M8621">
        <v>0</v>
      </c>
      <c r="N8621">
        <v>0</v>
      </c>
      <c r="O8621" s="2" t="s">
        <v>1052</v>
      </c>
      <c r="P8621" t="b">
        <v>0</v>
      </c>
      <c r="Q8621" s="2" t="s">
        <v>1063</v>
      </c>
      <c r="R8621" s="2" t="s">
        <v>1082</v>
      </c>
      <c r="S8621" s="2" t="s">
        <v>1063</v>
      </c>
      <c r="T8621" s="2" t="s">
        <v>1063</v>
      </c>
    </row>
    <row r="8622" spans="1:20" x14ac:dyDescent="0.25">
      <c r="A8622">
        <v>564009</v>
      </c>
      <c r="B8622" s="2" t="s">
        <v>42585</v>
      </c>
      <c r="C8622" s="2" t="s">
        <v>4216</v>
      </c>
      <c r="D8622" s="2" t="s">
        <v>1048</v>
      </c>
      <c r="E8622" s="2" t="s">
        <v>42586</v>
      </c>
      <c r="F8622" s="2" t="s">
        <v>42587</v>
      </c>
      <c r="G8622" s="1">
        <v>43427</v>
      </c>
      <c r="H8622" s="2" t="s">
        <v>42588</v>
      </c>
      <c r="I8622">
        <v>2.09</v>
      </c>
      <c r="J8622">
        <v>4</v>
      </c>
      <c r="K8622">
        <v>5</v>
      </c>
      <c r="L8622">
        <v>200000</v>
      </c>
      <c r="M8622">
        <v>0</v>
      </c>
      <c r="N8622">
        <v>105</v>
      </c>
      <c r="O8622" s="2" t="s">
        <v>1052</v>
      </c>
      <c r="P8622" t="b">
        <v>0</v>
      </c>
      <c r="Q8622" s="2" t="s">
        <v>1063</v>
      </c>
      <c r="R8622" s="2" t="s">
        <v>1054</v>
      </c>
      <c r="S8622" s="2" t="s">
        <v>1063</v>
      </c>
      <c r="T8622" s="2" t="s">
        <v>1063</v>
      </c>
    </row>
    <row r="8623" spans="1:20" x14ac:dyDescent="0.25">
      <c r="A8623">
        <v>29050</v>
      </c>
      <c r="B8623" s="2" t="s">
        <v>42589</v>
      </c>
      <c r="C8623" s="2" t="s">
        <v>42589</v>
      </c>
      <c r="D8623" s="2" t="s">
        <v>1048</v>
      </c>
      <c r="E8623" s="2" t="s">
        <v>42590</v>
      </c>
      <c r="F8623" s="2" t="s">
        <v>42591</v>
      </c>
      <c r="G8623" s="1">
        <v>37621</v>
      </c>
      <c r="H8623" s="2" t="s">
        <v>42592</v>
      </c>
      <c r="I8623">
        <v>2.089</v>
      </c>
      <c r="J8623">
        <v>4</v>
      </c>
      <c r="K8623">
        <v>4</v>
      </c>
      <c r="L8623">
        <v>40000</v>
      </c>
      <c r="M8623">
        <v>0</v>
      </c>
      <c r="N8623">
        <v>85</v>
      </c>
      <c r="O8623" s="2" t="s">
        <v>1052</v>
      </c>
      <c r="P8623" t="b">
        <v>0</v>
      </c>
      <c r="Q8623" s="2" t="s">
        <v>1063</v>
      </c>
      <c r="R8623" s="2" t="s">
        <v>1139</v>
      </c>
      <c r="S8623" s="2" t="s">
        <v>1063</v>
      </c>
      <c r="T8623" s="2" t="s">
        <v>1063</v>
      </c>
    </row>
    <row r="8624" spans="1:20" x14ac:dyDescent="0.25">
      <c r="A8624">
        <v>172807</v>
      </c>
      <c r="B8624" s="2" t="s">
        <v>42593</v>
      </c>
      <c r="C8624" s="2" t="s">
        <v>42593</v>
      </c>
      <c r="D8624" s="2" t="s">
        <v>1048</v>
      </c>
      <c r="E8624" s="2" t="s">
        <v>42594</v>
      </c>
      <c r="F8624" s="2" t="s">
        <v>42595</v>
      </c>
      <c r="G8624" s="1">
        <v>37565</v>
      </c>
      <c r="H8624" s="2" t="s">
        <v>42596</v>
      </c>
      <c r="I8624">
        <v>2.089</v>
      </c>
      <c r="J8624">
        <v>8</v>
      </c>
      <c r="K8624">
        <v>2.6</v>
      </c>
      <c r="L8624">
        <v>0</v>
      </c>
      <c r="M8624">
        <v>0</v>
      </c>
      <c r="N8624">
        <v>91</v>
      </c>
      <c r="O8624" s="2" t="s">
        <v>1052</v>
      </c>
      <c r="P8624" t="b">
        <v>0</v>
      </c>
      <c r="Q8624" s="2" t="s">
        <v>42597</v>
      </c>
      <c r="R8624" s="2" t="s">
        <v>1277</v>
      </c>
      <c r="S8624" s="2" t="s">
        <v>1063</v>
      </c>
      <c r="T8624" s="2" t="s">
        <v>1063</v>
      </c>
    </row>
    <row r="8625" spans="1:20" x14ac:dyDescent="0.25">
      <c r="A8625">
        <v>920429</v>
      </c>
      <c r="B8625" s="2" t="s">
        <v>42598</v>
      </c>
      <c r="C8625" s="2" t="s">
        <v>42598</v>
      </c>
      <c r="D8625" s="2" t="s">
        <v>1048</v>
      </c>
      <c r="E8625" s="2" t="s">
        <v>42599</v>
      </c>
      <c r="F8625" s="2" t="s">
        <v>42600</v>
      </c>
      <c r="G8625" s="1">
        <v>44558</v>
      </c>
      <c r="H8625" s="2" t="s">
        <v>42601</v>
      </c>
      <c r="I8625">
        <v>2.089</v>
      </c>
      <c r="J8625">
        <v>31</v>
      </c>
      <c r="K8625">
        <v>6.4</v>
      </c>
      <c r="L8625">
        <v>0</v>
      </c>
      <c r="M8625">
        <v>0</v>
      </c>
      <c r="N8625">
        <v>121</v>
      </c>
      <c r="O8625" s="2" t="s">
        <v>1052</v>
      </c>
      <c r="P8625" t="b">
        <v>0</v>
      </c>
      <c r="Q8625" s="2" t="s">
        <v>42602</v>
      </c>
      <c r="R8625" s="2" t="s">
        <v>1305</v>
      </c>
      <c r="S8625" s="2" t="s">
        <v>1063</v>
      </c>
      <c r="T8625" s="2" t="s">
        <v>1063</v>
      </c>
    </row>
    <row r="8626" spans="1:20" x14ac:dyDescent="0.25">
      <c r="A8626">
        <v>992836</v>
      </c>
      <c r="B8626" s="2" t="s">
        <v>42603</v>
      </c>
      <c r="C8626" s="2" t="s">
        <v>42603</v>
      </c>
      <c r="D8626" s="2" t="s">
        <v>1048</v>
      </c>
      <c r="E8626" s="2" t="s">
        <v>42604</v>
      </c>
      <c r="F8626" s="2" t="s">
        <v>42605</v>
      </c>
      <c r="G8626" s="1">
        <v>44747</v>
      </c>
      <c r="H8626" s="2" t="s">
        <v>42606</v>
      </c>
      <c r="I8626">
        <v>2.089</v>
      </c>
      <c r="J8626">
        <v>4</v>
      </c>
      <c r="K8626">
        <v>6.3</v>
      </c>
      <c r="L8626">
        <v>0</v>
      </c>
      <c r="M8626">
        <v>0</v>
      </c>
      <c r="N8626">
        <v>97</v>
      </c>
      <c r="O8626" s="2" t="s">
        <v>1052</v>
      </c>
      <c r="P8626" t="b">
        <v>0</v>
      </c>
      <c r="Q8626" s="2" t="s">
        <v>1063</v>
      </c>
      <c r="R8626" s="2" t="s">
        <v>1082</v>
      </c>
      <c r="S8626" s="2" t="s">
        <v>1063</v>
      </c>
      <c r="T8626" s="2" t="s">
        <v>1063</v>
      </c>
    </row>
    <row r="8627" spans="1:20" x14ac:dyDescent="0.25">
      <c r="A8627">
        <v>16092</v>
      </c>
      <c r="B8627" s="2" t="s">
        <v>42607</v>
      </c>
      <c r="C8627" s="2" t="s">
        <v>42608</v>
      </c>
      <c r="D8627" s="2" t="s">
        <v>1077</v>
      </c>
      <c r="E8627" s="2" t="s">
        <v>42609</v>
      </c>
      <c r="F8627" s="2" t="s">
        <v>42610</v>
      </c>
      <c r="G8627" s="1">
        <v>39794</v>
      </c>
      <c r="H8627" s="2" t="s">
        <v>42611</v>
      </c>
      <c r="I8627">
        <v>2.0880000000000001</v>
      </c>
      <c r="J8627">
        <v>28</v>
      </c>
      <c r="K8627">
        <v>4.9000000000000004</v>
      </c>
      <c r="L8627">
        <v>0</v>
      </c>
      <c r="M8627">
        <v>0</v>
      </c>
      <c r="N8627">
        <v>104</v>
      </c>
      <c r="O8627" s="2" t="s">
        <v>1052</v>
      </c>
      <c r="P8627" t="b">
        <v>0</v>
      </c>
      <c r="Q8627" s="2" t="s">
        <v>42612</v>
      </c>
      <c r="R8627" s="2" t="s">
        <v>1069</v>
      </c>
      <c r="S8627" s="2" t="s">
        <v>1063</v>
      </c>
      <c r="T8627" s="2" t="s">
        <v>1063</v>
      </c>
    </row>
    <row r="8628" spans="1:20" x14ac:dyDescent="0.25">
      <c r="A8628">
        <v>42573</v>
      </c>
      <c r="B8628" s="2" t="s">
        <v>42613</v>
      </c>
      <c r="C8628" s="2" t="s">
        <v>42614</v>
      </c>
      <c r="D8628" s="2" t="s">
        <v>1221</v>
      </c>
      <c r="E8628" s="2" t="s">
        <v>42615</v>
      </c>
      <c r="F8628" s="2" t="s">
        <v>1079</v>
      </c>
      <c r="G8628" s="1">
        <v>29098</v>
      </c>
      <c r="H8628" s="2" t="s">
        <v>42616</v>
      </c>
      <c r="I8628">
        <v>2.0880000000000001</v>
      </c>
      <c r="J8628">
        <v>20</v>
      </c>
      <c r="K8628">
        <v>5</v>
      </c>
      <c r="L8628">
        <v>0</v>
      </c>
      <c r="M8628">
        <v>0</v>
      </c>
      <c r="N8628">
        <v>107</v>
      </c>
      <c r="O8628" s="2" t="s">
        <v>1052</v>
      </c>
      <c r="P8628" t="b">
        <v>0</v>
      </c>
      <c r="Q8628" s="2" t="s">
        <v>42617</v>
      </c>
      <c r="R8628" s="2" t="s">
        <v>1139</v>
      </c>
      <c r="S8628" s="2" t="s">
        <v>1063</v>
      </c>
      <c r="T8628" s="2" t="s">
        <v>1063</v>
      </c>
    </row>
    <row r="8629" spans="1:20" x14ac:dyDescent="0.25">
      <c r="A8629">
        <v>52251</v>
      </c>
      <c r="B8629" s="2" t="s">
        <v>42618</v>
      </c>
      <c r="C8629" s="2" t="s">
        <v>42618</v>
      </c>
      <c r="D8629" s="2" t="s">
        <v>2208</v>
      </c>
      <c r="E8629" s="2" t="s">
        <v>42619</v>
      </c>
      <c r="F8629" s="2" t="s">
        <v>1079</v>
      </c>
      <c r="G8629" s="1">
        <v>38193</v>
      </c>
      <c r="H8629" s="2" t="s">
        <v>42620</v>
      </c>
      <c r="I8629">
        <v>2.0880000000000001</v>
      </c>
      <c r="J8629">
        <v>26</v>
      </c>
      <c r="K8629">
        <v>5.9</v>
      </c>
      <c r="L8629">
        <v>0</v>
      </c>
      <c r="M8629">
        <v>0</v>
      </c>
      <c r="N8629">
        <v>73</v>
      </c>
      <c r="O8629" s="2" t="s">
        <v>1052</v>
      </c>
      <c r="P8629" t="b">
        <v>0</v>
      </c>
      <c r="Q8629" s="2" t="s">
        <v>42621</v>
      </c>
      <c r="R8629" s="2" t="s">
        <v>1305</v>
      </c>
      <c r="S8629" s="2" t="s">
        <v>1063</v>
      </c>
      <c r="T8629" s="2" t="s">
        <v>1063</v>
      </c>
    </row>
    <row r="8630" spans="1:20" x14ac:dyDescent="0.25">
      <c r="A8630">
        <v>64530</v>
      </c>
      <c r="B8630" s="2" t="s">
        <v>42622</v>
      </c>
      <c r="C8630" s="2" t="s">
        <v>42623</v>
      </c>
      <c r="D8630" s="2" t="s">
        <v>1048</v>
      </c>
      <c r="E8630" s="2" t="s">
        <v>42624</v>
      </c>
      <c r="F8630" s="2" t="s">
        <v>1079</v>
      </c>
      <c r="G8630" s="1">
        <v>35958</v>
      </c>
      <c r="H8630" s="2" t="s">
        <v>42625</v>
      </c>
      <c r="I8630">
        <v>2.0880000000000001</v>
      </c>
      <c r="J8630">
        <v>1</v>
      </c>
      <c r="K8630">
        <v>2</v>
      </c>
      <c r="L8630">
        <v>0</v>
      </c>
      <c r="M8630">
        <v>0</v>
      </c>
      <c r="N8630">
        <v>84</v>
      </c>
      <c r="O8630" s="2" t="s">
        <v>1052</v>
      </c>
      <c r="P8630" t="b">
        <v>0</v>
      </c>
      <c r="Q8630" s="2" t="s">
        <v>42626</v>
      </c>
      <c r="R8630" s="2" t="s">
        <v>1082</v>
      </c>
      <c r="S8630" s="2" t="s">
        <v>5452</v>
      </c>
      <c r="T8630" s="2" t="s">
        <v>5453</v>
      </c>
    </row>
    <row r="8631" spans="1:20" x14ac:dyDescent="0.25">
      <c r="A8631">
        <v>340462</v>
      </c>
      <c r="B8631" s="2" t="s">
        <v>42627</v>
      </c>
      <c r="C8631" s="2" t="s">
        <v>42627</v>
      </c>
      <c r="D8631" s="2" t="s">
        <v>1048</v>
      </c>
      <c r="E8631" s="2" t="s">
        <v>42628</v>
      </c>
      <c r="F8631" s="2" t="s">
        <v>1079</v>
      </c>
      <c r="G8631" s="1">
        <v>40140</v>
      </c>
      <c r="H8631" s="2" t="s">
        <v>42629</v>
      </c>
      <c r="I8631">
        <v>2.0880000000000001</v>
      </c>
      <c r="J8631">
        <v>0</v>
      </c>
      <c r="K8631">
        <v>0</v>
      </c>
      <c r="L8631">
        <v>1500</v>
      </c>
      <c r="M8631">
        <v>0</v>
      </c>
      <c r="N8631">
        <v>68</v>
      </c>
      <c r="O8631" s="2" t="s">
        <v>1052</v>
      </c>
      <c r="P8631" t="b">
        <v>0</v>
      </c>
      <c r="Q8631" s="2" t="s">
        <v>1063</v>
      </c>
      <c r="R8631" s="2" t="s">
        <v>2412</v>
      </c>
      <c r="S8631" s="2" t="s">
        <v>1063</v>
      </c>
      <c r="T8631" s="2" t="s">
        <v>1063</v>
      </c>
    </row>
    <row r="8632" spans="1:20" x14ac:dyDescent="0.25">
      <c r="A8632">
        <v>20507</v>
      </c>
      <c r="B8632" s="2" t="s">
        <v>42630</v>
      </c>
      <c r="C8632" s="2" t="s">
        <v>42631</v>
      </c>
      <c r="D8632" s="2" t="s">
        <v>4382</v>
      </c>
      <c r="E8632" s="2" t="s">
        <v>42632</v>
      </c>
      <c r="F8632" s="2" t="s">
        <v>1079</v>
      </c>
      <c r="G8632" s="1">
        <v>40032</v>
      </c>
      <c r="H8632" s="2" t="s">
        <v>42633</v>
      </c>
      <c r="I8632">
        <v>2.0870000000000002</v>
      </c>
      <c r="J8632">
        <v>8</v>
      </c>
      <c r="K8632">
        <v>4.0999999999999996</v>
      </c>
      <c r="L8632">
        <v>0</v>
      </c>
      <c r="M8632">
        <v>0</v>
      </c>
      <c r="N8632">
        <v>98</v>
      </c>
      <c r="O8632" s="2" t="s">
        <v>1052</v>
      </c>
      <c r="P8632" t="b">
        <v>0</v>
      </c>
      <c r="Q8632" s="2" t="s">
        <v>1063</v>
      </c>
      <c r="R8632" s="2" t="s">
        <v>1133</v>
      </c>
      <c r="S8632" s="2" t="s">
        <v>1063</v>
      </c>
      <c r="T8632" s="2" t="s">
        <v>1063</v>
      </c>
    </row>
    <row r="8633" spans="1:20" x14ac:dyDescent="0.25">
      <c r="A8633">
        <v>68884</v>
      </c>
      <c r="B8633" s="2" t="s">
        <v>42634</v>
      </c>
      <c r="C8633" s="2" t="s">
        <v>42634</v>
      </c>
      <c r="D8633" s="2" t="s">
        <v>1048</v>
      </c>
      <c r="E8633" s="2" t="s">
        <v>42635</v>
      </c>
      <c r="F8633" s="2" t="s">
        <v>42636</v>
      </c>
      <c r="G8633" s="1">
        <v>32509</v>
      </c>
      <c r="H8633" s="2" t="s">
        <v>42637</v>
      </c>
      <c r="I8633">
        <v>2.0870000000000002</v>
      </c>
      <c r="J8633">
        <v>18</v>
      </c>
      <c r="K8633">
        <v>5</v>
      </c>
      <c r="L8633">
        <v>0</v>
      </c>
      <c r="M8633">
        <v>0</v>
      </c>
      <c r="N8633">
        <v>96</v>
      </c>
      <c r="O8633" s="2" t="s">
        <v>1052</v>
      </c>
      <c r="P8633" t="b">
        <v>0</v>
      </c>
      <c r="Q8633" s="2" t="s">
        <v>42638</v>
      </c>
      <c r="R8633" s="2" t="s">
        <v>1082</v>
      </c>
      <c r="S8633" s="2" t="s">
        <v>1063</v>
      </c>
      <c r="T8633" s="2" t="s">
        <v>1063</v>
      </c>
    </row>
    <row r="8634" spans="1:20" x14ac:dyDescent="0.25">
      <c r="A8634">
        <v>131995</v>
      </c>
      <c r="B8634" s="2" t="s">
        <v>42639</v>
      </c>
      <c r="C8634" s="2" t="s">
        <v>42639</v>
      </c>
      <c r="D8634" s="2" t="s">
        <v>1048</v>
      </c>
      <c r="E8634" s="2" t="s">
        <v>42640</v>
      </c>
      <c r="F8634" s="2" t="s">
        <v>42641</v>
      </c>
      <c r="G8634" s="1">
        <v>35690</v>
      </c>
      <c r="H8634" s="2" t="s">
        <v>42642</v>
      </c>
      <c r="I8634">
        <v>2.0870000000000002</v>
      </c>
      <c r="J8634">
        <v>15</v>
      </c>
      <c r="K8634">
        <v>4.8</v>
      </c>
      <c r="L8634">
        <v>0</v>
      </c>
      <c r="M8634">
        <v>0</v>
      </c>
      <c r="N8634">
        <v>73</v>
      </c>
      <c r="O8634" s="2" t="s">
        <v>1052</v>
      </c>
      <c r="P8634" t="b">
        <v>0</v>
      </c>
      <c r="Q8634" s="2" t="s">
        <v>1063</v>
      </c>
      <c r="R8634" s="2" t="s">
        <v>1139</v>
      </c>
      <c r="S8634" s="2" t="s">
        <v>42643</v>
      </c>
      <c r="T8634" s="2" t="s">
        <v>42644</v>
      </c>
    </row>
    <row r="8635" spans="1:20" x14ac:dyDescent="0.25">
      <c r="A8635">
        <v>203039</v>
      </c>
      <c r="B8635" s="2" t="s">
        <v>42645</v>
      </c>
      <c r="C8635" s="2" t="s">
        <v>42645</v>
      </c>
      <c r="D8635" s="2" t="s">
        <v>1048</v>
      </c>
      <c r="E8635" s="2" t="s">
        <v>42646</v>
      </c>
      <c r="F8635" s="2" t="s">
        <v>42647</v>
      </c>
      <c r="G8635" s="1">
        <v>41333</v>
      </c>
      <c r="H8635" s="2" t="s">
        <v>42648</v>
      </c>
      <c r="I8635">
        <v>2.0870000000000002</v>
      </c>
      <c r="J8635">
        <v>9</v>
      </c>
      <c r="K8635">
        <v>4.7</v>
      </c>
      <c r="L8635">
        <v>0</v>
      </c>
      <c r="M8635">
        <v>0</v>
      </c>
      <c r="N8635">
        <v>0</v>
      </c>
      <c r="O8635" s="2" t="s">
        <v>1052</v>
      </c>
      <c r="P8635" t="b">
        <v>0</v>
      </c>
      <c r="Q8635" s="2" t="s">
        <v>1063</v>
      </c>
      <c r="R8635" s="2" t="s">
        <v>1297</v>
      </c>
      <c r="S8635" s="2" t="s">
        <v>1063</v>
      </c>
      <c r="T8635" s="2" t="s">
        <v>1063</v>
      </c>
    </row>
    <row r="8636" spans="1:20" x14ac:dyDescent="0.25">
      <c r="A8636">
        <v>261478</v>
      </c>
      <c r="B8636" s="2" t="s">
        <v>42649</v>
      </c>
      <c r="C8636" s="2" t="s">
        <v>42650</v>
      </c>
      <c r="D8636" s="2" t="s">
        <v>4825</v>
      </c>
      <c r="E8636" s="2" t="s">
        <v>42651</v>
      </c>
      <c r="F8636" s="2" t="s">
        <v>1079</v>
      </c>
      <c r="G8636" s="1">
        <v>28440</v>
      </c>
      <c r="H8636" s="2" t="s">
        <v>42652</v>
      </c>
      <c r="I8636">
        <v>2.0859999999999999</v>
      </c>
      <c r="J8636">
        <v>2</v>
      </c>
      <c r="K8636">
        <v>6</v>
      </c>
      <c r="L8636">
        <v>0</v>
      </c>
      <c r="M8636">
        <v>0</v>
      </c>
      <c r="N8636">
        <v>99</v>
      </c>
      <c r="O8636" s="2" t="s">
        <v>1052</v>
      </c>
      <c r="P8636" t="b">
        <v>0</v>
      </c>
      <c r="Q8636" s="2" t="s">
        <v>1063</v>
      </c>
      <c r="R8636" s="2" t="s">
        <v>2647</v>
      </c>
      <c r="S8636" s="2" t="s">
        <v>42653</v>
      </c>
      <c r="T8636" s="2" t="s">
        <v>42654</v>
      </c>
    </row>
    <row r="8637" spans="1:20" x14ac:dyDescent="0.25">
      <c r="A8637">
        <v>37130</v>
      </c>
      <c r="B8637" s="2" t="s">
        <v>29775</v>
      </c>
      <c r="C8637" s="2" t="s">
        <v>29775</v>
      </c>
      <c r="D8637" s="2" t="s">
        <v>1048</v>
      </c>
      <c r="E8637" s="2" t="s">
        <v>42655</v>
      </c>
      <c r="F8637" s="2" t="s">
        <v>42656</v>
      </c>
      <c r="G8637" s="1">
        <v>27303</v>
      </c>
      <c r="H8637" s="2" t="s">
        <v>42657</v>
      </c>
      <c r="I8637">
        <v>2.085</v>
      </c>
      <c r="J8637">
        <v>9</v>
      </c>
      <c r="K8637">
        <v>3.4</v>
      </c>
      <c r="L8637">
        <v>0</v>
      </c>
      <c r="M8637">
        <v>0</v>
      </c>
      <c r="N8637">
        <v>82</v>
      </c>
      <c r="O8637" s="2" t="s">
        <v>1052</v>
      </c>
      <c r="P8637" t="b">
        <v>0</v>
      </c>
      <c r="Q8637" s="2" t="s">
        <v>42658</v>
      </c>
      <c r="R8637" s="2" t="s">
        <v>1069</v>
      </c>
      <c r="S8637" s="2" t="s">
        <v>1063</v>
      </c>
      <c r="T8637" s="2" t="s">
        <v>1063</v>
      </c>
    </row>
    <row r="8638" spans="1:20" x14ac:dyDescent="0.25">
      <c r="A8638">
        <v>83404</v>
      </c>
      <c r="B8638" s="2" t="s">
        <v>29706</v>
      </c>
      <c r="C8638" s="2" t="s">
        <v>29706</v>
      </c>
      <c r="D8638" s="2" t="s">
        <v>1048</v>
      </c>
      <c r="E8638" s="2" t="s">
        <v>42659</v>
      </c>
      <c r="F8638" s="2" t="s">
        <v>1079</v>
      </c>
      <c r="G8638" s="1">
        <v>40921</v>
      </c>
      <c r="H8638" s="2" t="s">
        <v>42660</v>
      </c>
      <c r="I8638">
        <v>2.085</v>
      </c>
      <c r="J8638">
        <v>9</v>
      </c>
      <c r="K8638">
        <v>2.2999999999999998</v>
      </c>
      <c r="L8638">
        <v>0</v>
      </c>
      <c r="M8638">
        <v>0</v>
      </c>
      <c r="N8638">
        <v>83</v>
      </c>
      <c r="O8638" s="2" t="s">
        <v>1052</v>
      </c>
      <c r="P8638" t="b">
        <v>0</v>
      </c>
      <c r="Q8638" s="2" t="s">
        <v>1063</v>
      </c>
      <c r="R8638" s="2" t="s">
        <v>6289</v>
      </c>
      <c r="S8638" s="2" t="s">
        <v>1063</v>
      </c>
      <c r="T8638" s="2" t="s">
        <v>1063</v>
      </c>
    </row>
    <row r="8639" spans="1:20" x14ac:dyDescent="0.25">
      <c r="A8639">
        <v>85496</v>
      </c>
      <c r="B8639" s="2" t="s">
        <v>42661</v>
      </c>
      <c r="C8639" s="2" t="s">
        <v>42661</v>
      </c>
      <c r="D8639" s="2" t="s">
        <v>1048</v>
      </c>
      <c r="E8639" s="2" t="s">
        <v>42662</v>
      </c>
      <c r="F8639" s="2" t="s">
        <v>42663</v>
      </c>
      <c r="G8639" s="1">
        <v>26009</v>
      </c>
      <c r="H8639" s="2" t="s">
        <v>42664</v>
      </c>
      <c r="I8639">
        <v>2.085</v>
      </c>
      <c r="J8639">
        <v>22</v>
      </c>
      <c r="K8639">
        <v>5.7</v>
      </c>
      <c r="L8639">
        <v>0</v>
      </c>
      <c r="M8639">
        <v>0</v>
      </c>
      <c r="N8639">
        <v>87</v>
      </c>
      <c r="O8639" s="2" t="s">
        <v>1052</v>
      </c>
      <c r="P8639" t="b">
        <v>0</v>
      </c>
      <c r="Q8639" s="2" t="s">
        <v>42665</v>
      </c>
      <c r="R8639" s="2" t="s">
        <v>1082</v>
      </c>
      <c r="S8639" s="2" t="s">
        <v>1063</v>
      </c>
      <c r="T8639" s="2" t="s">
        <v>1063</v>
      </c>
    </row>
    <row r="8640" spans="1:20" x14ac:dyDescent="0.25">
      <c r="A8640">
        <v>61698</v>
      </c>
      <c r="B8640" s="2" t="s">
        <v>42666</v>
      </c>
      <c r="C8640" s="2" t="s">
        <v>42666</v>
      </c>
      <c r="D8640" s="2" t="s">
        <v>1048</v>
      </c>
      <c r="E8640" s="2" t="s">
        <v>42667</v>
      </c>
      <c r="F8640" s="2" t="s">
        <v>42668</v>
      </c>
      <c r="G8640" s="1">
        <v>37104</v>
      </c>
      <c r="H8640" s="2" t="s">
        <v>42669</v>
      </c>
      <c r="I8640">
        <v>2.0840000000000001</v>
      </c>
      <c r="J8640">
        <v>6</v>
      </c>
      <c r="K8640">
        <v>2.2999999999999998</v>
      </c>
      <c r="L8640">
        <v>0</v>
      </c>
      <c r="M8640">
        <v>0</v>
      </c>
      <c r="N8640">
        <v>97</v>
      </c>
      <c r="O8640" s="2" t="s">
        <v>1052</v>
      </c>
      <c r="P8640" t="b">
        <v>0</v>
      </c>
      <c r="Q8640" s="2" t="s">
        <v>42670</v>
      </c>
      <c r="R8640" s="2" t="s">
        <v>1350</v>
      </c>
      <c r="S8640" s="2" t="s">
        <v>1063</v>
      </c>
      <c r="T8640" s="2" t="s">
        <v>1063</v>
      </c>
    </row>
    <row r="8641" spans="1:20" x14ac:dyDescent="0.25">
      <c r="A8641">
        <v>130802</v>
      </c>
      <c r="B8641" s="2" t="s">
        <v>42671</v>
      </c>
      <c r="C8641" s="2" t="s">
        <v>42671</v>
      </c>
      <c r="D8641" s="2" t="s">
        <v>1048</v>
      </c>
      <c r="E8641" s="2" t="s">
        <v>42672</v>
      </c>
      <c r="F8641" s="2" t="s">
        <v>1079</v>
      </c>
      <c r="G8641" s="1">
        <v>40784</v>
      </c>
      <c r="H8641" s="2" t="s">
        <v>42673</v>
      </c>
      <c r="I8641">
        <v>2.0840000000000001</v>
      </c>
      <c r="J8641">
        <v>11</v>
      </c>
      <c r="K8641">
        <v>3</v>
      </c>
      <c r="L8641">
        <v>0</v>
      </c>
      <c r="M8641">
        <v>357</v>
      </c>
      <c r="N8641">
        <v>82</v>
      </c>
      <c r="O8641" s="2" t="s">
        <v>1052</v>
      </c>
      <c r="P8641" t="b">
        <v>0</v>
      </c>
      <c r="Q8641" s="2" t="s">
        <v>42674</v>
      </c>
      <c r="R8641" s="2" t="s">
        <v>1133</v>
      </c>
      <c r="S8641" s="2" t="s">
        <v>1063</v>
      </c>
      <c r="T8641" s="2" t="s">
        <v>1063</v>
      </c>
    </row>
    <row r="8642" spans="1:20" x14ac:dyDescent="0.25">
      <c r="A8642">
        <v>40371</v>
      </c>
      <c r="B8642" s="2" t="s">
        <v>42675</v>
      </c>
      <c r="C8642" s="2" t="s">
        <v>42676</v>
      </c>
      <c r="D8642" s="2" t="s">
        <v>4825</v>
      </c>
      <c r="E8642" s="2" t="s">
        <v>42677</v>
      </c>
      <c r="F8642" s="2" t="s">
        <v>1079</v>
      </c>
      <c r="G8642" s="1">
        <v>36896</v>
      </c>
      <c r="H8642" s="2" t="s">
        <v>42678</v>
      </c>
      <c r="I8642">
        <v>2.0830000000000002</v>
      </c>
      <c r="J8642">
        <v>5</v>
      </c>
      <c r="K8642">
        <v>4.5999999999999996</v>
      </c>
      <c r="L8642">
        <v>0</v>
      </c>
      <c r="M8642">
        <v>0</v>
      </c>
      <c r="N8642">
        <v>87</v>
      </c>
      <c r="O8642" s="2" t="s">
        <v>1052</v>
      </c>
      <c r="P8642" t="b">
        <v>0</v>
      </c>
      <c r="Q8642" s="2" t="s">
        <v>1063</v>
      </c>
      <c r="R8642" s="2" t="s">
        <v>2412</v>
      </c>
      <c r="S8642" s="2" t="s">
        <v>1063</v>
      </c>
      <c r="T8642" s="2" t="s">
        <v>1063</v>
      </c>
    </row>
    <row r="8643" spans="1:20" x14ac:dyDescent="0.25">
      <c r="A8643">
        <v>364094</v>
      </c>
      <c r="B8643" s="2" t="s">
        <v>42679</v>
      </c>
      <c r="C8643" s="2" t="s">
        <v>42679</v>
      </c>
      <c r="D8643" s="2" t="s">
        <v>1048</v>
      </c>
      <c r="E8643" s="2" t="s">
        <v>42680</v>
      </c>
      <c r="F8643" s="2" t="s">
        <v>42681</v>
      </c>
      <c r="G8643" s="1">
        <v>42292</v>
      </c>
      <c r="H8643" s="2" t="s">
        <v>42682</v>
      </c>
      <c r="I8643">
        <v>2.0830000000000002</v>
      </c>
      <c r="J8643">
        <v>6</v>
      </c>
      <c r="K8643">
        <v>4.5</v>
      </c>
      <c r="L8643">
        <v>0</v>
      </c>
      <c r="M8643">
        <v>0</v>
      </c>
      <c r="N8643">
        <v>74</v>
      </c>
      <c r="O8643" s="2" t="s">
        <v>1052</v>
      </c>
      <c r="P8643" t="b">
        <v>0</v>
      </c>
      <c r="Q8643" s="2" t="s">
        <v>1063</v>
      </c>
      <c r="R8643" s="2" t="s">
        <v>1082</v>
      </c>
      <c r="S8643" s="2" t="s">
        <v>1063</v>
      </c>
      <c r="T8643" s="2" t="s">
        <v>1063</v>
      </c>
    </row>
    <row r="8644" spans="1:20" x14ac:dyDescent="0.25">
      <c r="A8644">
        <v>409157</v>
      </c>
      <c r="B8644" s="2" t="s">
        <v>42683</v>
      </c>
      <c r="C8644" s="2" t="s">
        <v>42684</v>
      </c>
      <c r="D8644" s="2" t="s">
        <v>16199</v>
      </c>
      <c r="E8644" s="2" t="s">
        <v>42685</v>
      </c>
      <c r="F8644" s="2" t="s">
        <v>1079</v>
      </c>
      <c r="G8644" s="1">
        <v>43532</v>
      </c>
      <c r="H8644" s="2" t="s">
        <v>42686</v>
      </c>
      <c r="I8644">
        <v>2.0830000000000002</v>
      </c>
      <c r="J8644">
        <v>3</v>
      </c>
      <c r="K8644">
        <v>6</v>
      </c>
      <c r="L8644">
        <v>0</v>
      </c>
      <c r="M8644">
        <v>0</v>
      </c>
      <c r="N8644">
        <v>120</v>
      </c>
      <c r="O8644" s="2" t="s">
        <v>1052</v>
      </c>
      <c r="P8644" t="b">
        <v>0</v>
      </c>
      <c r="Q8644" s="2" t="s">
        <v>42687</v>
      </c>
      <c r="R8644" s="2" t="s">
        <v>1082</v>
      </c>
      <c r="S8644" s="2" t="s">
        <v>1063</v>
      </c>
      <c r="T8644" s="2" t="s">
        <v>1063</v>
      </c>
    </row>
    <row r="8645" spans="1:20" x14ac:dyDescent="0.25">
      <c r="A8645">
        <v>507201</v>
      </c>
      <c r="B8645" s="2" t="s">
        <v>42688</v>
      </c>
      <c r="C8645" s="2" t="s">
        <v>42688</v>
      </c>
      <c r="D8645" s="2" t="s">
        <v>1048</v>
      </c>
      <c r="E8645" s="2" t="s">
        <v>42689</v>
      </c>
      <c r="F8645" s="2" t="s">
        <v>42690</v>
      </c>
      <c r="G8645" s="1">
        <v>42795</v>
      </c>
      <c r="H8645" s="2" t="s">
        <v>42691</v>
      </c>
      <c r="I8645">
        <v>2.0830000000000002</v>
      </c>
      <c r="J8645">
        <v>14</v>
      </c>
      <c r="K8645">
        <v>4.2</v>
      </c>
      <c r="L8645">
        <v>0</v>
      </c>
      <c r="M8645">
        <v>0</v>
      </c>
      <c r="N8645">
        <v>81</v>
      </c>
      <c r="O8645" s="2" t="s">
        <v>1052</v>
      </c>
      <c r="P8645" t="b">
        <v>0</v>
      </c>
      <c r="Q8645" s="2" t="s">
        <v>1063</v>
      </c>
      <c r="R8645" s="2" t="s">
        <v>1054</v>
      </c>
      <c r="S8645" s="2" t="s">
        <v>1063</v>
      </c>
      <c r="T8645" s="2" t="s">
        <v>1063</v>
      </c>
    </row>
    <row r="8646" spans="1:20" x14ac:dyDescent="0.25">
      <c r="A8646">
        <v>565373</v>
      </c>
      <c r="B8646" s="2" t="s">
        <v>42692</v>
      </c>
      <c r="C8646" s="2" t="s">
        <v>42692</v>
      </c>
      <c r="D8646" s="2" t="s">
        <v>3014</v>
      </c>
      <c r="E8646" s="2" t="s">
        <v>42693</v>
      </c>
      <c r="F8646" s="2" t="s">
        <v>1079</v>
      </c>
      <c r="G8646" s="1">
        <v>43700</v>
      </c>
      <c r="H8646" s="2" t="s">
        <v>42694</v>
      </c>
      <c r="I8646">
        <v>2.0830000000000002</v>
      </c>
      <c r="J8646">
        <v>46</v>
      </c>
      <c r="K8646">
        <v>6</v>
      </c>
      <c r="L8646">
        <v>0</v>
      </c>
      <c r="M8646">
        <v>0</v>
      </c>
      <c r="N8646">
        <v>86</v>
      </c>
      <c r="O8646" s="2" t="s">
        <v>1052</v>
      </c>
      <c r="P8646" t="b">
        <v>0</v>
      </c>
      <c r="Q8646" s="2" t="s">
        <v>42695</v>
      </c>
      <c r="R8646" s="2" t="s">
        <v>3160</v>
      </c>
      <c r="S8646" s="2" t="s">
        <v>1063</v>
      </c>
      <c r="T8646" s="2" t="s">
        <v>1063</v>
      </c>
    </row>
    <row r="8647" spans="1:20" x14ac:dyDescent="0.25">
      <c r="A8647">
        <v>95008</v>
      </c>
      <c r="B8647" s="2" t="s">
        <v>42696</v>
      </c>
      <c r="C8647" s="2" t="s">
        <v>42696</v>
      </c>
      <c r="D8647" s="2" t="s">
        <v>1048</v>
      </c>
      <c r="E8647" s="2" t="s">
        <v>42697</v>
      </c>
      <c r="F8647" s="2" t="s">
        <v>42698</v>
      </c>
      <c r="G8647" s="1">
        <v>27005</v>
      </c>
      <c r="H8647" s="2" t="s">
        <v>42699</v>
      </c>
      <c r="I8647">
        <v>2.0819999999999999</v>
      </c>
      <c r="J8647">
        <v>8</v>
      </c>
      <c r="K8647">
        <v>5.8</v>
      </c>
      <c r="L8647">
        <v>0</v>
      </c>
      <c r="M8647">
        <v>0</v>
      </c>
      <c r="N8647">
        <v>103</v>
      </c>
      <c r="O8647" s="2" t="s">
        <v>1052</v>
      </c>
      <c r="P8647" t="b">
        <v>0</v>
      </c>
      <c r="Q8647" s="2" t="s">
        <v>42700</v>
      </c>
      <c r="R8647" s="2" t="s">
        <v>1133</v>
      </c>
      <c r="S8647" s="2" t="s">
        <v>1063</v>
      </c>
      <c r="T8647" s="2" t="s">
        <v>1063</v>
      </c>
    </row>
    <row r="8648" spans="1:20" x14ac:dyDescent="0.25">
      <c r="A8648">
        <v>311085</v>
      </c>
      <c r="B8648" s="2" t="s">
        <v>42701</v>
      </c>
      <c r="C8648" s="2" t="s">
        <v>42701</v>
      </c>
      <c r="D8648" s="2" t="s">
        <v>1048</v>
      </c>
      <c r="E8648" s="2" t="s">
        <v>42702</v>
      </c>
      <c r="F8648" s="2" t="s">
        <v>1079</v>
      </c>
      <c r="G8648" s="1">
        <v>39446</v>
      </c>
      <c r="H8648" s="2" t="s">
        <v>42703</v>
      </c>
      <c r="I8648">
        <v>2.0819999999999999</v>
      </c>
      <c r="J8648">
        <v>3</v>
      </c>
      <c r="K8648">
        <v>2.2999999999999998</v>
      </c>
      <c r="L8648">
        <v>0</v>
      </c>
      <c r="M8648">
        <v>0</v>
      </c>
      <c r="N8648">
        <v>95</v>
      </c>
      <c r="O8648" s="2" t="s">
        <v>1052</v>
      </c>
      <c r="P8648" t="b">
        <v>0</v>
      </c>
      <c r="Q8648" s="2" t="s">
        <v>1063</v>
      </c>
      <c r="R8648" s="2" t="s">
        <v>1082</v>
      </c>
      <c r="S8648" s="2" t="s">
        <v>1063</v>
      </c>
      <c r="T8648" s="2" t="s">
        <v>1063</v>
      </c>
    </row>
    <row r="8649" spans="1:20" x14ac:dyDescent="0.25">
      <c r="A8649">
        <v>364998</v>
      </c>
      <c r="B8649" s="2" t="s">
        <v>42704</v>
      </c>
      <c r="C8649" s="2" t="s">
        <v>42704</v>
      </c>
      <c r="D8649" s="2" t="s">
        <v>1048</v>
      </c>
      <c r="E8649" s="2" t="s">
        <v>42705</v>
      </c>
      <c r="F8649" s="2" t="s">
        <v>1079</v>
      </c>
      <c r="G8649" s="1">
        <v>42004</v>
      </c>
      <c r="H8649" s="2" t="s">
        <v>42706</v>
      </c>
      <c r="I8649">
        <v>2.0819999999999999</v>
      </c>
      <c r="J8649">
        <v>7</v>
      </c>
      <c r="K8649">
        <v>5.5</v>
      </c>
      <c r="L8649">
        <v>0</v>
      </c>
      <c r="M8649">
        <v>0</v>
      </c>
      <c r="N8649">
        <v>93</v>
      </c>
      <c r="O8649" s="2" t="s">
        <v>1052</v>
      </c>
      <c r="P8649" t="b">
        <v>0</v>
      </c>
      <c r="Q8649" s="2" t="s">
        <v>42707</v>
      </c>
      <c r="R8649" s="2" t="s">
        <v>1139</v>
      </c>
      <c r="S8649" s="2" t="s">
        <v>1063</v>
      </c>
      <c r="T8649" s="2" t="s">
        <v>1063</v>
      </c>
    </row>
    <row r="8650" spans="1:20" x14ac:dyDescent="0.25">
      <c r="A8650">
        <v>47593</v>
      </c>
      <c r="B8650" s="2" t="s">
        <v>42708</v>
      </c>
      <c r="C8650" s="2" t="s">
        <v>42708</v>
      </c>
      <c r="D8650" s="2" t="s">
        <v>1048</v>
      </c>
      <c r="E8650" s="2" t="s">
        <v>42709</v>
      </c>
      <c r="F8650" s="2" t="s">
        <v>42710</v>
      </c>
      <c r="G8650" s="1">
        <v>39113</v>
      </c>
      <c r="H8650" s="2" t="s">
        <v>42711</v>
      </c>
      <c r="I8650">
        <v>2.081</v>
      </c>
      <c r="J8650">
        <v>7</v>
      </c>
      <c r="K8650">
        <v>3.9</v>
      </c>
      <c r="L8650">
        <v>745000</v>
      </c>
      <c r="M8650">
        <v>0</v>
      </c>
      <c r="N8650">
        <v>92</v>
      </c>
      <c r="O8650" s="2" t="s">
        <v>1052</v>
      </c>
      <c r="P8650" t="b">
        <v>0</v>
      </c>
      <c r="Q8650" s="2" t="s">
        <v>42712</v>
      </c>
      <c r="R8650" s="2" t="s">
        <v>1082</v>
      </c>
      <c r="S8650" s="2" t="s">
        <v>1063</v>
      </c>
      <c r="T8650" s="2" t="s">
        <v>1063</v>
      </c>
    </row>
    <row r="8651" spans="1:20" x14ac:dyDescent="0.25">
      <c r="A8651">
        <v>109399</v>
      </c>
      <c r="B8651" s="2" t="s">
        <v>38408</v>
      </c>
      <c r="C8651" s="2" t="s">
        <v>38408</v>
      </c>
      <c r="D8651" s="2" t="s">
        <v>1048</v>
      </c>
      <c r="E8651" s="2" t="s">
        <v>42713</v>
      </c>
      <c r="F8651" s="2" t="s">
        <v>42714</v>
      </c>
      <c r="G8651" s="1">
        <v>38478</v>
      </c>
      <c r="H8651" s="2" t="s">
        <v>42715</v>
      </c>
      <c r="I8651">
        <v>2.081</v>
      </c>
      <c r="J8651">
        <v>9</v>
      </c>
      <c r="K8651">
        <v>4.7</v>
      </c>
      <c r="L8651">
        <v>0</v>
      </c>
      <c r="M8651">
        <v>0</v>
      </c>
      <c r="N8651">
        <v>90</v>
      </c>
      <c r="O8651" s="2" t="s">
        <v>1052</v>
      </c>
      <c r="P8651" t="b">
        <v>0</v>
      </c>
      <c r="Q8651" s="2" t="s">
        <v>1063</v>
      </c>
      <c r="R8651" s="2" t="s">
        <v>1054</v>
      </c>
      <c r="S8651" s="2" t="s">
        <v>1063</v>
      </c>
      <c r="T8651" s="2" t="s">
        <v>1063</v>
      </c>
    </row>
    <row r="8652" spans="1:20" x14ac:dyDescent="0.25">
      <c r="A8652">
        <v>672114</v>
      </c>
      <c r="B8652" s="2" t="s">
        <v>42716</v>
      </c>
      <c r="C8652" s="2" t="s">
        <v>42716</v>
      </c>
      <c r="D8652" s="2" t="s">
        <v>1048</v>
      </c>
      <c r="E8652" s="2" t="s">
        <v>42717</v>
      </c>
      <c r="F8652" s="2" t="s">
        <v>1079</v>
      </c>
      <c r="G8652" s="1">
        <v>43075</v>
      </c>
      <c r="H8652" s="2" t="s">
        <v>42718</v>
      </c>
      <c r="I8652">
        <v>2.081</v>
      </c>
      <c r="J8652">
        <v>3</v>
      </c>
      <c r="K8652">
        <v>4.3</v>
      </c>
      <c r="L8652">
        <v>0</v>
      </c>
      <c r="M8652">
        <v>0</v>
      </c>
      <c r="N8652">
        <v>11</v>
      </c>
      <c r="O8652" s="2" t="s">
        <v>1052</v>
      </c>
      <c r="P8652" t="b">
        <v>0</v>
      </c>
      <c r="Q8652" s="2" t="s">
        <v>42719</v>
      </c>
      <c r="R8652" s="2" t="s">
        <v>1082</v>
      </c>
      <c r="S8652" s="2" t="s">
        <v>1063</v>
      </c>
      <c r="T8652" s="2" t="s">
        <v>1063</v>
      </c>
    </row>
    <row r="8653" spans="1:20" x14ac:dyDescent="0.25">
      <c r="A8653">
        <v>57221</v>
      </c>
      <c r="B8653" s="2" t="s">
        <v>42720</v>
      </c>
      <c r="C8653" s="2" t="s">
        <v>42720</v>
      </c>
      <c r="D8653" s="2" t="s">
        <v>1048</v>
      </c>
      <c r="E8653" s="2" t="s">
        <v>42721</v>
      </c>
      <c r="F8653" s="2" t="s">
        <v>42722</v>
      </c>
      <c r="G8653" s="1">
        <v>34951</v>
      </c>
      <c r="H8653" s="2" t="s">
        <v>42723</v>
      </c>
      <c r="I8653">
        <v>2.08</v>
      </c>
      <c r="J8653">
        <v>33</v>
      </c>
      <c r="K8653">
        <v>5.3</v>
      </c>
      <c r="L8653">
        <v>0</v>
      </c>
      <c r="M8653">
        <v>0</v>
      </c>
      <c r="N8653">
        <v>90</v>
      </c>
      <c r="O8653" s="2" t="s">
        <v>1052</v>
      </c>
      <c r="P8653" t="b">
        <v>0</v>
      </c>
      <c r="Q8653" s="2" t="s">
        <v>42724</v>
      </c>
      <c r="R8653" s="2" t="s">
        <v>1139</v>
      </c>
      <c r="S8653" s="2" t="s">
        <v>1063</v>
      </c>
      <c r="T8653" s="2" t="s">
        <v>1063</v>
      </c>
    </row>
    <row r="8654" spans="1:20" x14ac:dyDescent="0.25">
      <c r="A8654">
        <v>86149</v>
      </c>
      <c r="B8654" s="2" t="s">
        <v>20426</v>
      </c>
      <c r="C8654" s="2" t="s">
        <v>20426</v>
      </c>
      <c r="D8654" s="2" t="s">
        <v>1048</v>
      </c>
      <c r="E8654" s="2" t="s">
        <v>42725</v>
      </c>
      <c r="F8654" s="2" t="s">
        <v>42726</v>
      </c>
      <c r="G8654" s="1">
        <v>29495</v>
      </c>
      <c r="H8654" s="2" t="s">
        <v>42727</v>
      </c>
      <c r="I8654">
        <v>2.08</v>
      </c>
      <c r="J8654">
        <v>15</v>
      </c>
      <c r="K8654">
        <v>4.9000000000000004</v>
      </c>
      <c r="L8654">
        <v>0</v>
      </c>
      <c r="M8654">
        <v>0</v>
      </c>
      <c r="N8654">
        <v>101</v>
      </c>
      <c r="O8654" s="2" t="s">
        <v>1052</v>
      </c>
      <c r="P8654" t="b">
        <v>0</v>
      </c>
      <c r="Q8654" s="2" t="s">
        <v>42728</v>
      </c>
      <c r="R8654" s="2" t="s">
        <v>1082</v>
      </c>
      <c r="S8654" s="2" t="s">
        <v>1063</v>
      </c>
      <c r="T8654" s="2" t="s">
        <v>1063</v>
      </c>
    </row>
    <row r="8655" spans="1:20" x14ac:dyDescent="0.25">
      <c r="A8655">
        <v>87280</v>
      </c>
      <c r="B8655" s="2" t="s">
        <v>42729</v>
      </c>
      <c r="C8655" s="2" t="s">
        <v>42729</v>
      </c>
      <c r="D8655" s="2" t="s">
        <v>1048</v>
      </c>
      <c r="E8655" s="2" t="s">
        <v>42730</v>
      </c>
      <c r="F8655" s="2" t="s">
        <v>42731</v>
      </c>
      <c r="G8655" s="1">
        <v>38718</v>
      </c>
      <c r="H8655" s="2" t="s">
        <v>42732</v>
      </c>
      <c r="I8655">
        <v>2.0790000000000002</v>
      </c>
      <c r="J8655">
        <v>10</v>
      </c>
      <c r="K8655">
        <v>4.4000000000000004</v>
      </c>
      <c r="L8655">
        <v>0</v>
      </c>
      <c r="M8655">
        <v>0</v>
      </c>
      <c r="N8655">
        <v>89</v>
      </c>
      <c r="O8655" s="2" t="s">
        <v>1052</v>
      </c>
      <c r="P8655" t="b">
        <v>0</v>
      </c>
      <c r="Q8655" s="2" t="s">
        <v>42733</v>
      </c>
      <c r="R8655" s="2" t="s">
        <v>1082</v>
      </c>
      <c r="S8655" s="2" t="s">
        <v>1063</v>
      </c>
      <c r="T8655" s="2" t="s">
        <v>1063</v>
      </c>
    </row>
    <row r="8656" spans="1:20" x14ac:dyDescent="0.25">
      <c r="A8656">
        <v>267574</v>
      </c>
      <c r="B8656" s="2" t="s">
        <v>42734</v>
      </c>
      <c r="C8656" s="2" t="s">
        <v>42734</v>
      </c>
      <c r="D8656" s="2" t="s">
        <v>1048</v>
      </c>
      <c r="E8656" s="2" t="s">
        <v>42735</v>
      </c>
      <c r="F8656" s="2" t="s">
        <v>42736</v>
      </c>
      <c r="G8656" s="1">
        <v>40611</v>
      </c>
      <c r="H8656" s="2" t="s">
        <v>42737</v>
      </c>
      <c r="I8656">
        <v>2.0790000000000002</v>
      </c>
      <c r="J8656">
        <v>2</v>
      </c>
      <c r="K8656">
        <v>2</v>
      </c>
      <c r="L8656">
        <v>0</v>
      </c>
      <c r="M8656">
        <v>0</v>
      </c>
      <c r="N8656">
        <v>144</v>
      </c>
      <c r="O8656" s="2" t="s">
        <v>1052</v>
      </c>
      <c r="P8656" t="b">
        <v>0</v>
      </c>
      <c r="Q8656" s="2" t="s">
        <v>1063</v>
      </c>
      <c r="R8656" s="2" t="s">
        <v>1082</v>
      </c>
      <c r="S8656" s="2" t="s">
        <v>1063</v>
      </c>
      <c r="T8656" s="2" t="s">
        <v>1063</v>
      </c>
    </row>
    <row r="8657" spans="1:20" x14ac:dyDescent="0.25">
      <c r="A8657">
        <v>445643</v>
      </c>
      <c r="B8657" s="2" t="s">
        <v>42738</v>
      </c>
      <c r="C8657" s="2" t="s">
        <v>42738</v>
      </c>
      <c r="D8657" s="2" t="s">
        <v>1048</v>
      </c>
      <c r="E8657" s="2" t="s">
        <v>42739</v>
      </c>
      <c r="F8657" s="2" t="s">
        <v>1079</v>
      </c>
      <c r="G8657" s="1">
        <v>39814</v>
      </c>
      <c r="H8657" s="2" t="s">
        <v>42740</v>
      </c>
      <c r="I8657">
        <v>2.0790000000000002</v>
      </c>
      <c r="J8657">
        <v>5</v>
      </c>
      <c r="K8657">
        <v>4.8</v>
      </c>
      <c r="L8657">
        <v>0</v>
      </c>
      <c r="M8657">
        <v>0</v>
      </c>
      <c r="N8657">
        <v>81</v>
      </c>
      <c r="O8657" s="2" t="s">
        <v>1052</v>
      </c>
      <c r="P8657" t="b">
        <v>0</v>
      </c>
      <c r="Q8657" s="2" t="s">
        <v>1063</v>
      </c>
      <c r="R8657" s="2" t="s">
        <v>2319</v>
      </c>
      <c r="S8657" s="2" t="s">
        <v>1063</v>
      </c>
      <c r="T8657" s="2" t="s">
        <v>1063</v>
      </c>
    </row>
    <row r="8658" spans="1:20" x14ac:dyDescent="0.25">
      <c r="A8658">
        <v>197497</v>
      </c>
      <c r="B8658" s="2" t="s">
        <v>30875</v>
      </c>
      <c r="C8658" s="2" t="s">
        <v>30875</v>
      </c>
      <c r="D8658" s="2" t="s">
        <v>1048</v>
      </c>
      <c r="E8658" s="2" t="s">
        <v>42741</v>
      </c>
      <c r="F8658" s="2" t="s">
        <v>1079</v>
      </c>
      <c r="G8658" s="1">
        <v>39804</v>
      </c>
      <c r="H8658" s="2" t="s">
        <v>1063</v>
      </c>
      <c r="I8658">
        <v>2.0779999999999998</v>
      </c>
      <c r="J8658">
        <v>10</v>
      </c>
      <c r="K8658">
        <v>5.4</v>
      </c>
      <c r="L8658">
        <v>0</v>
      </c>
      <c r="M8658">
        <v>0</v>
      </c>
      <c r="N8658">
        <v>91</v>
      </c>
      <c r="O8658" s="2" t="s">
        <v>1052</v>
      </c>
      <c r="P8658" t="b">
        <v>0</v>
      </c>
      <c r="Q8658" s="2" t="s">
        <v>1063</v>
      </c>
      <c r="R8658" s="2" t="s">
        <v>42532</v>
      </c>
      <c r="S8658" s="2" t="s">
        <v>1063</v>
      </c>
      <c r="T8658" s="2" t="s">
        <v>1063</v>
      </c>
    </row>
    <row r="8659" spans="1:20" x14ac:dyDescent="0.25">
      <c r="A8659">
        <v>206630</v>
      </c>
      <c r="B8659" s="2" t="s">
        <v>42742</v>
      </c>
      <c r="C8659" s="2" t="s">
        <v>42742</v>
      </c>
      <c r="D8659" s="2" t="s">
        <v>1048</v>
      </c>
      <c r="E8659" s="2" t="s">
        <v>42743</v>
      </c>
      <c r="F8659" s="2" t="s">
        <v>1079</v>
      </c>
      <c r="G8659" s="1">
        <v>26992</v>
      </c>
      <c r="H8659" s="2" t="s">
        <v>42744</v>
      </c>
      <c r="I8659">
        <v>2.0779999999999998</v>
      </c>
      <c r="J8659">
        <v>17</v>
      </c>
      <c r="K8659">
        <v>6.3</v>
      </c>
      <c r="L8659">
        <v>0</v>
      </c>
      <c r="M8659">
        <v>0</v>
      </c>
      <c r="N8659">
        <v>74</v>
      </c>
      <c r="O8659" s="2" t="s">
        <v>1052</v>
      </c>
      <c r="P8659" t="b">
        <v>0</v>
      </c>
      <c r="Q8659" s="2" t="s">
        <v>42745</v>
      </c>
      <c r="R8659" s="2" t="s">
        <v>22666</v>
      </c>
      <c r="S8659" s="2" t="s">
        <v>1063</v>
      </c>
      <c r="T8659" s="2" t="s">
        <v>1063</v>
      </c>
    </row>
    <row r="8660" spans="1:20" x14ac:dyDescent="0.25">
      <c r="A8660">
        <v>330537</v>
      </c>
      <c r="B8660" s="2" t="s">
        <v>42746</v>
      </c>
      <c r="C8660" s="2" t="s">
        <v>42746</v>
      </c>
      <c r="D8660" s="2" t="s">
        <v>1048</v>
      </c>
      <c r="E8660" s="2" t="s">
        <v>42747</v>
      </c>
      <c r="F8660" s="2" t="s">
        <v>1079</v>
      </c>
      <c r="G8660" s="1">
        <v>42076</v>
      </c>
      <c r="H8660" s="2" t="s">
        <v>42748</v>
      </c>
      <c r="I8660">
        <v>2.0779999999999998</v>
      </c>
      <c r="J8660">
        <v>15</v>
      </c>
      <c r="K8660">
        <v>4.5</v>
      </c>
      <c r="L8660">
        <v>0</v>
      </c>
      <c r="M8660">
        <v>0</v>
      </c>
      <c r="N8660">
        <v>84</v>
      </c>
      <c r="O8660" s="2" t="s">
        <v>1052</v>
      </c>
      <c r="P8660" t="b">
        <v>0</v>
      </c>
      <c r="Q8660" s="2" t="s">
        <v>42749</v>
      </c>
      <c r="R8660" s="2" t="s">
        <v>1163</v>
      </c>
      <c r="S8660" s="2" t="s">
        <v>1063</v>
      </c>
      <c r="T8660" s="2" t="s">
        <v>1063</v>
      </c>
    </row>
    <row r="8661" spans="1:20" x14ac:dyDescent="0.25">
      <c r="A8661">
        <v>611805</v>
      </c>
      <c r="B8661" s="2" t="s">
        <v>42750</v>
      </c>
      <c r="C8661" s="2" t="s">
        <v>42750</v>
      </c>
      <c r="D8661" s="2" t="s">
        <v>1048</v>
      </c>
      <c r="E8661" s="2" t="s">
        <v>42751</v>
      </c>
      <c r="F8661" s="2" t="s">
        <v>42752</v>
      </c>
      <c r="G8661" s="1">
        <v>43662</v>
      </c>
      <c r="H8661" s="2" t="s">
        <v>42753</v>
      </c>
      <c r="I8661">
        <v>2.0779999999999998</v>
      </c>
      <c r="J8661">
        <v>16</v>
      </c>
      <c r="K8661">
        <v>5.0999999999999996</v>
      </c>
      <c r="L8661">
        <v>0</v>
      </c>
      <c r="M8661">
        <v>0</v>
      </c>
      <c r="N8661">
        <v>83</v>
      </c>
      <c r="O8661" s="2" t="s">
        <v>1052</v>
      </c>
      <c r="P8661" t="b">
        <v>0</v>
      </c>
      <c r="Q8661" s="2" t="s">
        <v>42754</v>
      </c>
      <c r="R8661" s="2" t="s">
        <v>1082</v>
      </c>
      <c r="S8661" s="2" t="s">
        <v>1063</v>
      </c>
      <c r="T8661" s="2" t="s">
        <v>1063</v>
      </c>
    </row>
    <row r="8662" spans="1:20" x14ac:dyDescent="0.25">
      <c r="A8662">
        <v>1030253</v>
      </c>
      <c r="B8662" s="2" t="s">
        <v>42755</v>
      </c>
      <c r="C8662" s="2" t="s">
        <v>42755</v>
      </c>
      <c r="D8662" s="2" t="s">
        <v>1048</v>
      </c>
      <c r="E8662" s="2" t="s">
        <v>42756</v>
      </c>
      <c r="F8662" s="2" t="s">
        <v>1079</v>
      </c>
      <c r="G8662" s="1">
        <v>44863</v>
      </c>
      <c r="H8662" s="2" t="s">
        <v>1063</v>
      </c>
      <c r="I8662">
        <v>2.0779999999999998</v>
      </c>
      <c r="J8662">
        <v>0</v>
      </c>
      <c r="K8662">
        <v>0</v>
      </c>
      <c r="L8662">
        <v>0</v>
      </c>
      <c r="M8662">
        <v>0</v>
      </c>
      <c r="N8662">
        <v>114</v>
      </c>
      <c r="O8662" s="2" t="s">
        <v>7942</v>
      </c>
      <c r="P8662" t="b">
        <v>0</v>
      </c>
      <c r="Q8662" s="2" t="s">
        <v>1063</v>
      </c>
      <c r="R8662" s="2" t="s">
        <v>1054</v>
      </c>
      <c r="S8662" s="2" t="s">
        <v>1063</v>
      </c>
      <c r="T8662" s="2" t="s">
        <v>1063</v>
      </c>
    </row>
    <row r="8663" spans="1:20" x14ac:dyDescent="0.25">
      <c r="A8663">
        <v>542574</v>
      </c>
      <c r="B8663" s="2" t="s">
        <v>42757</v>
      </c>
      <c r="C8663" s="2" t="s">
        <v>42757</v>
      </c>
      <c r="D8663" s="2" t="s">
        <v>1048</v>
      </c>
      <c r="E8663" s="2" t="s">
        <v>42758</v>
      </c>
      <c r="F8663" s="2" t="s">
        <v>1079</v>
      </c>
      <c r="G8663" s="1">
        <v>43253</v>
      </c>
      <c r="H8663" s="2" t="s">
        <v>42759</v>
      </c>
      <c r="I8663">
        <v>2.077</v>
      </c>
      <c r="J8663">
        <v>15</v>
      </c>
      <c r="K8663">
        <v>7</v>
      </c>
      <c r="L8663">
        <v>0</v>
      </c>
      <c r="M8663">
        <v>0</v>
      </c>
      <c r="N8663">
        <v>65</v>
      </c>
      <c r="O8663" s="2" t="s">
        <v>1052</v>
      </c>
      <c r="P8663" t="b">
        <v>0</v>
      </c>
      <c r="Q8663" s="2" t="s">
        <v>42760</v>
      </c>
      <c r="R8663" s="2" t="s">
        <v>1305</v>
      </c>
      <c r="S8663" s="2" t="s">
        <v>1063</v>
      </c>
      <c r="T8663" s="2" t="s">
        <v>1063</v>
      </c>
    </row>
    <row r="8664" spans="1:20" x14ac:dyDescent="0.25">
      <c r="A8664">
        <v>42667</v>
      </c>
      <c r="B8664" s="2" t="s">
        <v>33624</v>
      </c>
      <c r="C8664" s="2" t="s">
        <v>33624</v>
      </c>
      <c r="D8664" s="2" t="s">
        <v>1048</v>
      </c>
      <c r="E8664" s="2" t="s">
        <v>42761</v>
      </c>
      <c r="F8664" s="2" t="s">
        <v>42762</v>
      </c>
      <c r="G8664" s="1">
        <v>38608</v>
      </c>
      <c r="H8664" s="2" t="s">
        <v>42763</v>
      </c>
      <c r="I8664">
        <v>2.0750000000000002</v>
      </c>
      <c r="J8664">
        <v>8</v>
      </c>
      <c r="K8664">
        <v>5.5</v>
      </c>
      <c r="L8664">
        <v>0</v>
      </c>
      <c r="M8664">
        <v>0</v>
      </c>
      <c r="N8664">
        <v>85</v>
      </c>
      <c r="O8664" s="2" t="s">
        <v>1052</v>
      </c>
      <c r="P8664" t="b">
        <v>0</v>
      </c>
      <c r="Q8664" s="2" t="s">
        <v>1063</v>
      </c>
      <c r="R8664" s="2" t="s">
        <v>1082</v>
      </c>
      <c r="S8664" s="2" t="s">
        <v>34857</v>
      </c>
      <c r="T8664" s="2" t="s">
        <v>34858</v>
      </c>
    </row>
    <row r="8665" spans="1:20" x14ac:dyDescent="0.25">
      <c r="A8665">
        <v>68477</v>
      </c>
      <c r="B8665" s="2" t="s">
        <v>42764</v>
      </c>
      <c r="C8665" s="2" t="s">
        <v>42765</v>
      </c>
      <c r="D8665" s="2" t="s">
        <v>1473</v>
      </c>
      <c r="E8665" s="2" t="s">
        <v>42766</v>
      </c>
      <c r="F8665" s="2" t="s">
        <v>1079</v>
      </c>
      <c r="G8665" s="1">
        <v>36316</v>
      </c>
      <c r="H8665" s="2" t="s">
        <v>42767</v>
      </c>
      <c r="I8665">
        <v>2.0750000000000002</v>
      </c>
      <c r="J8665">
        <v>14</v>
      </c>
      <c r="K8665">
        <v>6.1</v>
      </c>
      <c r="L8665">
        <v>0</v>
      </c>
      <c r="M8665">
        <v>0</v>
      </c>
      <c r="N8665">
        <v>110</v>
      </c>
      <c r="O8665" s="2" t="s">
        <v>1052</v>
      </c>
      <c r="P8665" t="b">
        <v>0</v>
      </c>
      <c r="Q8665" s="2" t="s">
        <v>42768</v>
      </c>
      <c r="R8665" s="2" t="s">
        <v>1054</v>
      </c>
      <c r="S8665" s="2" t="s">
        <v>1063</v>
      </c>
      <c r="T8665" s="2" t="s">
        <v>1063</v>
      </c>
    </row>
    <row r="8666" spans="1:20" x14ac:dyDescent="0.25">
      <c r="A8666">
        <v>363909</v>
      </c>
      <c r="B8666" s="2" t="s">
        <v>42769</v>
      </c>
      <c r="C8666" s="2" t="s">
        <v>42769</v>
      </c>
      <c r="D8666" s="2" t="s">
        <v>1048</v>
      </c>
      <c r="E8666" s="2" t="s">
        <v>42770</v>
      </c>
      <c r="F8666" s="2" t="s">
        <v>1079</v>
      </c>
      <c r="G8666" s="1">
        <v>39178</v>
      </c>
      <c r="H8666" s="2" t="s">
        <v>1063</v>
      </c>
      <c r="I8666">
        <v>2.0750000000000002</v>
      </c>
      <c r="J8666">
        <v>25</v>
      </c>
      <c r="K8666">
        <v>6.6</v>
      </c>
      <c r="L8666">
        <v>0</v>
      </c>
      <c r="M8666">
        <v>0</v>
      </c>
      <c r="N8666">
        <v>3</v>
      </c>
      <c r="O8666" s="2" t="s">
        <v>1052</v>
      </c>
      <c r="P8666" t="b">
        <v>0</v>
      </c>
      <c r="Q8666" s="2" t="s">
        <v>42771</v>
      </c>
      <c r="R8666" s="2" t="s">
        <v>1139</v>
      </c>
      <c r="S8666" s="2" t="s">
        <v>1063</v>
      </c>
      <c r="T8666" s="2" t="s">
        <v>1063</v>
      </c>
    </row>
    <row r="8667" spans="1:20" x14ac:dyDescent="0.25">
      <c r="A8667">
        <v>417800</v>
      </c>
      <c r="B8667" s="2" t="s">
        <v>42772</v>
      </c>
      <c r="C8667" s="2" t="s">
        <v>42772</v>
      </c>
      <c r="D8667" s="2" t="s">
        <v>1048</v>
      </c>
      <c r="E8667" s="2" t="s">
        <v>42773</v>
      </c>
      <c r="F8667" s="2" t="s">
        <v>42774</v>
      </c>
      <c r="G8667" s="1">
        <v>36063</v>
      </c>
      <c r="H8667" s="2" t="s">
        <v>42775</v>
      </c>
      <c r="I8667">
        <v>2.0739999999999998</v>
      </c>
      <c r="J8667">
        <v>4</v>
      </c>
      <c r="K8667">
        <v>3.3</v>
      </c>
      <c r="L8667">
        <v>0</v>
      </c>
      <c r="M8667">
        <v>0</v>
      </c>
      <c r="N8667">
        <v>91</v>
      </c>
      <c r="O8667" s="2" t="s">
        <v>1052</v>
      </c>
      <c r="P8667" t="b">
        <v>0</v>
      </c>
      <c r="Q8667" s="2" t="s">
        <v>42776</v>
      </c>
      <c r="R8667" s="2" t="s">
        <v>19174</v>
      </c>
      <c r="S8667" s="2" t="s">
        <v>21736</v>
      </c>
      <c r="T8667" s="2" t="s">
        <v>21737</v>
      </c>
    </row>
    <row r="8668" spans="1:20" x14ac:dyDescent="0.25">
      <c r="A8668">
        <v>878750</v>
      </c>
      <c r="B8668" s="2" t="s">
        <v>42777</v>
      </c>
      <c r="C8668" s="2" t="s">
        <v>42777</v>
      </c>
      <c r="D8668" s="2" t="s">
        <v>1048</v>
      </c>
      <c r="E8668" s="2" t="s">
        <v>42778</v>
      </c>
      <c r="F8668" s="2" t="s">
        <v>1079</v>
      </c>
      <c r="G8668" s="1">
        <v>44680</v>
      </c>
      <c r="H8668" s="2" t="s">
        <v>42779</v>
      </c>
      <c r="I8668">
        <v>2.073</v>
      </c>
      <c r="J8668">
        <v>1</v>
      </c>
      <c r="K8668">
        <v>6</v>
      </c>
      <c r="L8668">
        <v>0</v>
      </c>
      <c r="M8668">
        <v>0</v>
      </c>
      <c r="N8668">
        <v>82</v>
      </c>
      <c r="O8668" s="2" t="s">
        <v>1052</v>
      </c>
      <c r="P8668" t="b">
        <v>0</v>
      </c>
      <c r="Q8668" s="2" t="s">
        <v>42780</v>
      </c>
      <c r="R8668" s="2" t="s">
        <v>1082</v>
      </c>
      <c r="S8668" s="2" t="s">
        <v>1063</v>
      </c>
      <c r="T8668" s="2" t="s">
        <v>1063</v>
      </c>
    </row>
    <row r="8669" spans="1:20" x14ac:dyDescent="0.25">
      <c r="A8669">
        <v>208225</v>
      </c>
      <c r="B8669" s="2" t="s">
        <v>42781</v>
      </c>
      <c r="C8669" s="2" t="s">
        <v>42781</v>
      </c>
      <c r="D8669" s="2" t="s">
        <v>1048</v>
      </c>
      <c r="E8669" s="2" t="s">
        <v>42782</v>
      </c>
      <c r="F8669" s="2" t="s">
        <v>42783</v>
      </c>
      <c r="G8669" s="1">
        <v>41208</v>
      </c>
      <c r="H8669" s="2" t="s">
        <v>42784</v>
      </c>
      <c r="I8669">
        <v>2.0720000000000001</v>
      </c>
      <c r="J8669">
        <v>9</v>
      </c>
      <c r="K8669">
        <v>4</v>
      </c>
      <c r="L8669">
        <v>450000</v>
      </c>
      <c r="M8669">
        <v>0</v>
      </c>
      <c r="N8669">
        <v>84</v>
      </c>
      <c r="O8669" s="2" t="s">
        <v>1052</v>
      </c>
      <c r="P8669" t="b">
        <v>0</v>
      </c>
      <c r="Q8669" s="2" t="s">
        <v>1063</v>
      </c>
      <c r="R8669" s="2" t="s">
        <v>1054</v>
      </c>
      <c r="S8669" s="2" t="s">
        <v>1063</v>
      </c>
      <c r="T8669" s="2" t="s">
        <v>1063</v>
      </c>
    </row>
    <row r="8670" spans="1:20" x14ac:dyDescent="0.25">
      <c r="A8670">
        <v>314915</v>
      </c>
      <c r="B8670" s="2" t="s">
        <v>42785</v>
      </c>
      <c r="C8670" s="2" t="s">
        <v>42785</v>
      </c>
      <c r="D8670" s="2" t="s">
        <v>1048</v>
      </c>
      <c r="E8670" s="2" t="s">
        <v>42786</v>
      </c>
      <c r="F8670" s="2" t="s">
        <v>42787</v>
      </c>
      <c r="G8670" s="1">
        <v>41275</v>
      </c>
      <c r="H8670" s="2" t="s">
        <v>42788</v>
      </c>
      <c r="I8670">
        <v>2.0720000000000001</v>
      </c>
      <c r="J8670">
        <v>9</v>
      </c>
      <c r="K8670">
        <v>4</v>
      </c>
      <c r="L8670">
        <v>0</v>
      </c>
      <c r="M8670">
        <v>0</v>
      </c>
      <c r="N8670">
        <v>106</v>
      </c>
      <c r="O8670" s="2" t="s">
        <v>1052</v>
      </c>
      <c r="P8670" t="b">
        <v>0</v>
      </c>
      <c r="Q8670" s="2" t="s">
        <v>42789</v>
      </c>
      <c r="R8670" s="2" t="s">
        <v>19174</v>
      </c>
      <c r="S8670" s="2" t="s">
        <v>1063</v>
      </c>
      <c r="T8670" s="2" t="s">
        <v>1063</v>
      </c>
    </row>
    <row r="8671" spans="1:20" x14ac:dyDescent="0.25">
      <c r="A8671">
        <v>85620</v>
      </c>
      <c r="B8671" s="2" t="s">
        <v>42790</v>
      </c>
      <c r="C8671" s="2" t="s">
        <v>42791</v>
      </c>
      <c r="D8671" s="2" t="s">
        <v>1607</v>
      </c>
      <c r="E8671" s="2" t="s">
        <v>42792</v>
      </c>
      <c r="F8671" s="2" t="s">
        <v>42793</v>
      </c>
      <c r="G8671" s="1">
        <v>22173</v>
      </c>
      <c r="H8671" s="2" t="s">
        <v>42794</v>
      </c>
      <c r="I8671">
        <v>2.0710000000000002</v>
      </c>
      <c r="J8671">
        <v>26</v>
      </c>
      <c r="K8671">
        <v>6</v>
      </c>
      <c r="L8671">
        <v>0</v>
      </c>
      <c r="M8671">
        <v>0</v>
      </c>
      <c r="N8671">
        <v>79</v>
      </c>
      <c r="O8671" s="2" t="s">
        <v>1052</v>
      </c>
      <c r="P8671" t="b">
        <v>0</v>
      </c>
      <c r="Q8671" s="2" t="s">
        <v>42795</v>
      </c>
      <c r="R8671" s="2" t="s">
        <v>1948</v>
      </c>
      <c r="S8671" s="2" t="s">
        <v>1063</v>
      </c>
      <c r="T8671" s="2" t="s">
        <v>1063</v>
      </c>
    </row>
    <row r="8672" spans="1:20" x14ac:dyDescent="0.25">
      <c r="A8672">
        <v>107343</v>
      </c>
      <c r="B8672" s="2" t="s">
        <v>42796</v>
      </c>
      <c r="C8672" s="2" t="s">
        <v>42796</v>
      </c>
      <c r="D8672" s="2" t="s">
        <v>1048</v>
      </c>
      <c r="E8672" s="2" t="s">
        <v>42797</v>
      </c>
      <c r="F8672" s="2" t="s">
        <v>42798</v>
      </c>
      <c r="G8672" s="1">
        <v>34991</v>
      </c>
      <c r="H8672" s="2" t="s">
        <v>42799</v>
      </c>
      <c r="I8672">
        <v>2.0710000000000002</v>
      </c>
      <c r="J8672">
        <v>9</v>
      </c>
      <c r="K8672">
        <v>4.3</v>
      </c>
      <c r="L8672">
        <v>0</v>
      </c>
      <c r="M8672">
        <v>0</v>
      </c>
      <c r="N8672">
        <v>90</v>
      </c>
      <c r="O8672" s="2" t="s">
        <v>1052</v>
      </c>
      <c r="P8672" t="b">
        <v>0</v>
      </c>
      <c r="Q8672" s="2" t="s">
        <v>42800</v>
      </c>
      <c r="R8672" s="2" t="s">
        <v>1054</v>
      </c>
      <c r="S8672" s="2" t="s">
        <v>1063</v>
      </c>
      <c r="T8672" s="2" t="s">
        <v>1063</v>
      </c>
    </row>
    <row r="8673" spans="1:20" x14ac:dyDescent="0.25">
      <c r="A8673">
        <v>422472</v>
      </c>
      <c r="B8673" s="2" t="s">
        <v>42801</v>
      </c>
      <c r="C8673" s="2" t="s">
        <v>42801</v>
      </c>
      <c r="D8673" s="2" t="s">
        <v>1048</v>
      </c>
      <c r="E8673" s="2" t="s">
        <v>42802</v>
      </c>
      <c r="F8673" s="2" t="s">
        <v>1079</v>
      </c>
      <c r="G8673" s="1">
        <v>42664</v>
      </c>
      <c r="H8673" s="2" t="s">
        <v>42803</v>
      </c>
      <c r="I8673">
        <v>2.0710000000000002</v>
      </c>
      <c r="J8673">
        <v>6</v>
      </c>
      <c r="K8673">
        <v>5.7</v>
      </c>
      <c r="L8673">
        <v>0</v>
      </c>
      <c r="M8673">
        <v>0</v>
      </c>
      <c r="N8673">
        <v>111</v>
      </c>
      <c r="O8673" s="2" t="s">
        <v>1052</v>
      </c>
      <c r="P8673" t="b">
        <v>0</v>
      </c>
      <c r="Q8673" s="2" t="s">
        <v>42804</v>
      </c>
      <c r="R8673" s="2" t="s">
        <v>1082</v>
      </c>
      <c r="S8673" s="2" t="s">
        <v>1063</v>
      </c>
      <c r="T8673" s="2" t="s">
        <v>1063</v>
      </c>
    </row>
    <row r="8674" spans="1:20" x14ac:dyDescent="0.25">
      <c r="A8674">
        <v>1028212</v>
      </c>
      <c r="B8674" s="2" t="s">
        <v>42805</v>
      </c>
      <c r="C8674" s="2" t="s">
        <v>42806</v>
      </c>
      <c r="D8674" s="2" t="s">
        <v>6480</v>
      </c>
      <c r="E8674" s="2" t="s">
        <v>42807</v>
      </c>
      <c r="F8674" s="2" t="s">
        <v>1079</v>
      </c>
      <c r="G8674" s="1">
        <v>44827</v>
      </c>
      <c r="H8674" s="2" t="s">
        <v>1063</v>
      </c>
      <c r="I8674">
        <v>2.0710000000000002</v>
      </c>
      <c r="J8674">
        <v>0</v>
      </c>
      <c r="K8674">
        <v>0</v>
      </c>
      <c r="L8674">
        <v>5500</v>
      </c>
      <c r="M8674">
        <v>0</v>
      </c>
      <c r="N8674">
        <v>10</v>
      </c>
      <c r="O8674" s="2" t="s">
        <v>1052</v>
      </c>
      <c r="P8674" t="b">
        <v>0</v>
      </c>
      <c r="Q8674" s="2" t="s">
        <v>1063</v>
      </c>
      <c r="R8674" s="2" t="s">
        <v>1163</v>
      </c>
      <c r="S8674" s="2" t="s">
        <v>1063</v>
      </c>
      <c r="T8674" s="2" t="s">
        <v>1063</v>
      </c>
    </row>
    <row r="8675" spans="1:20" x14ac:dyDescent="0.25">
      <c r="A8675">
        <v>29431</v>
      </c>
      <c r="B8675" s="2" t="s">
        <v>42808</v>
      </c>
      <c r="C8675" s="2" t="s">
        <v>42808</v>
      </c>
      <c r="D8675" s="2" t="s">
        <v>1048</v>
      </c>
      <c r="E8675" s="2" t="s">
        <v>42809</v>
      </c>
      <c r="F8675" s="2" t="s">
        <v>42810</v>
      </c>
      <c r="G8675" s="1">
        <v>40283</v>
      </c>
      <c r="H8675" s="2" t="s">
        <v>42811</v>
      </c>
      <c r="I8675">
        <v>2.0699999999999998</v>
      </c>
      <c r="J8675">
        <v>4</v>
      </c>
      <c r="K8675">
        <v>4.4000000000000004</v>
      </c>
      <c r="L8675">
        <v>0</v>
      </c>
      <c r="M8675">
        <v>0</v>
      </c>
      <c r="N8675">
        <v>90</v>
      </c>
      <c r="O8675" s="2" t="s">
        <v>1052</v>
      </c>
      <c r="P8675" t="b">
        <v>0</v>
      </c>
      <c r="Q8675" s="2" t="s">
        <v>1063</v>
      </c>
      <c r="R8675" s="2" t="s">
        <v>1400</v>
      </c>
      <c r="S8675" s="2" t="s">
        <v>1063</v>
      </c>
      <c r="T8675" s="2" t="s">
        <v>1063</v>
      </c>
    </row>
    <row r="8676" spans="1:20" x14ac:dyDescent="0.25">
      <c r="A8676">
        <v>84297</v>
      </c>
      <c r="B8676" s="2" t="s">
        <v>42812</v>
      </c>
      <c r="C8676" s="2" t="s">
        <v>42812</v>
      </c>
      <c r="D8676" s="2" t="s">
        <v>1048</v>
      </c>
      <c r="E8676" s="2" t="s">
        <v>42813</v>
      </c>
      <c r="F8676" s="2" t="s">
        <v>42814</v>
      </c>
      <c r="G8676" s="1">
        <v>38225</v>
      </c>
      <c r="H8676" s="2" t="s">
        <v>42815</v>
      </c>
      <c r="I8676">
        <v>2.0699999999999998</v>
      </c>
      <c r="J8676">
        <v>13</v>
      </c>
      <c r="K8676">
        <v>3.2</v>
      </c>
      <c r="L8676">
        <v>12000</v>
      </c>
      <c r="M8676">
        <v>0</v>
      </c>
      <c r="N8676">
        <v>97</v>
      </c>
      <c r="O8676" s="2" t="s">
        <v>1052</v>
      </c>
      <c r="P8676" t="b">
        <v>0</v>
      </c>
      <c r="Q8676" s="2" t="s">
        <v>42816</v>
      </c>
      <c r="R8676" s="2" t="s">
        <v>1082</v>
      </c>
      <c r="S8676" s="2" t="s">
        <v>1063</v>
      </c>
      <c r="T8676" s="2" t="s">
        <v>1063</v>
      </c>
    </row>
    <row r="8677" spans="1:20" x14ac:dyDescent="0.25">
      <c r="A8677">
        <v>52494</v>
      </c>
      <c r="B8677" s="2" t="s">
        <v>9474</v>
      </c>
      <c r="C8677" s="2" t="s">
        <v>9474</v>
      </c>
      <c r="D8677" s="2" t="s">
        <v>1188</v>
      </c>
      <c r="E8677" s="2" t="s">
        <v>42817</v>
      </c>
      <c r="F8677" s="2" t="s">
        <v>1079</v>
      </c>
      <c r="G8677" s="1">
        <v>38582</v>
      </c>
      <c r="H8677" s="2" t="s">
        <v>42818</v>
      </c>
      <c r="I8677">
        <v>2.0680000000000001</v>
      </c>
      <c r="J8677">
        <v>28</v>
      </c>
      <c r="K8677">
        <v>5.8</v>
      </c>
      <c r="L8677">
        <v>0</v>
      </c>
      <c r="M8677">
        <v>0</v>
      </c>
      <c r="N8677">
        <v>93</v>
      </c>
      <c r="O8677" s="2" t="s">
        <v>1052</v>
      </c>
      <c r="P8677" t="b">
        <v>0</v>
      </c>
      <c r="Q8677" s="2" t="s">
        <v>42819</v>
      </c>
      <c r="R8677" s="2" t="s">
        <v>1305</v>
      </c>
      <c r="S8677" s="2" t="s">
        <v>1063</v>
      </c>
      <c r="T8677" s="2" t="s">
        <v>1063</v>
      </c>
    </row>
    <row r="8678" spans="1:20" x14ac:dyDescent="0.25">
      <c r="A8678">
        <v>174611</v>
      </c>
      <c r="B8678" s="2" t="s">
        <v>42820</v>
      </c>
      <c r="C8678" s="2" t="s">
        <v>42820</v>
      </c>
      <c r="D8678" s="2" t="s">
        <v>1048</v>
      </c>
      <c r="E8678" s="2" t="s">
        <v>42821</v>
      </c>
      <c r="F8678" s="2" t="s">
        <v>42822</v>
      </c>
      <c r="G8678" s="1">
        <v>39671</v>
      </c>
      <c r="H8678" s="2" t="s">
        <v>42823</v>
      </c>
      <c r="I8678">
        <v>2.0680000000000001</v>
      </c>
      <c r="J8678">
        <v>42</v>
      </c>
      <c r="K8678">
        <v>5.9</v>
      </c>
      <c r="L8678">
        <v>1000</v>
      </c>
      <c r="M8678">
        <v>0</v>
      </c>
      <c r="N8678">
        <v>3</v>
      </c>
      <c r="O8678" s="2" t="s">
        <v>1052</v>
      </c>
      <c r="P8678" t="b">
        <v>0</v>
      </c>
      <c r="Q8678" s="2" t="s">
        <v>1063</v>
      </c>
      <c r="R8678" s="2" t="s">
        <v>1163</v>
      </c>
      <c r="S8678" s="2" t="s">
        <v>1063</v>
      </c>
      <c r="T8678" s="2" t="s">
        <v>1063</v>
      </c>
    </row>
    <row r="8679" spans="1:20" x14ac:dyDescent="0.25">
      <c r="A8679">
        <v>293828</v>
      </c>
      <c r="B8679" s="2" t="s">
        <v>42824</v>
      </c>
      <c r="C8679" s="2" t="s">
        <v>42824</v>
      </c>
      <c r="D8679" s="2" t="s">
        <v>1048</v>
      </c>
      <c r="E8679" s="2" t="s">
        <v>42825</v>
      </c>
      <c r="F8679" s="2" t="s">
        <v>42826</v>
      </c>
      <c r="G8679" s="1">
        <v>41915</v>
      </c>
      <c r="H8679" s="2" t="s">
        <v>42827</v>
      </c>
      <c r="I8679">
        <v>2.0680000000000001</v>
      </c>
      <c r="J8679">
        <v>23</v>
      </c>
      <c r="K8679">
        <v>4.8</v>
      </c>
      <c r="L8679">
        <v>0</v>
      </c>
      <c r="M8679">
        <v>0</v>
      </c>
      <c r="N8679">
        <v>98</v>
      </c>
      <c r="O8679" s="2" t="s">
        <v>1052</v>
      </c>
      <c r="P8679" t="b">
        <v>0</v>
      </c>
      <c r="Q8679" s="2" t="s">
        <v>1063</v>
      </c>
      <c r="R8679" s="2" t="s">
        <v>1054</v>
      </c>
      <c r="S8679" s="2" t="s">
        <v>1063</v>
      </c>
      <c r="T8679" s="2" t="s">
        <v>1063</v>
      </c>
    </row>
    <row r="8680" spans="1:20" x14ac:dyDescent="0.25">
      <c r="A8680">
        <v>364088</v>
      </c>
      <c r="B8680" s="2" t="s">
        <v>42828</v>
      </c>
      <c r="C8680" s="2" t="s">
        <v>42828</v>
      </c>
      <c r="D8680" s="2" t="s">
        <v>1048</v>
      </c>
      <c r="E8680" s="2" t="s">
        <v>42829</v>
      </c>
      <c r="F8680" s="2" t="s">
        <v>42830</v>
      </c>
      <c r="G8680" s="1">
        <v>42317</v>
      </c>
      <c r="H8680" s="2" t="s">
        <v>42831</v>
      </c>
      <c r="I8680">
        <v>2.0680000000000001</v>
      </c>
      <c r="J8680">
        <v>14</v>
      </c>
      <c r="K8680">
        <v>4.2</v>
      </c>
      <c r="L8680">
        <v>0</v>
      </c>
      <c r="M8680">
        <v>0</v>
      </c>
      <c r="N8680">
        <v>98</v>
      </c>
      <c r="O8680" s="2" t="s">
        <v>1052</v>
      </c>
      <c r="P8680" t="b">
        <v>0</v>
      </c>
      <c r="Q8680" s="2" t="s">
        <v>1063</v>
      </c>
      <c r="R8680" s="2" t="s">
        <v>1305</v>
      </c>
      <c r="S8680" s="2" t="s">
        <v>1063</v>
      </c>
      <c r="T8680" s="2" t="s">
        <v>1063</v>
      </c>
    </row>
    <row r="8681" spans="1:20" x14ac:dyDescent="0.25">
      <c r="A8681">
        <v>84898</v>
      </c>
      <c r="B8681" s="2" t="s">
        <v>18770</v>
      </c>
      <c r="C8681" s="2" t="s">
        <v>18770</v>
      </c>
      <c r="D8681" s="2" t="s">
        <v>1048</v>
      </c>
      <c r="E8681" s="2" t="s">
        <v>42832</v>
      </c>
      <c r="F8681" s="2" t="s">
        <v>42833</v>
      </c>
      <c r="G8681" s="1">
        <v>28213</v>
      </c>
      <c r="H8681" s="2" t="s">
        <v>42834</v>
      </c>
      <c r="I8681">
        <v>2.0670000000000002</v>
      </c>
      <c r="J8681">
        <v>28</v>
      </c>
      <c r="K8681">
        <v>6.2</v>
      </c>
      <c r="L8681">
        <v>0</v>
      </c>
      <c r="M8681">
        <v>0</v>
      </c>
      <c r="N8681">
        <v>76</v>
      </c>
      <c r="O8681" s="2" t="s">
        <v>1052</v>
      </c>
      <c r="P8681" t="b">
        <v>0</v>
      </c>
      <c r="Q8681" s="2" t="s">
        <v>42835</v>
      </c>
      <c r="R8681" s="2" t="s">
        <v>36953</v>
      </c>
      <c r="S8681" s="2" t="s">
        <v>1063</v>
      </c>
      <c r="T8681" s="2" t="s">
        <v>1063</v>
      </c>
    </row>
    <row r="8682" spans="1:20" x14ac:dyDescent="0.25">
      <c r="A8682">
        <v>23125</v>
      </c>
      <c r="B8682" s="2" t="s">
        <v>42836</v>
      </c>
      <c r="C8682" s="2" t="s">
        <v>42836</v>
      </c>
      <c r="D8682" s="2" t="s">
        <v>1048</v>
      </c>
      <c r="E8682" s="2" t="s">
        <v>42837</v>
      </c>
      <c r="F8682" s="2" t="s">
        <v>42838</v>
      </c>
      <c r="G8682" s="1">
        <v>19527</v>
      </c>
      <c r="H8682" s="2" t="s">
        <v>42839</v>
      </c>
      <c r="I8682">
        <v>2.0659999999999998</v>
      </c>
      <c r="J8682">
        <v>20</v>
      </c>
      <c r="K8682">
        <v>2.2999999999999998</v>
      </c>
      <c r="L8682">
        <v>0</v>
      </c>
      <c r="M8682">
        <v>0</v>
      </c>
      <c r="N8682">
        <v>70</v>
      </c>
      <c r="O8682" s="2" t="s">
        <v>1052</v>
      </c>
      <c r="P8682" t="b">
        <v>0</v>
      </c>
      <c r="Q8682" s="2" t="s">
        <v>42840</v>
      </c>
      <c r="R8682" s="2" t="s">
        <v>2319</v>
      </c>
      <c r="S8682" s="2" t="s">
        <v>1063</v>
      </c>
      <c r="T8682" s="2" t="s">
        <v>1063</v>
      </c>
    </row>
    <row r="8683" spans="1:20" x14ac:dyDescent="0.25">
      <c r="A8683">
        <v>286890</v>
      </c>
      <c r="B8683" s="2" t="s">
        <v>42841</v>
      </c>
      <c r="C8683" s="2" t="s">
        <v>42841</v>
      </c>
      <c r="D8683" s="2" t="s">
        <v>1048</v>
      </c>
      <c r="E8683" s="2" t="s">
        <v>42842</v>
      </c>
      <c r="F8683" s="2" t="s">
        <v>1079</v>
      </c>
      <c r="G8683" s="1">
        <v>39378</v>
      </c>
      <c r="H8683" s="2" t="s">
        <v>1063</v>
      </c>
      <c r="I8683">
        <v>2.0659999999999998</v>
      </c>
      <c r="J8683">
        <v>1</v>
      </c>
      <c r="K8683">
        <v>1</v>
      </c>
      <c r="L8683">
        <v>15000</v>
      </c>
      <c r="M8683">
        <v>0</v>
      </c>
      <c r="N8683">
        <v>71</v>
      </c>
      <c r="O8683" s="2" t="s">
        <v>1052</v>
      </c>
      <c r="P8683" t="b">
        <v>0</v>
      </c>
      <c r="Q8683" s="2" t="s">
        <v>1063</v>
      </c>
      <c r="R8683" s="2" t="s">
        <v>1082</v>
      </c>
      <c r="S8683" s="2" t="s">
        <v>1063</v>
      </c>
      <c r="T8683" s="2" t="s">
        <v>1063</v>
      </c>
    </row>
    <row r="8684" spans="1:20" x14ac:dyDescent="0.25">
      <c r="A8684">
        <v>464753</v>
      </c>
      <c r="B8684" s="2" t="s">
        <v>42843</v>
      </c>
      <c r="C8684" s="2" t="s">
        <v>42843</v>
      </c>
      <c r="D8684" s="2" t="s">
        <v>1048</v>
      </c>
      <c r="E8684" s="2" t="s">
        <v>42844</v>
      </c>
      <c r="F8684" s="2" t="s">
        <v>1079</v>
      </c>
      <c r="G8684" s="1">
        <v>42971</v>
      </c>
      <c r="H8684" s="2" t="s">
        <v>42845</v>
      </c>
      <c r="I8684">
        <v>2.0659999999999998</v>
      </c>
      <c r="J8684">
        <v>8</v>
      </c>
      <c r="K8684">
        <v>5.3</v>
      </c>
      <c r="L8684">
        <v>0</v>
      </c>
      <c r="M8684">
        <v>0</v>
      </c>
      <c r="N8684">
        <v>82</v>
      </c>
      <c r="O8684" s="2" t="s">
        <v>1052</v>
      </c>
      <c r="P8684" t="b">
        <v>0</v>
      </c>
      <c r="Q8684" s="2" t="s">
        <v>42846</v>
      </c>
      <c r="R8684" s="2" t="s">
        <v>1236</v>
      </c>
      <c r="S8684" s="2" t="s">
        <v>1063</v>
      </c>
      <c r="T8684" s="2" t="s">
        <v>1063</v>
      </c>
    </row>
    <row r="8685" spans="1:20" x14ac:dyDescent="0.25">
      <c r="A8685">
        <v>533534</v>
      </c>
      <c r="B8685" s="2" t="s">
        <v>42847</v>
      </c>
      <c r="C8685" s="2" t="s">
        <v>42847</v>
      </c>
      <c r="D8685" s="2" t="s">
        <v>7414</v>
      </c>
      <c r="E8685" s="2" t="s">
        <v>42848</v>
      </c>
      <c r="F8685" s="2" t="s">
        <v>42849</v>
      </c>
      <c r="G8685" s="1">
        <v>43459</v>
      </c>
      <c r="H8685" s="2" t="s">
        <v>42850</v>
      </c>
      <c r="I8685">
        <v>2.0659999999999998</v>
      </c>
      <c r="J8685">
        <v>26</v>
      </c>
      <c r="K8685">
        <v>4.9000000000000004</v>
      </c>
      <c r="L8685">
        <v>0</v>
      </c>
      <c r="M8685">
        <v>0</v>
      </c>
      <c r="N8685">
        <v>110</v>
      </c>
      <c r="O8685" s="2" t="s">
        <v>1052</v>
      </c>
      <c r="P8685" t="b">
        <v>0</v>
      </c>
      <c r="Q8685" s="2" t="s">
        <v>42851</v>
      </c>
      <c r="R8685" s="2" t="s">
        <v>1054</v>
      </c>
      <c r="S8685" s="2" t="s">
        <v>1063</v>
      </c>
      <c r="T8685" s="2" t="s">
        <v>1063</v>
      </c>
    </row>
    <row r="8686" spans="1:20" x14ac:dyDescent="0.25">
      <c r="A8686">
        <v>375655</v>
      </c>
      <c r="B8686" s="2" t="s">
        <v>42852</v>
      </c>
      <c r="C8686" s="2" t="s">
        <v>42852</v>
      </c>
      <c r="D8686" s="2" t="s">
        <v>1048</v>
      </c>
      <c r="E8686" s="2" t="s">
        <v>42853</v>
      </c>
      <c r="F8686" s="2" t="s">
        <v>42854</v>
      </c>
      <c r="G8686" s="1">
        <v>41877</v>
      </c>
      <c r="H8686" s="2" t="s">
        <v>42855</v>
      </c>
      <c r="I8686">
        <v>2.0649999999999999</v>
      </c>
      <c r="J8686">
        <v>5</v>
      </c>
      <c r="K8686">
        <v>3.6</v>
      </c>
      <c r="L8686">
        <v>2000000</v>
      </c>
      <c r="M8686">
        <v>0</v>
      </c>
      <c r="N8686">
        <v>90</v>
      </c>
      <c r="O8686" s="2" t="s">
        <v>1052</v>
      </c>
      <c r="P8686" t="b">
        <v>0</v>
      </c>
      <c r="Q8686" s="2" t="s">
        <v>42856</v>
      </c>
      <c r="R8686" s="2" t="s">
        <v>1082</v>
      </c>
      <c r="S8686" s="2" t="s">
        <v>1063</v>
      </c>
      <c r="T8686" s="2" t="s">
        <v>1063</v>
      </c>
    </row>
    <row r="8687" spans="1:20" x14ac:dyDescent="0.25">
      <c r="A8687">
        <v>37771</v>
      </c>
      <c r="B8687" s="2" t="s">
        <v>42857</v>
      </c>
      <c r="C8687" s="2" t="s">
        <v>42857</v>
      </c>
      <c r="D8687" s="2" t="s">
        <v>1048</v>
      </c>
      <c r="E8687" s="2" t="s">
        <v>42858</v>
      </c>
      <c r="F8687" s="2" t="s">
        <v>42859</v>
      </c>
      <c r="G8687" s="1">
        <v>39814</v>
      </c>
      <c r="H8687" s="2" t="s">
        <v>42860</v>
      </c>
      <c r="I8687">
        <v>2.0640000000000001</v>
      </c>
      <c r="J8687">
        <v>7</v>
      </c>
      <c r="K8687">
        <v>2.9</v>
      </c>
      <c r="L8687">
        <v>0</v>
      </c>
      <c r="M8687">
        <v>0</v>
      </c>
      <c r="N8687">
        <v>96</v>
      </c>
      <c r="O8687" s="2" t="s">
        <v>1052</v>
      </c>
      <c r="P8687" t="b">
        <v>0</v>
      </c>
      <c r="Q8687" s="2" t="s">
        <v>1063</v>
      </c>
      <c r="R8687" s="2" t="s">
        <v>1054</v>
      </c>
      <c r="S8687" s="2" t="s">
        <v>1063</v>
      </c>
      <c r="T8687" s="2" t="s">
        <v>1063</v>
      </c>
    </row>
    <row r="8688" spans="1:20" x14ac:dyDescent="0.25">
      <c r="A8688">
        <v>309732</v>
      </c>
      <c r="B8688" s="2" t="s">
        <v>42861</v>
      </c>
      <c r="C8688" s="2" t="s">
        <v>42861</v>
      </c>
      <c r="D8688" s="2" t="s">
        <v>1048</v>
      </c>
      <c r="E8688" s="2" t="s">
        <v>42862</v>
      </c>
      <c r="F8688" s="2" t="s">
        <v>1079</v>
      </c>
      <c r="G8688" s="1">
        <v>39003</v>
      </c>
      <c r="H8688" s="2" t="s">
        <v>1063</v>
      </c>
      <c r="I8688">
        <v>2.0640000000000001</v>
      </c>
      <c r="J8688">
        <v>1</v>
      </c>
      <c r="K8688">
        <v>3</v>
      </c>
      <c r="L8688">
        <v>100000</v>
      </c>
      <c r="M8688">
        <v>0</v>
      </c>
      <c r="N8688">
        <v>0</v>
      </c>
      <c r="O8688" s="2" t="s">
        <v>1052</v>
      </c>
      <c r="P8688" t="b">
        <v>0</v>
      </c>
      <c r="Q8688" s="2" t="s">
        <v>1063</v>
      </c>
      <c r="R8688" s="2" t="s">
        <v>1082</v>
      </c>
      <c r="S8688" s="2" t="s">
        <v>1063</v>
      </c>
      <c r="T8688" s="2" t="s">
        <v>1063</v>
      </c>
    </row>
    <row r="8689" spans="1:20" x14ac:dyDescent="0.25">
      <c r="A8689">
        <v>352675</v>
      </c>
      <c r="B8689" s="2" t="s">
        <v>42863</v>
      </c>
      <c r="C8689" s="2" t="s">
        <v>42864</v>
      </c>
      <c r="D8689" s="2" t="s">
        <v>21559</v>
      </c>
      <c r="E8689" s="2" t="s">
        <v>42865</v>
      </c>
      <c r="F8689" s="2" t="s">
        <v>1079</v>
      </c>
      <c r="G8689" s="1">
        <v>37519</v>
      </c>
      <c r="H8689" s="2" t="s">
        <v>42866</v>
      </c>
      <c r="I8689">
        <v>2.0640000000000001</v>
      </c>
      <c r="J8689">
        <v>4</v>
      </c>
      <c r="K8689">
        <v>5.0999999999999996</v>
      </c>
      <c r="L8689">
        <v>0</v>
      </c>
      <c r="M8689">
        <v>0</v>
      </c>
      <c r="N8689">
        <v>160</v>
      </c>
      <c r="O8689" s="2" t="s">
        <v>1052</v>
      </c>
      <c r="P8689" t="b">
        <v>0</v>
      </c>
      <c r="Q8689" s="2" t="s">
        <v>1063</v>
      </c>
      <c r="R8689" s="2" t="s">
        <v>1139</v>
      </c>
      <c r="S8689" s="2" t="s">
        <v>1063</v>
      </c>
      <c r="T8689" s="2" t="s">
        <v>1063</v>
      </c>
    </row>
    <row r="8690" spans="1:20" x14ac:dyDescent="0.25">
      <c r="A8690">
        <v>522033</v>
      </c>
      <c r="B8690" s="2" t="s">
        <v>42867</v>
      </c>
      <c r="C8690" s="2" t="s">
        <v>42867</v>
      </c>
      <c r="D8690" s="2" t="s">
        <v>1048</v>
      </c>
      <c r="E8690" s="2" t="s">
        <v>42868</v>
      </c>
      <c r="F8690" s="2" t="s">
        <v>42869</v>
      </c>
      <c r="G8690" s="1">
        <v>43217</v>
      </c>
      <c r="H8690" s="2" t="s">
        <v>42870</v>
      </c>
      <c r="I8690">
        <v>2.0640000000000001</v>
      </c>
      <c r="J8690">
        <v>6</v>
      </c>
      <c r="K8690">
        <v>5.3</v>
      </c>
      <c r="L8690">
        <v>0</v>
      </c>
      <c r="M8690">
        <v>0</v>
      </c>
      <c r="N8690">
        <v>85</v>
      </c>
      <c r="O8690" s="2" t="s">
        <v>1052</v>
      </c>
      <c r="P8690" t="b">
        <v>0</v>
      </c>
      <c r="Q8690" s="2" t="s">
        <v>42871</v>
      </c>
      <c r="R8690" s="2" t="s">
        <v>1139</v>
      </c>
      <c r="S8690" s="2" t="s">
        <v>1063</v>
      </c>
      <c r="T8690" s="2" t="s">
        <v>1063</v>
      </c>
    </row>
    <row r="8691" spans="1:20" x14ac:dyDescent="0.25">
      <c r="A8691">
        <v>663923</v>
      </c>
      <c r="B8691" s="2" t="s">
        <v>42872</v>
      </c>
      <c r="C8691" s="2" t="s">
        <v>42873</v>
      </c>
      <c r="D8691" s="2" t="s">
        <v>1188</v>
      </c>
      <c r="E8691" s="2" t="s">
        <v>42874</v>
      </c>
      <c r="F8691" s="2" t="s">
        <v>1079</v>
      </c>
      <c r="G8691" s="1">
        <v>33288</v>
      </c>
      <c r="H8691" s="2" t="s">
        <v>42875</v>
      </c>
      <c r="I8691">
        <v>2.0640000000000001</v>
      </c>
      <c r="J8691">
        <v>0</v>
      </c>
      <c r="K8691">
        <v>0</v>
      </c>
      <c r="L8691">
        <v>0</v>
      </c>
      <c r="M8691">
        <v>0</v>
      </c>
      <c r="N8691">
        <v>96</v>
      </c>
      <c r="O8691" s="2" t="s">
        <v>1052</v>
      </c>
      <c r="P8691" t="b">
        <v>0</v>
      </c>
      <c r="Q8691" s="2" t="s">
        <v>42876</v>
      </c>
      <c r="R8691" s="2" t="s">
        <v>24361</v>
      </c>
      <c r="S8691" s="2" t="s">
        <v>1063</v>
      </c>
      <c r="T8691" s="2" t="s">
        <v>1063</v>
      </c>
    </row>
    <row r="8692" spans="1:20" x14ac:dyDescent="0.25">
      <c r="A8692">
        <v>9984</v>
      </c>
      <c r="B8692" s="2" t="s">
        <v>42877</v>
      </c>
      <c r="C8692" s="2" t="s">
        <v>42877</v>
      </c>
      <c r="D8692" s="2" t="s">
        <v>1048</v>
      </c>
      <c r="E8692" s="2" t="s">
        <v>42878</v>
      </c>
      <c r="F8692" s="2" t="s">
        <v>1079</v>
      </c>
      <c r="G8692" s="1">
        <v>38937</v>
      </c>
      <c r="H8692" s="2" t="s">
        <v>42879</v>
      </c>
      <c r="I8692">
        <v>2.0630000000000002</v>
      </c>
      <c r="J8692">
        <v>16</v>
      </c>
      <c r="K8692">
        <v>4.4000000000000004</v>
      </c>
      <c r="L8692">
        <v>0</v>
      </c>
      <c r="M8692">
        <v>0</v>
      </c>
      <c r="N8692">
        <v>77</v>
      </c>
      <c r="O8692" s="2" t="s">
        <v>1052</v>
      </c>
      <c r="P8692" t="b">
        <v>0</v>
      </c>
      <c r="Q8692" s="2" t="s">
        <v>1063</v>
      </c>
      <c r="R8692" s="2" t="s">
        <v>4801</v>
      </c>
      <c r="S8692" s="2" t="s">
        <v>1063</v>
      </c>
      <c r="T8692" s="2" t="s">
        <v>1063</v>
      </c>
    </row>
    <row r="8693" spans="1:20" x14ac:dyDescent="0.25">
      <c r="A8693">
        <v>186747</v>
      </c>
      <c r="B8693" s="2" t="s">
        <v>42880</v>
      </c>
      <c r="C8693" s="2" t="s">
        <v>42881</v>
      </c>
      <c r="D8693" s="2" t="s">
        <v>4382</v>
      </c>
      <c r="E8693" s="2" t="s">
        <v>42882</v>
      </c>
      <c r="F8693" s="2" t="s">
        <v>42883</v>
      </c>
      <c r="G8693" s="1">
        <v>41382</v>
      </c>
      <c r="H8693" s="2" t="s">
        <v>42884</v>
      </c>
      <c r="I8693">
        <v>2.0619999999999998</v>
      </c>
      <c r="J8693">
        <v>21</v>
      </c>
      <c r="K8693">
        <v>5.5</v>
      </c>
      <c r="L8693">
        <v>3500000</v>
      </c>
      <c r="M8693">
        <v>6500000</v>
      </c>
      <c r="N8693">
        <v>135</v>
      </c>
      <c r="O8693" s="2" t="s">
        <v>1052</v>
      </c>
      <c r="P8693" t="b">
        <v>0</v>
      </c>
      <c r="Q8693" s="2" t="s">
        <v>42885</v>
      </c>
      <c r="R8693" s="2" t="s">
        <v>10609</v>
      </c>
      <c r="S8693" s="2" t="s">
        <v>1063</v>
      </c>
      <c r="T8693" s="2" t="s">
        <v>1063</v>
      </c>
    </row>
    <row r="8694" spans="1:20" x14ac:dyDescent="0.25">
      <c r="A8694">
        <v>499676</v>
      </c>
      <c r="B8694" s="2" t="s">
        <v>42886</v>
      </c>
      <c r="C8694" s="2" t="s">
        <v>42886</v>
      </c>
      <c r="D8694" s="2" t="s">
        <v>1048</v>
      </c>
      <c r="E8694" s="2" t="s">
        <v>42887</v>
      </c>
      <c r="F8694" s="2" t="s">
        <v>1079</v>
      </c>
      <c r="G8694" s="1">
        <v>43009</v>
      </c>
      <c r="H8694" s="2" t="s">
        <v>42888</v>
      </c>
      <c r="I8694">
        <v>2.0619999999999998</v>
      </c>
      <c r="J8694">
        <v>2</v>
      </c>
      <c r="K8694">
        <v>2</v>
      </c>
      <c r="L8694">
        <v>0</v>
      </c>
      <c r="M8694">
        <v>0</v>
      </c>
      <c r="N8694">
        <v>93</v>
      </c>
      <c r="O8694" s="2" t="s">
        <v>1052</v>
      </c>
      <c r="P8694" t="b">
        <v>0</v>
      </c>
      <c r="Q8694" s="2" t="s">
        <v>42889</v>
      </c>
      <c r="R8694" s="2" t="s">
        <v>2059</v>
      </c>
      <c r="S8694" s="2" t="s">
        <v>1063</v>
      </c>
      <c r="T8694" s="2" t="s">
        <v>1063</v>
      </c>
    </row>
    <row r="8695" spans="1:20" x14ac:dyDescent="0.25">
      <c r="A8695">
        <v>27671</v>
      </c>
      <c r="B8695" s="2" t="s">
        <v>42890</v>
      </c>
      <c r="C8695" s="2" t="s">
        <v>42890</v>
      </c>
      <c r="D8695" s="2" t="s">
        <v>1048</v>
      </c>
      <c r="E8695" s="2" t="s">
        <v>42891</v>
      </c>
      <c r="F8695" s="2" t="s">
        <v>1079</v>
      </c>
      <c r="G8695" s="1">
        <v>39269</v>
      </c>
      <c r="H8695" s="2" t="s">
        <v>42892</v>
      </c>
      <c r="I8695">
        <v>2.0609999999999999</v>
      </c>
      <c r="J8695">
        <v>15</v>
      </c>
      <c r="K8695">
        <v>4.8</v>
      </c>
      <c r="L8695">
        <v>2000</v>
      </c>
      <c r="M8695">
        <v>0</v>
      </c>
      <c r="N8695">
        <v>86</v>
      </c>
      <c r="O8695" s="2" t="s">
        <v>1052</v>
      </c>
      <c r="P8695" t="b">
        <v>0</v>
      </c>
      <c r="Q8695" s="2" t="s">
        <v>42893</v>
      </c>
      <c r="R8695" s="2" t="s">
        <v>1054</v>
      </c>
      <c r="S8695" s="2" t="s">
        <v>1063</v>
      </c>
      <c r="T8695" s="2" t="s">
        <v>1063</v>
      </c>
    </row>
    <row r="8696" spans="1:20" x14ac:dyDescent="0.25">
      <c r="A8696">
        <v>189387</v>
      </c>
      <c r="B8696" s="2" t="s">
        <v>42894</v>
      </c>
      <c r="C8696" s="2" t="s">
        <v>42894</v>
      </c>
      <c r="D8696" s="2" t="s">
        <v>1048</v>
      </c>
      <c r="E8696" s="2" t="s">
        <v>42895</v>
      </c>
      <c r="F8696" s="2" t="s">
        <v>1079</v>
      </c>
      <c r="G8696" s="1">
        <v>33328</v>
      </c>
      <c r="H8696" s="2" t="s">
        <v>42896</v>
      </c>
      <c r="I8696">
        <v>2.0609999999999999</v>
      </c>
      <c r="J8696">
        <v>8</v>
      </c>
      <c r="K8696">
        <v>2.6</v>
      </c>
      <c r="L8696">
        <v>0</v>
      </c>
      <c r="M8696">
        <v>0</v>
      </c>
      <c r="N8696">
        <v>95</v>
      </c>
      <c r="O8696" s="2" t="s">
        <v>1052</v>
      </c>
      <c r="P8696" t="b">
        <v>0</v>
      </c>
      <c r="Q8696" s="2" t="s">
        <v>1063</v>
      </c>
      <c r="R8696" s="2" t="s">
        <v>1082</v>
      </c>
      <c r="S8696" s="2" t="s">
        <v>1063</v>
      </c>
      <c r="T8696" s="2" t="s">
        <v>1063</v>
      </c>
    </row>
    <row r="8697" spans="1:20" x14ac:dyDescent="0.25">
      <c r="A8697">
        <v>767250</v>
      </c>
      <c r="B8697" s="2" t="s">
        <v>42897</v>
      </c>
      <c r="C8697" s="2" t="s">
        <v>42897</v>
      </c>
      <c r="D8697" s="2" t="s">
        <v>1048</v>
      </c>
      <c r="E8697" s="2" t="s">
        <v>42898</v>
      </c>
      <c r="F8697" s="2" t="s">
        <v>42899</v>
      </c>
      <c r="G8697" s="1">
        <v>44057</v>
      </c>
      <c r="H8697" s="2" t="s">
        <v>42900</v>
      </c>
      <c r="I8697">
        <v>2.0609999999999999</v>
      </c>
      <c r="J8697">
        <v>25</v>
      </c>
      <c r="K8697">
        <v>6.2</v>
      </c>
      <c r="L8697">
        <v>0</v>
      </c>
      <c r="M8697">
        <v>0</v>
      </c>
      <c r="N8697">
        <v>74</v>
      </c>
      <c r="O8697" s="2" t="s">
        <v>1052</v>
      </c>
      <c r="P8697" t="b">
        <v>0</v>
      </c>
      <c r="Q8697" s="2" t="s">
        <v>1063</v>
      </c>
      <c r="R8697" s="2" t="s">
        <v>1082</v>
      </c>
      <c r="S8697" s="2" t="s">
        <v>1063</v>
      </c>
      <c r="T8697" s="2" t="s">
        <v>1063</v>
      </c>
    </row>
    <row r="8698" spans="1:20" x14ac:dyDescent="0.25">
      <c r="A8698">
        <v>592973</v>
      </c>
      <c r="B8698" s="2" t="s">
        <v>42901</v>
      </c>
      <c r="C8698" s="2" t="s">
        <v>42901</v>
      </c>
      <c r="D8698" s="2" t="s">
        <v>1048</v>
      </c>
      <c r="E8698" s="2" t="s">
        <v>42902</v>
      </c>
      <c r="F8698" s="2" t="s">
        <v>1079</v>
      </c>
      <c r="G8698" s="1">
        <v>43580</v>
      </c>
      <c r="H8698" s="2" t="s">
        <v>42903</v>
      </c>
      <c r="I8698">
        <v>2.06</v>
      </c>
      <c r="J8698">
        <v>5</v>
      </c>
      <c r="K8698">
        <v>5.6</v>
      </c>
      <c r="L8698">
        <v>0</v>
      </c>
      <c r="M8698">
        <v>0</v>
      </c>
      <c r="N8698">
        <v>66</v>
      </c>
      <c r="O8698" s="2" t="s">
        <v>1052</v>
      </c>
      <c r="P8698" t="b">
        <v>0</v>
      </c>
      <c r="Q8698" s="2" t="s">
        <v>42904</v>
      </c>
      <c r="R8698" s="2" t="s">
        <v>1139</v>
      </c>
      <c r="S8698" s="2" t="s">
        <v>1063</v>
      </c>
      <c r="T8698" s="2" t="s">
        <v>1063</v>
      </c>
    </row>
    <row r="8699" spans="1:20" x14ac:dyDescent="0.25">
      <c r="A8699">
        <v>996658</v>
      </c>
      <c r="B8699" s="2" t="s">
        <v>42905</v>
      </c>
      <c r="C8699" s="2" t="s">
        <v>42905</v>
      </c>
      <c r="D8699" s="2" t="s">
        <v>1048</v>
      </c>
      <c r="E8699" s="2" t="s">
        <v>42906</v>
      </c>
      <c r="F8699" s="2" t="s">
        <v>1079</v>
      </c>
      <c r="G8699" s="1">
        <v>44758</v>
      </c>
      <c r="H8699" s="2" t="s">
        <v>42907</v>
      </c>
      <c r="I8699">
        <v>2.06</v>
      </c>
      <c r="J8699">
        <v>1</v>
      </c>
      <c r="K8699">
        <v>5</v>
      </c>
      <c r="L8699">
        <v>0</v>
      </c>
      <c r="M8699">
        <v>0</v>
      </c>
      <c r="N8699">
        <v>72</v>
      </c>
      <c r="O8699" s="2" t="s">
        <v>1052</v>
      </c>
      <c r="P8699" t="b">
        <v>0</v>
      </c>
      <c r="Q8699" s="2" t="s">
        <v>1063</v>
      </c>
      <c r="R8699" s="2" t="s">
        <v>1082</v>
      </c>
      <c r="S8699" s="2" t="s">
        <v>1063</v>
      </c>
      <c r="T8699" s="2" t="s">
        <v>1063</v>
      </c>
    </row>
    <row r="8700" spans="1:20" x14ac:dyDescent="0.25">
      <c r="A8700">
        <v>28418</v>
      </c>
      <c r="B8700" s="2" t="s">
        <v>42908</v>
      </c>
      <c r="C8700" s="2" t="s">
        <v>42908</v>
      </c>
      <c r="D8700" s="2" t="s">
        <v>1048</v>
      </c>
      <c r="E8700" s="2" t="s">
        <v>42909</v>
      </c>
      <c r="F8700" s="2" t="s">
        <v>42910</v>
      </c>
      <c r="G8700" s="1">
        <v>38237</v>
      </c>
      <c r="H8700" s="2" t="s">
        <v>42911</v>
      </c>
      <c r="I8700">
        <v>2.0590000000000002</v>
      </c>
      <c r="J8700">
        <v>7</v>
      </c>
      <c r="K8700">
        <v>3.9</v>
      </c>
      <c r="L8700">
        <v>0</v>
      </c>
      <c r="M8700">
        <v>0</v>
      </c>
      <c r="N8700">
        <v>84</v>
      </c>
      <c r="O8700" s="2" t="s">
        <v>1052</v>
      </c>
      <c r="P8700" t="b">
        <v>0</v>
      </c>
      <c r="Q8700" s="2" t="s">
        <v>42912</v>
      </c>
      <c r="R8700" s="2" t="s">
        <v>1082</v>
      </c>
      <c r="S8700" s="2" t="s">
        <v>1063</v>
      </c>
      <c r="T8700" s="2" t="s">
        <v>1063</v>
      </c>
    </row>
    <row r="8701" spans="1:20" x14ac:dyDescent="0.25">
      <c r="A8701">
        <v>278706</v>
      </c>
      <c r="B8701" s="2" t="s">
        <v>42913</v>
      </c>
      <c r="C8701" s="2" t="s">
        <v>42913</v>
      </c>
      <c r="D8701" s="2" t="s">
        <v>1048</v>
      </c>
      <c r="E8701" s="2" t="s">
        <v>42914</v>
      </c>
      <c r="F8701" s="2" t="s">
        <v>42915</v>
      </c>
      <c r="G8701" s="1">
        <v>41753</v>
      </c>
      <c r="H8701" s="2" t="s">
        <v>42916</v>
      </c>
      <c r="I8701">
        <v>2.0590000000000002</v>
      </c>
      <c r="J8701">
        <v>15</v>
      </c>
      <c r="K8701">
        <v>4.5999999999999996</v>
      </c>
      <c r="L8701">
        <v>0</v>
      </c>
      <c r="M8701">
        <v>0</v>
      </c>
      <c r="N8701">
        <v>100</v>
      </c>
      <c r="O8701" s="2" t="s">
        <v>1052</v>
      </c>
      <c r="P8701" t="b">
        <v>0</v>
      </c>
      <c r="Q8701" s="2" t="s">
        <v>42917</v>
      </c>
      <c r="R8701" s="2" t="s">
        <v>1626</v>
      </c>
      <c r="S8701" s="2" t="s">
        <v>1063</v>
      </c>
      <c r="T8701" s="2" t="s">
        <v>1063</v>
      </c>
    </row>
    <row r="8702" spans="1:20" x14ac:dyDescent="0.25">
      <c r="A8702">
        <v>428282</v>
      </c>
      <c r="B8702" s="2" t="s">
        <v>42918</v>
      </c>
      <c r="C8702" s="2" t="s">
        <v>42918</v>
      </c>
      <c r="D8702" s="2" t="s">
        <v>1048</v>
      </c>
      <c r="E8702" s="2" t="s">
        <v>42919</v>
      </c>
      <c r="F8702" s="2" t="s">
        <v>1079</v>
      </c>
      <c r="G8702" s="1">
        <v>41974</v>
      </c>
      <c r="H8702" s="2" t="s">
        <v>42920</v>
      </c>
      <c r="I8702">
        <v>2.0590000000000002</v>
      </c>
      <c r="J8702">
        <v>9</v>
      </c>
      <c r="K8702">
        <v>4.7</v>
      </c>
      <c r="L8702">
        <v>0</v>
      </c>
      <c r="M8702">
        <v>0</v>
      </c>
      <c r="N8702">
        <v>64</v>
      </c>
      <c r="O8702" s="2" t="s">
        <v>1052</v>
      </c>
      <c r="P8702" t="b">
        <v>0</v>
      </c>
      <c r="Q8702" s="2" t="s">
        <v>1063</v>
      </c>
      <c r="R8702" s="2" t="s">
        <v>3373</v>
      </c>
      <c r="S8702" s="2" t="s">
        <v>1063</v>
      </c>
      <c r="T8702" s="2" t="s">
        <v>1063</v>
      </c>
    </row>
    <row r="8703" spans="1:20" x14ac:dyDescent="0.25">
      <c r="A8703">
        <v>1004130</v>
      </c>
      <c r="B8703" s="2" t="s">
        <v>30450</v>
      </c>
      <c r="C8703" s="2" t="s">
        <v>30450</v>
      </c>
      <c r="D8703" s="2" t="s">
        <v>1048</v>
      </c>
      <c r="E8703" s="2" t="s">
        <v>42921</v>
      </c>
      <c r="F8703" s="2" t="s">
        <v>42922</v>
      </c>
      <c r="G8703" s="1">
        <v>44801</v>
      </c>
      <c r="H8703" s="2" t="s">
        <v>42923</v>
      </c>
      <c r="I8703">
        <v>2.0590000000000002</v>
      </c>
      <c r="J8703">
        <v>2</v>
      </c>
      <c r="K8703">
        <v>5</v>
      </c>
      <c r="L8703">
        <v>0</v>
      </c>
      <c r="M8703">
        <v>0</v>
      </c>
      <c r="N8703">
        <v>93</v>
      </c>
      <c r="O8703" s="2" t="s">
        <v>1052</v>
      </c>
      <c r="P8703" t="b">
        <v>0</v>
      </c>
      <c r="Q8703" s="2" t="s">
        <v>42924</v>
      </c>
      <c r="R8703" s="2" t="s">
        <v>1054</v>
      </c>
      <c r="S8703" s="2" t="s">
        <v>1063</v>
      </c>
      <c r="T8703" s="2" t="s">
        <v>1063</v>
      </c>
    </row>
    <row r="8704" spans="1:20" x14ac:dyDescent="0.25">
      <c r="A8704">
        <v>505626</v>
      </c>
      <c r="B8704" s="2" t="s">
        <v>42925</v>
      </c>
      <c r="C8704" s="2" t="s">
        <v>42925</v>
      </c>
      <c r="D8704" s="2" t="s">
        <v>1048</v>
      </c>
      <c r="E8704" s="2" t="s">
        <v>42926</v>
      </c>
      <c r="F8704" s="2" t="s">
        <v>1079</v>
      </c>
      <c r="G8704" s="1">
        <v>43186</v>
      </c>
      <c r="H8704" s="2" t="s">
        <v>42927</v>
      </c>
      <c r="I8704">
        <v>2.0579999999999998</v>
      </c>
      <c r="J8704">
        <v>5</v>
      </c>
      <c r="K8704">
        <v>4.5999999999999996</v>
      </c>
      <c r="L8704">
        <v>0</v>
      </c>
      <c r="M8704">
        <v>0</v>
      </c>
      <c r="N8704">
        <v>98</v>
      </c>
      <c r="O8704" s="2" t="s">
        <v>1052</v>
      </c>
      <c r="P8704" t="b">
        <v>0</v>
      </c>
      <c r="Q8704" s="2" t="s">
        <v>42928</v>
      </c>
      <c r="R8704" s="2" t="s">
        <v>1139</v>
      </c>
      <c r="S8704" s="2" t="s">
        <v>1063</v>
      </c>
      <c r="T8704" s="2" t="s">
        <v>1063</v>
      </c>
    </row>
    <row r="8705" spans="1:20" x14ac:dyDescent="0.25">
      <c r="A8705">
        <v>820098</v>
      </c>
      <c r="B8705" s="2" t="s">
        <v>42929</v>
      </c>
      <c r="C8705" s="2" t="s">
        <v>42930</v>
      </c>
      <c r="D8705" s="2" t="s">
        <v>1473</v>
      </c>
      <c r="E8705" s="2" t="s">
        <v>42931</v>
      </c>
      <c r="F8705" s="2" t="s">
        <v>1079</v>
      </c>
      <c r="G8705" s="1">
        <v>44323</v>
      </c>
      <c r="H8705" s="2" t="s">
        <v>42932</v>
      </c>
      <c r="I8705">
        <v>2.0579999999999998</v>
      </c>
      <c r="J8705">
        <v>0</v>
      </c>
      <c r="K8705">
        <v>0</v>
      </c>
      <c r="L8705">
        <v>0</v>
      </c>
      <c r="M8705">
        <v>0</v>
      </c>
      <c r="N8705">
        <v>80</v>
      </c>
      <c r="O8705" s="2" t="s">
        <v>1052</v>
      </c>
      <c r="P8705" t="b">
        <v>0</v>
      </c>
      <c r="Q8705" s="2" t="s">
        <v>42933</v>
      </c>
      <c r="R8705" s="2" t="s">
        <v>2412</v>
      </c>
      <c r="S8705" s="2" t="s">
        <v>42934</v>
      </c>
      <c r="T8705" s="2" t="s">
        <v>42935</v>
      </c>
    </row>
    <row r="8706" spans="1:20" x14ac:dyDescent="0.25">
      <c r="A8706">
        <v>932147</v>
      </c>
      <c r="B8706" s="2" t="s">
        <v>42936</v>
      </c>
      <c r="C8706" s="2" t="s">
        <v>42936</v>
      </c>
      <c r="D8706" s="2" t="s">
        <v>1077</v>
      </c>
      <c r="E8706" s="2" t="s">
        <v>42937</v>
      </c>
      <c r="F8706" s="2" t="s">
        <v>1079</v>
      </c>
      <c r="G8706" s="1">
        <v>44590</v>
      </c>
      <c r="H8706" s="2" t="s">
        <v>42938</v>
      </c>
      <c r="I8706">
        <v>2.0579999999999998</v>
      </c>
      <c r="J8706">
        <v>1</v>
      </c>
      <c r="K8706">
        <v>6</v>
      </c>
      <c r="L8706">
        <v>0</v>
      </c>
      <c r="M8706">
        <v>0</v>
      </c>
      <c r="N8706">
        <v>57</v>
      </c>
      <c r="O8706" s="2" t="s">
        <v>1052</v>
      </c>
      <c r="P8706" t="b">
        <v>0</v>
      </c>
      <c r="Q8706" s="2" t="s">
        <v>42939</v>
      </c>
      <c r="R8706" s="2" t="s">
        <v>1139</v>
      </c>
      <c r="S8706" s="2" t="s">
        <v>1063</v>
      </c>
      <c r="T8706" s="2" t="s">
        <v>1063</v>
      </c>
    </row>
    <row r="8707" spans="1:20" x14ac:dyDescent="0.25">
      <c r="A8707">
        <v>123075</v>
      </c>
      <c r="B8707" s="2" t="s">
        <v>5564</v>
      </c>
      <c r="C8707" s="2" t="s">
        <v>5564</v>
      </c>
      <c r="D8707" s="2" t="s">
        <v>1048</v>
      </c>
      <c r="E8707" s="2" t="s">
        <v>42940</v>
      </c>
      <c r="F8707" s="2" t="s">
        <v>42941</v>
      </c>
      <c r="G8707" s="1">
        <v>31085</v>
      </c>
      <c r="H8707" s="2" t="s">
        <v>42942</v>
      </c>
      <c r="I8707">
        <v>2.0569999999999999</v>
      </c>
      <c r="J8707">
        <v>19</v>
      </c>
      <c r="K8707">
        <v>6.7</v>
      </c>
      <c r="L8707">
        <v>0</v>
      </c>
      <c r="M8707">
        <v>0</v>
      </c>
      <c r="N8707">
        <v>100</v>
      </c>
      <c r="O8707" s="2" t="s">
        <v>1052</v>
      </c>
      <c r="P8707" t="b">
        <v>0</v>
      </c>
      <c r="Q8707" s="2" t="s">
        <v>1063</v>
      </c>
      <c r="R8707" s="2" t="s">
        <v>16056</v>
      </c>
      <c r="S8707" s="2" t="s">
        <v>1063</v>
      </c>
      <c r="T8707" s="2" t="s">
        <v>1063</v>
      </c>
    </row>
    <row r="8708" spans="1:20" x14ac:dyDescent="0.25">
      <c r="A8708">
        <v>727478</v>
      </c>
      <c r="B8708" s="2" t="s">
        <v>42943</v>
      </c>
      <c r="C8708" s="2" t="s">
        <v>42943</v>
      </c>
      <c r="D8708" s="2" t="s">
        <v>1048</v>
      </c>
      <c r="E8708" s="2" t="s">
        <v>42944</v>
      </c>
      <c r="F8708" s="2" t="s">
        <v>42945</v>
      </c>
      <c r="G8708" s="1">
        <v>44036</v>
      </c>
      <c r="H8708" s="2" t="s">
        <v>42946</v>
      </c>
      <c r="I8708">
        <v>2.0569999999999999</v>
      </c>
      <c r="J8708">
        <v>5</v>
      </c>
      <c r="K8708">
        <v>5.4</v>
      </c>
      <c r="L8708">
        <v>0</v>
      </c>
      <c r="M8708">
        <v>0</v>
      </c>
      <c r="N8708">
        <v>90</v>
      </c>
      <c r="O8708" s="2" t="s">
        <v>1052</v>
      </c>
      <c r="P8708" t="b">
        <v>0</v>
      </c>
      <c r="Q8708" s="2" t="s">
        <v>42947</v>
      </c>
      <c r="R8708" s="2" t="s">
        <v>1133</v>
      </c>
      <c r="S8708" s="2" t="s">
        <v>1063</v>
      </c>
      <c r="T8708" s="2" t="s">
        <v>1063</v>
      </c>
    </row>
    <row r="8709" spans="1:20" x14ac:dyDescent="0.25">
      <c r="A8709">
        <v>24605</v>
      </c>
      <c r="B8709" s="2" t="s">
        <v>42948</v>
      </c>
      <c r="C8709" s="2" t="s">
        <v>42948</v>
      </c>
      <c r="D8709" s="2" t="s">
        <v>1048</v>
      </c>
      <c r="E8709" s="2" t="s">
        <v>42949</v>
      </c>
      <c r="F8709" s="2" t="s">
        <v>1079</v>
      </c>
      <c r="G8709" s="1">
        <v>39352</v>
      </c>
      <c r="H8709" s="2" t="s">
        <v>1063</v>
      </c>
      <c r="I8709">
        <v>2.056</v>
      </c>
      <c r="J8709">
        <v>9</v>
      </c>
      <c r="K8709">
        <v>2.6</v>
      </c>
      <c r="L8709">
        <v>0</v>
      </c>
      <c r="M8709">
        <v>0</v>
      </c>
      <c r="N8709">
        <v>87</v>
      </c>
      <c r="O8709" s="2" t="s">
        <v>1052</v>
      </c>
      <c r="P8709" t="b">
        <v>0</v>
      </c>
      <c r="Q8709" s="2" t="s">
        <v>1063</v>
      </c>
      <c r="R8709" s="2" t="s">
        <v>1082</v>
      </c>
      <c r="S8709" s="2" t="s">
        <v>1063</v>
      </c>
      <c r="T8709" s="2" t="s">
        <v>1063</v>
      </c>
    </row>
    <row r="8710" spans="1:20" x14ac:dyDescent="0.25">
      <c r="A8710">
        <v>27411</v>
      </c>
      <c r="B8710" s="2" t="s">
        <v>42950</v>
      </c>
      <c r="C8710" s="2" t="s">
        <v>42951</v>
      </c>
      <c r="D8710" s="2" t="s">
        <v>1077</v>
      </c>
      <c r="E8710" s="2" t="s">
        <v>42952</v>
      </c>
      <c r="F8710" s="2" t="s">
        <v>1079</v>
      </c>
      <c r="G8710" s="1">
        <v>26665</v>
      </c>
      <c r="H8710" s="2" t="s">
        <v>42953</v>
      </c>
      <c r="I8710">
        <v>2.056</v>
      </c>
      <c r="J8710">
        <v>7</v>
      </c>
      <c r="K8710">
        <v>6.1</v>
      </c>
      <c r="L8710">
        <v>0</v>
      </c>
      <c r="M8710">
        <v>0</v>
      </c>
      <c r="N8710">
        <v>92</v>
      </c>
      <c r="O8710" s="2" t="s">
        <v>1052</v>
      </c>
      <c r="P8710" t="b">
        <v>0</v>
      </c>
      <c r="Q8710" s="2" t="s">
        <v>42954</v>
      </c>
      <c r="R8710" s="2" t="s">
        <v>1082</v>
      </c>
      <c r="S8710" s="2" t="s">
        <v>1063</v>
      </c>
      <c r="T8710" s="2" t="s">
        <v>1063</v>
      </c>
    </row>
    <row r="8711" spans="1:20" x14ac:dyDescent="0.25">
      <c r="A8711">
        <v>28600</v>
      </c>
      <c r="B8711" s="2" t="s">
        <v>42955</v>
      </c>
      <c r="C8711" s="2" t="s">
        <v>42955</v>
      </c>
      <c r="D8711" s="2" t="s">
        <v>1048</v>
      </c>
      <c r="E8711" s="2" t="s">
        <v>42956</v>
      </c>
      <c r="F8711" s="2" t="s">
        <v>42957</v>
      </c>
      <c r="G8711" s="1">
        <v>33025</v>
      </c>
      <c r="H8711" s="2" t="s">
        <v>42958</v>
      </c>
      <c r="I8711">
        <v>2.056</v>
      </c>
      <c r="J8711">
        <v>6</v>
      </c>
      <c r="K8711">
        <v>4.3</v>
      </c>
      <c r="L8711">
        <v>0</v>
      </c>
      <c r="M8711">
        <v>0</v>
      </c>
      <c r="N8711">
        <v>86</v>
      </c>
      <c r="O8711" s="2" t="s">
        <v>1052</v>
      </c>
      <c r="P8711" t="b">
        <v>0</v>
      </c>
      <c r="Q8711" s="2" t="s">
        <v>1063</v>
      </c>
      <c r="R8711" s="2" t="s">
        <v>2506</v>
      </c>
      <c r="S8711" s="2" t="s">
        <v>1063</v>
      </c>
      <c r="T8711" s="2" t="s">
        <v>1063</v>
      </c>
    </row>
    <row r="8712" spans="1:20" x14ac:dyDescent="0.25">
      <c r="A8712">
        <v>36587</v>
      </c>
      <c r="B8712" s="2" t="s">
        <v>42959</v>
      </c>
      <c r="C8712" s="2" t="s">
        <v>42959</v>
      </c>
      <c r="D8712" s="2" t="s">
        <v>1048</v>
      </c>
      <c r="E8712" s="2" t="s">
        <v>42960</v>
      </c>
      <c r="F8712" s="2" t="s">
        <v>1079</v>
      </c>
      <c r="G8712" s="1">
        <v>39448</v>
      </c>
      <c r="H8712" s="2" t="s">
        <v>42961</v>
      </c>
      <c r="I8712">
        <v>2.056</v>
      </c>
      <c r="J8712">
        <v>17</v>
      </c>
      <c r="K8712">
        <v>4</v>
      </c>
      <c r="L8712">
        <v>500000</v>
      </c>
      <c r="M8712">
        <v>0</v>
      </c>
      <c r="N8712">
        <v>93</v>
      </c>
      <c r="O8712" s="2" t="s">
        <v>1052</v>
      </c>
      <c r="P8712" t="b">
        <v>0</v>
      </c>
      <c r="Q8712" s="2" t="s">
        <v>42962</v>
      </c>
      <c r="R8712" s="2" t="s">
        <v>1082</v>
      </c>
      <c r="S8712" s="2" t="s">
        <v>1063</v>
      </c>
      <c r="T8712" s="2" t="s">
        <v>1063</v>
      </c>
    </row>
    <row r="8713" spans="1:20" x14ac:dyDescent="0.25">
      <c r="A8713">
        <v>74727</v>
      </c>
      <c r="B8713" s="2" t="s">
        <v>42963</v>
      </c>
      <c r="C8713" s="2" t="s">
        <v>42963</v>
      </c>
      <c r="D8713" s="2" t="s">
        <v>1048</v>
      </c>
      <c r="E8713" s="2" t="s">
        <v>42964</v>
      </c>
      <c r="F8713" s="2" t="s">
        <v>42965</v>
      </c>
      <c r="G8713" s="1">
        <v>40316</v>
      </c>
      <c r="H8713" s="2" t="s">
        <v>42966</v>
      </c>
      <c r="I8713">
        <v>2.056</v>
      </c>
      <c r="J8713">
        <v>17</v>
      </c>
      <c r="K8713">
        <v>5.2</v>
      </c>
      <c r="L8713">
        <v>250000</v>
      </c>
      <c r="M8713">
        <v>0</v>
      </c>
      <c r="N8713">
        <v>81</v>
      </c>
      <c r="O8713" s="2" t="s">
        <v>1052</v>
      </c>
      <c r="P8713" t="b">
        <v>0</v>
      </c>
      <c r="Q8713" s="2" t="s">
        <v>1063</v>
      </c>
      <c r="R8713" s="2" t="s">
        <v>2869</v>
      </c>
      <c r="S8713" s="2" t="s">
        <v>1063</v>
      </c>
      <c r="T8713" s="2" t="s">
        <v>1063</v>
      </c>
    </row>
    <row r="8714" spans="1:20" x14ac:dyDescent="0.25">
      <c r="A8714">
        <v>99424</v>
      </c>
      <c r="B8714" s="2" t="s">
        <v>42967</v>
      </c>
      <c r="C8714" s="2" t="s">
        <v>42967</v>
      </c>
      <c r="D8714" s="2" t="s">
        <v>1048</v>
      </c>
      <c r="E8714" s="2" t="s">
        <v>42968</v>
      </c>
      <c r="F8714" s="2" t="s">
        <v>42969</v>
      </c>
      <c r="G8714" s="1">
        <v>31868</v>
      </c>
      <c r="H8714" s="2" t="s">
        <v>42970</v>
      </c>
      <c r="I8714">
        <v>2.056</v>
      </c>
      <c r="J8714">
        <v>27</v>
      </c>
      <c r="K8714">
        <v>5</v>
      </c>
      <c r="L8714">
        <v>0</v>
      </c>
      <c r="M8714">
        <v>0</v>
      </c>
      <c r="N8714">
        <v>92</v>
      </c>
      <c r="O8714" s="2" t="s">
        <v>1052</v>
      </c>
      <c r="P8714" t="b">
        <v>0</v>
      </c>
      <c r="Q8714" s="2" t="s">
        <v>42971</v>
      </c>
      <c r="R8714" s="2" t="s">
        <v>1139</v>
      </c>
      <c r="S8714" s="2" t="s">
        <v>1063</v>
      </c>
      <c r="T8714" s="2" t="s">
        <v>1063</v>
      </c>
    </row>
    <row r="8715" spans="1:20" x14ac:dyDescent="0.25">
      <c r="A8715">
        <v>562588</v>
      </c>
      <c r="B8715" s="2" t="s">
        <v>42972</v>
      </c>
      <c r="C8715" s="2" t="s">
        <v>42972</v>
      </c>
      <c r="D8715" s="2" t="s">
        <v>1048</v>
      </c>
      <c r="E8715" s="2" t="s">
        <v>42973</v>
      </c>
      <c r="F8715" s="2" t="s">
        <v>42974</v>
      </c>
      <c r="G8715" s="1">
        <v>43435</v>
      </c>
      <c r="H8715" s="2" t="s">
        <v>42975</v>
      </c>
      <c r="I8715">
        <v>2.056</v>
      </c>
      <c r="J8715">
        <v>2</v>
      </c>
      <c r="K8715">
        <v>4.5</v>
      </c>
      <c r="L8715">
        <v>0</v>
      </c>
      <c r="M8715">
        <v>0</v>
      </c>
      <c r="N8715">
        <v>82</v>
      </c>
      <c r="O8715" s="2" t="s">
        <v>1052</v>
      </c>
      <c r="P8715" t="b">
        <v>0</v>
      </c>
      <c r="Q8715" s="2" t="s">
        <v>42976</v>
      </c>
      <c r="R8715" s="2" t="s">
        <v>1054</v>
      </c>
      <c r="S8715" s="2" t="s">
        <v>1063</v>
      </c>
      <c r="T8715" s="2" t="s">
        <v>1063</v>
      </c>
    </row>
    <row r="8716" spans="1:20" x14ac:dyDescent="0.25">
      <c r="A8716">
        <v>614202</v>
      </c>
      <c r="B8716" s="2" t="s">
        <v>42977</v>
      </c>
      <c r="C8716" s="2" t="s">
        <v>42977</v>
      </c>
      <c r="D8716" s="2" t="s">
        <v>1048</v>
      </c>
      <c r="E8716" s="2" t="s">
        <v>42978</v>
      </c>
      <c r="F8716" s="2" t="s">
        <v>42979</v>
      </c>
      <c r="G8716" s="1">
        <v>43702</v>
      </c>
      <c r="H8716" s="2" t="s">
        <v>42980</v>
      </c>
      <c r="I8716">
        <v>2.056</v>
      </c>
      <c r="J8716">
        <v>11</v>
      </c>
      <c r="K8716">
        <v>3.8</v>
      </c>
      <c r="L8716">
        <v>0</v>
      </c>
      <c r="M8716">
        <v>0</v>
      </c>
      <c r="N8716">
        <v>82</v>
      </c>
      <c r="O8716" s="2" t="s">
        <v>1052</v>
      </c>
      <c r="P8716" t="b">
        <v>0</v>
      </c>
      <c r="Q8716" s="2" t="s">
        <v>42981</v>
      </c>
      <c r="R8716" s="2" t="s">
        <v>1380</v>
      </c>
      <c r="S8716" s="2" t="s">
        <v>1063</v>
      </c>
      <c r="T8716" s="2" t="s">
        <v>1063</v>
      </c>
    </row>
    <row r="8717" spans="1:20" x14ac:dyDescent="0.25">
      <c r="A8717">
        <v>33926</v>
      </c>
      <c r="B8717" s="2" t="s">
        <v>42982</v>
      </c>
      <c r="C8717" s="2" t="s">
        <v>42982</v>
      </c>
      <c r="D8717" s="2" t="s">
        <v>1048</v>
      </c>
      <c r="E8717" s="2" t="s">
        <v>42983</v>
      </c>
      <c r="F8717" s="2" t="s">
        <v>1079</v>
      </c>
      <c r="G8717" s="1">
        <v>39814</v>
      </c>
      <c r="H8717" s="2" t="s">
        <v>42984</v>
      </c>
      <c r="I8717">
        <v>2.0550000000000002</v>
      </c>
      <c r="J8717">
        <v>9</v>
      </c>
      <c r="K8717">
        <v>3.8</v>
      </c>
      <c r="L8717">
        <v>0</v>
      </c>
      <c r="M8717">
        <v>0</v>
      </c>
      <c r="N8717">
        <v>87</v>
      </c>
      <c r="O8717" s="2" t="s">
        <v>1052</v>
      </c>
      <c r="P8717" t="b">
        <v>0</v>
      </c>
      <c r="Q8717" s="2" t="s">
        <v>1063</v>
      </c>
      <c r="R8717" s="2" t="s">
        <v>2013</v>
      </c>
      <c r="S8717" s="2" t="s">
        <v>1063</v>
      </c>
      <c r="T8717" s="2" t="s">
        <v>1063</v>
      </c>
    </row>
    <row r="8718" spans="1:20" x14ac:dyDescent="0.25">
      <c r="A8718">
        <v>133197</v>
      </c>
      <c r="B8718" s="2" t="s">
        <v>42985</v>
      </c>
      <c r="C8718" s="2" t="s">
        <v>42985</v>
      </c>
      <c r="D8718" s="2" t="s">
        <v>1048</v>
      </c>
      <c r="E8718" s="2" t="s">
        <v>42986</v>
      </c>
      <c r="F8718" s="2" t="s">
        <v>1079</v>
      </c>
      <c r="G8718" s="1">
        <v>37556</v>
      </c>
      <c r="H8718" s="2" t="s">
        <v>42987</v>
      </c>
      <c r="I8718">
        <v>2.0550000000000002</v>
      </c>
      <c r="J8718">
        <v>13</v>
      </c>
      <c r="K8718">
        <v>5.3</v>
      </c>
      <c r="L8718">
        <v>0</v>
      </c>
      <c r="M8718">
        <v>0</v>
      </c>
      <c r="N8718">
        <v>92</v>
      </c>
      <c r="O8718" s="2" t="s">
        <v>1052</v>
      </c>
      <c r="P8718" t="b">
        <v>0</v>
      </c>
      <c r="Q8718" s="2" t="s">
        <v>1063</v>
      </c>
      <c r="R8718" s="2" t="s">
        <v>7593</v>
      </c>
      <c r="S8718" s="2" t="s">
        <v>1063</v>
      </c>
      <c r="T8718" s="2" t="s">
        <v>1063</v>
      </c>
    </row>
    <row r="8719" spans="1:20" x14ac:dyDescent="0.25">
      <c r="A8719">
        <v>248426</v>
      </c>
      <c r="B8719" s="2" t="s">
        <v>42988</v>
      </c>
      <c r="C8719" s="2" t="s">
        <v>42988</v>
      </c>
      <c r="D8719" s="2" t="s">
        <v>1048</v>
      </c>
      <c r="E8719" s="2" t="s">
        <v>42989</v>
      </c>
      <c r="F8719" s="2" t="s">
        <v>1079</v>
      </c>
      <c r="G8719" s="1">
        <v>41376</v>
      </c>
      <c r="H8719" s="2" t="s">
        <v>42990</v>
      </c>
      <c r="I8719">
        <v>2.0550000000000002</v>
      </c>
      <c r="J8719">
        <v>9</v>
      </c>
      <c r="K8719">
        <v>4.8</v>
      </c>
      <c r="L8719">
        <v>0</v>
      </c>
      <c r="M8719">
        <v>0</v>
      </c>
      <c r="N8719">
        <v>78</v>
      </c>
      <c r="O8719" s="2" t="s">
        <v>1052</v>
      </c>
      <c r="P8719" t="b">
        <v>0</v>
      </c>
      <c r="Q8719" s="2" t="s">
        <v>1063</v>
      </c>
      <c r="R8719" s="2" t="s">
        <v>1082</v>
      </c>
      <c r="S8719" s="2" t="s">
        <v>1063</v>
      </c>
      <c r="T8719" s="2" t="s">
        <v>1063</v>
      </c>
    </row>
    <row r="8720" spans="1:20" x14ac:dyDescent="0.25">
      <c r="A8720">
        <v>612882</v>
      </c>
      <c r="B8720" s="2" t="s">
        <v>30304</v>
      </c>
      <c r="C8720" s="2" t="s">
        <v>42991</v>
      </c>
      <c r="D8720" s="2" t="s">
        <v>3307</v>
      </c>
      <c r="E8720" s="2" t="s">
        <v>42992</v>
      </c>
      <c r="F8720" s="2" t="s">
        <v>42993</v>
      </c>
      <c r="G8720" s="1">
        <v>43770</v>
      </c>
      <c r="H8720" s="2" t="s">
        <v>42994</v>
      </c>
      <c r="I8720">
        <v>2.0550000000000002</v>
      </c>
      <c r="J8720">
        <v>16</v>
      </c>
      <c r="K8720">
        <v>4.3</v>
      </c>
      <c r="L8720">
        <v>0</v>
      </c>
      <c r="M8720">
        <v>0</v>
      </c>
      <c r="N8720">
        <v>94</v>
      </c>
      <c r="O8720" s="2" t="s">
        <v>1052</v>
      </c>
      <c r="P8720" t="b">
        <v>0</v>
      </c>
      <c r="Q8720" s="2" t="s">
        <v>42995</v>
      </c>
      <c r="R8720" s="2" t="s">
        <v>1566</v>
      </c>
      <c r="S8720" s="2" t="s">
        <v>1063</v>
      </c>
      <c r="T8720" s="2" t="s">
        <v>1063</v>
      </c>
    </row>
    <row r="8721" spans="1:20" x14ac:dyDescent="0.25">
      <c r="A8721">
        <v>28646</v>
      </c>
      <c r="B8721" s="2" t="s">
        <v>42996</v>
      </c>
      <c r="C8721" s="2" t="s">
        <v>42996</v>
      </c>
      <c r="D8721" s="2" t="s">
        <v>1048</v>
      </c>
      <c r="E8721" s="2" t="s">
        <v>42997</v>
      </c>
      <c r="F8721" s="2" t="s">
        <v>1079</v>
      </c>
      <c r="G8721" s="1">
        <v>36053</v>
      </c>
      <c r="H8721" s="2" t="s">
        <v>42998</v>
      </c>
      <c r="I8721">
        <v>2.0539999999999998</v>
      </c>
      <c r="J8721">
        <v>6</v>
      </c>
      <c r="K8721">
        <v>5.7</v>
      </c>
      <c r="L8721">
        <v>0</v>
      </c>
      <c r="M8721">
        <v>0</v>
      </c>
      <c r="N8721">
        <v>99</v>
      </c>
      <c r="O8721" s="2" t="s">
        <v>1052</v>
      </c>
      <c r="P8721" t="b">
        <v>0</v>
      </c>
      <c r="Q8721" s="2" t="s">
        <v>1063</v>
      </c>
      <c r="R8721" s="2" t="s">
        <v>1786</v>
      </c>
      <c r="S8721" s="2" t="s">
        <v>1063</v>
      </c>
      <c r="T8721" s="2" t="s">
        <v>1063</v>
      </c>
    </row>
    <row r="8722" spans="1:20" x14ac:dyDescent="0.25">
      <c r="A8722">
        <v>463032</v>
      </c>
      <c r="B8722" s="2" t="s">
        <v>42999</v>
      </c>
      <c r="C8722" s="2" t="s">
        <v>42999</v>
      </c>
      <c r="D8722" s="2" t="s">
        <v>1048</v>
      </c>
      <c r="E8722" s="2" t="s">
        <v>43000</v>
      </c>
      <c r="F8722" s="2" t="s">
        <v>4020</v>
      </c>
      <c r="G8722" s="1">
        <v>42900</v>
      </c>
      <c r="H8722" s="2" t="s">
        <v>43001</v>
      </c>
      <c r="I8722">
        <v>2.0539999999999998</v>
      </c>
      <c r="J8722">
        <v>7</v>
      </c>
      <c r="K8722">
        <v>3.5</v>
      </c>
      <c r="L8722">
        <v>0</v>
      </c>
      <c r="M8722">
        <v>0</v>
      </c>
      <c r="N8722">
        <v>74</v>
      </c>
      <c r="O8722" s="2" t="s">
        <v>1052</v>
      </c>
      <c r="P8722" t="b">
        <v>0</v>
      </c>
      <c r="Q8722" s="2" t="s">
        <v>1063</v>
      </c>
      <c r="R8722" s="2" t="s">
        <v>3304</v>
      </c>
      <c r="S8722" s="2" t="s">
        <v>1063</v>
      </c>
      <c r="T8722" s="2" t="s">
        <v>1063</v>
      </c>
    </row>
    <row r="8723" spans="1:20" x14ac:dyDescent="0.25">
      <c r="A8723">
        <v>99642</v>
      </c>
      <c r="B8723" s="2" t="s">
        <v>43002</v>
      </c>
      <c r="C8723" s="2" t="s">
        <v>43003</v>
      </c>
      <c r="D8723" s="2" t="s">
        <v>1607</v>
      </c>
      <c r="E8723" s="2" t="s">
        <v>43004</v>
      </c>
      <c r="F8723" s="2" t="s">
        <v>43005</v>
      </c>
      <c r="G8723" s="1">
        <v>37587</v>
      </c>
      <c r="H8723" s="2" t="s">
        <v>43006</v>
      </c>
      <c r="I8723">
        <v>2.0529999999999999</v>
      </c>
      <c r="J8723">
        <v>28</v>
      </c>
      <c r="K8723">
        <v>6.9</v>
      </c>
      <c r="L8723">
        <v>0</v>
      </c>
      <c r="M8723">
        <v>0</v>
      </c>
      <c r="N8723">
        <v>102</v>
      </c>
      <c r="O8723" s="2" t="s">
        <v>1052</v>
      </c>
      <c r="P8723" t="b">
        <v>0</v>
      </c>
      <c r="Q8723" s="2" t="s">
        <v>43007</v>
      </c>
      <c r="R8723" s="2" t="s">
        <v>1163</v>
      </c>
      <c r="S8723" s="2" t="s">
        <v>1063</v>
      </c>
      <c r="T8723" s="2" t="s">
        <v>1063</v>
      </c>
    </row>
    <row r="8724" spans="1:20" x14ac:dyDescent="0.25">
      <c r="A8724">
        <v>153188</v>
      </c>
      <c r="B8724" s="2" t="s">
        <v>43008</v>
      </c>
      <c r="C8724" s="2" t="s">
        <v>43008</v>
      </c>
      <c r="D8724" s="2" t="s">
        <v>1048</v>
      </c>
      <c r="E8724" s="2" t="s">
        <v>43009</v>
      </c>
      <c r="F8724" s="2" t="s">
        <v>43010</v>
      </c>
      <c r="G8724" s="1">
        <v>38353</v>
      </c>
      <c r="H8724" s="2" t="s">
        <v>43011</v>
      </c>
      <c r="I8724">
        <v>2.0529999999999999</v>
      </c>
      <c r="J8724">
        <v>4</v>
      </c>
      <c r="K8724">
        <v>2.5</v>
      </c>
      <c r="L8724">
        <v>125000</v>
      </c>
      <c r="M8724">
        <v>0</v>
      </c>
      <c r="N8724">
        <v>88</v>
      </c>
      <c r="O8724" s="2" t="s">
        <v>1052</v>
      </c>
      <c r="P8724" t="b">
        <v>0</v>
      </c>
      <c r="Q8724" s="2" t="s">
        <v>1063</v>
      </c>
      <c r="R8724" s="2" t="s">
        <v>1082</v>
      </c>
      <c r="S8724" s="2" t="s">
        <v>1063</v>
      </c>
      <c r="T8724" s="2" t="s">
        <v>1063</v>
      </c>
    </row>
    <row r="8725" spans="1:20" x14ac:dyDescent="0.25">
      <c r="A8725">
        <v>139132</v>
      </c>
      <c r="B8725" s="2" t="s">
        <v>43012</v>
      </c>
      <c r="C8725" s="2" t="s">
        <v>43012</v>
      </c>
      <c r="D8725" s="2" t="s">
        <v>1048</v>
      </c>
      <c r="E8725" s="2" t="s">
        <v>43013</v>
      </c>
      <c r="F8725" s="2" t="s">
        <v>43014</v>
      </c>
      <c r="G8725" s="1">
        <v>25324</v>
      </c>
      <c r="H8725" s="2" t="s">
        <v>43015</v>
      </c>
      <c r="I8725">
        <v>2.052</v>
      </c>
      <c r="J8725">
        <v>7</v>
      </c>
      <c r="K8725">
        <v>7</v>
      </c>
      <c r="L8725">
        <v>0</v>
      </c>
      <c r="M8725">
        <v>0</v>
      </c>
      <c r="N8725">
        <v>92</v>
      </c>
      <c r="O8725" s="2" t="s">
        <v>1052</v>
      </c>
      <c r="P8725" t="b">
        <v>0</v>
      </c>
      <c r="Q8725" s="2" t="s">
        <v>43016</v>
      </c>
      <c r="R8725" s="2" t="s">
        <v>1069</v>
      </c>
      <c r="S8725" s="2" t="s">
        <v>1063</v>
      </c>
      <c r="T8725" s="2" t="s">
        <v>1063</v>
      </c>
    </row>
    <row r="8726" spans="1:20" x14ac:dyDescent="0.25">
      <c r="A8726">
        <v>199766</v>
      </c>
      <c r="B8726" s="2" t="s">
        <v>43017</v>
      </c>
      <c r="C8726" s="2" t="s">
        <v>43017</v>
      </c>
      <c r="D8726" s="2" t="s">
        <v>1473</v>
      </c>
      <c r="E8726" s="2" t="s">
        <v>43018</v>
      </c>
      <c r="F8726" s="2" t="s">
        <v>1079</v>
      </c>
      <c r="G8726" s="1">
        <v>36065</v>
      </c>
      <c r="H8726" s="2" t="s">
        <v>43019</v>
      </c>
      <c r="I8726">
        <v>2.052</v>
      </c>
      <c r="J8726">
        <v>25</v>
      </c>
      <c r="K8726">
        <v>5.6</v>
      </c>
      <c r="L8726">
        <v>0</v>
      </c>
      <c r="M8726">
        <v>0</v>
      </c>
      <c r="N8726">
        <v>3</v>
      </c>
      <c r="O8726" s="2" t="s">
        <v>1052</v>
      </c>
      <c r="P8726" t="b">
        <v>0</v>
      </c>
      <c r="Q8726" s="2" t="s">
        <v>43020</v>
      </c>
      <c r="R8726" s="2" t="s">
        <v>2053</v>
      </c>
      <c r="S8726" s="2" t="s">
        <v>1063</v>
      </c>
      <c r="T8726" s="2" t="s">
        <v>1063</v>
      </c>
    </row>
    <row r="8727" spans="1:20" x14ac:dyDescent="0.25">
      <c r="A8727">
        <v>276956</v>
      </c>
      <c r="B8727" s="2" t="s">
        <v>43021</v>
      </c>
      <c r="C8727" s="2" t="s">
        <v>43021</v>
      </c>
      <c r="D8727" s="2" t="s">
        <v>1048</v>
      </c>
      <c r="E8727" s="2" t="s">
        <v>43022</v>
      </c>
      <c r="F8727" s="2" t="s">
        <v>1079</v>
      </c>
      <c r="G8727" s="1">
        <v>41785</v>
      </c>
      <c r="H8727" s="2" t="s">
        <v>43023</v>
      </c>
      <c r="I8727">
        <v>2.052</v>
      </c>
      <c r="J8727">
        <v>14</v>
      </c>
      <c r="K8727">
        <v>5.7</v>
      </c>
      <c r="L8727">
        <v>0</v>
      </c>
      <c r="M8727">
        <v>0</v>
      </c>
      <c r="N8727">
        <v>139</v>
      </c>
      <c r="O8727" s="2" t="s">
        <v>1052</v>
      </c>
      <c r="P8727" t="b">
        <v>0</v>
      </c>
      <c r="Q8727" s="2" t="s">
        <v>1063</v>
      </c>
      <c r="R8727" s="2" t="s">
        <v>1410</v>
      </c>
      <c r="S8727" s="2" t="s">
        <v>1063</v>
      </c>
      <c r="T8727" s="2" t="s">
        <v>1063</v>
      </c>
    </row>
    <row r="8728" spans="1:20" x14ac:dyDescent="0.25">
      <c r="A8728">
        <v>288250</v>
      </c>
      <c r="B8728" s="2" t="s">
        <v>2182</v>
      </c>
      <c r="C8728" s="2" t="s">
        <v>2182</v>
      </c>
      <c r="D8728" s="2" t="s">
        <v>1048</v>
      </c>
      <c r="E8728" s="2" t="s">
        <v>43024</v>
      </c>
      <c r="F8728" s="2" t="s">
        <v>1079</v>
      </c>
      <c r="G8728" s="1">
        <v>40666</v>
      </c>
      <c r="H8728" s="2" t="s">
        <v>1063</v>
      </c>
      <c r="I8728">
        <v>2.052</v>
      </c>
      <c r="J8728">
        <v>9</v>
      </c>
      <c r="K8728">
        <v>3.4</v>
      </c>
      <c r="L8728">
        <v>0</v>
      </c>
      <c r="M8728">
        <v>0</v>
      </c>
      <c r="N8728">
        <v>87</v>
      </c>
      <c r="O8728" s="2" t="s">
        <v>1052</v>
      </c>
      <c r="P8728" t="b">
        <v>0</v>
      </c>
      <c r="Q8728" s="2" t="s">
        <v>1063</v>
      </c>
      <c r="R8728" s="2" t="s">
        <v>1133</v>
      </c>
      <c r="S8728" s="2" t="s">
        <v>1063</v>
      </c>
      <c r="T8728" s="2" t="s">
        <v>1063</v>
      </c>
    </row>
    <row r="8729" spans="1:20" x14ac:dyDescent="0.25">
      <c r="A8729">
        <v>1022014</v>
      </c>
      <c r="B8729" s="2" t="s">
        <v>43025</v>
      </c>
      <c r="C8729" s="2" t="s">
        <v>43025</v>
      </c>
      <c r="D8729" s="2" t="s">
        <v>1077</v>
      </c>
      <c r="E8729" s="2" t="s">
        <v>43026</v>
      </c>
      <c r="F8729" s="2" t="s">
        <v>1079</v>
      </c>
      <c r="G8729" s="1">
        <v>44806</v>
      </c>
      <c r="H8729" s="2" t="s">
        <v>43027</v>
      </c>
      <c r="I8729">
        <v>2.052</v>
      </c>
      <c r="J8729">
        <v>1</v>
      </c>
      <c r="K8729">
        <v>7</v>
      </c>
      <c r="L8729">
        <v>0</v>
      </c>
      <c r="M8729">
        <v>0</v>
      </c>
      <c r="N8729">
        <v>2</v>
      </c>
      <c r="O8729" s="2" t="s">
        <v>1052</v>
      </c>
      <c r="P8729" t="b">
        <v>0</v>
      </c>
      <c r="Q8729" s="2" t="s">
        <v>1063</v>
      </c>
      <c r="R8729" s="2" t="s">
        <v>1082</v>
      </c>
      <c r="S8729" s="2" t="s">
        <v>1063</v>
      </c>
      <c r="T8729" s="2" t="s">
        <v>1063</v>
      </c>
    </row>
    <row r="8730" spans="1:20" x14ac:dyDescent="0.25">
      <c r="A8730">
        <v>301286</v>
      </c>
      <c r="B8730" s="2" t="s">
        <v>43028</v>
      </c>
      <c r="C8730" s="2" t="s">
        <v>43028</v>
      </c>
      <c r="D8730" s="2" t="s">
        <v>1048</v>
      </c>
      <c r="E8730" s="2" t="s">
        <v>43029</v>
      </c>
      <c r="F8730" s="2" t="s">
        <v>43030</v>
      </c>
      <c r="G8730" s="1">
        <v>34700</v>
      </c>
      <c r="H8730" s="2" t="s">
        <v>43031</v>
      </c>
      <c r="I8730">
        <v>2.0510000000000002</v>
      </c>
      <c r="J8730">
        <v>2</v>
      </c>
      <c r="K8730">
        <v>5.5</v>
      </c>
      <c r="L8730">
        <v>0</v>
      </c>
      <c r="M8730">
        <v>0</v>
      </c>
      <c r="N8730">
        <v>90</v>
      </c>
      <c r="O8730" s="2" t="s">
        <v>1052</v>
      </c>
      <c r="P8730" t="b">
        <v>0</v>
      </c>
      <c r="Q8730" s="2" t="s">
        <v>1063</v>
      </c>
      <c r="R8730" s="2" t="s">
        <v>1069</v>
      </c>
      <c r="S8730" s="2" t="s">
        <v>1063</v>
      </c>
      <c r="T8730" s="2" t="s">
        <v>1063</v>
      </c>
    </row>
    <row r="8731" spans="1:20" x14ac:dyDescent="0.25">
      <c r="A8731">
        <v>552681</v>
      </c>
      <c r="B8731" s="2" t="s">
        <v>43032</v>
      </c>
      <c r="C8731" s="2" t="s">
        <v>43032</v>
      </c>
      <c r="D8731" s="2" t="s">
        <v>1048</v>
      </c>
      <c r="E8731" s="2" t="s">
        <v>43033</v>
      </c>
      <c r="F8731" s="2" t="s">
        <v>43034</v>
      </c>
      <c r="G8731" s="1">
        <v>43574</v>
      </c>
      <c r="H8731" s="2" t="s">
        <v>43035</v>
      </c>
      <c r="I8731">
        <v>2.0510000000000002</v>
      </c>
      <c r="J8731">
        <v>6</v>
      </c>
      <c r="K8731">
        <v>2.5</v>
      </c>
      <c r="L8731">
        <v>0</v>
      </c>
      <c r="M8731">
        <v>0</v>
      </c>
      <c r="N8731">
        <v>85</v>
      </c>
      <c r="O8731" s="2" t="s">
        <v>1052</v>
      </c>
      <c r="P8731" t="b">
        <v>0</v>
      </c>
      <c r="Q8731" s="2" t="s">
        <v>43036</v>
      </c>
      <c r="R8731" s="2" t="s">
        <v>43037</v>
      </c>
      <c r="S8731" s="2" t="s">
        <v>1063</v>
      </c>
      <c r="T8731" s="2" t="s">
        <v>1063</v>
      </c>
    </row>
    <row r="8732" spans="1:20" x14ac:dyDescent="0.25">
      <c r="A8732">
        <v>84423</v>
      </c>
      <c r="B8732" s="2" t="s">
        <v>43038</v>
      </c>
      <c r="C8732" s="2" t="s">
        <v>43038</v>
      </c>
      <c r="D8732" s="2" t="s">
        <v>1048</v>
      </c>
      <c r="E8732" s="2" t="s">
        <v>43039</v>
      </c>
      <c r="F8732" s="2" t="s">
        <v>43040</v>
      </c>
      <c r="G8732" s="1">
        <v>26999</v>
      </c>
      <c r="H8732" s="2" t="s">
        <v>43041</v>
      </c>
      <c r="I8732">
        <v>2.0499999999999998</v>
      </c>
      <c r="J8732">
        <v>14</v>
      </c>
      <c r="K8732">
        <v>5.5</v>
      </c>
      <c r="L8732">
        <v>0</v>
      </c>
      <c r="M8732">
        <v>0</v>
      </c>
      <c r="N8732">
        <v>85</v>
      </c>
      <c r="O8732" s="2" t="s">
        <v>1052</v>
      </c>
      <c r="P8732" t="b">
        <v>0</v>
      </c>
      <c r="Q8732" s="2" t="s">
        <v>43042</v>
      </c>
      <c r="R8732" s="2" t="s">
        <v>1054</v>
      </c>
      <c r="S8732" s="2" t="s">
        <v>1063</v>
      </c>
      <c r="T8732" s="2" t="s">
        <v>1063</v>
      </c>
    </row>
    <row r="8733" spans="1:20" x14ac:dyDescent="0.25">
      <c r="A8733">
        <v>450103</v>
      </c>
      <c r="B8733" s="2" t="s">
        <v>43043</v>
      </c>
      <c r="C8733" s="2" t="s">
        <v>43043</v>
      </c>
      <c r="D8733" s="2" t="s">
        <v>1048</v>
      </c>
      <c r="E8733" s="2" t="s">
        <v>43044</v>
      </c>
      <c r="F8733" s="2" t="s">
        <v>43045</v>
      </c>
      <c r="G8733" s="1">
        <v>42849</v>
      </c>
      <c r="H8733" s="2" t="s">
        <v>43046</v>
      </c>
      <c r="I8733">
        <v>2.0499999999999998</v>
      </c>
      <c r="J8733">
        <v>2</v>
      </c>
      <c r="K8733">
        <v>8.5</v>
      </c>
      <c r="L8733">
        <v>15000</v>
      </c>
      <c r="M8733">
        <v>0</v>
      </c>
      <c r="N8733">
        <v>89</v>
      </c>
      <c r="O8733" s="2" t="s">
        <v>1052</v>
      </c>
      <c r="P8733" t="b">
        <v>0</v>
      </c>
      <c r="Q8733" s="2" t="s">
        <v>43047</v>
      </c>
      <c r="R8733" s="2" t="s">
        <v>1139</v>
      </c>
      <c r="S8733" s="2" t="s">
        <v>1063</v>
      </c>
      <c r="T8733" s="2" t="s">
        <v>1063</v>
      </c>
    </row>
    <row r="8734" spans="1:20" x14ac:dyDescent="0.25">
      <c r="A8734">
        <v>853155</v>
      </c>
      <c r="B8734" s="2" t="s">
        <v>43048</v>
      </c>
      <c r="C8734" s="2" t="s">
        <v>43048</v>
      </c>
      <c r="D8734" s="2" t="s">
        <v>1048</v>
      </c>
      <c r="E8734" s="2" t="s">
        <v>43049</v>
      </c>
      <c r="F8734" s="2" t="s">
        <v>43050</v>
      </c>
      <c r="G8734" s="1">
        <v>44436</v>
      </c>
      <c r="H8734" s="2" t="s">
        <v>43051</v>
      </c>
      <c r="I8734">
        <v>2.0499999999999998</v>
      </c>
      <c r="J8734">
        <v>0</v>
      </c>
      <c r="K8734">
        <v>0</v>
      </c>
      <c r="L8734">
        <v>0</v>
      </c>
      <c r="M8734">
        <v>0</v>
      </c>
      <c r="N8734">
        <v>72</v>
      </c>
      <c r="O8734" s="2" t="s">
        <v>1052</v>
      </c>
      <c r="P8734" t="b">
        <v>0</v>
      </c>
      <c r="Q8734" s="2" t="s">
        <v>1063</v>
      </c>
      <c r="R8734" s="2" t="s">
        <v>1082</v>
      </c>
      <c r="S8734" s="2" t="s">
        <v>1063</v>
      </c>
      <c r="T8734" s="2" t="s">
        <v>1063</v>
      </c>
    </row>
    <row r="8735" spans="1:20" x14ac:dyDescent="0.25">
      <c r="A8735">
        <v>396692</v>
      </c>
      <c r="B8735" s="2" t="s">
        <v>43052</v>
      </c>
      <c r="C8735" s="2" t="s">
        <v>43052</v>
      </c>
      <c r="D8735" s="2" t="s">
        <v>1048</v>
      </c>
      <c r="E8735" s="2" t="s">
        <v>43053</v>
      </c>
      <c r="F8735" s="2" t="s">
        <v>43054</v>
      </c>
      <c r="G8735" s="1">
        <v>42461</v>
      </c>
      <c r="H8735" s="2" t="s">
        <v>43055</v>
      </c>
      <c r="I8735">
        <v>2.0489999999999999</v>
      </c>
      <c r="J8735">
        <v>3</v>
      </c>
      <c r="K8735">
        <v>2.7</v>
      </c>
      <c r="L8735">
        <v>1</v>
      </c>
      <c r="M8735">
        <v>0</v>
      </c>
      <c r="N8735">
        <v>92</v>
      </c>
      <c r="O8735" s="2" t="s">
        <v>1052</v>
      </c>
      <c r="P8735" t="b">
        <v>0</v>
      </c>
      <c r="Q8735" s="2" t="s">
        <v>1063</v>
      </c>
      <c r="R8735" s="2" t="s">
        <v>1082</v>
      </c>
      <c r="S8735" s="2" t="s">
        <v>1063</v>
      </c>
      <c r="T8735" s="2" t="s">
        <v>1063</v>
      </c>
    </row>
    <row r="8736" spans="1:20" x14ac:dyDescent="0.25">
      <c r="A8736">
        <v>634141</v>
      </c>
      <c r="B8736" s="2" t="s">
        <v>43056</v>
      </c>
      <c r="C8736" s="2" t="s">
        <v>43057</v>
      </c>
      <c r="D8736" s="2" t="s">
        <v>1077</v>
      </c>
      <c r="E8736" s="2" t="s">
        <v>43058</v>
      </c>
      <c r="F8736" s="2" t="s">
        <v>1079</v>
      </c>
      <c r="G8736" s="1">
        <v>43056</v>
      </c>
      <c r="H8736" s="2" t="s">
        <v>43059</v>
      </c>
      <c r="I8736">
        <v>2.0489999999999999</v>
      </c>
      <c r="J8736">
        <v>8</v>
      </c>
      <c r="K8736">
        <v>5.7</v>
      </c>
      <c r="L8736">
        <v>0</v>
      </c>
      <c r="M8736">
        <v>0</v>
      </c>
      <c r="N8736">
        <v>90</v>
      </c>
      <c r="O8736" s="2" t="s">
        <v>1052</v>
      </c>
      <c r="P8736" t="b">
        <v>0</v>
      </c>
      <c r="Q8736" s="2" t="s">
        <v>43060</v>
      </c>
      <c r="R8736" s="2" t="s">
        <v>13209</v>
      </c>
      <c r="S8736" s="2" t="s">
        <v>1063</v>
      </c>
      <c r="T8736" s="2" t="s">
        <v>1063</v>
      </c>
    </row>
    <row r="8737" spans="1:20" x14ac:dyDescent="0.25">
      <c r="A8737">
        <v>27468</v>
      </c>
      <c r="B8737" s="2" t="s">
        <v>43061</v>
      </c>
      <c r="C8737" s="2" t="s">
        <v>43061</v>
      </c>
      <c r="D8737" s="2" t="s">
        <v>1048</v>
      </c>
      <c r="E8737" s="2" t="s">
        <v>43062</v>
      </c>
      <c r="F8737" s="2" t="s">
        <v>1079</v>
      </c>
      <c r="G8737" s="1">
        <v>37814</v>
      </c>
      <c r="H8737" s="2" t="s">
        <v>43063</v>
      </c>
      <c r="I8737">
        <v>2.048</v>
      </c>
      <c r="J8737">
        <v>7</v>
      </c>
      <c r="K8737">
        <v>3.1</v>
      </c>
      <c r="L8737">
        <v>0</v>
      </c>
      <c r="M8737">
        <v>0</v>
      </c>
      <c r="N8737">
        <v>81</v>
      </c>
      <c r="O8737" s="2" t="s">
        <v>1052</v>
      </c>
      <c r="P8737" t="b">
        <v>0</v>
      </c>
      <c r="Q8737" s="2" t="s">
        <v>1063</v>
      </c>
      <c r="R8737" s="2" t="s">
        <v>1082</v>
      </c>
      <c r="S8737" s="2" t="s">
        <v>1063</v>
      </c>
      <c r="T8737" s="2" t="s">
        <v>1063</v>
      </c>
    </row>
    <row r="8738" spans="1:20" x14ac:dyDescent="0.25">
      <c r="A8738">
        <v>442972</v>
      </c>
      <c r="B8738" s="2" t="s">
        <v>43064</v>
      </c>
      <c r="C8738" s="2" t="s">
        <v>43065</v>
      </c>
      <c r="D8738" s="2" t="s">
        <v>1473</v>
      </c>
      <c r="E8738" s="2" t="s">
        <v>43066</v>
      </c>
      <c r="F8738" s="2" t="s">
        <v>1079</v>
      </c>
      <c r="G8738" s="1">
        <v>42553</v>
      </c>
      <c r="H8738" s="2" t="s">
        <v>43067</v>
      </c>
      <c r="I8738">
        <v>2.048</v>
      </c>
      <c r="J8738">
        <v>2</v>
      </c>
      <c r="K8738">
        <v>5.5</v>
      </c>
      <c r="L8738">
        <v>0</v>
      </c>
      <c r="M8738">
        <v>0</v>
      </c>
      <c r="N8738">
        <v>99</v>
      </c>
      <c r="O8738" s="2" t="s">
        <v>1052</v>
      </c>
      <c r="P8738" t="b">
        <v>0</v>
      </c>
      <c r="Q8738" s="2" t="s">
        <v>43068</v>
      </c>
      <c r="R8738" s="2" t="s">
        <v>1054</v>
      </c>
      <c r="S8738" s="2" t="s">
        <v>1063</v>
      </c>
      <c r="T8738" s="2" t="s">
        <v>1063</v>
      </c>
    </row>
    <row r="8739" spans="1:20" x14ac:dyDescent="0.25">
      <c r="A8739">
        <v>560842</v>
      </c>
      <c r="B8739" s="2" t="s">
        <v>43069</v>
      </c>
      <c r="C8739" s="2" t="s">
        <v>43069</v>
      </c>
      <c r="D8739" s="2" t="s">
        <v>1607</v>
      </c>
      <c r="E8739" s="2" t="s">
        <v>43070</v>
      </c>
      <c r="F8739" s="2" t="s">
        <v>1079</v>
      </c>
      <c r="G8739" s="1">
        <v>44008</v>
      </c>
      <c r="H8739" s="2" t="s">
        <v>43071</v>
      </c>
      <c r="I8739">
        <v>2.048</v>
      </c>
      <c r="J8739">
        <v>11</v>
      </c>
      <c r="K8739">
        <v>6.1</v>
      </c>
      <c r="L8739">
        <v>0</v>
      </c>
      <c r="M8739">
        <v>0</v>
      </c>
      <c r="N8739">
        <v>90</v>
      </c>
      <c r="O8739" s="2" t="s">
        <v>1052</v>
      </c>
      <c r="P8739" t="b">
        <v>0</v>
      </c>
      <c r="Q8739" s="2" t="s">
        <v>43072</v>
      </c>
      <c r="R8739" s="2" t="s">
        <v>3304</v>
      </c>
      <c r="S8739" s="2" t="s">
        <v>1063</v>
      </c>
      <c r="T8739" s="2" t="s">
        <v>1063</v>
      </c>
    </row>
    <row r="8740" spans="1:20" x14ac:dyDescent="0.25">
      <c r="A8740">
        <v>654795</v>
      </c>
      <c r="B8740" s="2" t="s">
        <v>43073</v>
      </c>
      <c r="C8740" s="2" t="s">
        <v>43074</v>
      </c>
      <c r="D8740" s="2" t="s">
        <v>2872</v>
      </c>
      <c r="E8740" s="2" t="s">
        <v>43075</v>
      </c>
      <c r="F8740" s="2" t="s">
        <v>1079</v>
      </c>
      <c r="G8740" s="1">
        <v>43812</v>
      </c>
      <c r="H8740" s="2" t="s">
        <v>43076</v>
      </c>
      <c r="I8740">
        <v>2.048</v>
      </c>
      <c r="J8740">
        <v>14</v>
      </c>
      <c r="K8740">
        <v>6.6</v>
      </c>
      <c r="L8740">
        <v>0</v>
      </c>
      <c r="M8740">
        <v>0</v>
      </c>
      <c r="N8740">
        <v>122</v>
      </c>
      <c r="O8740" s="2" t="s">
        <v>1052</v>
      </c>
      <c r="P8740" t="b">
        <v>0</v>
      </c>
      <c r="Q8740" s="2" t="s">
        <v>43077</v>
      </c>
      <c r="R8740" s="2" t="s">
        <v>1305</v>
      </c>
      <c r="S8740" s="2" t="s">
        <v>1063</v>
      </c>
      <c r="T8740" s="2" t="s">
        <v>1063</v>
      </c>
    </row>
    <row r="8741" spans="1:20" x14ac:dyDescent="0.25">
      <c r="A8741">
        <v>945382</v>
      </c>
      <c r="B8741" s="2" t="s">
        <v>43078</v>
      </c>
      <c r="C8741" s="2" t="s">
        <v>43078</v>
      </c>
      <c r="D8741" s="2" t="s">
        <v>1048</v>
      </c>
      <c r="E8741" s="2" t="s">
        <v>43079</v>
      </c>
      <c r="F8741" s="2" t="s">
        <v>1079</v>
      </c>
      <c r="G8741" s="1">
        <v>44742</v>
      </c>
      <c r="H8741" s="2" t="s">
        <v>43080</v>
      </c>
      <c r="I8741">
        <v>2.048</v>
      </c>
      <c r="J8741">
        <v>2</v>
      </c>
      <c r="K8741">
        <v>3.5</v>
      </c>
      <c r="L8741">
        <v>0</v>
      </c>
      <c r="M8741">
        <v>0</v>
      </c>
      <c r="N8741">
        <v>71</v>
      </c>
      <c r="O8741" s="2" t="s">
        <v>1052</v>
      </c>
      <c r="P8741" t="b">
        <v>0</v>
      </c>
      <c r="Q8741" s="2" t="s">
        <v>43081</v>
      </c>
      <c r="R8741" s="2" t="s">
        <v>1054</v>
      </c>
      <c r="S8741" s="2" t="s">
        <v>1063</v>
      </c>
      <c r="T8741" s="2" t="s">
        <v>1063</v>
      </c>
    </row>
    <row r="8742" spans="1:20" x14ac:dyDescent="0.25">
      <c r="A8742">
        <v>333072</v>
      </c>
      <c r="B8742" s="2" t="s">
        <v>43082</v>
      </c>
      <c r="C8742" s="2" t="s">
        <v>43083</v>
      </c>
      <c r="D8742" s="2" t="s">
        <v>1473</v>
      </c>
      <c r="E8742" s="2" t="s">
        <v>43084</v>
      </c>
      <c r="F8742" s="2" t="s">
        <v>1079</v>
      </c>
      <c r="G8742" s="1">
        <v>42140</v>
      </c>
      <c r="H8742" s="2" t="s">
        <v>43085</v>
      </c>
      <c r="I8742">
        <v>2.0470000000000002</v>
      </c>
      <c r="J8742">
        <v>4</v>
      </c>
      <c r="K8742">
        <v>5.3</v>
      </c>
      <c r="L8742">
        <v>0</v>
      </c>
      <c r="M8742">
        <v>0</v>
      </c>
      <c r="N8742">
        <v>108</v>
      </c>
      <c r="O8742" s="2" t="s">
        <v>1052</v>
      </c>
      <c r="P8742" t="b">
        <v>0</v>
      </c>
      <c r="Q8742" s="2" t="s">
        <v>43086</v>
      </c>
      <c r="R8742" s="2" t="s">
        <v>1380</v>
      </c>
      <c r="S8742" s="2" t="s">
        <v>1063</v>
      </c>
      <c r="T8742" s="2" t="s">
        <v>1063</v>
      </c>
    </row>
    <row r="8743" spans="1:20" x14ac:dyDescent="0.25">
      <c r="A8743">
        <v>589225</v>
      </c>
      <c r="B8743" s="2" t="s">
        <v>43087</v>
      </c>
      <c r="C8743" s="2" t="s">
        <v>12202</v>
      </c>
      <c r="D8743" s="2" t="s">
        <v>1799</v>
      </c>
      <c r="E8743" s="2" t="s">
        <v>43088</v>
      </c>
      <c r="F8743" s="2" t="s">
        <v>1079</v>
      </c>
      <c r="G8743" s="1">
        <v>43559</v>
      </c>
      <c r="H8743" s="2" t="s">
        <v>43089</v>
      </c>
      <c r="I8743">
        <v>2.0470000000000002</v>
      </c>
      <c r="J8743">
        <v>1</v>
      </c>
      <c r="K8743">
        <v>6</v>
      </c>
      <c r="L8743">
        <v>0</v>
      </c>
      <c r="M8743">
        <v>0</v>
      </c>
      <c r="N8743">
        <v>116</v>
      </c>
      <c r="O8743" s="2" t="s">
        <v>1052</v>
      </c>
      <c r="P8743" t="b">
        <v>0</v>
      </c>
      <c r="Q8743" s="2" t="s">
        <v>43090</v>
      </c>
      <c r="R8743" s="2" t="s">
        <v>43091</v>
      </c>
      <c r="S8743" s="2" t="s">
        <v>1063</v>
      </c>
      <c r="T8743" s="2" t="s">
        <v>1063</v>
      </c>
    </row>
    <row r="8744" spans="1:20" x14ac:dyDescent="0.25">
      <c r="A8744">
        <v>701277</v>
      </c>
      <c r="B8744" s="2" t="s">
        <v>43092</v>
      </c>
      <c r="C8744" s="2" t="s">
        <v>43092</v>
      </c>
      <c r="D8744" s="2" t="s">
        <v>1048</v>
      </c>
      <c r="E8744" s="2" t="s">
        <v>43093</v>
      </c>
      <c r="F8744" s="2" t="s">
        <v>1079</v>
      </c>
      <c r="G8744" s="1">
        <v>43956</v>
      </c>
      <c r="H8744" s="2" t="s">
        <v>43094</v>
      </c>
      <c r="I8744">
        <v>2.0470000000000002</v>
      </c>
      <c r="J8744">
        <v>19</v>
      </c>
      <c r="K8744">
        <v>6.1</v>
      </c>
      <c r="L8744">
        <v>0</v>
      </c>
      <c r="M8744">
        <v>0</v>
      </c>
      <c r="N8744">
        <v>85</v>
      </c>
      <c r="O8744" s="2" t="s">
        <v>1052</v>
      </c>
      <c r="P8744" t="b">
        <v>0</v>
      </c>
      <c r="Q8744" s="2" t="s">
        <v>43095</v>
      </c>
      <c r="R8744" s="2" t="s">
        <v>1082</v>
      </c>
      <c r="S8744" s="2" t="s">
        <v>1063</v>
      </c>
      <c r="T8744" s="2" t="s">
        <v>1063</v>
      </c>
    </row>
    <row r="8745" spans="1:20" x14ac:dyDescent="0.25">
      <c r="A8745">
        <v>483068</v>
      </c>
      <c r="B8745" s="2" t="s">
        <v>43096</v>
      </c>
      <c r="C8745" s="2" t="s">
        <v>43096</v>
      </c>
      <c r="D8745" s="2" t="s">
        <v>1048</v>
      </c>
      <c r="E8745" s="2" t="s">
        <v>43097</v>
      </c>
      <c r="F8745" s="2" t="s">
        <v>1079</v>
      </c>
      <c r="G8745" s="1">
        <v>43036</v>
      </c>
      <c r="H8745" s="2" t="s">
        <v>43098</v>
      </c>
      <c r="I8745">
        <v>2.0459999999999998</v>
      </c>
      <c r="J8745">
        <v>9</v>
      </c>
      <c r="K8745">
        <v>4.5999999999999996</v>
      </c>
      <c r="L8745">
        <v>0</v>
      </c>
      <c r="M8745">
        <v>0</v>
      </c>
      <c r="N8745">
        <v>80</v>
      </c>
      <c r="O8745" s="2" t="s">
        <v>1052</v>
      </c>
      <c r="P8745" t="b">
        <v>0</v>
      </c>
      <c r="Q8745" s="2" t="s">
        <v>1063</v>
      </c>
      <c r="R8745" s="2" t="s">
        <v>1082</v>
      </c>
      <c r="S8745" s="2" t="s">
        <v>1063</v>
      </c>
      <c r="T8745" s="2" t="s">
        <v>1063</v>
      </c>
    </row>
    <row r="8746" spans="1:20" x14ac:dyDescent="0.25">
      <c r="A8746">
        <v>28518</v>
      </c>
      <c r="B8746" s="2" t="s">
        <v>43099</v>
      </c>
      <c r="C8746" s="2" t="s">
        <v>43099</v>
      </c>
      <c r="D8746" s="2" t="s">
        <v>1048</v>
      </c>
      <c r="E8746" s="2" t="s">
        <v>43100</v>
      </c>
      <c r="F8746" s="2" t="s">
        <v>43101</v>
      </c>
      <c r="G8746" s="1">
        <v>38749</v>
      </c>
      <c r="H8746" s="2" t="s">
        <v>43102</v>
      </c>
      <c r="I8746">
        <v>2.0449999999999999</v>
      </c>
      <c r="J8746">
        <v>3</v>
      </c>
      <c r="K8746">
        <v>3</v>
      </c>
      <c r="L8746">
        <v>750000</v>
      </c>
      <c r="M8746">
        <v>0</v>
      </c>
      <c r="N8746">
        <v>89</v>
      </c>
      <c r="O8746" s="2" t="s">
        <v>1052</v>
      </c>
      <c r="P8746" t="b">
        <v>0</v>
      </c>
      <c r="Q8746" s="2" t="s">
        <v>1063</v>
      </c>
      <c r="R8746" s="2" t="s">
        <v>1054</v>
      </c>
      <c r="S8746" s="2" t="s">
        <v>1063</v>
      </c>
      <c r="T8746" s="2" t="s">
        <v>1063</v>
      </c>
    </row>
    <row r="8747" spans="1:20" x14ac:dyDescent="0.25">
      <c r="A8747">
        <v>40208</v>
      </c>
      <c r="B8747" s="2" t="s">
        <v>43103</v>
      </c>
      <c r="C8747" s="2" t="s">
        <v>43103</v>
      </c>
      <c r="D8747" s="2" t="s">
        <v>1048</v>
      </c>
      <c r="E8747" s="2" t="s">
        <v>43104</v>
      </c>
      <c r="F8747" s="2" t="s">
        <v>43105</v>
      </c>
      <c r="G8747" s="1">
        <v>33269</v>
      </c>
      <c r="H8747" s="2" t="s">
        <v>43106</v>
      </c>
      <c r="I8747">
        <v>2.0449999999999999</v>
      </c>
      <c r="J8747">
        <v>16</v>
      </c>
      <c r="K8747">
        <v>4.7</v>
      </c>
      <c r="L8747">
        <v>250000</v>
      </c>
      <c r="M8747">
        <v>0</v>
      </c>
      <c r="N8747">
        <v>93</v>
      </c>
      <c r="O8747" s="2" t="s">
        <v>1052</v>
      </c>
      <c r="P8747" t="b">
        <v>0</v>
      </c>
      <c r="Q8747" s="2" t="s">
        <v>43107</v>
      </c>
      <c r="R8747" s="2" t="s">
        <v>1127</v>
      </c>
      <c r="S8747" s="2" t="s">
        <v>1063</v>
      </c>
      <c r="T8747" s="2" t="s">
        <v>1063</v>
      </c>
    </row>
    <row r="8748" spans="1:20" x14ac:dyDescent="0.25">
      <c r="A8748">
        <v>109218</v>
      </c>
      <c r="B8748" s="2" t="s">
        <v>43108</v>
      </c>
      <c r="C8748" s="2" t="s">
        <v>43108</v>
      </c>
      <c r="D8748" s="2" t="s">
        <v>1048</v>
      </c>
      <c r="E8748" s="2" t="s">
        <v>43109</v>
      </c>
      <c r="F8748" s="2" t="s">
        <v>43110</v>
      </c>
      <c r="G8748" s="1">
        <v>36161</v>
      </c>
      <c r="H8748" s="2" t="s">
        <v>43111</v>
      </c>
      <c r="I8748">
        <v>2.0449999999999999</v>
      </c>
      <c r="J8748">
        <v>7</v>
      </c>
      <c r="K8748">
        <v>5.7</v>
      </c>
      <c r="L8748">
        <v>450000</v>
      </c>
      <c r="M8748">
        <v>0</v>
      </c>
      <c r="N8748">
        <v>88</v>
      </c>
      <c r="O8748" s="2" t="s">
        <v>1052</v>
      </c>
      <c r="P8748" t="b">
        <v>0</v>
      </c>
      <c r="Q8748" s="2" t="s">
        <v>1063</v>
      </c>
      <c r="R8748" s="2" t="s">
        <v>1139</v>
      </c>
      <c r="S8748" s="2" t="s">
        <v>1063</v>
      </c>
      <c r="T8748" s="2" t="s">
        <v>1063</v>
      </c>
    </row>
    <row r="8749" spans="1:20" x14ac:dyDescent="0.25">
      <c r="A8749">
        <v>142356</v>
      </c>
      <c r="B8749" s="2" t="s">
        <v>43112</v>
      </c>
      <c r="C8749" s="2" t="s">
        <v>43113</v>
      </c>
      <c r="D8749" s="2" t="s">
        <v>1473</v>
      </c>
      <c r="E8749" s="2" t="s">
        <v>43114</v>
      </c>
      <c r="F8749" s="2" t="s">
        <v>43115</v>
      </c>
      <c r="G8749" s="1">
        <v>33207</v>
      </c>
      <c r="H8749" s="2" t="s">
        <v>43116</v>
      </c>
      <c r="I8749">
        <v>2.0449999999999999</v>
      </c>
      <c r="J8749">
        <v>7</v>
      </c>
      <c r="K8749">
        <v>5.2</v>
      </c>
      <c r="L8749">
        <v>0</v>
      </c>
      <c r="M8749">
        <v>0</v>
      </c>
      <c r="N8749">
        <v>50</v>
      </c>
      <c r="O8749" s="2" t="s">
        <v>1052</v>
      </c>
      <c r="P8749" t="b">
        <v>0</v>
      </c>
      <c r="Q8749" s="2" t="s">
        <v>1063</v>
      </c>
      <c r="R8749" s="2" t="s">
        <v>43117</v>
      </c>
      <c r="S8749" s="2" t="s">
        <v>1063</v>
      </c>
      <c r="T8749" s="2" t="s">
        <v>1063</v>
      </c>
    </row>
    <row r="8750" spans="1:20" x14ac:dyDescent="0.25">
      <c r="A8750">
        <v>610014</v>
      </c>
      <c r="B8750" s="2" t="s">
        <v>37852</v>
      </c>
      <c r="C8750" s="2" t="s">
        <v>37852</v>
      </c>
      <c r="D8750" s="2" t="s">
        <v>1048</v>
      </c>
      <c r="E8750" s="2" t="s">
        <v>43118</v>
      </c>
      <c r="F8750" s="2" t="s">
        <v>1079</v>
      </c>
      <c r="G8750" s="1">
        <v>43379</v>
      </c>
      <c r="H8750" s="2" t="s">
        <v>43119</v>
      </c>
      <c r="I8750">
        <v>2.0449999999999999</v>
      </c>
      <c r="J8750">
        <v>2</v>
      </c>
      <c r="K8750">
        <v>7</v>
      </c>
      <c r="L8750">
        <v>200000</v>
      </c>
      <c r="M8750">
        <v>0</v>
      </c>
      <c r="N8750">
        <v>93</v>
      </c>
      <c r="O8750" s="2" t="s">
        <v>1052</v>
      </c>
      <c r="P8750" t="b">
        <v>0</v>
      </c>
      <c r="Q8750" s="2" t="s">
        <v>43120</v>
      </c>
      <c r="R8750" s="2" t="s">
        <v>1082</v>
      </c>
      <c r="S8750" s="2" t="s">
        <v>1063</v>
      </c>
      <c r="T8750" s="2" t="s">
        <v>1063</v>
      </c>
    </row>
    <row r="8751" spans="1:20" x14ac:dyDescent="0.25">
      <c r="A8751">
        <v>3199</v>
      </c>
      <c r="B8751" s="2" t="s">
        <v>43121</v>
      </c>
      <c r="C8751" s="2" t="s">
        <v>43122</v>
      </c>
      <c r="D8751" s="2" t="s">
        <v>1077</v>
      </c>
      <c r="E8751" s="2" t="s">
        <v>43123</v>
      </c>
      <c r="F8751" s="2" t="s">
        <v>1079</v>
      </c>
      <c r="G8751" s="1">
        <v>26589</v>
      </c>
      <c r="H8751" s="2" t="s">
        <v>43124</v>
      </c>
      <c r="I8751">
        <v>2.044</v>
      </c>
      <c r="J8751">
        <v>15</v>
      </c>
      <c r="K8751">
        <v>4.8</v>
      </c>
      <c r="L8751">
        <v>0</v>
      </c>
      <c r="M8751">
        <v>0</v>
      </c>
      <c r="N8751">
        <v>88</v>
      </c>
      <c r="O8751" s="2" t="s">
        <v>1052</v>
      </c>
      <c r="P8751" t="b">
        <v>0</v>
      </c>
      <c r="Q8751" s="2" t="s">
        <v>43125</v>
      </c>
      <c r="R8751" s="2" t="s">
        <v>1082</v>
      </c>
      <c r="S8751" s="2" t="s">
        <v>1063</v>
      </c>
      <c r="T8751" s="2" t="s">
        <v>1063</v>
      </c>
    </row>
    <row r="8752" spans="1:20" x14ac:dyDescent="0.25">
      <c r="A8752">
        <v>34048</v>
      </c>
      <c r="B8752" s="2" t="s">
        <v>43126</v>
      </c>
      <c r="C8752" s="2" t="s">
        <v>43127</v>
      </c>
      <c r="D8752" s="2" t="s">
        <v>1473</v>
      </c>
      <c r="E8752" s="2" t="s">
        <v>43128</v>
      </c>
      <c r="F8752" s="2" t="s">
        <v>1079</v>
      </c>
      <c r="G8752" s="1">
        <v>34587</v>
      </c>
      <c r="H8752" s="2" t="s">
        <v>43129</v>
      </c>
      <c r="I8752">
        <v>2.044</v>
      </c>
      <c r="J8752">
        <v>17</v>
      </c>
      <c r="K8752">
        <v>6.5</v>
      </c>
      <c r="L8752">
        <v>0</v>
      </c>
      <c r="M8752">
        <v>0</v>
      </c>
      <c r="N8752">
        <v>117</v>
      </c>
      <c r="O8752" s="2" t="s">
        <v>1052</v>
      </c>
      <c r="P8752" t="b">
        <v>0</v>
      </c>
      <c r="Q8752" s="2" t="s">
        <v>43130</v>
      </c>
      <c r="R8752" s="2" t="s">
        <v>2371</v>
      </c>
      <c r="S8752" s="2" t="s">
        <v>1063</v>
      </c>
      <c r="T8752" s="2" t="s">
        <v>1063</v>
      </c>
    </row>
    <row r="8753" spans="1:20" x14ac:dyDescent="0.25">
      <c r="A8753">
        <v>71790</v>
      </c>
      <c r="B8753" s="2" t="s">
        <v>43131</v>
      </c>
      <c r="C8753" s="2" t="s">
        <v>43131</v>
      </c>
      <c r="D8753" s="2" t="s">
        <v>1077</v>
      </c>
      <c r="E8753" s="2" t="s">
        <v>1079</v>
      </c>
      <c r="F8753" s="2" t="s">
        <v>1079</v>
      </c>
      <c r="G8753" s="1">
        <v>34326</v>
      </c>
      <c r="H8753" s="2" t="s">
        <v>43132</v>
      </c>
      <c r="I8753">
        <v>2.044</v>
      </c>
      <c r="J8753">
        <v>8</v>
      </c>
      <c r="K8753">
        <v>4.8</v>
      </c>
      <c r="L8753">
        <v>2500</v>
      </c>
      <c r="M8753">
        <v>0</v>
      </c>
      <c r="N8753">
        <v>0</v>
      </c>
      <c r="O8753" s="2" t="s">
        <v>1052</v>
      </c>
      <c r="P8753" t="b">
        <v>0</v>
      </c>
      <c r="Q8753" s="2" t="s">
        <v>43133</v>
      </c>
      <c r="R8753" s="2" t="s">
        <v>1139</v>
      </c>
      <c r="S8753" s="2" t="s">
        <v>1063</v>
      </c>
      <c r="T8753" s="2" t="s">
        <v>1063</v>
      </c>
    </row>
    <row r="8754" spans="1:20" x14ac:dyDescent="0.25">
      <c r="A8754">
        <v>283217</v>
      </c>
      <c r="B8754" s="2" t="s">
        <v>43134</v>
      </c>
      <c r="C8754" s="2" t="s">
        <v>43134</v>
      </c>
      <c r="D8754" s="2" t="s">
        <v>1048</v>
      </c>
      <c r="E8754" s="2" t="s">
        <v>43135</v>
      </c>
      <c r="F8754" s="2" t="s">
        <v>43136</v>
      </c>
      <c r="G8754" s="1">
        <v>42666</v>
      </c>
      <c r="H8754" s="2" t="s">
        <v>43137</v>
      </c>
      <c r="I8754">
        <v>2.044</v>
      </c>
      <c r="J8754">
        <v>2</v>
      </c>
      <c r="K8754">
        <v>8.5</v>
      </c>
      <c r="L8754">
        <v>25000</v>
      </c>
      <c r="M8754">
        <v>0</v>
      </c>
      <c r="N8754">
        <v>75</v>
      </c>
      <c r="O8754" s="2" t="s">
        <v>1052</v>
      </c>
      <c r="P8754" t="b">
        <v>0</v>
      </c>
      <c r="Q8754" s="2" t="s">
        <v>1063</v>
      </c>
      <c r="R8754" s="2" t="s">
        <v>1139</v>
      </c>
      <c r="S8754" s="2" t="s">
        <v>1063</v>
      </c>
      <c r="T8754" s="2" t="s">
        <v>1063</v>
      </c>
    </row>
    <row r="8755" spans="1:20" x14ac:dyDescent="0.25">
      <c r="A8755">
        <v>287783</v>
      </c>
      <c r="B8755" s="2" t="s">
        <v>43138</v>
      </c>
      <c r="C8755" s="2" t="s">
        <v>43139</v>
      </c>
      <c r="D8755" s="2" t="s">
        <v>4825</v>
      </c>
      <c r="E8755" s="2" t="s">
        <v>43140</v>
      </c>
      <c r="F8755" s="2" t="s">
        <v>1079</v>
      </c>
      <c r="G8755" s="1">
        <v>34466</v>
      </c>
      <c r="H8755" s="2" t="s">
        <v>43141</v>
      </c>
      <c r="I8755">
        <v>2.044</v>
      </c>
      <c r="J8755">
        <v>0</v>
      </c>
      <c r="K8755">
        <v>0</v>
      </c>
      <c r="L8755">
        <v>0</v>
      </c>
      <c r="M8755">
        <v>0</v>
      </c>
      <c r="N8755">
        <v>95</v>
      </c>
      <c r="O8755" s="2" t="s">
        <v>1052</v>
      </c>
      <c r="P8755" t="b">
        <v>0</v>
      </c>
      <c r="Q8755" s="2" t="s">
        <v>1063</v>
      </c>
      <c r="R8755" s="2" t="s">
        <v>1139</v>
      </c>
      <c r="S8755" s="2" t="s">
        <v>39851</v>
      </c>
      <c r="T8755" s="2" t="s">
        <v>39852</v>
      </c>
    </row>
    <row r="8756" spans="1:20" x14ac:dyDescent="0.25">
      <c r="A8756">
        <v>423351</v>
      </c>
      <c r="B8756" s="2" t="s">
        <v>43142</v>
      </c>
      <c r="C8756" s="2" t="s">
        <v>43143</v>
      </c>
      <c r="D8756" s="2" t="s">
        <v>1473</v>
      </c>
      <c r="E8756" s="2" t="s">
        <v>43144</v>
      </c>
      <c r="F8756" s="2" t="s">
        <v>1079</v>
      </c>
      <c r="G8756" s="1">
        <v>33718</v>
      </c>
      <c r="H8756" s="2" t="s">
        <v>1063</v>
      </c>
      <c r="I8756">
        <v>2.044</v>
      </c>
      <c r="J8756">
        <v>0</v>
      </c>
      <c r="K8756">
        <v>0</v>
      </c>
      <c r="L8756">
        <v>0</v>
      </c>
      <c r="M8756">
        <v>0</v>
      </c>
      <c r="N8756">
        <v>55</v>
      </c>
      <c r="O8756" s="2" t="s">
        <v>1052</v>
      </c>
      <c r="P8756" t="b">
        <v>0</v>
      </c>
      <c r="Q8756" s="2" t="s">
        <v>1063</v>
      </c>
      <c r="R8756" s="2" t="s">
        <v>1082</v>
      </c>
      <c r="S8756" s="2" t="s">
        <v>1063</v>
      </c>
      <c r="T8756" s="2" t="s">
        <v>1063</v>
      </c>
    </row>
    <row r="8757" spans="1:20" x14ac:dyDescent="0.25">
      <c r="A8757">
        <v>523446</v>
      </c>
      <c r="B8757" s="2" t="s">
        <v>43145</v>
      </c>
      <c r="C8757" s="2" t="s">
        <v>43145</v>
      </c>
      <c r="D8757" s="2" t="s">
        <v>1077</v>
      </c>
      <c r="E8757" s="2" t="s">
        <v>43146</v>
      </c>
      <c r="F8757" s="2" t="s">
        <v>1079</v>
      </c>
      <c r="G8757" s="1">
        <v>43007</v>
      </c>
      <c r="H8757" s="2" t="s">
        <v>43147</v>
      </c>
      <c r="I8757">
        <v>2.044</v>
      </c>
      <c r="J8757">
        <v>17</v>
      </c>
      <c r="K8757">
        <v>5.5</v>
      </c>
      <c r="L8757">
        <v>0</v>
      </c>
      <c r="M8757">
        <v>0</v>
      </c>
      <c r="N8757">
        <v>97</v>
      </c>
      <c r="O8757" s="2" t="s">
        <v>1052</v>
      </c>
      <c r="P8757" t="b">
        <v>0</v>
      </c>
      <c r="Q8757" s="2" t="s">
        <v>43148</v>
      </c>
      <c r="R8757" s="2" t="s">
        <v>1069</v>
      </c>
      <c r="S8757" s="2" t="s">
        <v>1063</v>
      </c>
      <c r="T8757" s="2" t="s">
        <v>1063</v>
      </c>
    </row>
    <row r="8758" spans="1:20" x14ac:dyDescent="0.25">
      <c r="A8758">
        <v>22470</v>
      </c>
      <c r="B8758" s="2" t="s">
        <v>34327</v>
      </c>
      <c r="C8758" s="2" t="s">
        <v>34327</v>
      </c>
      <c r="D8758" s="2" t="s">
        <v>3014</v>
      </c>
      <c r="E8758" s="2" t="s">
        <v>43149</v>
      </c>
      <c r="F8758" s="2" t="s">
        <v>1079</v>
      </c>
      <c r="G8758" s="1">
        <v>36526</v>
      </c>
      <c r="H8758" s="2" t="s">
        <v>43150</v>
      </c>
      <c r="I8758">
        <v>2.0430000000000001</v>
      </c>
      <c r="J8758">
        <v>24</v>
      </c>
      <c r="K8758">
        <v>5.9</v>
      </c>
      <c r="L8758">
        <v>0</v>
      </c>
      <c r="M8758">
        <v>0</v>
      </c>
      <c r="N8758">
        <v>95</v>
      </c>
      <c r="O8758" s="2" t="s">
        <v>1052</v>
      </c>
      <c r="P8758" t="b">
        <v>0</v>
      </c>
      <c r="Q8758" s="2" t="s">
        <v>43151</v>
      </c>
      <c r="R8758" s="2" t="s">
        <v>1069</v>
      </c>
      <c r="S8758" s="2" t="s">
        <v>1063</v>
      </c>
      <c r="T8758" s="2" t="s">
        <v>1063</v>
      </c>
    </row>
    <row r="8759" spans="1:20" x14ac:dyDescent="0.25">
      <c r="A8759">
        <v>28082</v>
      </c>
      <c r="B8759" s="2" t="s">
        <v>43152</v>
      </c>
      <c r="C8759" s="2" t="s">
        <v>43152</v>
      </c>
      <c r="D8759" s="2" t="s">
        <v>1048</v>
      </c>
      <c r="E8759" s="2" t="s">
        <v>43153</v>
      </c>
      <c r="F8759" s="2" t="s">
        <v>1079</v>
      </c>
      <c r="G8759" s="1">
        <v>35228</v>
      </c>
      <c r="H8759" s="2" t="s">
        <v>43154</v>
      </c>
      <c r="I8759">
        <v>2.0430000000000001</v>
      </c>
      <c r="J8759">
        <v>6</v>
      </c>
      <c r="K8759">
        <v>2.5</v>
      </c>
      <c r="L8759">
        <v>48000</v>
      </c>
      <c r="M8759">
        <v>0</v>
      </c>
      <c r="N8759">
        <v>90</v>
      </c>
      <c r="O8759" s="2" t="s">
        <v>1052</v>
      </c>
      <c r="P8759" t="b">
        <v>0</v>
      </c>
      <c r="Q8759" s="2" t="s">
        <v>43155</v>
      </c>
      <c r="R8759" s="2" t="s">
        <v>1082</v>
      </c>
      <c r="S8759" s="2" t="s">
        <v>43156</v>
      </c>
      <c r="T8759" s="2" t="s">
        <v>43157</v>
      </c>
    </row>
    <row r="8760" spans="1:20" x14ac:dyDescent="0.25">
      <c r="A8760">
        <v>391813</v>
      </c>
      <c r="B8760" s="2" t="s">
        <v>43158</v>
      </c>
      <c r="C8760" s="2" t="s">
        <v>43158</v>
      </c>
      <c r="D8760" s="2" t="s">
        <v>1048</v>
      </c>
      <c r="E8760" s="2" t="s">
        <v>43159</v>
      </c>
      <c r="F8760" s="2" t="s">
        <v>43160</v>
      </c>
      <c r="G8760" s="1">
        <v>42453</v>
      </c>
      <c r="H8760" s="2" t="s">
        <v>43161</v>
      </c>
      <c r="I8760">
        <v>2.0430000000000001</v>
      </c>
      <c r="J8760">
        <v>14</v>
      </c>
      <c r="K8760">
        <v>4.5</v>
      </c>
      <c r="L8760">
        <v>0</v>
      </c>
      <c r="M8760">
        <v>0</v>
      </c>
      <c r="N8760">
        <v>0</v>
      </c>
      <c r="O8760" s="2" t="s">
        <v>1052</v>
      </c>
      <c r="P8760" t="b">
        <v>0</v>
      </c>
      <c r="Q8760" s="2" t="s">
        <v>1063</v>
      </c>
      <c r="R8760" s="2" t="s">
        <v>1054</v>
      </c>
      <c r="S8760" s="2" t="s">
        <v>1063</v>
      </c>
      <c r="T8760" s="2" t="s">
        <v>1063</v>
      </c>
    </row>
    <row r="8761" spans="1:20" x14ac:dyDescent="0.25">
      <c r="A8761">
        <v>653070</v>
      </c>
      <c r="B8761" s="2" t="s">
        <v>43162</v>
      </c>
      <c r="C8761" s="2" t="s">
        <v>43162</v>
      </c>
      <c r="D8761" s="2" t="s">
        <v>1048</v>
      </c>
      <c r="E8761" s="2" t="s">
        <v>43163</v>
      </c>
      <c r="F8761" s="2" t="s">
        <v>1079</v>
      </c>
      <c r="G8761" s="1">
        <v>44139</v>
      </c>
      <c r="H8761" s="2" t="s">
        <v>43164</v>
      </c>
      <c r="I8761">
        <v>2.0430000000000001</v>
      </c>
      <c r="J8761">
        <v>3</v>
      </c>
      <c r="K8761">
        <v>6.7</v>
      </c>
      <c r="L8761">
        <v>0</v>
      </c>
      <c r="M8761">
        <v>0</v>
      </c>
      <c r="N8761">
        <v>91</v>
      </c>
      <c r="O8761" s="2" t="s">
        <v>1052</v>
      </c>
      <c r="P8761" t="b">
        <v>0</v>
      </c>
      <c r="Q8761" s="2" t="s">
        <v>43165</v>
      </c>
      <c r="R8761" s="2" t="s">
        <v>1054</v>
      </c>
      <c r="S8761" s="2" t="s">
        <v>1063</v>
      </c>
      <c r="T8761" s="2" t="s">
        <v>1063</v>
      </c>
    </row>
    <row r="8762" spans="1:20" x14ac:dyDescent="0.25">
      <c r="A8762">
        <v>25712</v>
      </c>
      <c r="B8762" s="2" t="s">
        <v>43166</v>
      </c>
      <c r="C8762" s="2" t="s">
        <v>43166</v>
      </c>
      <c r="D8762" s="2" t="s">
        <v>1048</v>
      </c>
      <c r="E8762" s="2" t="s">
        <v>43167</v>
      </c>
      <c r="F8762" s="2" t="s">
        <v>43168</v>
      </c>
      <c r="G8762" s="1">
        <v>29373</v>
      </c>
      <c r="H8762" s="2" t="s">
        <v>43169</v>
      </c>
      <c r="I8762">
        <v>2.0409999999999999</v>
      </c>
      <c r="J8762">
        <v>22</v>
      </c>
      <c r="K8762">
        <v>2.7</v>
      </c>
      <c r="L8762">
        <v>0</v>
      </c>
      <c r="M8762">
        <v>0</v>
      </c>
      <c r="N8762">
        <v>74</v>
      </c>
      <c r="O8762" s="2" t="s">
        <v>1052</v>
      </c>
      <c r="P8762" t="b">
        <v>0</v>
      </c>
      <c r="Q8762" s="2" t="s">
        <v>43170</v>
      </c>
      <c r="R8762" s="2" t="s">
        <v>2319</v>
      </c>
      <c r="S8762" s="2" t="s">
        <v>1063</v>
      </c>
      <c r="T8762" s="2" t="s">
        <v>1063</v>
      </c>
    </row>
    <row r="8763" spans="1:20" x14ac:dyDescent="0.25">
      <c r="A8763">
        <v>39999</v>
      </c>
      <c r="B8763" s="2" t="s">
        <v>24046</v>
      </c>
      <c r="C8763" s="2" t="s">
        <v>24046</v>
      </c>
      <c r="D8763" s="2" t="s">
        <v>1048</v>
      </c>
      <c r="E8763" s="2" t="s">
        <v>43171</v>
      </c>
      <c r="F8763" s="2" t="s">
        <v>1079</v>
      </c>
      <c r="G8763" s="1">
        <v>32899</v>
      </c>
      <c r="H8763" s="2" t="s">
        <v>43172</v>
      </c>
      <c r="I8763">
        <v>2.0409999999999999</v>
      </c>
      <c r="J8763">
        <v>17</v>
      </c>
      <c r="K8763">
        <v>5.2</v>
      </c>
      <c r="L8763">
        <v>0</v>
      </c>
      <c r="M8763">
        <v>0</v>
      </c>
      <c r="N8763">
        <v>93</v>
      </c>
      <c r="O8763" s="2" t="s">
        <v>1052</v>
      </c>
      <c r="P8763" t="b">
        <v>0</v>
      </c>
      <c r="Q8763" s="2" t="s">
        <v>43173</v>
      </c>
      <c r="R8763" s="2" t="s">
        <v>2553</v>
      </c>
      <c r="S8763" s="2" t="s">
        <v>1063</v>
      </c>
      <c r="T8763" s="2" t="s">
        <v>1063</v>
      </c>
    </row>
    <row r="8764" spans="1:20" x14ac:dyDescent="0.25">
      <c r="A8764">
        <v>1007983</v>
      </c>
      <c r="B8764" s="2" t="s">
        <v>43174</v>
      </c>
      <c r="C8764" s="2" t="s">
        <v>43174</v>
      </c>
      <c r="D8764" s="2" t="s">
        <v>1048</v>
      </c>
      <c r="E8764" s="2" t="s">
        <v>43175</v>
      </c>
      <c r="F8764" s="2" t="s">
        <v>43176</v>
      </c>
      <c r="G8764" s="1">
        <v>44799</v>
      </c>
      <c r="H8764" s="2" t="s">
        <v>43177</v>
      </c>
      <c r="I8764">
        <v>2.0409999999999999</v>
      </c>
      <c r="J8764">
        <v>0</v>
      </c>
      <c r="K8764">
        <v>0</v>
      </c>
      <c r="L8764">
        <v>0</v>
      </c>
      <c r="M8764">
        <v>0</v>
      </c>
      <c r="N8764">
        <v>84</v>
      </c>
      <c r="O8764" s="2" t="s">
        <v>1052</v>
      </c>
      <c r="P8764" t="b">
        <v>0</v>
      </c>
      <c r="Q8764" s="2" t="s">
        <v>1063</v>
      </c>
      <c r="R8764" s="2" t="s">
        <v>2319</v>
      </c>
      <c r="S8764" s="2" t="s">
        <v>1063</v>
      </c>
      <c r="T8764" s="2" t="s">
        <v>1063</v>
      </c>
    </row>
    <row r="8765" spans="1:20" x14ac:dyDescent="0.25">
      <c r="A8765">
        <v>31383</v>
      </c>
      <c r="B8765" s="2" t="s">
        <v>43178</v>
      </c>
      <c r="C8765" s="2" t="s">
        <v>43178</v>
      </c>
      <c r="D8765" s="2" t="s">
        <v>1048</v>
      </c>
      <c r="E8765" s="2" t="s">
        <v>43179</v>
      </c>
      <c r="F8765" s="2" t="s">
        <v>43180</v>
      </c>
      <c r="G8765" s="1">
        <v>23417</v>
      </c>
      <c r="H8765" s="2" t="s">
        <v>43181</v>
      </c>
      <c r="I8765">
        <v>2.04</v>
      </c>
      <c r="J8765">
        <v>39</v>
      </c>
      <c r="K8765">
        <v>2.4</v>
      </c>
      <c r="L8765">
        <v>38000</v>
      </c>
      <c r="M8765">
        <v>0</v>
      </c>
      <c r="N8765">
        <v>82</v>
      </c>
      <c r="O8765" s="2" t="s">
        <v>1052</v>
      </c>
      <c r="P8765" t="b">
        <v>0</v>
      </c>
      <c r="Q8765" s="2" t="s">
        <v>43182</v>
      </c>
      <c r="R8765" s="2" t="s">
        <v>1082</v>
      </c>
      <c r="S8765" s="2" t="s">
        <v>1063</v>
      </c>
      <c r="T8765" s="2" t="s">
        <v>1063</v>
      </c>
    </row>
    <row r="8766" spans="1:20" x14ac:dyDescent="0.25">
      <c r="A8766">
        <v>86008</v>
      </c>
      <c r="B8766" s="2" t="s">
        <v>43183</v>
      </c>
      <c r="C8766" s="2" t="s">
        <v>43184</v>
      </c>
      <c r="D8766" s="2" t="s">
        <v>1473</v>
      </c>
      <c r="E8766" s="2" t="s">
        <v>43185</v>
      </c>
      <c r="F8766" s="2" t="s">
        <v>1079</v>
      </c>
      <c r="G8766" s="1">
        <v>36526</v>
      </c>
      <c r="H8766" s="2" t="s">
        <v>43186</v>
      </c>
      <c r="I8766">
        <v>2.04</v>
      </c>
      <c r="J8766">
        <v>11</v>
      </c>
      <c r="K8766">
        <v>6</v>
      </c>
      <c r="L8766">
        <v>0</v>
      </c>
      <c r="M8766">
        <v>0</v>
      </c>
      <c r="N8766">
        <v>58</v>
      </c>
      <c r="O8766" s="2" t="s">
        <v>1052</v>
      </c>
      <c r="P8766" t="b">
        <v>0</v>
      </c>
      <c r="Q8766" s="2" t="s">
        <v>43187</v>
      </c>
      <c r="R8766" s="2" t="s">
        <v>2319</v>
      </c>
      <c r="S8766" s="2" t="s">
        <v>1063</v>
      </c>
      <c r="T8766" s="2" t="s">
        <v>1063</v>
      </c>
    </row>
    <row r="8767" spans="1:20" x14ac:dyDescent="0.25">
      <c r="A8767">
        <v>482234</v>
      </c>
      <c r="B8767" s="2" t="s">
        <v>43188</v>
      </c>
      <c r="C8767" s="2" t="s">
        <v>43188</v>
      </c>
      <c r="D8767" s="2" t="s">
        <v>4382</v>
      </c>
      <c r="E8767" s="2" t="s">
        <v>43189</v>
      </c>
      <c r="F8767" s="2" t="s">
        <v>1079</v>
      </c>
      <c r="G8767" s="1">
        <v>32542</v>
      </c>
      <c r="H8767" s="2" t="s">
        <v>43190</v>
      </c>
      <c r="I8767">
        <v>2.04</v>
      </c>
      <c r="J8767">
        <v>1</v>
      </c>
      <c r="K8767">
        <v>6</v>
      </c>
      <c r="L8767">
        <v>0</v>
      </c>
      <c r="M8767">
        <v>0</v>
      </c>
      <c r="N8767">
        <v>141</v>
      </c>
      <c r="O8767" s="2" t="s">
        <v>1052</v>
      </c>
      <c r="P8767" t="b">
        <v>0</v>
      </c>
      <c r="Q8767" s="2" t="s">
        <v>43191</v>
      </c>
      <c r="R8767" s="2" t="s">
        <v>1082</v>
      </c>
      <c r="S8767" s="2" t="s">
        <v>1063</v>
      </c>
      <c r="T8767" s="2" t="s">
        <v>1063</v>
      </c>
    </row>
    <row r="8768" spans="1:20" x14ac:dyDescent="0.25">
      <c r="A8768">
        <v>491611</v>
      </c>
      <c r="B8768" s="2" t="s">
        <v>43192</v>
      </c>
      <c r="C8768" s="2" t="s">
        <v>43192</v>
      </c>
      <c r="D8768" s="2" t="s">
        <v>1048</v>
      </c>
      <c r="E8768" s="2" t="s">
        <v>43193</v>
      </c>
      <c r="F8768" s="2" t="s">
        <v>1079</v>
      </c>
      <c r="G8768" s="1">
        <v>43060</v>
      </c>
      <c r="H8768" s="2" t="s">
        <v>43194</v>
      </c>
      <c r="I8768">
        <v>2.04</v>
      </c>
      <c r="J8768">
        <v>2</v>
      </c>
      <c r="K8768">
        <v>5</v>
      </c>
      <c r="L8768">
        <v>0</v>
      </c>
      <c r="M8768">
        <v>0</v>
      </c>
      <c r="N8768">
        <v>93</v>
      </c>
      <c r="O8768" s="2" t="s">
        <v>1052</v>
      </c>
      <c r="P8768" t="b">
        <v>0</v>
      </c>
      <c r="Q8768" s="2" t="s">
        <v>43195</v>
      </c>
      <c r="R8768" s="2" t="s">
        <v>1139</v>
      </c>
      <c r="S8768" s="2" t="s">
        <v>1063</v>
      </c>
      <c r="T8768" s="2" t="s">
        <v>1063</v>
      </c>
    </row>
    <row r="8769" spans="1:20" x14ac:dyDescent="0.25">
      <c r="A8769">
        <v>120211</v>
      </c>
      <c r="B8769" s="2" t="s">
        <v>43196</v>
      </c>
      <c r="C8769" s="2" t="s">
        <v>43196</v>
      </c>
      <c r="D8769" s="2" t="s">
        <v>1048</v>
      </c>
      <c r="E8769" s="2" t="s">
        <v>43197</v>
      </c>
      <c r="F8769" s="2" t="s">
        <v>43198</v>
      </c>
      <c r="G8769" s="1">
        <v>41553</v>
      </c>
      <c r="H8769" s="2" t="s">
        <v>43199</v>
      </c>
      <c r="I8769">
        <v>2.0390000000000001</v>
      </c>
      <c r="J8769">
        <v>3</v>
      </c>
      <c r="K8769">
        <v>3.2</v>
      </c>
      <c r="L8769">
        <v>0</v>
      </c>
      <c r="M8769">
        <v>0</v>
      </c>
      <c r="N8769">
        <v>95</v>
      </c>
      <c r="O8769" s="2" t="s">
        <v>1052</v>
      </c>
      <c r="P8769" t="b">
        <v>0</v>
      </c>
      <c r="Q8769" s="2" t="s">
        <v>1063</v>
      </c>
      <c r="R8769" s="2" t="s">
        <v>1139</v>
      </c>
      <c r="S8769" s="2" t="s">
        <v>1063</v>
      </c>
      <c r="T8769" s="2" t="s">
        <v>1063</v>
      </c>
    </row>
    <row r="8770" spans="1:20" x14ac:dyDescent="0.25">
      <c r="A8770">
        <v>194290</v>
      </c>
      <c r="B8770" s="2" t="s">
        <v>2073</v>
      </c>
      <c r="C8770" s="2" t="s">
        <v>2073</v>
      </c>
      <c r="D8770" s="2" t="s">
        <v>1048</v>
      </c>
      <c r="E8770" s="2" t="s">
        <v>43200</v>
      </c>
      <c r="F8770" s="2" t="s">
        <v>1079</v>
      </c>
      <c r="G8770" s="1">
        <v>18875</v>
      </c>
      <c r="H8770" s="2" t="s">
        <v>43201</v>
      </c>
      <c r="I8770">
        <v>2.0390000000000001</v>
      </c>
      <c r="J8770">
        <v>5</v>
      </c>
      <c r="K8770">
        <v>4.4000000000000004</v>
      </c>
      <c r="L8770">
        <v>0</v>
      </c>
      <c r="M8770">
        <v>0</v>
      </c>
      <c r="N8770">
        <v>84</v>
      </c>
      <c r="O8770" s="2" t="s">
        <v>1052</v>
      </c>
      <c r="P8770" t="b">
        <v>0</v>
      </c>
      <c r="Q8770" s="2" t="s">
        <v>1063</v>
      </c>
      <c r="R8770" s="2" t="s">
        <v>27866</v>
      </c>
      <c r="S8770" s="2" t="s">
        <v>1063</v>
      </c>
      <c r="T8770" s="2" t="s">
        <v>1063</v>
      </c>
    </row>
    <row r="8771" spans="1:20" x14ac:dyDescent="0.25">
      <c r="A8771">
        <v>312275</v>
      </c>
      <c r="B8771" s="2" t="s">
        <v>43202</v>
      </c>
      <c r="C8771" s="2" t="s">
        <v>43202</v>
      </c>
      <c r="D8771" s="2" t="s">
        <v>1048</v>
      </c>
      <c r="E8771" s="2" t="s">
        <v>43203</v>
      </c>
      <c r="F8771" s="2" t="s">
        <v>43204</v>
      </c>
      <c r="G8771" s="1">
        <v>41275</v>
      </c>
      <c r="H8771" s="2" t="s">
        <v>43205</v>
      </c>
      <c r="I8771">
        <v>2.0390000000000001</v>
      </c>
      <c r="J8771">
        <v>7</v>
      </c>
      <c r="K8771">
        <v>4</v>
      </c>
      <c r="L8771">
        <v>0</v>
      </c>
      <c r="M8771">
        <v>0</v>
      </c>
      <c r="N8771">
        <v>93</v>
      </c>
      <c r="O8771" s="2" t="s">
        <v>1052</v>
      </c>
      <c r="P8771" t="b">
        <v>0</v>
      </c>
      <c r="Q8771" s="2" t="s">
        <v>1063</v>
      </c>
      <c r="R8771" s="2" t="s">
        <v>2399</v>
      </c>
      <c r="S8771" s="2" t="s">
        <v>1063</v>
      </c>
      <c r="T8771" s="2" t="s">
        <v>1063</v>
      </c>
    </row>
    <row r="8772" spans="1:20" x14ac:dyDescent="0.25">
      <c r="A8772">
        <v>661188</v>
      </c>
      <c r="B8772" s="2" t="s">
        <v>43206</v>
      </c>
      <c r="C8772" s="2" t="s">
        <v>43206</v>
      </c>
      <c r="D8772" s="2" t="s">
        <v>1048</v>
      </c>
      <c r="E8772" s="2" t="s">
        <v>43207</v>
      </c>
      <c r="F8772" s="2" t="s">
        <v>43208</v>
      </c>
      <c r="G8772" s="1">
        <v>43831</v>
      </c>
      <c r="H8772" s="2" t="s">
        <v>43209</v>
      </c>
      <c r="I8772">
        <v>2.0390000000000001</v>
      </c>
      <c r="J8772">
        <v>7</v>
      </c>
      <c r="K8772">
        <v>2.9</v>
      </c>
      <c r="L8772">
        <v>10000</v>
      </c>
      <c r="M8772">
        <v>0</v>
      </c>
      <c r="N8772">
        <v>82</v>
      </c>
      <c r="O8772" s="2" t="s">
        <v>1052</v>
      </c>
      <c r="P8772" t="b">
        <v>0</v>
      </c>
      <c r="Q8772" s="2" t="s">
        <v>1063</v>
      </c>
      <c r="R8772" s="2" t="s">
        <v>1139</v>
      </c>
      <c r="S8772" s="2" t="s">
        <v>34857</v>
      </c>
      <c r="T8772" s="2" t="s">
        <v>34858</v>
      </c>
    </row>
    <row r="8773" spans="1:20" x14ac:dyDescent="0.25">
      <c r="A8773">
        <v>57236</v>
      </c>
      <c r="B8773" s="2" t="s">
        <v>43210</v>
      </c>
      <c r="C8773" s="2" t="s">
        <v>43210</v>
      </c>
      <c r="D8773" s="2" t="s">
        <v>1048</v>
      </c>
      <c r="E8773" s="2" t="s">
        <v>43211</v>
      </c>
      <c r="F8773" s="2" t="s">
        <v>43212</v>
      </c>
      <c r="G8773" s="1">
        <v>39392</v>
      </c>
      <c r="H8773" s="2" t="s">
        <v>43213</v>
      </c>
      <c r="I8773">
        <v>2.0379999999999998</v>
      </c>
      <c r="J8773">
        <v>12</v>
      </c>
      <c r="K8773">
        <v>4.5</v>
      </c>
      <c r="L8773">
        <v>200000</v>
      </c>
      <c r="M8773">
        <v>0</v>
      </c>
      <c r="N8773">
        <v>78</v>
      </c>
      <c r="O8773" s="2" t="s">
        <v>1052</v>
      </c>
      <c r="P8773" t="b">
        <v>0</v>
      </c>
      <c r="Q8773" s="2" t="s">
        <v>43214</v>
      </c>
      <c r="R8773" s="2" t="s">
        <v>1082</v>
      </c>
      <c r="S8773" s="2" t="s">
        <v>1063</v>
      </c>
      <c r="T8773" s="2" t="s">
        <v>1063</v>
      </c>
    </row>
    <row r="8774" spans="1:20" x14ac:dyDescent="0.25">
      <c r="A8774">
        <v>614198</v>
      </c>
      <c r="B8774" s="2" t="s">
        <v>43215</v>
      </c>
      <c r="C8774" s="2" t="s">
        <v>43215</v>
      </c>
      <c r="D8774" s="2" t="s">
        <v>1048</v>
      </c>
      <c r="E8774" s="2" t="s">
        <v>43216</v>
      </c>
      <c r="F8774" s="2" t="s">
        <v>1079</v>
      </c>
      <c r="G8774" s="1">
        <v>43701</v>
      </c>
      <c r="H8774" s="2" t="s">
        <v>43217</v>
      </c>
      <c r="I8774">
        <v>2.0379999999999998</v>
      </c>
      <c r="J8774">
        <v>7</v>
      </c>
      <c r="K8774">
        <v>5.7</v>
      </c>
      <c r="L8774">
        <v>0</v>
      </c>
      <c r="M8774">
        <v>0</v>
      </c>
      <c r="N8774">
        <v>94</v>
      </c>
      <c r="O8774" s="2" t="s">
        <v>1052</v>
      </c>
      <c r="P8774" t="b">
        <v>0</v>
      </c>
      <c r="Q8774" s="2" t="s">
        <v>43218</v>
      </c>
      <c r="R8774" s="2" t="s">
        <v>1139</v>
      </c>
      <c r="S8774" s="2" t="s">
        <v>1063</v>
      </c>
      <c r="T8774" s="2" t="s">
        <v>1063</v>
      </c>
    </row>
    <row r="8775" spans="1:20" x14ac:dyDescent="0.25">
      <c r="A8775">
        <v>616880</v>
      </c>
      <c r="B8775" s="2" t="s">
        <v>43219</v>
      </c>
      <c r="C8775" s="2" t="s">
        <v>43219</v>
      </c>
      <c r="D8775" s="2" t="s">
        <v>4382</v>
      </c>
      <c r="E8775" s="2" t="s">
        <v>43220</v>
      </c>
      <c r="F8775" s="2" t="s">
        <v>1079</v>
      </c>
      <c r="G8775" s="1">
        <v>43882</v>
      </c>
      <c r="H8775" s="2" t="s">
        <v>43221</v>
      </c>
      <c r="I8775">
        <v>2.0379999999999998</v>
      </c>
      <c r="J8775">
        <v>17</v>
      </c>
      <c r="K8775">
        <v>6.1</v>
      </c>
      <c r="L8775">
        <v>0</v>
      </c>
      <c r="M8775">
        <v>0</v>
      </c>
      <c r="N8775">
        <v>114</v>
      </c>
      <c r="O8775" s="2" t="s">
        <v>1052</v>
      </c>
      <c r="P8775" t="b">
        <v>0</v>
      </c>
      <c r="Q8775" s="2" t="s">
        <v>43222</v>
      </c>
      <c r="R8775" s="2" t="s">
        <v>1054</v>
      </c>
      <c r="S8775" s="2" t="s">
        <v>1063</v>
      </c>
      <c r="T8775" s="2" t="s">
        <v>1063</v>
      </c>
    </row>
    <row r="8776" spans="1:20" x14ac:dyDescent="0.25">
      <c r="A8776">
        <v>76457</v>
      </c>
      <c r="B8776" s="2" t="s">
        <v>43223</v>
      </c>
      <c r="C8776" s="2" t="s">
        <v>43223</v>
      </c>
      <c r="D8776" s="2" t="s">
        <v>4542</v>
      </c>
      <c r="E8776" s="2" t="s">
        <v>43224</v>
      </c>
      <c r="F8776" s="2" t="s">
        <v>43225</v>
      </c>
      <c r="G8776" s="1">
        <v>37050</v>
      </c>
      <c r="H8776" s="2" t="s">
        <v>43226</v>
      </c>
      <c r="I8776">
        <v>2.0369999999999999</v>
      </c>
      <c r="J8776">
        <v>2</v>
      </c>
      <c r="K8776">
        <v>4.5</v>
      </c>
      <c r="L8776">
        <v>0</v>
      </c>
      <c r="M8776">
        <v>0</v>
      </c>
      <c r="N8776">
        <v>85</v>
      </c>
      <c r="O8776" s="2" t="s">
        <v>1052</v>
      </c>
      <c r="P8776" t="b">
        <v>0</v>
      </c>
      <c r="Q8776" s="2" t="s">
        <v>1063</v>
      </c>
      <c r="R8776" s="2" t="s">
        <v>1133</v>
      </c>
      <c r="S8776" s="2" t="s">
        <v>1063</v>
      </c>
      <c r="T8776" s="2" t="s">
        <v>1063</v>
      </c>
    </row>
    <row r="8777" spans="1:20" x14ac:dyDescent="0.25">
      <c r="A8777">
        <v>343662</v>
      </c>
      <c r="B8777" s="2" t="s">
        <v>43227</v>
      </c>
      <c r="C8777" s="2" t="s">
        <v>43227</v>
      </c>
      <c r="D8777" s="2" t="s">
        <v>1048</v>
      </c>
      <c r="E8777" s="2" t="s">
        <v>43228</v>
      </c>
      <c r="F8777" s="2" t="s">
        <v>43229</v>
      </c>
      <c r="G8777" s="1">
        <v>42117</v>
      </c>
      <c r="H8777" s="2" t="s">
        <v>43230</v>
      </c>
      <c r="I8777">
        <v>2.0369999999999999</v>
      </c>
      <c r="J8777">
        <v>5</v>
      </c>
      <c r="K8777">
        <v>5</v>
      </c>
      <c r="L8777">
        <v>0</v>
      </c>
      <c r="M8777">
        <v>0</v>
      </c>
      <c r="N8777">
        <v>89</v>
      </c>
      <c r="O8777" s="2" t="s">
        <v>1052</v>
      </c>
      <c r="P8777" t="b">
        <v>0</v>
      </c>
      <c r="Q8777" s="2" t="s">
        <v>43231</v>
      </c>
      <c r="R8777" s="2" t="s">
        <v>1739</v>
      </c>
      <c r="S8777" s="2" t="s">
        <v>1063</v>
      </c>
      <c r="T8777" s="2" t="s">
        <v>1063</v>
      </c>
    </row>
    <row r="8778" spans="1:20" x14ac:dyDescent="0.25">
      <c r="A8778">
        <v>913761</v>
      </c>
      <c r="B8778" s="2" t="s">
        <v>43232</v>
      </c>
      <c r="C8778" s="2" t="s">
        <v>43232</v>
      </c>
      <c r="D8778" s="2" t="s">
        <v>21957</v>
      </c>
      <c r="E8778" s="2" t="s">
        <v>43233</v>
      </c>
      <c r="F8778" s="2" t="s">
        <v>1079</v>
      </c>
      <c r="G8778" s="1">
        <v>44540</v>
      </c>
      <c r="H8778" s="2" t="s">
        <v>43234</v>
      </c>
      <c r="I8778">
        <v>2.0369999999999999</v>
      </c>
      <c r="J8778">
        <v>3</v>
      </c>
      <c r="K8778">
        <v>6.5</v>
      </c>
      <c r="L8778">
        <v>0</v>
      </c>
      <c r="M8778">
        <v>0</v>
      </c>
      <c r="N8778">
        <v>98</v>
      </c>
      <c r="O8778" s="2" t="s">
        <v>1052</v>
      </c>
      <c r="P8778" t="b">
        <v>0</v>
      </c>
      <c r="Q8778" s="2" t="s">
        <v>43235</v>
      </c>
      <c r="R8778" s="2" t="s">
        <v>1054</v>
      </c>
      <c r="S8778" s="2" t="s">
        <v>1063</v>
      </c>
      <c r="T8778" s="2" t="s">
        <v>1063</v>
      </c>
    </row>
    <row r="8779" spans="1:20" x14ac:dyDescent="0.25">
      <c r="A8779">
        <v>34112</v>
      </c>
      <c r="B8779" s="2" t="s">
        <v>43236</v>
      </c>
      <c r="C8779" s="2" t="s">
        <v>43236</v>
      </c>
      <c r="D8779" s="2" t="s">
        <v>1048</v>
      </c>
      <c r="E8779" s="2" t="s">
        <v>43237</v>
      </c>
      <c r="F8779" s="2" t="s">
        <v>1079</v>
      </c>
      <c r="G8779" s="1">
        <v>37987</v>
      </c>
      <c r="H8779" s="2" t="s">
        <v>43238</v>
      </c>
      <c r="I8779">
        <v>2.036</v>
      </c>
      <c r="J8779">
        <v>17</v>
      </c>
      <c r="K8779">
        <v>4.0999999999999996</v>
      </c>
      <c r="L8779">
        <v>0</v>
      </c>
      <c r="M8779">
        <v>0</v>
      </c>
      <c r="N8779">
        <v>83</v>
      </c>
      <c r="O8779" s="2" t="s">
        <v>1052</v>
      </c>
      <c r="P8779" t="b">
        <v>0</v>
      </c>
      <c r="Q8779" s="2" t="s">
        <v>1063</v>
      </c>
      <c r="R8779" s="2" t="s">
        <v>2319</v>
      </c>
      <c r="S8779" s="2" t="s">
        <v>1063</v>
      </c>
      <c r="T8779" s="2" t="s">
        <v>1063</v>
      </c>
    </row>
    <row r="8780" spans="1:20" x14ac:dyDescent="0.25">
      <c r="A8780">
        <v>212960</v>
      </c>
      <c r="B8780" s="2" t="s">
        <v>43239</v>
      </c>
      <c r="C8780" s="2" t="s">
        <v>43239</v>
      </c>
      <c r="D8780" s="2" t="s">
        <v>1077</v>
      </c>
      <c r="E8780" s="2" t="s">
        <v>43240</v>
      </c>
      <c r="F8780" s="2" t="s">
        <v>43241</v>
      </c>
      <c r="G8780" s="1">
        <v>39171</v>
      </c>
      <c r="H8780" s="2" t="s">
        <v>43242</v>
      </c>
      <c r="I8780">
        <v>2.036</v>
      </c>
      <c r="J8780">
        <v>27</v>
      </c>
      <c r="K8780">
        <v>5.3</v>
      </c>
      <c r="L8780">
        <v>0</v>
      </c>
      <c r="M8780">
        <v>0</v>
      </c>
      <c r="N8780">
        <v>88</v>
      </c>
      <c r="O8780" s="2" t="s">
        <v>1052</v>
      </c>
      <c r="P8780" t="b">
        <v>0</v>
      </c>
      <c r="Q8780" s="2" t="s">
        <v>43243</v>
      </c>
      <c r="R8780" s="2" t="s">
        <v>1082</v>
      </c>
      <c r="S8780" s="2" t="s">
        <v>1063</v>
      </c>
      <c r="T8780" s="2" t="s">
        <v>1063</v>
      </c>
    </row>
    <row r="8781" spans="1:20" x14ac:dyDescent="0.25">
      <c r="A8781">
        <v>39547</v>
      </c>
      <c r="B8781" s="2" t="s">
        <v>43244</v>
      </c>
      <c r="C8781" s="2" t="s">
        <v>43245</v>
      </c>
      <c r="D8781" s="2" t="s">
        <v>4825</v>
      </c>
      <c r="E8781" s="2" t="s">
        <v>43246</v>
      </c>
      <c r="F8781" s="2" t="s">
        <v>1079</v>
      </c>
      <c r="G8781" s="1">
        <v>30253</v>
      </c>
      <c r="H8781" s="2" t="s">
        <v>43247</v>
      </c>
      <c r="I8781">
        <v>2.0350000000000001</v>
      </c>
      <c r="J8781">
        <v>9</v>
      </c>
      <c r="K8781">
        <v>5.2</v>
      </c>
      <c r="L8781">
        <v>0</v>
      </c>
      <c r="M8781">
        <v>0</v>
      </c>
      <c r="N8781">
        <v>93</v>
      </c>
      <c r="O8781" s="2" t="s">
        <v>1052</v>
      </c>
      <c r="P8781" t="b">
        <v>0</v>
      </c>
      <c r="Q8781" s="2" t="s">
        <v>1063</v>
      </c>
      <c r="R8781" s="2" t="s">
        <v>1082</v>
      </c>
      <c r="S8781" s="2" t="s">
        <v>1063</v>
      </c>
      <c r="T8781" s="2" t="s">
        <v>1063</v>
      </c>
    </row>
    <row r="8782" spans="1:20" x14ac:dyDescent="0.25">
      <c r="A8782">
        <v>155577</v>
      </c>
      <c r="B8782" s="2" t="s">
        <v>22877</v>
      </c>
      <c r="C8782" s="2" t="s">
        <v>22877</v>
      </c>
      <c r="D8782" s="2" t="s">
        <v>1048</v>
      </c>
      <c r="E8782" s="2" t="s">
        <v>43248</v>
      </c>
      <c r="F8782" s="2" t="s">
        <v>1079</v>
      </c>
      <c r="G8782" s="1">
        <v>40844</v>
      </c>
      <c r="H8782" s="2" t="s">
        <v>43249</v>
      </c>
      <c r="I8782">
        <v>2.0350000000000001</v>
      </c>
      <c r="J8782">
        <v>3</v>
      </c>
      <c r="K8782">
        <v>2</v>
      </c>
      <c r="L8782">
        <v>0</v>
      </c>
      <c r="M8782">
        <v>0</v>
      </c>
      <c r="N8782">
        <v>98</v>
      </c>
      <c r="O8782" s="2" t="s">
        <v>1052</v>
      </c>
      <c r="P8782" t="b">
        <v>0</v>
      </c>
      <c r="Q8782" s="2" t="s">
        <v>1063</v>
      </c>
      <c r="R8782" s="2" t="s">
        <v>1082</v>
      </c>
      <c r="S8782" s="2" t="s">
        <v>1063</v>
      </c>
      <c r="T8782" s="2" t="s">
        <v>1063</v>
      </c>
    </row>
    <row r="8783" spans="1:20" x14ac:dyDescent="0.25">
      <c r="A8783">
        <v>271813</v>
      </c>
      <c r="B8783" s="2" t="s">
        <v>43250</v>
      </c>
      <c r="C8783" s="2" t="s">
        <v>43250</v>
      </c>
      <c r="D8783" s="2" t="s">
        <v>1048</v>
      </c>
      <c r="E8783" s="2" t="s">
        <v>43251</v>
      </c>
      <c r="F8783" s="2" t="s">
        <v>43252</v>
      </c>
      <c r="G8783" s="1">
        <v>23804</v>
      </c>
      <c r="H8783" s="2" t="s">
        <v>43253</v>
      </c>
      <c r="I8783">
        <v>2.0350000000000001</v>
      </c>
      <c r="J8783">
        <v>2</v>
      </c>
      <c r="K8783">
        <v>1</v>
      </c>
      <c r="L8783">
        <v>0</v>
      </c>
      <c r="M8783">
        <v>0</v>
      </c>
      <c r="N8783">
        <v>67</v>
      </c>
      <c r="O8783" s="2" t="s">
        <v>1052</v>
      </c>
      <c r="P8783" t="b">
        <v>0</v>
      </c>
      <c r="Q8783" s="2" t="s">
        <v>1063</v>
      </c>
      <c r="R8783" s="2" t="s">
        <v>1163</v>
      </c>
      <c r="S8783" s="2" t="s">
        <v>1063</v>
      </c>
      <c r="T8783" s="2" t="s">
        <v>1063</v>
      </c>
    </row>
    <row r="8784" spans="1:20" x14ac:dyDescent="0.25">
      <c r="A8784">
        <v>365348</v>
      </c>
      <c r="B8784" s="2" t="s">
        <v>43254</v>
      </c>
      <c r="C8784" s="2" t="s">
        <v>43254</v>
      </c>
      <c r="D8784" s="2" t="s">
        <v>1048</v>
      </c>
      <c r="E8784" s="2" t="s">
        <v>43255</v>
      </c>
      <c r="F8784" s="2" t="s">
        <v>43256</v>
      </c>
      <c r="G8784" s="1">
        <v>42343</v>
      </c>
      <c r="H8784" s="2" t="s">
        <v>1063</v>
      </c>
      <c r="I8784">
        <v>2.0350000000000001</v>
      </c>
      <c r="J8784">
        <v>8</v>
      </c>
      <c r="K8784">
        <v>4.3</v>
      </c>
      <c r="L8784">
        <v>0</v>
      </c>
      <c r="M8784">
        <v>0</v>
      </c>
      <c r="N8784">
        <v>0</v>
      </c>
      <c r="O8784" s="2" t="s">
        <v>1052</v>
      </c>
      <c r="P8784" t="b">
        <v>0</v>
      </c>
      <c r="Q8784" s="2" t="s">
        <v>1063</v>
      </c>
      <c r="R8784" s="2" t="s">
        <v>1163</v>
      </c>
      <c r="S8784" s="2" t="s">
        <v>1063</v>
      </c>
      <c r="T8784" s="2" t="s">
        <v>1063</v>
      </c>
    </row>
    <row r="8785" spans="1:20" x14ac:dyDescent="0.25">
      <c r="A8785">
        <v>463737</v>
      </c>
      <c r="B8785" s="2" t="s">
        <v>43257</v>
      </c>
      <c r="C8785" s="2" t="s">
        <v>43257</v>
      </c>
      <c r="D8785" s="2" t="s">
        <v>1048</v>
      </c>
      <c r="E8785" s="2" t="s">
        <v>43258</v>
      </c>
      <c r="F8785" s="2" t="s">
        <v>43259</v>
      </c>
      <c r="G8785" s="1">
        <v>42930</v>
      </c>
      <c r="H8785" s="2" t="s">
        <v>43260</v>
      </c>
      <c r="I8785">
        <v>2.0350000000000001</v>
      </c>
      <c r="J8785">
        <v>5</v>
      </c>
      <c r="K8785">
        <v>5.2</v>
      </c>
      <c r="L8785">
        <v>0</v>
      </c>
      <c r="M8785">
        <v>0</v>
      </c>
      <c r="N8785">
        <v>83</v>
      </c>
      <c r="O8785" s="2" t="s">
        <v>1052</v>
      </c>
      <c r="P8785" t="b">
        <v>0</v>
      </c>
      <c r="Q8785" s="2" t="s">
        <v>43261</v>
      </c>
      <c r="R8785" s="2" t="s">
        <v>1139</v>
      </c>
      <c r="S8785" s="2" t="s">
        <v>1063</v>
      </c>
      <c r="T8785" s="2" t="s">
        <v>1063</v>
      </c>
    </row>
    <row r="8786" spans="1:20" x14ac:dyDescent="0.25">
      <c r="A8786">
        <v>552390</v>
      </c>
      <c r="B8786" s="2" t="s">
        <v>43262</v>
      </c>
      <c r="C8786" s="2" t="s">
        <v>35978</v>
      </c>
      <c r="D8786" s="2" t="s">
        <v>1028</v>
      </c>
      <c r="E8786" s="2" t="s">
        <v>43263</v>
      </c>
      <c r="F8786" s="2" t="s">
        <v>1079</v>
      </c>
      <c r="G8786" s="1">
        <v>43377</v>
      </c>
      <c r="H8786" s="2" t="s">
        <v>43264</v>
      </c>
      <c r="I8786">
        <v>2.0350000000000001</v>
      </c>
      <c r="J8786">
        <v>12</v>
      </c>
      <c r="K8786">
        <v>5.7</v>
      </c>
      <c r="L8786">
        <v>0</v>
      </c>
      <c r="M8786">
        <v>0</v>
      </c>
      <c r="N8786">
        <v>85</v>
      </c>
      <c r="O8786" s="2" t="s">
        <v>1052</v>
      </c>
      <c r="P8786" t="b">
        <v>0</v>
      </c>
      <c r="Q8786" s="2" t="s">
        <v>43265</v>
      </c>
      <c r="R8786" s="2" t="s">
        <v>1082</v>
      </c>
      <c r="S8786" s="2" t="s">
        <v>1063</v>
      </c>
      <c r="T8786" s="2" t="s">
        <v>1063</v>
      </c>
    </row>
    <row r="8787" spans="1:20" x14ac:dyDescent="0.25">
      <c r="A8787">
        <v>555559</v>
      </c>
      <c r="B8787" s="2" t="s">
        <v>43266</v>
      </c>
      <c r="C8787" s="2" t="s">
        <v>43266</v>
      </c>
      <c r="D8787" s="2" t="s">
        <v>1048</v>
      </c>
      <c r="E8787" s="2" t="s">
        <v>43267</v>
      </c>
      <c r="F8787" s="2" t="s">
        <v>1079</v>
      </c>
      <c r="G8787" s="1">
        <v>43393</v>
      </c>
      <c r="H8787" s="2" t="s">
        <v>43268</v>
      </c>
      <c r="I8787">
        <v>2.0350000000000001</v>
      </c>
      <c r="J8787">
        <v>8</v>
      </c>
      <c r="K8787">
        <v>5.9</v>
      </c>
      <c r="L8787">
        <v>0</v>
      </c>
      <c r="M8787">
        <v>0</v>
      </c>
      <c r="N8787">
        <v>84</v>
      </c>
      <c r="O8787" s="2" t="s">
        <v>1052</v>
      </c>
      <c r="P8787" t="b">
        <v>0</v>
      </c>
      <c r="Q8787" s="2" t="s">
        <v>43269</v>
      </c>
      <c r="R8787" s="2" t="s">
        <v>2371</v>
      </c>
      <c r="S8787" s="2" t="s">
        <v>1063</v>
      </c>
      <c r="T8787" s="2" t="s">
        <v>1063</v>
      </c>
    </row>
    <row r="8788" spans="1:20" x14ac:dyDescent="0.25">
      <c r="A8788">
        <v>462604</v>
      </c>
      <c r="B8788" s="2" t="s">
        <v>43270</v>
      </c>
      <c r="C8788" s="2" t="s">
        <v>43270</v>
      </c>
      <c r="D8788" s="2" t="s">
        <v>1048</v>
      </c>
      <c r="E8788" s="2" t="s">
        <v>43271</v>
      </c>
      <c r="F8788" s="2" t="s">
        <v>43272</v>
      </c>
      <c r="G8788" s="1">
        <v>44151</v>
      </c>
      <c r="H8788" s="2" t="s">
        <v>43273</v>
      </c>
      <c r="I8788">
        <v>2.0339999999999998</v>
      </c>
      <c r="J8788">
        <v>0</v>
      </c>
      <c r="K8788">
        <v>0</v>
      </c>
      <c r="L8788">
        <v>0</v>
      </c>
      <c r="M8788">
        <v>0</v>
      </c>
      <c r="N8788">
        <v>85</v>
      </c>
      <c r="O8788" s="2" t="s">
        <v>1052</v>
      </c>
      <c r="P8788" t="b">
        <v>0</v>
      </c>
      <c r="Q8788" s="2" t="s">
        <v>1063</v>
      </c>
      <c r="R8788" s="2" t="s">
        <v>1082</v>
      </c>
      <c r="S8788" s="2" t="s">
        <v>1063</v>
      </c>
      <c r="T8788" s="2" t="s">
        <v>1063</v>
      </c>
    </row>
    <row r="8789" spans="1:20" x14ac:dyDescent="0.25">
      <c r="A8789">
        <v>502469</v>
      </c>
      <c r="B8789" s="2" t="s">
        <v>43274</v>
      </c>
      <c r="C8789" s="2" t="s">
        <v>43274</v>
      </c>
      <c r="D8789" s="2" t="s">
        <v>1048</v>
      </c>
      <c r="E8789" s="2" t="s">
        <v>43275</v>
      </c>
      <c r="F8789" s="2" t="s">
        <v>5960</v>
      </c>
      <c r="G8789" s="1">
        <v>43809</v>
      </c>
      <c r="H8789" s="2" t="s">
        <v>43276</v>
      </c>
      <c r="I8789">
        <v>2.0339999999999998</v>
      </c>
      <c r="J8789">
        <v>4</v>
      </c>
      <c r="K8789">
        <v>4</v>
      </c>
      <c r="L8789">
        <v>0</v>
      </c>
      <c r="M8789">
        <v>0</v>
      </c>
      <c r="N8789">
        <v>78</v>
      </c>
      <c r="O8789" s="2" t="s">
        <v>1052</v>
      </c>
      <c r="P8789" t="b">
        <v>0</v>
      </c>
      <c r="Q8789" s="2" t="s">
        <v>43277</v>
      </c>
      <c r="R8789" s="2" t="s">
        <v>1082</v>
      </c>
      <c r="S8789" s="2" t="s">
        <v>1063</v>
      </c>
      <c r="T8789" s="2" t="s">
        <v>1063</v>
      </c>
    </row>
    <row r="8790" spans="1:20" x14ac:dyDescent="0.25">
      <c r="A8790">
        <v>554647</v>
      </c>
      <c r="B8790" s="2" t="s">
        <v>43278</v>
      </c>
      <c r="C8790" s="2" t="s">
        <v>43278</v>
      </c>
      <c r="D8790" s="2" t="s">
        <v>1188</v>
      </c>
      <c r="E8790" s="2" t="s">
        <v>43279</v>
      </c>
      <c r="F8790" s="2" t="s">
        <v>43280</v>
      </c>
      <c r="G8790" s="1">
        <v>43398</v>
      </c>
      <c r="H8790" s="2" t="s">
        <v>43281</v>
      </c>
      <c r="I8790">
        <v>2.0339999999999998</v>
      </c>
      <c r="J8790">
        <v>7</v>
      </c>
      <c r="K8790">
        <v>6.6</v>
      </c>
      <c r="L8790">
        <v>0</v>
      </c>
      <c r="M8790">
        <v>0</v>
      </c>
      <c r="N8790">
        <v>85</v>
      </c>
      <c r="O8790" s="2" t="s">
        <v>1052</v>
      </c>
      <c r="P8790" t="b">
        <v>0</v>
      </c>
      <c r="Q8790" s="2" t="s">
        <v>43282</v>
      </c>
      <c r="R8790" s="2" t="s">
        <v>1139</v>
      </c>
      <c r="S8790" s="2" t="s">
        <v>1063</v>
      </c>
      <c r="T8790" s="2" t="s">
        <v>1063</v>
      </c>
    </row>
    <row r="8791" spans="1:20" x14ac:dyDescent="0.25">
      <c r="A8791">
        <v>684139</v>
      </c>
      <c r="B8791" s="2" t="s">
        <v>43283</v>
      </c>
      <c r="C8791" s="2" t="s">
        <v>43283</v>
      </c>
      <c r="D8791" s="2" t="s">
        <v>1048</v>
      </c>
      <c r="E8791" s="2" t="s">
        <v>43284</v>
      </c>
      <c r="F8791" s="2" t="s">
        <v>43285</v>
      </c>
      <c r="G8791" s="1">
        <v>44042</v>
      </c>
      <c r="H8791" s="2" t="s">
        <v>43286</v>
      </c>
      <c r="I8791">
        <v>2.0339999999999998</v>
      </c>
      <c r="J8791">
        <v>28</v>
      </c>
      <c r="K8791">
        <v>4.7</v>
      </c>
      <c r="L8791">
        <v>0</v>
      </c>
      <c r="M8791">
        <v>438694</v>
      </c>
      <c r="N8791">
        <v>86</v>
      </c>
      <c r="O8791" s="2" t="s">
        <v>1052</v>
      </c>
      <c r="P8791" t="b">
        <v>0</v>
      </c>
      <c r="Q8791" s="2" t="s">
        <v>43287</v>
      </c>
      <c r="R8791" s="2" t="s">
        <v>1082</v>
      </c>
      <c r="S8791" s="2" t="s">
        <v>1063</v>
      </c>
      <c r="T8791" s="2" t="s">
        <v>1063</v>
      </c>
    </row>
    <row r="8792" spans="1:20" x14ac:dyDescent="0.25">
      <c r="A8792">
        <v>792800</v>
      </c>
      <c r="B8792" s="2" t="s">
        <v>19036</v>
      </c>
      <c r="C8792" s="2" t="s">
        <v>19036</v>
      </c>
      <c r="D8792" s="2" t="s">
        <v>1048</v>
      </c>
      <c r="E8792" s="2" t="s">
        <v>43288</v>
      </c>
      <c r="F8792" s="2" t="s">
        <v>1079</v>
      </c>
      <c r="G8792" s="1">
        <v>44275</v>
      </c>
      <c r="H8792" s="2" t="s">
        <v>43289</v>
      </c>
      <c r="I8792">
        <v>2.0339999999999998</v>
      </c>
      <c r="J8792">
        <v>0</v>
      </c>
      <c r="K8792">
        <v>0</v>
      </c>
      <c r="L8792">
        <v>0</v>
      </c>
      <c r="M8792">
        <v>0</v>
      </c>
      <c r="N8792">
        <v>82</v>
      </c>
      <c r="O8792" s="2" t="s">
        <v>1052</v>
      </c>
      <c r="P8792" t="b">
        <v>0</v>
      </c>
      <c r="Q8792" s="2" t="s">
        <v>43290</v>
      </c>
      <c r="R8792" s="2" t="s">
        <v>5248</v>
      </c>
      <c r="S8792" s="2" t="s">
        <v>1063</v>
      </c>
      <c r="T8792" s="2" t="s">
        <v>1063</v>
      </c>
    </row>
    <row r="8793" spans="1:20" x14ac:dyDescent="0.25">
      <c r="A8793">
        <v>888502</v>
      </c>
      <c r="B8793" s="2" t="s">
        <v>43291</v>
      </c>
      <c r="C8793" s="2" t="s">
        <v>43291</v>
      </c>
      <c r="D8793" s="2" t="s">
        <v>1048</v>
      </c>
      <c r="E8793" s="2" t="s">
        <v>43292</v>
      </c>
      <c r="F8793" s="2" t="s">
        <v>43293</v>
      </c>
      <c r="G8793" s="1">
        <v>44642</v>
      </c>
      <c r="H8793" s="2" t="s">
        <v>43294</v>
      </c>
      <c r="I8793">
        <v>2.0339999999999998</v>
      </c>
      <c r="J8793">
        <v>1</v>
      </c>
      <c r="K8793">
        <v>4</v>
      </c>
      <c r="L8793">
        <v>20000</v>
      </c>
      <c r="M8793">
        <v>0</v>
      </c>
      <c r="N8793">
        <v>97</v>
      </c>
      <c r="O8793" s="2" t="s">
        <v>1052</v>
      </c>
      <c r="P8793" t="b">
        <v>0</v>
      </c>
      <c r="Q8793" s="2" t="s">
        <v>43295</v>
      </c>
      <c r="R8793" s="2" t="s">
        <v>1082</v>
      </c>
      <c r="S8793" s="2" t="s">
        <v>1063</v>
      </c>
      <c r="T8793" s="2" t="s">
        <v>1063</v>
      </c>
    </row>
    <row r="8794" spans="1:20" x14ac:dyDescent="0.25">
      <c r="A8794">
        <v>41899</v>
      </c>
      <c r="B8794" s="2" t="s">
        <v>43296</v>
      </c>
      <c r="C8794" s="2" t="s">
        <v>43297</v>
      </c>
      <c r="D8794" s="2" t="s">
        <v>1799</v>
      </c>
      <c r="E8794" s="2" t="s">
        <v>43298</v>
      </c>
      <c r="F8794" s="2" t="s">
        <v>43299</v>
      </c>
      <c r="G8794" s="1">
        <v>40106</v>
      </c>
      <c r="H8794" s="2" t="s">
        <v>43300</v>
      </c>
      <c r="I8794">
        <v>2.0329999999999999</v>
      </c>
      <c r="J8794">
        <v>7</v>
      </c>
      <c r="K8794">
        <v>5.4</v>
      </c>
      <c r="L8794">
        <v>0</v>
      </c>
      <c r="M8794">
        <v>0</v>
      </c>
      <c r="N8794">
        <v>90</v>
      </c>
      <c r="O8794" s="2" t="s">
        <v>1052</v>
      </c>
      <c r="P8794" t="b">
        <v>0</v>
      </c>
      <c r="Q8794" s="2" t="s">
        <v>43301</v>
      </c>
      <c r="R8794" s="2" t="s">
        <v>1082</v>
      </c>
      <c r="S8794" s="2" t="s">
        <v>1063</v>
      </c>
      <c r="T8794" s="2" t="s">
        <v>1063</v>
      </c>
    </row>
    <row r="8795" spans="1:20" x14ac:dyDescent="0.25">
      <c r="A8795">
        <v>105109</v>
      </c>
      <c r="B8795" s="2" t="s">
        <v>43302</v>
      </c>
      <c r="C8795" s="2" t="s">
        <v>43303</v>
      </c>
      <c r="D8795" s="2" t="s">
        <v>1048</v>
      </c>
      <c r="E8795" s="2" t="s">
        <v>43304</v>
      </c>
      <c r="F8795" s="2" t="s">
        <v>1079</v>
      </c>
      <c r="G8795" s="1">
        <v>26578</v>
      </c>
      <c r="H8795" s="2" t="s">
        <v>43305</v>
      </c>
      <c r="I8795">
        <v>2.0329999999999999</v>
      </c>
      <c r="J8795">
        <v>9</v>
      </c>
      <c r="K8795">
        <v>5.6</v>
      </c>
      <c r="L8795">
        <v>0</v>
      </c>
      <c r="M8795">
        <v>0</v>
      </c>
      <c r="N8795">
        <v>105</v>
      </c>
      <c r="O8795" s="2" t="s">
        <v>1052</v>
      </c>
      <c r="P8795" t="b">
        <v>0</v>
      </c>
      <c r="Q8795" s="2" t="s">
        <v>43306</v>
      </c>
      <c r="R8795" s="2" t="s">
        <v>1054</v>
      </c>
      <c r="S8795" s="2" t="s">
        <v>1063</v>
      </c>
      <c r="T8795" s="2" t="s">
        <v>1063</v>
      </c>
    </row>
    <row r="8796" spans="1:20" x14ac:dyDescent="0.25">
      <c r="A8796">
        <v>350916</v>
      </c>
      <c r="B8796" s="2" t="s">
        <v>43307</v>
      </c>
      <c r="C8796" s="2" t="s">
        <v>43307</v>
      </c>
      <c r="D8796" s="2" t="s">
        <v>1048</v>
      </c>
      <c r="E8796" s="2" t="s">
        <v>43308</v>
      </c>
      <c r="F8796" s="2" t="s">
        <v>43309</v>
      </c>
      <c r="G8796" s="1">
        <v>42674</v>
      </c>
      <c r="H8796" s="2" t="s">
        <v>43310</v>
      </c>
      <c r="I8796">
        <v>2.0329999999999999</v>
      </c>
      <c r="J8796">
        <v>3</v>
      </c>
      <c r="K8796">
        <v>6.7</v>
      </c>
      <c r="L8796">
        <v>160</v>
      </c>
      <c r="M8796">
        <v>0</v>
      </c>
      <c r="N8796">
        <v>120</v>
      </c>
      <c r="O8796" s="2" t="s">
        <v>1052</v>
      </c>
      <c r="P8796" t="b">
        <v>0</v>
      </c>
      <c r="Q8796" s="2" t="s">
        <v>1063</v>
      </c>
      <c r="R8796" s="2" t="s">
        <v>43311</v>
      </c>
      <c r="S8796" s="2" t="s">
        <v>1063</v>
      </c>
      <c r="T8796" s="2" t="s">
        <v>1063</v>
      </c>
    </row>
    <row r="8797" spans="1:20" x14ac:dyDescent="0.25">
      <c r="A8797">
        <v>515189</v>
      </c>
      <c r="B8797" s="2" t="s">
        <v>43312</v>
      </c>
      <c r="C8797" s="2" t="s">
        <v>43312</v>
      </c>
      <c r="D8797" s="2" t="s">
        <v>4382</v>
      </c>
      <c r="E8797" s="2" t="s">
        <v>43313</v>
      </c>
      <c r="F8797" s="2" t="s">
        <v>1079</v>
      </c>
      <c r="G8797" s="1">
        <v>43210</v>
      </c>
      <c r="H8797" s="2" t="s">
        <v>43314</v>
      </c>
      <c r="I8797">
        <v>2.0329999999999999</v>
      </c>
      <c r="J8797">
        <v>5</v>
      </c>
      <c r="K8797">
        <v>5.9</v>
      </c>
      <c r="L8797">
        <v>0</v>
      </c>
      <c r="M8797">
        <v>0</v>
      </c>
      <c r="N8797">
        <v>133</v>
      </c>
      <c r="O8797" s="2" t="s">
        <v>1052</v>
      </c>
      <c r="P8797" t="b">
        <v>0</v>
      </c>
      <c r="Q8797" s="2" t="s">
        <v>43315</v>
      </c>
      <c r="R8797" s="2" t="s">
        <v>1139</v>
      </c>
      <c r="S8797" s="2" t="s">
        <v>1063</v>
      </c>
      <c r="T8797" s="2" t="s">
        <v>1063</v>
      </c>
    </row>
    <row r="8798" spans="1:20" x14ac:dyDescent="0.25">
      <c r="A8798">
        <v>854890</v>
      </c>
      <c r="B8798" s="2" t="s">
        <v>43316</v>
      </c>
      <c r="C8798" s="2" t="s">
        <v>43316</v>
      </c>
      <c r="D8798" s="2" t="s">
        <v>1048</v>
      </c>
      <c r="E8798" s="2" t="s">
        <v>43317</v>
      </c>
      <c r="F8798" s="2" t="s">
        <v>43318</v>
      </c>
      <c r="G8798" s="1">
        <v>44655</v>
      </c>
      <c r="H8798" s="2" t="s">
        <v>43319</v>
      </c>
      <c r="I8798">
        <v>2.0329999999999999</v>
      </c>
      <c r="J8798">
        <v>1</v>
      </c>
      <c r="K8798">
        <v>1</v>
      </c>
      <c r="L8798">
        <v>0</v>
      </c>
      <c r="M8798">
        <v>0</v>
      </c>
      <c r="N8798">
        <v>90</v>
      </c>
      <c r="O8798" s="2" t="s">
        <v>1052</v>
      </c>
      <c r="P8798" t="b">
        <v>0</v>
      </c>
      <c r="Q8798" s="2" t="s">
        <v>43320</v>
      </c>
      <c r="R8798" s="2" t="s">
        <v>1082</v>
      </c>
      <c r="S8798" s="2" t="s">
        <v>1063</v>
      </c>
      <c r="T8798" s="2" t="s">
        <v>1063</v>
      </c>
    </row>
    <row r="8799" spans="1:20" x14ac:dyDescent="0.25">
      <c r="A8799">
        <v>990266</v>
      </c>
      <c r="B8799" s="2" t="s">
        <v>43321</v>
      </c>
      <c r="C8799" s="2" t="s">
        <v>43321</v>
      </c>
      <c r="D8799" s="2" t="s">
        <v>1048</v>
      </c>
      <c r="E8799" s="2" t="s">
        <v>43322</v>
      </c>
      <c r="F8799" s="2" t="s">
        <v>1079</v>
      </c>
      <c r="G8799" s="1">
        <v>44479</v>
      </c>
      <c r="H8799" s="2" t="s">
        <v>43323</v>
      </c>
      <c r="I8799">
        <v>2.0329999999999999</v>
      </c>
      <c r="J8799">
        <v>0</v>
      </c>
      <c r="K8799">
        <v>0</v>
      </c>
      <c r="L8799">
        <v>0</v>
      </c>
      <c r="M8799">
        <v>0</v>
      </c>
      <c r="N8799">
        <v>78</v>
      </c>
      <c r="O8799" s="2" t="s">
        <v>1052</v>
      </c>
      <c r="P8799" t="b">
        <v>0</v>
      </c>
      <c r="Q8799" s="2" t="s">
        <v>43324</v>
      </c>
      <c r="R8799" s="2" t="s">
        <v>10609</v>
      </c>
      <c r="S8799" s="2" t="s">
        <v>1063</v>
      </c>
      <c r="T8799" s="2" t="s">
        <v>1063</v>
      </c>
    </row>
    <row r="8800" spans="1:20" x14ac:dyDescent="0.25">
      <c r="A8800">
        <v>33695</v>
      </c>
      <c r="B8800" s="2" t="s">
        <v>43325</v>
      </c>
      <c r="C8800" s="2" t="s">
        <v>43325</v>
      </c>
      <c r="D8800" s="2" t="s">
        <v>1048</v>
      </c>
      <c r="E8800" s="2" t="s">
        <v>43326</v>
      </c>
      <c r="F8800" s="2" t="s">
        <v>43327</v>
      </c>
      <c r="G8800" s="1">
        <v>35431</v>
      </c>
      <c r="H8800" s="2" t="s">
        <v>43328</v>
      </c>
      <c r="I8800">
        <v>2.032</v>
      </c>
      <c r="J8800">
        <v>26</v>
      </c>
      <c r="K8800">
        <v>5</v>
      </c>
      <c r="L8800">
        <v>25000000</v>
      </c>
      <c r="M8800">
        <v>0</v>
      </c>
      <c r="N8800">
        <v>88</v>
      </c>
      <c r="O8800" s="2" t="s">
        <v>1052</v>
      </c>
      <c r="P8800" t="b">
        <v>0</v>
      </c>
      <c r="Q8800" s="2" t="s">
        <v>1063</v>
      </c>
      <c r="R8800" s="2" t="s">
        <v>19556</v>
      </c>
      <c r="S8800" s="2" t="s">
        <v>1063</v>
      </c>
      <c r="T8800" s="2" t="s">
        <v>1063</v>
      </c>
    </row>
    <row r="8801" spans="1:20" x14ac:dyDescent="0.25">
      <c r="A8801">
        <v>395650</v>
      </c>
      <c r="B8801" s="2" t="s">
        <v>43329</v>
      </c>
      <c r="C8801" s="2" t="s">
        <v>43330</v>
      </c>
      <c r="D8801" s="2" t="s">
        <v>1473</v>
      </c>
      <c r="E8801" s="2" t="s">
        <v>43331</v>
      </c>
      <c r="F8801" s="2" t="s">
        <v>1079</v>
      </c>
      <c r="G8801" s="1">
        <v>31815</v>
      </c>
      <c r="H8801" s="2" t="s">
        <v>43332</v>
      </c>
      <c r="I8801">
        <v>2.032</v>
      </c>
      <c r="J8801">
        <v>6</v>
      </c>
      <c r="K8801">
        <v>2.8</v>
      </c>
      <c r="L8801">
        <v>0</v>
      </c>
      <c r="M8801">
        <v>0</v>
      </c>
      <c r="N8801">
        <v>88</v>
      </c>
      <c r="O8801" s="2" t="s">
        <v>1052</v>
      </c>
      <c r="P8801" t="b">
        <v>0</v>
      </c>
      <c r="Q8801" s="2" t="s">
        <v>43333</v>
      </c>
      <c r="R8801" s="2" t="s">
        <v>1082</v>
      </c>
      <c r="S8801" s="2" t="s">
        <v>35786</v>
      </c>
      <c r="T8801" s="2" t="s">
        <v>35782</v>
      </c>
    </row>
    <row r="8802" spans="1:20" x14ac:dyDescent="0.25">
      <c r="A8802">
        <v>400990</v>
      </c>
      <c r="B8802" s="2" t="s">
        <v>43334</v>
      </c>
      <c r="C8802" s="2" t="s">
        <v>43335</v>
      </c>
      <c r="D8802" s="2" t="s">
        <v>1781</v>
      </c>
      <c r="E8802" s="2" t="s">
        <v>43336</v>
      </c>
      <c r="F8802" s="2" t="s">
        <v>1079</v>
      </c>
      <c r="G8802" s="1">
        <v>42523</v>
      </c>
      <c r="H8802" s="2" t="s">
        <v>43337</v>
      </c>
      <c r="I8802">
        <v>2.032</v>
      </c>
      <c r="J8802">
        <v>10</v>
      </c>
      <c r="K8802">
        <v>6.1</v>
      </c>
      <c r="L8802">
        <v>0</v>
      </c>
      <c r="M8802">
        <v>0</v>
      </c>
      <c r="N8802">
        <v>94</v>
      </c>
      <c r="O8802" s="2" t="s">
        <v>1052</v>
      </c>
      <c r="P8802" t="b">
        <v>0</v>
      </c>
      <c r="Q8802" s="2" t="s">
        <v>43338</v>
      </c>
      <c r="R8802" s="2" t="s">
        <v>1054</v>
      </c>
      <c r="S8802" s="2" t="s">
        <v>21769</v>
      </c>
      <c r="T8802" s="2" t="s">
        <v>21770</v>
      </c>
    </row>
    <row r="8803" spans="1:20" x14ac:dyDescent="0.25">
      <c r="A8803">
        <v>635710</v>
      </c>
      <c r="B8803" s="2" t="s">
        <v>43339</v>
      </c>
      <c r="C8803" s="2" t="s">
        <v>43339</v>
      </c>
      <c r="D8803" s="2" t="s">
        <v>1048</v>
      </c>
      <c r="E8803" s="2" t="s">
        <v>43340</v>
      </c>
      <c r="F8803" s="2" t="s">
        <v>43341</v>
      </c>
      <c r="G8803" s="1">
        <v>43763</v>
      </c>
      <c r="H8803" s="2" t="s">
        <v>43342</v>
      </c>
      <c r="I8803">
        <v>2.032</v>
      </c>
      <c r="J8803">
        <v>1</v>
      </c>
      <c r="K8803">
        <v>9</v>
      </c>
      <c r="L8803">
        <v>0</v>
      </c>
      <c r="M8803">
        <v>0</v>
      </c>
      <c r="N8803">
        <v>75</v>
      </c>
      <c r="O8803" s="2" t="s">
        <v>1052</v>
      </c>
      <c r="P8803" t="b">
        <v>0</v>
      </c>
      <c r="Q8803" s="2" t="s">
        <v>1063</v>
      </c>
      <c r="R8803" s="2" t="s">
        <v>1082</v>
      </c>
      <c r="S8803" s="2" t="s">
        <v>1063</v>
      </c>
      <c r="T8803" s="2" t="s">
        <v>1063</v>
      </c>
    </row>
    <row r="8804" spans="1:20" x14ac:dyDescent="0.25">
      <c r="A8804">
        <v>30918</v>
      </c>
      <c r="B8804" s="2" t="s">
        <v>43343</v>
      </c>
      <c r="C8804" s="2" t="s">
        <v>43343</v>
      </c>
      <c r="D8804" s="2" t="s">
        <v>1048</v>
      </c>
      <c r="E8804" s="2" t="s">
        <v>43344</v>
      </c>
      <c r="F8804" s="2" t="s">
        <v>43345</v>
      </c>
      <c r="G8804" s="1">
        <v>30239</v>
      </c>
      <c r="H8804" s="2" t="s">
        <v>43346</v>
      </c>
      <c r="I8804">
        <v>2.0310000000000001</v>
      </c>
      <c r="J8804">
        <v>15</v>
      </c>
      <c r="K8804">
        <v>5.0999999999999996</v>
      </c>
      <c r="L8804">
        <v>0</v>
      </c>
      <c r="M8804">
        <v>0</v>
      </c>
      <c r="N8804">
        <v>98</v>
      </c>
      <c r="O8804" s="2" t="s">
        <v>1052</v>
      </c>
      <c r="P8804" t="b">
        <v>0</v>
      </c>
      <c r="Q8804" s="2" t="s">
        <v>43347</v>
      </c>
      <c r="R8804" s="2" t="s">
        <v>1054</v>
      </c>
      <c r="S8804" s="2" t="s">
        <v>1063</v>
      </c>
      <c r="T8804" s="2" t="s">
        <v>1063</v>
      </c>
    </row>
    <row r="8805" spans="1:20" x14ac:dyDescent="0.25">
      <c r="A8805">
        <v>340593</v>
      </c>
      <c r="B8805" s="2" t="s">
        <v>43348</v>
      </c>
      <c r="C8805" s="2" t="s">
        <v>43349</v>
      </c>
      <c r="D8805" s="2" t="s">
        <v>1077</v>
      </c>
      <c r="E8805" s="2" t="s">
        <v>43350</v>
      </c>
      <c r="F8805" s="2" t="s">
        <v>43351</v>
      </c>
      <c r="G8805" s="1">
        <v>25471</v>
      </c>
      <c r="H8805" s="2" t="s">
        <v>43352</v>
      </c>
      <c r="I8805">
        <v>2.0310000000000001</v>
      </c>
      <c r="J8805">
        <v>8</v>
      </c>
      <c r="K8805">
        <v>7.3</v>
      </c>
      <c r="L8805">
        <v>0</v>
      </c>
      <c r="M8805">
        <v>0</v>
      </c>
      <c r="N8805">
        <v>82</v>
      </c>
      <c r="O8805" s="2" t="s">
        <v>1052</v>
      </c>
      <c r="P8805" t="b">
        <v>0</v>
      </c>
      <c r="Q8805" s="2" t="s">
        <v>1063</v>
      </c>
      <c r="R8805" s="2" t="s">
        <v>1133</v>
      </c>
      <c r="S8805" s="2" t="s">
        <v>1063</v>
      </c>
      <c r="T8805" s="2" t="s">
        <v>1063</v>
      </c>
    </row>
    <row r="8806" spans="1:20" x14ac:dyDescent="0.25">
      <c r="A8806">
        <v>27747</v>
      </c>
      <c r="B8806" s="2" t="s">
        <v>43353</v>
      </c>
      <c r="C8806" s="2" t="s">
        <v>43353</v>
      </c>
      <c r="D8806" s="2" t="s">
        <v>1048</v>
      </c>
      <c r="E8806" s="2" t="s">
        <v>43354</v>
      </c>
      <c r="F8806" s="2" t="s">
        <v>1079</v>
      </c>
      <c r="G8806" s="1">
        <v>37481</v>
      </c>
      <c r="H8806" s="2" t="s">
        <v>43355</v>
      </c>
      <c r="I8806">
        <v>2.0299999999999998</v>
      </c>
      <c r="J8806">
        <v>14</v>
      </c>
      <c r="K8806">
        <v>3</v>
      </c>
      <c r="L8806">
        <v>0</v>
      </c>
      <c r="M8806">
        <v>0</v>
      </c>
      <c r="N8806">
        <v>75</v>
      </c>
      <c r="O8806" s="2" t="s">
        <v>1052</v>
      </c>
      <c r="P8806" t="b">
        <v>0</v>
      </c>
      <c r="Q8806" s="2" t="s">
        <v>1063</v>
      </c>
      <c r="R8806" s="2" t="s">
        <v>1082</v>
      </c>
      <c r="S8806" s="2" t="s">
        <v>43356</v>
      </c>
      <c r="T8806" s="2" t="s">
        <v>43353</v>
      </c>
    </row>
    <row r="8807" spans="1:20" x14ac:dyDescent="0.25">
      <c r="A8807">
        <v>110092</v>
      </c>
      <c r="B8807" s="2" t="s">
        <v>43357</v>
      </c>
      <c r="C8807" s="2" t="s">
        <v>43358</v>
      </c>
      <c r="D8807" s="2" t="s">
        <v>1077</v>
      </c>
      <c r="E8807" s="2" t="s">
        <v>43359</v>
      </c>
      <c r="F8807" s="2" t="s">
        <v>1079</v>
      </c>
      <c r="G8807" s="1">
        <v>24989</v>
      </c>
      <c r="H8807" s="2" t="s">
        <v>43360</v>
      </c>
      <c r="I8807">
        <v>2.0299999999999998</v>
      </c>
      <c r="J8807">
        <v>7</v>
      </c>
      <c r="K8807">
        <v>5.9</v>
      </c>
      <c r="L8807">
        <v>0</v>
      </c>
      <c r="M8807">
        <v>0</v>
      </c>
      <c r="N8807">
        <v>85</v>
      </c>
      <c r="O8807" s="2" t="s">
        <v>1052</v>
      </c>
      <c r="P8807" t="b">
        <v>0</v>
      </c>
      <c r="Q8807" s="2" t="s">
        <v>1063</v>
      </c>
      <c r="R8807" s="2" t="s">
        <v>1277</v>
      </c>
      <c r="S8807" s="2" t="s">
        <v>1063</v>
      </c>
      <c r="T8807" s="2" t="s">
        <v>1063</v>
      </c>
    </row>
    <row r="8808" spans="1:20" x14ac:dyDescent="0.25">
      <c r="A8808">
        <v>229108</v>
      </c>
      <c r="B8808" s="2" t="s">
        <v>43361</v>
      </c>
      <c r="C8808" s="2" t="s">
        <v>43361</v>
      </c>
      <c r="D8808" s="2" t="s">
        <v>1048</v>
      </c>
      <c r="E8808" s="2" t="s">
        <v>43362</v>
      </c>
      <c r="F8808" s="2" t="s">
        <v>1079</v>
      </c>
      <c r="G8808" s="1">
        <v>26242</v>
      </c>
      <c r="H8808" s="2" t="s">
        <v>43363</v>
      </c>
      <c r="I8808">
        <v>2.0299999999999998</v>
      </c>
      <c r="J8808">
        <v>8</v>
      </c>
      <c r="K8808">
        <v>5.3</v>
      </c>
      <c r="L8808">
        <v>0</v>
      </c>
      <c r="M8808">
        <v>0</v>
      </c>
      <c r="N8808">
        <v>100</v>
      </c>
      <c r="O8808" s="2" t="s">
        <v>1052</v>
      </c>
      <c r="P8808" t="b">
        <v>0</v>
      </c>
      <c r="Q8808" s="2" t="s">
        <v>43364</v>
      </c>
      <c r="R8808" s="2" t="s">
        <v>18495</v>
      </c>
      <c r="S8808" s="2" t="s">
        <v>1063</v>
      </c>
      <c r="T8808" s="2" t="s">
        <v>1063</v>
      </c>
    </row>
    <row r="8809" spans="1:20" x14ac:dyDescent="0.25">
      <c r="A8809">
        <v>24104</v>
      </c>
      <c r="B8809" s="2" t="s">
        <v>43365</v>
      </c>
      <c r="C8809" s="2" t="s">
        <v>43366</v>
      </c>
      <c r="D8809" s="2" t="s">
        <v>1048</v>
      </c>
      <c r="E8809" s="2" t="s">
        <v>43367</v>
      </c>
      <c r="F8809" s="2" t="s">
        <v>1079</v>
      </c>
      <c r="G8809" s="1">
        <v>36526</v>
      </c>
      <c r="H8809" s="2" t="s">
        <v>43368</v>
      </c>
      <c r="I8809">
        <v>2.0289999999999999</v>
      </c>
      <c r="J8809">
        <v>3</v>
      </c>
      <c r="K8809">
        <v>4</v>
      </c>
      <c r="L8809">
        <v>0</v>
      </c>
      <c r="M8809">
        <v>0</v>
      </c>
      <c r="N8809">
        <v>94</v>
      </c>
      <c r="O8809" s="2" t="s">
        <v>1052</v>
      </c>
      <c r="P8809" t="b">
        <v>0</v>
      </c>
      <c r="Q8809" s="2" t="s">
        <v>43369</v>
      </c>
      <c r="R8809" s="2" t="s">
        <v>2869</v>
      </c>
      <c r="S8809" s="2" t="s">
        <v>1063</v>
      </c>
      <c r="T8809" s="2" t="s">
        <v>1063</v>
      </c>
    </row>
    <row r="8810" spans="1:20" x14ac:dyDescent="0.25">
      <c r="A8810">
        <v>83913</v>
      </c>
      <c r="B8810" s="2" t="s">
        <v>43370</v>
      </c>
      <c r="C8810" s="2" t="s">
        <v>43370</v>
      </c>
      <c r="D8810" s="2" t="s">
        <v>1048</v>
      </c>
      <c r="E8810" s="2" t="s">
        <v>43371</v>
      </c>
      <c r="F8810" s="2" t="s">
        <v>43372</v>
      </c>
      <c r="G8810" s="1">
        <v>32356</v>
      </c>
      <c r="H8810" s="2" t="s">
        <v>43373</v>
      </c>
      <c r="I8810">
        <v>2.0289999999999999</v>
      </c>
      <c r="J8810">
        <v>14</v>
      </c>
      <c r="K8810">
        <v>4.9000000000000004</v>
      </c>
      <c r="L8810">
        <v>0</v>
      </c>
      <c r="M8810">
        <v>0</v>
      </c>
      <c r="N8810">
        <v>99</v>
      </c>
      <c r="O8810" s="2" t="s">
        <v>1052</v>
      </c>
      <c r="P8810" t="b">
        <v>0</v>
      </c>
      <c r="Q8810" s="2" t="s">
        <v>43374</v>
      </c>
      <c r="R8810" s="2" t="s">
        <v>1305</v>
      </c>
      <c r="S8810" s="2" t="s">
        <v>1063</v>
      </c>
      <c r="T8810" s="2" t="s">
        <v>1063</v>
      </c>
    </row>
    <row r="8811" spans="1:20" x14ac:dyDescent="0.25">
      <c r="A8811">
        <v>198207</v>
      </c>
      <c r="B8811" s="2" t="s">
        <v>43375</v>
      </c>
      <c r="C8811" s="2" t="s">
        <v>43375</v>
      </c>
      <c r="D8811" s="2" t="s">
        <v>1048</v>
      </c>
      <c r="E8811" s="2" t="s">
        <v>43376</v>
      </c>
      <c r="F8811" s="2" t="s">
        <v>1079</v>
      </c>
      <c r="G8811" s="1">
        <v>40830</v>
      </c>
      <c r="H8811" s="2" t="s">
        <v>43377</v>
      </c>
      <c r="I8811">
        <v>2.0289999999999999</v>
      </c>
      <c r="J8811">
        <v>6</v>
      </c>
      <c r="K8811">
        <v>4.8</v>
      </c>
      <c r="L8811">
        <v>65</v>
      </c>
      <c r="M8811">
        <v>0</v>
      </c>
      <c r="N8811">
        <v>99</v>
      </c>
      <c r="O8811" s="2" t="s">
        <v>1052</v>
      </c>
      <c r="P8811" t="b">
        <v>0</v>
      </c>
      <c r="Q8811" s="2" t="s">
        <v>1063</v>
      </c>
      <c r="R8811" s="2" t="s">
        <v>3848</v>
      </c>
      <c r="S8811" s="2" t="s">
        <v>1063</v>
      </c>
      <c r="T8811" s="2" t="s">
        <v>1063</v>
      </c>
    </row>
    <row r="8812" spans="1:20" x14ac:dyDescent="0.25">
      <c r="A8812">
        <v>281653</v>
      </c>
      <c r="B8812" s="2" t="s">
        <v>43378</v>
      </c>
      <c r="C8812" s="2" t="s">
        <v>43378</v>
      </c>
      <c r="D8812" s="2" t="s">
        <v>1048</v>
      </c>
      <c r="E8812" s="2" t="s">
        <v>43379</v>
      </c>
      <c r="F8812" s="2" t="s">
        <v>43380</v>
      </c>
      <c r="G8812" s="1">
        <v>41675</v>
      </c>
      <c r="H8812" s="2" t="s">
        <v>43381</v>
      </c>
      <c r="I8812">
        <v>2.0289999999999999</v>
      </c>
      <c r="J8812">
        <v>7</v>
      </c>
      <c r="K8812">
        <v>5</v>
      </c>
      <c r="L8812">
        <v>30000</v>
      </c>
      <c r="M8812">
        <v>0</v>
      </c>
      <c r="N8812">
        <v>87</v>
      </c>
      <c r="O8812" s="2" t="s">
        <v>1052</v>
      </c>
      <c r="P8812" t="b">
        <v>0</v>
      </c>
      <c r="Q8812" s="2" t="s">
        <v>1063</v>
      </c>
      <c r="R8812" s="2" t="s">
        <v>1739</v>
      </c>
      <c r="S8812" s="2" t="s">
        <v>1063</v>
      </c>
      <c r="T8812" s="2" t="s">
        <v>1063</v>
      </c>
    </row>
    <row r="8813" spans="1:20" x14ac:dyDescent="0.25">
      <c r="A8813">
        <v>320065</v>
      </c>
      <c r="B8813" s="2" t="s">
        <v>43382</v>
      </c>
      <c r="C8813" s="2" t="s">
        <v>43382</v>
      </c>
      <c r="D8813" s="2" t="s">
        <v>1048</v>
      </c>
      <c r="E8813" s="2" t="s">
        <v>43383</v>
      </c>
      <c r="F8813" s="2" t="s">
        <v>43384</v>
      </c>
      <c r="G8813" s="1">
        <v>42030</v>
      </c>
      <c r="H8813" s="2" t="s">
        <v>43385</v>
      </c>
      <c r="I8813">
        <v>2.0289999999999999</v>
      </c>
      <c r="J8813">
        <v>9</v>
      </c>
      <c r="K8813">
        <v>3.2</v>
      </c>
      <c r="L8813">
        <v>0</v>
      </c>
      <c r="M8813">
        <v>0</v>
      </c>
      <c r="N8813">
        <v>90</v>
      </c>
      <c r="O8813" s="2" t="s">
        <v>1052</v>
      </c>
      <c r="P8813" t="b">
        <v>0</v>
      </c>
      <c r="Q8813" s="2" t="s">
        <v>1063</v>
      </c>
      <c r="R8813" s="2" t="s">
        <v>1054</v>
      </c>
      <c r="S8813" s="2" t="s">
        <v>1063</v>
      </c>
      <c r="T8813" s="2" t="s">
        <v>1063</v>
      </c>
    </row>
    <row r="8814" spans="1:20" x14ac:dyDescent="0.25">
      <c r="A8814">
        <v>606960</v>
      </c>
      <c r="B8814" s="2" t="s">
        <v>43386</v>
      </c>
      <c r="C8814" s="2" t="s">
        <v>43386</v>
      </c>
      <c r="D8814" s="2" t="s">
        <v>1048</v>
      </c>
      <c r="E8814" s="2" t="s">
        <v>43387</v>
      </c>
      <c r="F8814" s="2" t="s">
        <v>43388</v>
      </c>
      <c r="G8814" s="1">
        <v>43600</v>
      </c>
      <c r="H8814" s="2" t="s">
        <v>43389</v>
      </c>
      <c r="I8814">
        <v>2.0289999999999999</v>
      </c>
      <c r="J8814">
        <v>5</v>
      </c>
      <c r="K8814">
        <v>6</v>
      </c>
      <c r="L8814">
        <v>0</v>
      </c>
      <c r="M8814">
        <v>0</v>
      </c>
      <c r="N8814">
        <v>60</v>
      </c>
      <c r="O8814" s="2" t="s">
        <v>1052</v>
      </c>
      <c r="P8814" t="b">
        <v>0</v>
      </c>
      <c r="Q8814" s="2" t="s">
        <v>43390</v>
      </c>
      <c r="R8814" s="2" t="s">
        <v>1082</v>
      </c>
      <c r="S8814" s="2" t="s">
        <v>1063</v>
      </c>
      <c r="T8814" s="2" t="s">
        <v>1063</v>
      </c>
    </row>
    <row r="8815" spans="1:20" x14ac:dyDescent="0.25">
      <c r="A8815">
        <v>931594</v>
      </c>
      <c r="B8815" s="2" t="s">
        <v>43391</v>
      </c>
      <c r="C8815" s="2" t="s">
        <v>43391</v>
      </c>
      <c r="D8815" s="2" t="s">
        <v>1048</v>
      </c>
      <c r="E8815" s="2" t="s">
        <v>43392</v>
      </c>
      <c r="F8815" s="2" t="s">
        <v>1079</v>
      </c>
      <c r="G8815" s="1">
        <v>44589</v>
      </c>
      <c r="H8815" s="2" t="s">
        <v>43393</v>
      </c>
      <c r="I8815">
        <v>2.028</v>
      </c>
      <c r="J8815">
        <v>1</v>
      </c>
      <c r="K8815">
        <v>4</v>
      </c>
      <c r="L8815">
        <v>0</v>
      </c>
      <c r="M8815">
        <v>0</v>
      </c>
      <c r="N8815">
        <v>94</v>
      </c>
      <c r="O8815" s="2" t="s">
        <v>1052</v>
      </c>
      <c r="P8815" t="b">
        <v>0</v>
      </c>
      <c r="Q8815" s="2" t="s">
        <v>1063</v>
      </c>
      <c r="R8815" s="2" t="s">
        <v>1082</v>
      </c>
      <c r="S8815" s="2" t="s">
        <v>1063</v>
      </c>
      <c r="T8815" s="2" t="s">
        <v>1063</v>
      </c>
    </row>
    <row r="8816" spans="1:20" x14ac:dyDescent="0.25">
      <c r="A8816">
        <v>105110</v>
      </c>
      <c r="B8816" s="2" t="s">
        <v>43394</v>
      </c>
      <c r="C8816" s="2" t="s">
        <v>43395</v>
      </c>
      <c r="D8816" s="2" t="s">
        <v>1077</v>
      </c>
      <c r="E8816" s="2" t="s">
        <v>43396</v>
      </c>
      <c r="F8816" s="2" t="s">
        <v>43397</v>
      </c>
      <c r="G8816" s="1">
        <v>26516</v>
      </c>
      <c r="H8816" s="2" t="s">
        <v>43398</v>
      </c>
      <c r="I8816">
        <v>2.0270000000000001</v>
      </c>
      <c r="J8816">
        <v>27</v>
      </c>
      <c r="K8816">
        <v>6.4</v>
      </c>
      <c r="L8816">
        <v>0</v>
      </c>
      <c r="M8816">
        <v>0</v>
      </c>
      <c r="N8816">
        <v>83</v>
      </c>
      <c r="O8816" s="2" t="s">
        <v>1052</v>
      </c>
      <c r="P8816" t="b">
        <v>0</v>
      </c>
      <c r="Q8816" s="2" t="s">
        <v>43399</v>
      </c>
      <c r="R8816" s="2" t="s">
        <v>1082</v>
      </c>
      <c r="S8816" s="2" t="s">
        <v>1063</v>
      </c>
      <c r="T8816" s="2" t="s">
        <v>1063</v>
      </c>
    </row>
    <row r="8817" spans="1:20" x14ac:dyDescent="0.25">
      <c r="A8817">
        <v>138469</v>
      </c>
      <c r="B8817" s="2" t="s">
        <v>43400</v>
      </c>
      <c r="C8817" s="2" t="s">
        <v>43400</v>
      </c>
      <c r="D8817" s="2" t="s">
        <v>1048</v>
      </c>
      <c r="E8817" s="2" t="s">
        <v>43401</v>
      </c>
      <c r="F8817" s="2" t="s">
        <v>43402</v>
      </c>
      <c r="G8817" s="1">
        <v>32509</v>
      </c>
      <c r="H8817" s="2" t="s">
        <v>43403</v>
      </c>
      <c r="I8817">
        <v>2.0270000000000001</v>
      </c>
      <c r="J8817">
        <v>5</v>
      </c>
      <c r="K8817">
        <v>3.8</v>
      </c>
      <c r="L8817">
        <v>0</v>
      </c>
      <c r="M8817">
        <v>0</v>
      </c>
      <c r="N8817">
        <v>88</v>
      </c>
      <c r="O8817" s="2" t="s">
        <v>1052</v>
      </c>
      <c r="P8817" t="b">
        <v>0</v>
      </c>
      <c r="Q8817" s="2" t="s">
        <v>43404</v>
      </c>
      <c r="R8817" s="2" t="s">
        <v>1054</v>
      </c>
      <c r="S8817" s="2" t="s">
        <v>1063</v>
      </c>
      <c r="T8817" s="2" t="s">
        <v>1063</v>
      </c>
    </row>
    <row r="8818" spans="1:20" x14ac:dyDescent="0.25">
      <c r="A8818">
        <v>371332</v>
      </c>
      <c r="B8818" s="2" t="s">
        <v>43405</v>
      </c>
      <c r="C8818" s="2" t="s">
        <v>43405</v>
      </c>
      <c r="D8818" s="2" t="s">
        <v>1048</v>
      </c>
      <c r="E8818" s="2" t="s">
        <v>43406</v>
      </c>
      <c r="F8818" s="2" t="s">
        <v>10685</v>
      </c>
      <c r="G8818" s="1">
        <v>41640</v>
      </c>
      <c r="H8818" s="2" t="s">
        <v>43407</v>
      </c>
      <c r="I8818">
        <v>2.0270000000000001</v>
      </c>
      <c r="J8818">
        <v>8</v>
      </c>
      <c r="K8818">
        <v>5.0999999999999996</v>
      </c>
      <c r="L8818">
        <v>0</v>
      </c>
      <c r="M8818">
        <v>0</v>
      </c>
      <c r="N8818">
        <v>90</v>
      </c>
      <c r="O8818" s="2" t="s">
        <v>1052</v>
      </c>
      <c r="P8818" t="b">
        <v>0</v>
      </c>
      <c r="Q8818" s="2" t="s">
        <v>43408</v>
      </c>
      <c r="R8818" s="2" t="s">
        <v>1082</v>
      </c>
      <c r="S8818" s="2" t="s">
        <v>1063</v>
      </c>
      <c r="T8818" s="2" t="s">
        <v>1063</v>
      </c>
    </row>
    <row r="8819" spans="1:20" x14ac:dyDescent="0.25">
      <c r="A8819">
        <v>433673</v>
      </c>
      <c r="B8819" s="2" t="s">
        <v>43409</v>
      </c>
      <c r="C8819" s="2" t="s">
        <v>43410</v>
      </c>
      <c r="D8819" s="2" t="s">
        <v>21957</v>
      </c>
      <c r="E8819" s="2" t="s">
        <v>43411</v>
      </c>
      <c r="F8819" s="2" t="s">
        <v>1079</v>
      </c>
      <c r="G8819" s="1">
        <v>42685</v>
      </c>
      <c r="H8819" s="2" t="s">
        <v>43412</v>
      </c>
      <c r="I8819">
        <v>2.0270000000000001</v>
      </c>
      <c r="J8819">
        <v>1</v>
      </c>
      <c r="K8819">
        <v>4</v>
      </c>
      <c r="L8819">
        <v>0</v>
      </c>
      <c r="M8819">
        <v>0</v>
      </c>
      <c r="N8819">
        <v>0</v>
      </c>
      <c r="O8819" s="2" t="s">
        <v>1052</v>
      </c>
      <c r="P8819" t="b">
        <v>0</v>
      </c>
      <c r="Q8819" s="2" t="s">
        <v>43413</v>
      </c>
      <c r="R8819" s="2" t="s">
        <v>1139</v>
      </c>
      <c r="S8819" s="2" t="s">
        <v>1063</v>
      </c>
      <c r="T8819" s="2" t="s">
        <v>1063</v>
      </c>
    </row>
    <row r="8820" spans="1:20" x14ac:dyDescent="0.25">
      <c r="A8820">
        <v>721927</v>
      </c>
      <c r="B8820" s="2" t="s">
        <v>43414</v>
      </c>
      <c r="C8820" s="2" t="s">
        <v>43414</v>
      </c>
      <c r="D8820" s="2" t="s">
        <v>1048</v>
      </c>
      <c r="E8820" s="2" t="s">
        <v>43415</v>
      </c>
      <c r="F8820" s="2" t="s">
        <v>1079</v>
      </c>
      <c r="G8820" s="1">
        <v>43889</v>
      </c>
      <c r="H8820" s="2" t="s">
        <v>43416</v>
      </c>
      <c r="I8820">
        <v>2.0270000000000001</v>
      </c>
      <c r="J8820">
        <v>9</v>
      </c>
      <c r="K8820">
        <v>5.5</v>
      </c>
      <c r="L8820">
        <v>1870000</v>
      </c>
      <c r="M8820">
        <v>0</v>
      </c>
      <c r="N8820">
        <v>84</v>
      </c>
      <c r="O8820" s="2" t="s">
        <v>1052</v>
      </c>
      <c r="P8820" t="b">
        <v>0</v>
      </c>
      <c r="Q8820" s="2" t="s">
        <v>43417</v>
      </c>
      <c r="R8820" s="2" t="s">
        <v>1069</v>
      </c>
      <c r="S8820" s="2" t="s">
        <v>1063</v>
      </c>
      <c r="T8820" s="2" t="s">
        <v>1063</v>
      </c>
    </row>
    <row r="8821" spans="1:20" x14ac:dyDescent="0.25">
      <c r="A8821">
        <v>207356</v>
      </c>
      <c r="B8821" s="2" t="s">
        <v>43418</v>
      </c>
      <c r="C8821" s="2" t="s">
        <v>43418</v>
      </c>
      <c r="D8821" s="2" t="s">
        <v>1048</v>
      </c>
      <c r="E8821" s="2" t="s">
        <v>43419</v>
      </c>
      <c r="F8821" s="2" t="s">
        <v>43420</v>
      </c>
      <c r="G8821" s="1">
        <v>40817</v>
      </c>
      <c r="H8821" s="2" t="s">
        <v>43421</v>
      </c>
      <c r="I8821">
        <v>2.0259999999999998</v>
      </c>
      <c r="J8821">
        <v>9</v>
      </c>
      <c r="K8821">
        <v>3.4</v>
      </c>
      <c r="L8821">
        <v>1000000</v>
      </c>
      <c r="M8821">
        <v>0</v>
      </c>
      <c r="N8821">
        <v>72</v>
      </c>
      <c r="O8821" s="2" t="s">
        <v>1052</v>
      </c>
      <c r="P8821" t="b">
        <v>0</v>
      </c>
      <c r="Q8821" s="2" t="s">
        <v>43422</v>
      </c>
      <c r="R8821" s="2" t="s">
        <v>1054</v>
      </c>
      <c r="S8821" s="2" t="s">
        <v>31092</v>
      </c>
      <c r="T8821" s="2" t="s">
        <v>31093</v>
      </c>
    </row>
    <row r="8822" spans="1:20" x14ac:dyDescent="0.25">
      <c r="A8822">
        <v>283150</v>
      </c>
      <c r="B8822" s="2" t="s">
        <v>43423</v>
      </c>
      <c r="C8822" s="2" t="s">
        <v>43423</v>
      </c>
      <c r="D8822" s="2" t="s">
        <v>1048</v>
      </c>
      <c r="E8822" s="2" t="s">
        <v>43424</v>
      </c>
      <c r="F8822" s="2" t="s">
        <v>43425</v>
      </c>
      <c r="G8822" s="1">
        <v>41556</v>
      </c>
      <c r="H8822" s="2" t="s">
        <v>43426</v>
      </c>
      <c r="I8822">
        <v>2.0249999999999999</v>
      </c>
      <c r="J8822">
        <v>15</v>
      </c>
      <c r="K8822">
        <v>4</v>
      </c>
      <c r="L8822">
        <v>0</v>
      </c>
      <c r="M8822">
        <v>0</v>
      </c>
      <c r="N8822">
        <v>71</v>
      </c>
      <c r="O8822" s="2" t="s">
        <v>1052</v>
      </c>
      <c r="P8822" t="b">
        <v>0</v>
      </c>
      <c r="Q8822" s="2" t="s">
        <v>43427</v>
      </c>
      <c r="R8822" s="2" t="s">
        <v>1082</v>
      </c>
      <c r="S8822" s="2" t="s">
        <v>1063</v>
      </c>
      <c r="T8822" s="2" t="s">
        <v>1063</v>
      </c>
    </row>
    <row r="8823" spans="1:20" x14ac:dyDescent="0.25">
      <c r="A8823">
        <v>496464</v>
      </c>
      <c r="B8823" s="2" t="s">
        <v>43428</v>
      </c>
      <c r="C8823" s="2" t="s">
        <v>43428</v>
      </c>
      <c r="D8823" s="2" t="s">
        <v>1048</v>
      </c>
      <c r="E8823" s="2" t="s">
        <v>43429</v>
      </c>
      <c r="F8823" s="2" t="s">
        <v>43430</v>
      </c>
      <c r="G8823" s="1">
        <v>43371</v>
      </c>
      <c r="H8823" s="2" t="s">
        <v>43431</v>
      </c>
      <c r="I8823">
        <v>2.0249999999999999</v>
      </c>
      <c r="J8823">
        <v>16</v>
      </c>
      <c r="K8823">
        <v>4.8</v>
      </c>
      <c r="L8823">
        <v>0</v>
      </c>
      <c r="M8823">
        <v>0</v>
      </c>
      <c r="N8823">
        <v>78</v>
      </c>
      <c r="O8823" s="2" t="s">
        <v>1052</v>
      </c>
      <c r="P8823" t="b">
        <v>0</v>
      </c>
      <c r="Q8823" s="2" t="s">
        <v>43432</v>
      </c>
      <c r="R8823" s="2" t="s">
        <v>1082</v>
      </c>
      <c r="S8823" s="2" t="s">
        <v>1063</v>
      </c>
      <c r="T8823" s="2" t="s">
        <v>1063</v>
      </c>
    </row>
    <row r="8824" spans="1:20" x14ac:dyDescent="0.25">
      <c r="A8824">
        <v>990657</v>
      </c>
      <c r="B8824" s="2" t="s">
        <v>43433</v>
      </c>
      <c r="C8824" s="2" t="s">
        <v>43433</v>
      </c>
      <c r="D8824" s="2" t="s">
        <v>1077</v>
      </c>
      <c r="E8824" s="2" t="s">
        <v>43434</v>
      </c>
      <c r="F8824" s="2" t="s">
        <v>43435</v>
      </c>
      <c r="G8824" s="1">
        <v>44816</v>
      </c>
      <c r="H8824" s="2" t="s">
        <v>1063</v>
      </c>
      <c r="I8824">
        <v>2.0249999999999999</v>
      </c>
      <c r="J8824">
        <v>0</v>
      </c>
      <c r="K8824">
        <v>0</v>
      </c>
      <c r="L8824">
        <v>0</v>
      </c>
      <c r="M8824">
        <v>0</v>
      </c>
      <c r="N8824">
        <v>0</v>
      </c>
      <c r="O8824" s="2" t="s">
        <v>1052</v>
      </c>
      <c r="P8824" t="b">
        <v>0</v>
      </c>
      <c r="Q8824" s="2" t="s">
        <v>1063</v>
      </c>
      <c r="R8824" s="2" t="s">
        <v>1082</v>
      </c>
      <c r="S8824" s="2" t="s">
        <v>1063</v>
      </c>
      <c r="T8824" s="2" t="s">
        <v>1063</v>
      </c>
    </row>
    <row r="8825" spans="1:20" x14ac:dyDescent="0.25">
      <c r="A8825">
        <v>200803</v>
      </c>
      <c r="B8825" s="2" t="s">
        <v>43436</v>
      </c>
      <c r="C8825" s="2" t="s">
        <v>43436</v>
      </c>
      <c r="D8825" s="2" t="s">
        <v>1048</v>
      </c>
      <c r="E8825" s="2" t="s">
        <v>43437</v>
      </c>
      <c r="F8825" s="2" t="s">
        <v>43438</v>
      </c>
      <c r="G8825" s="1">
        <v>37135</v>
      </c>
      <c r="H8825" s="2" t="s">
        <v>43439</v>
      </c>
      <c r="I8825">
        <v>2.024</v>
      </c>
      <c r="J8825">
        <v>6</v>
      </c>
      <c r="K8825">
        <v>3.3</v>
      </c>
      <c r="L8825">
        <v>0</v>
      </c>
      <c r="M8825">
        <v>0</v>
      </c>
      <c r="N8825">
        <v>91</v>
      </c>
      <c r="O8825" s="2" t="s">
        <v>1052</v>
      </c>
      <c r="P8825" t="b">
        <v>0</v>
      </c>
      <c r="Q8825" s="2" t="s">
        <v>43440</v>
      </c>
      <c r="R8825" s="2" t="s">
        <v>2319</v>
      </c>
      <c r="S8825" s="2" t="s">
        <v>1063</v>
      </c>
      <c r="T8825" s="2" t="s">
        <v>1063</v>
      </c>
    </row>
    <row r="8826" spans="1:20" x14ac:dyDescent="0.25">
      <c r="A8826">
        <v>372258</v>
      </c>
      <c r="B8826" s="2" t="s">
        <v>43441</v>
      </c>
      <c r="C8826" s="2" t="s">
        <v>43441</v>
      </c>
      <c r="D8826" s="2" t="s">
        <v>1048</v>
      </c>
      <c r="E8826" s="2" t="s">
        <v>43442</v>
      </c>
      <c r="F8826" s="2" t="s">
        <v>43443</v>
      </c>
      <c r="G8826" s="1">
        <v>42323</v>
      </c>
      <c r="H8826" s="2" t="s">
        <v>43444</v>
      </c>
      <c r="I8826">
        <v>2.024</v>
      </c>
      <c r="J8826">
        <v>5</v>
      </c>
      <c r="K8826">
        <v>3</v>
      </c>
      <c r="L8826">
        <v>0</v>
      </c>
      <c r="M8826">
        <v>0</v>
      </c>
      <c r="N8826">
        <v>93</v>
      </c>
      <c r="O8826" s="2" t="s">
        <v>1052</v>
      </c>
      <c r="P8826" t="b">
        <v>0</v>
      </c>
      <c r="Q8826" s="2" t="s">
        <v>1063</v>
      </c>
      <c r="R8826" s="2" t="s">
        <v>1082</v>
      </c>
      <c r="S8826" s="2" t="s">
        <v>1063</v>
      </c>
      <c r="T8826" s="2" t="s">
        <v>1063</v>
      </c>
    </row>
    <row r="8827" spans="1:20" x14ac:dyDescent="0.25">
      <c r="A8827">
        <v>613689</v>
      </c>
      <c r="B8827" s="2" t="s">
        <v>43445</v>
      </c>
      <c r="C8827" s="2" t="s">
        <v>43445</v>
      </c>
      <c r="D8827" s="2" t="s">
        <v>1028</v>
      </c>
      <c r="E8827" s="2" t="s">
        <v>43446</v>
      </c>
      <c r="F8827" s="2" t="s">
        <v>1079</v>
      </c>
      <c r="G8827" s="1">
        <v>43692</v>
      </c>
      <c r="H8827" s="2" t="s">
        <v>43447</v>
      </c>
      <c r="I8827">
        <v>2.024</v>
      </c>
      <c r="J8827">
        <v>4</v>
      </c>
      <c r="K8827">
        <v>7.4</v>
      </c>
      <c r="L8827">
        <v>0</v>
      </c>
      <c r="M8827">
        <v>0</v>
      </c>
      <c r="N8827">
        <v>91</v>
      </c>
      <c r="O8827" s="2" t="s">
        <v>1052</v>
      </c>
      <c r="P8827" t="b">
        <v>0</v>
      </c>
      <c r="Q8827" s="2" t="s">
        <v>43448</v>
      </c>
      <c r="R8827" s="2" t="s">
        <v>1082</v>
      </c>
      <c r="S8827" s="2" t="s">
        <v>43449</v>
      </c>
      <c r="T8827" s="2" t="s">
        <v>43445</v>
      </c>
    </row>
    <row r="8828" spans="1:20" x14ac:dyDescent="0.25">
      <c r="A8828">
        <v>34784</v>
      </c>
      <c r="B8828" s="2" t="s">
        <v>43450</v>
      </c>
      <c r="C8828" s="2" t="s">
        <v>43450</v>
      </c>
      <c r="D8828" s="2" t="s">
        <v>1048</v>
      </c>
      <c r="E8828" s="2" t="s">
        <v>43451</v>
      </c>
      <c r="F8828" s="2" t="s">
        <v>1079</v>
      </c>
      <c r="G8828" s="1">
        <v>39098</v>
      </c>
      <c r="H8828" s="2" t="s">
        <v>43452</v>
      </c>
      <c r="I8828">
        <v>2.0230000000000001</v>
      </c>
      <c r="J8828">
        <v>7</v>
      </c>
      <c r="K8828">
        <v>3</v>
      </c>
      <c r="L8828">
        <v>0</v>
      </c>
      <c r="M8828">
        <v>0</v>
      </c>
      <c r="N8828">
        <v>82</v>
      </c>
      <c r="O8828" s="2" t="s">
        <v>1052</v>
      </c>
      <c r="P8828" t="b">
        <v>0</v>
      </c>
      <c r="Q8828" s="2" t="s">
        <v>1063</v>
      </c>
      <c r="R8828" s="2" t="s">
        <v>1082</v>
      </c>
      <c r="S8828" s="2" t="s">
        <v>1063</v>
      </c>
      <c r="T8828" s="2" t="s">
        <v>1063</v>
      </c>
    </row>
    <row r="8829" spans="1:20" x14ac:dyDescent="0.25">
      <c r="A8829">
        <v>85192</v>
      </c>
      <c r="B8829" s="2" t="s">
        <v>43453</v>
      </c>
      <c r="C8829" s="2" t="s">
        <v>43453</v>
      </c>
      <c r="D8829" s="2" t="s">
        <v>1048</v>
      </c>
      <c r="E8829" s="2" t="s">
        <v>43454</v>
      </c>
      <c r="F8829" s="2" t="s">
        <v>43455</v>
      </c>
      <c r="G8829" s="1">
        <v>29952</v>
      </c>
      <c r="H8829" s="2" t="s">
        <v>43456</v>
      </c>
      <c r="I8829">
        <v>2.0230000000000001</v>
      </c>
      <c r="J8829">
        <v>15</v>
      </c>
      <c r="K8829">
        <v>5.2</v>
      </c>
      <c r="L8829">
        <v>0</v>
      </c>
      <c r="M8829">
        <v>0</v>
      </c>
      <c r="N8829">
        <v>89</v>
      </c>
      <c r="O8829" s="2" t="s">
        <v>1052</v>
      </c>
      <c r="P8829" t="b">
        <v>0</v>
      </c>
      <c r="Q8829" s="2" t="s">
        <v>43457</v>
      </c>
      <c r="R8829" s="2" t="s">
        <v>1082</v>
      </c>
      <c r="S8829" s="2" t="s">
        <v>1063</v>
      </c>
      <c r="T8829" s="2" t="s">
        <v>1063</v>
      </c>
    </row>
    <row r="8830" spans="1:20" x14ac:dyDescent="0.25">
      <c r="A8830">
        <v>333680</v>
      </c>
      <c r="B8830" s="2" t="s">
        <v>43458</v>
      </c>
      <c r="C8830" s="2" t="s">
        <v>43458</v>
      </c>
      <c r="D8830" s="2" t="s">
        <v>1048</v>
      </c>
      <c r="E8830" s="2" t="s">
        <v>43459</v>
      </c>
      <c r="F8830" s="2" t="s">
        <v>43460</v>
      </c>
      <c r="G8830" s="1">
        <v>42090</v>
      </c>
      <c r="H8830" s="2" t="s">
        <v>1063</v>
      </c>
      <c r="I8830">
        <v>2.0230000000000001</v>
      </c>
      <c r="J8830">
        <v>0</v>
      </c>
      <c r="K8830">
        <v>0</v>
      </c>
      <c r="L8830">
        <v>0</v>
      </c>
      <c r="M8830">
        <v>0</v>
      </c>
      <c r="N8830">
        <v>89</v>
      </c>
      <c r="O8830" s="2" t="s">
        <v>1052</v>
      </c>
      <c r="P8830" t="b">
        <v>0</v>
      </c>
      <c r="Q8830" s="2" t="s">
        <v>1063</v>
      </c>
      <c r="R8830" s="2" t="s">
        <v>2319</v>
      </c>
      <c r="S8830" s="2" t="s">
        <v>1063</v>
      </c>
      <c r="T8830" s="2" t="s">
        <v>1063</v>
      </c>
    </row>
    <row r="8831" spans="1:20" x14ac:dyDescent="0.25">
      <c r="A8831">
        <v>368672</v>
      </c>
      <c r="B8831" s="2" t="s">
        <v>43461</v>
      </c>
      <c r="C8831" s="2" t="s">
        <v>43462</v>
      </c>
      <c r="D8831" s="2" t="s">
        <v>4825</v>
      </c>
      <c r="E8831" s="2" t="s">
        <v>43463</v>
      </c>
      <c r="F8831" s="2" t="s">
        <v>1079</v>
      </c>
      <c r="G8831" s="1">
        <v>33851</v>
      </c>
      <c r="H8831" s="2" t="s">
        <v>43464</v>
      </c>
      <c r="I8831">
        <v>2.0219999999999998</v>
      </c>
      <c r="J8831">
        <v>8</v>
      </c>
      <c r="K8831">
        <v>5.0999999999999996</v>
      </c>
      <c r="L8831">
        <v>0</v>
      </c>
      <c r="M8831">
        <v>0</v>
      </c>
      <c r="N8831">
        <v>90</v>
      </c>
      <c r="O8831" s="2" t="s">
        <v>1052</v>
      </c>
      <c r="P8831" t="b">
        <v>0</v>
      </c>
      <c r="Q8831" s="2" t="s">
        <v>43465</v>
      </c>
      <c r="R8831" s="2" t="s">
        <v>1139</v>
      </c>
      <c r="S8831" s="2" t="s">
        <v>1063</v>
      </c>
      <c r="T8831" s="2" t="s">
        <v>1063</v>
      </c>
    </row>
    <row r="8832" spans="1:20" x14ac:dyDescent="0.25">
      <c r="A8832">
        <v>572443</v>
      </c>
      <c r="B8832" s="2" t="s">
        <v>43466</v>
      </c>
      <c r="C8832" s="2" t="s">
        <v>43467</v>
      </c>
      <c r="D8832" s="2" t="s">
        <v>1048</v>
      </c>
      <c r="E8832" s="2" t="s">
        <v>43468</v>
      </c>
      <c r="F8832" s="2" t="s">
        <v>43469</v>
      </c>
      <c r="G8832" s="1">
        <v>43850</v>
      </c>
      <c r="H8832" s="2" t="s">
        <v>43470</v>
      </c>
      <c r="I8832">
        <v>2.0219999999999998</v>
      </c>
      <c r="J8832">
        <v>6</v>
      </c>
      <c r="K8832">
        <v>5.3</v>
      </c>
      <c r="L8832">
        <v>0</v>
      </c>
      <c r="M8832">
        <v>0</v>
      </c>
      <c r="N8832">
        <v>75</v>
      </c>
      <c r="O8832" s="2" t="s">
        <v>1052</v>
      </c>
      <c r="P8832" t="b">
        <v>0</v>
      </c>
      <c r="Q8832" s="2" t="s">
        <v>43471</v>
      </c>
      <c r="R8832" s="2" t="s">
        <v>1163</v>
      </c>
      <c r="S8832" s="2" t="s">
        <v>1063</v>
      </c>
      <c r="T8832" s="2" t="s">
        <v>1063</v>
      </c>
    </row>
    <row r="8833" spans="1:20" x14ac:dyDescent="0.25">
      <c r="A8833">
        <v>978987</v>
      </c>
      <c r="B8833" s="2" t="s">
        <v>43472</v>
      </c>
      <c r="C8833" s="2" t="s">
        <v>43472</v>
      </c>
      <c r="D8833" s="2" t="s">
        <v>1048</v>
      </c>
      <c r="E8833" s="2" t="s">
        <v>43473</v>
      </c>
      <c r="F8833" s="2" t="s">
        <v>1079</v>
      </c>
      <c r="G8833" s="1">
        <v>44803</v>
      </c>
      <c r="H8833" s="2" t="s">
        <v>43474</v>
      </c>
      <c r="I8833">
        <v>2.0209999999999999</v>
      </c>
      <c r="J8833">
        <v>0</v>
      </c>
      <c r="K8833">
        <v>0</v>
      </c>
      <c r="L8833">
        <v>0</v>
      </c>
      <c r="M8833">
        <v>0</v>
      </c>
      <c r="N8833">
        <v>90</v>
      </c>
      <c r="O8833" s="2" t="s">
        <v>1052</v>
      </c>
      <c r="P8833" t="b">
        <v>0</v>
      </c>
      <c r="Q8833" s="2" t="s">
        <v>1063</v>
      </c>
      <c r="R8833" s="2" t="s">
        <v>5648</v>
      </c>
      <c r="S8833" s="2" t="s">
        <v>1063</v>
      </c>
      <c r="T8833" s="2" t="s">
        <v>1063</v>
      </c>
    </row>
    <row r="8834" spans="1:20" x14ac:dyDescent="0.25">
      <c r="A8834">
        <v>28406</v>
      </c>
      <c r="B8834" s="2" t="s">
        <v>43475</v>
      </c>
      <c r="C8834" s="2" t="s">
        <v>43476</v>
      </c>
      <c r="D8834" s="2" t="s">
        <v>1077</v>
      </c>
      <c r="E8834" s="2" t="s">
        <v>43477</v>
      </c>
      <c r="F8834" s="2" t="s">
        <v>1079</v>
      </c>
      <c r="G8834" s="1">
        <v>26336</v>
      </c>
      <c r="H8834" s="2" t="s">
        <v>43478</v>
      </c>
      <c r="I8834">
        <v>2.02</v>
      </c>
      <c r="J8834">
        <v>12</v>
      </c>
      <c r="K8834">
        <v>5.4</v>
      </c>
      <c r="L8834">
        <v>0</v>
      </c>
      <c r="M8834">
        <v>0</v>
      </c>
      <c r="N8834">
        <v>90</v>
      </c>
      <c r="O8834" s="2" t="s">
        <v>1052</v>
      </c>
      <c r="P8834" t="b">
        <v>0</v>
      </c>
      <c r="Q8834" s="2" t="s">
        <v>43479</v>
      </c>
      <c r="R8834" s="2" t="s">
        <v>1082</v>
      </c>
      <c r="S8834" s="2" t="s">
        <v>23148</v>
      </c>
      <c r="T8834" s="2" t="s">
        <v>23149</v>
      </c>
    </row>
    <row r="8835" spans="1:20" x14ac:dyDescent="0.25">
      <c r="A8835">
        <v>36574</v>
      </c>
      <c r="B8835" s="2" t="s">
        <v>43480</v>
      </c>
      <c r="C8835" s="2" t="s">
        <v>43480</v>
      </c>
      <c r="D8835" s="2" t="s">
        <v>1048</v>
      </c>
      <c r="E8835" s="2" t="s">
        <v>43481</v>
      </c>
      <c r="F8835" s="2" t="s">
        <v>43481</v>
      </c>
      <c r="G8835" s="1">
        <v>39386</v>
      </c>
      <c r="H8835" s="2" t="s">
        <v>1063</v>
      </c>
      <c r="I8835">
        <v>2.02</v>
      </c>
      <c r="J8835">
        <v>4</v>
      </c>
      <c r="K8835">
        <v>2.6</v>
      </c>
      <c r="L8835">
        <v>0</v>
      </c>
      <c r="M8835">
        <v>0</v>
      </c>
      <c r="N8835">
        <v>0</v>
      </c>
      <c r="O8835" s="2" t="s">
        <v>1052</v>
      </c>
      <c r="P8835" t="b">
        <v>0</v>
      </c>
      <c r="Q8835" s="2" t="s">
        <v>1063</v>
      </c>
      <c r="R8835" s="2" t="s">
        <v>1097</v>
      </c>
      <c r="S8835" s="2" t="s">
        <v>1063</v>
      </c>
      <c r="T8835" s="2" t="s">
        <v>1063</v>
      </c>
    </row>
    <row r="8836" spans="1:20" x14ac:dyDescent="0.25">
      <c r="A8836">
        <v>66039</v>
      </c>
      <c r="B8836" s="2" t="s">
        <v>43482</v>
      </c>
      <c r="C8836" s="2" t="s">
        <v>43483</v>
      </c>
      <c r="D8836" s="2" t="s">
        <v>1473</v>
      </c>
      <c r="E8836" s="2" t="s">
        <v>43484</v>
      </c>
      <c r="F8836" s="2" t="s">
        <v>1079</v>
      </c>
      <c r="G8836" s="1">
        <v>39592</v>
      </c>
      <c r="H8836" s="2" t="s">
        <v>43485</v>
      </c>
      <c r="I8836">
        <v>2.02</v>
      </c>
      <c r="J8836">
        <v>6</v>
      </c>
      <c r="K8836">
        <v>5</v>
      </c>
      <c r="L8836">
        <v>0</v>
      </c>
      <c r="M8836">
        <v>0</v>
      </c>
      <c r="N8836">
        <v>65</v>
      </c>
      <c r="O8836" s="2" t="s">
        <v>1052</v>
      </c>
      <c r="P8836" t="b">
        <v>0</v>
      </c>
      <c r="Q8836" s="2" t="s">
        <v>43486</v>
      </c>
      <c r="R8836" s="2" t="s">
        <v>1054</v>
      </c>
      <c r="S8836" s="2" t="s">
        <v>17331</v>
      </c>
      <c r="T8836" s="2" t="s">
        <v>17332</v>
      </c>
    </row>
    <row r="8837" spans="1:20" x14ac:dyDescent="0.25">
      <c r="A8837">
        <v>233833</v>
      </c>
      <c r="B8837" s="2" t="s">
        <v>43487</v>
      </c>
      <c r="C8837" s="2" t="s">
        <v>43487</v>
      </c>
      <c r="D8837" s="2" t="s">
        <v>1048</v>
      </c>
      <c r="E8837" s="2" t="s">
        <v>43488</v>
      </c>
      <c r="F8837" s="2" t="s">
        <v>43489</v>
      </c>
      <c r="G8837" s="1">
        <v>38319</v>
      </c>
      <c r="H8837" s="2" t="s">
        <v>43490</v>
      </c>
      <c r="I8837">
        <v>2.02</v>
      </c>
      <c r="J8837">
        <v>4</v>
      </c>
      <c r="K8837">
        <v>3.5</v>
      </c>
      <c r="L8837">
        <v>950000</v>
      </c>
      <c r="M8837">
        <v>0</v>
      </c>
      <c r="N8837">
        <v>118</v>
      </c>
      <c r="O8837" s="2" t="s">
        <v>1052</v>
      </c>
      <c r="P8837" t="b">
        <v>0</v>
      </c>
      <c r="Q8837" s="2" t="s">
        <v>43491</v>
      </c>
      <c r="R8837" s="2" t="s">
        <v>1139</v>
      </c>
      <c r="S8837" s="2" t="s">
        <v>1063</v>
      </c>
      <c r="T8837" s="2" t="s">
        <v>1063</v>
      </c>
    </row>
    <row r="8838" spans="1:20" x14ac:dyDescent="0.25">
      <c r="A8838">
        <v>401195</v>
      </c>
      <c r="B8838" s="2" t="s">
        <v>43492</v>
      </c>
      <c r="C8838" s="2" t="s">
        <v>43493</v>
      </c>
      <c r="D8838" s="2" t="s">
        <v>4825</v>
      </c>
      <c r="E8838" s="2" t="s">
        <v>43494</v>
      </c>
      <c r="F8838" s="2" t="s">
        <v>1079</v>
      </c>
      <c r="G8838" s="1">
        <v>32762</v>
      </c>
      <c r="H8838" s="2" t="s">
        <v>43495</v>
      </c>
      <c r="I8838">
        <v>2.02</v>
      </c>
      <c r="J8838">
        <v>0</v>
      </c>
      <c r="K8838">
        <v>0</v>
      </c>
      <c r="L8838">
        <v>0</v>
      </c>
      <c r="M8838">
        <v>0</v>
      </c>
      <c r="N8838">
        <v>95</v>
      </c>
      <c r="O8838" s="2" t="s">
        <v>1052</v>
      </c>
      <c r="P8838" t="b">
        <v>0</v>
      </c>
      <c r="Q8838" s="2" t="s">
        <v>1063</v>
      </c>
      <c r="R8838" s="2" t="s">
        <v>1139</v>
      </c>
      <c r="S8838" s="2" t="s">
        <v>1063</v>
      </c>
      <c r="T8838" s="2" t="s">
        <v>1063</v>
      </c>
    </row>
    <row r="8839" spans="1:20" x14ac:dyDescent="0.25">
      <c r="A8839">
        <v>518800</v>
      </c>
      <c r="B8839" s="2" t="s">
        <v>43496</v>
      </c>
      <c r="C8839" s="2" t="s">
        <v>43496</v>
      </c>
      <c r="D8839" s="2" t="s">
        <v>1048</v>
      </c>
      <c r="E8839" s="2" t="s">
        <v>43497</v>
      </c>
      <c r="F8839" s="2" t="s">
        <v>43498</v>
      </c>
      <c r="G8839" s="1">
        <v>44071</v>
      </c>
      <c r="H8839" s="2" t="s">
        <v>43499</v>
      </c>
      <c r="I8839">
        <v>2.02</v>
      </c>
      <c r="J8839">
        <v>1</v>
      </c>
      <c r="K8839">
        <v>5</v>
      </c>
      <c r="L8839">
        <v>0</v>
      </c>
      <c r="M8839">
        <v>0</v>
      </c>
      <c r="N8839">
        <v>81</v>
      </c>
      <c r="O8839" s="2" t="s">
        <v>1052</v>
      </c>
      <c r="P8839" t="b">
        <v>0</v>
      </c>
      <c r="Q8839" s="2" t="s">
        <v>1063</v>
      </c>
      <c r="R8839" s="2" t="s">
        <v>1082</v>
      </c>
      <c r="S8839" s="2" t="s">
        <v>1063</v>
      </c>
      <c r="T8839" s="2" t="s">
        <v>1063</v>
      </c>
    </row>
    <row r="8840" spans="1:20" x14ac:dyDescent="0.25">
      <c r="A8840">
        <v>876711</v>
      </c>
      <c r="B8840" s="2" t="s">
        <v>43500</v>
      </c>
      <c r="C8840" s="2" t="s">
        <v>43500</v>
      </c>
      <c r="D8840" s="2" t="s">
        <v>1048</v>
      </c>
      <c r="E8840" s="2" t="s">
        <v>43501</v>
      </c>
      <c r="F8840" s="2" t="s">
        <v>1079</v>
      </c>
      <c r="G8840" s="1">
        <v>44801</v>
      </c>
      <c r="H8840" s="2" t="s">
        <v>43502</v>
      </c>
      <c r="I8840">
        <v>2.02</v>
      </c>
      <c r="J8840">
        <v>0</v>
      </c>
      <c r="K8840">
        <v>0</v>
      </c>
      <c r="L8840">
        <v>0</v>
      </c>
      <c r="M8840">
        <v>0</v>
      </c>
      <c r="N8840">
        <v>0</v>
      </c>
      <c r="O8840" s="2" t="s">
        <v>1052</v>
      </c>
      <c r="P8840" t="b">
        <v>0</v>
      </c>
      <c r="Q8840" s="2" t="s">
        <v>1063</v>
      </c>
      <c r="R8840" s="2" t="s">
        <v>1139</v>
      </c>
      <c r="S8840" s="2" t="s">
        <v>1063</v>
      </c>
      <c r="T8840" s="2" t="s">
        <v>1063</v>
      </c>
    </row>
    <row r="8841" spans="1:20" x14ac:dyDescent="0.25">
      <c r="A8841">
        <v>28592</v>
      </c>
      <c r="B8841" s="2" t="s">
        <v>43503</v>
      </c>
      <c r="C8841" s="2" t="s">
        <v>43504</v>
      </c>
      <c r="D8841" s="2" t="s">
        <v>1221</v>
      </c>
      <c r="E8841" s="2" t="s">
        <v>43505</v>
      </c>
      <c r="F8841" s="2" t="s">
        <v>43506</v>
      </c>
      <c r="G8841" s="1">
        <v>23594</v>
      </c>
      <c r="H8841" s="2" t="s">
        <v>43507</v>
      </c>
      <c r="I8841">
        <v>2.0190000000000001</v>
      </c>
      <c r="J8841">
        <v>21</v>
      </c>
      <c r="K8841">
        <v>6.1</v>
      </c>
      <c r="L8841">
        <v>0</v>
      </c>
      <c r="M8841">
        <v>0</v>
      </c>
      <c r="N8841">
        <v>90</v>
      </c>
      <c r="O8841" s="2" t="s">
        <v>1052</v>
      </c>
      <c r="P8841" t="b">
        <v>0</v>
      </c>
      <c r="Q8841" s="2" t="s">
        <v>43508</v>
      </c>
      <c r="R8841" s="2" t="s">
        <v>1082</v>
      </c>
      <c r="S8841" s="2" t="s">
        <v>1063</v>
      </c>
      <c r="T8841" s="2" t="s">
        <v>1063</v>
      </c>
    </row>
    <row r="8842" spans="1:20" x14ac:dyDescent="0.25">
      <c r="A8842">
        <v>69169</v>
      </c>
      <c r="B8842" s="2" t="s">
        <v>43509</v>
      </c>
      <c r="C8842" s="2" t="s">
        <v>43509</v>
      </c>
      <c r="D8842" s="2" t="s">
        <v>1048</v>
      </c>
      <c r="E8842" s="2" t="s">
        <v>43510</v>
      </c>
      <c r="F8842" s="2" t="s">
        <v>43511</v>
      </c>
      <c r="G8842" s="1">
        <v>29868</v>
      </c>
      <c r="H8842" s="2" t="s">
        <v>43512</v>
      </c>
      <c r="I8842">
        <v>2.0190000000000001</v>
      </c>
      <c r="J8842">
        <v>13</v>
      </c>
      <c r="K8842">
        <v>5.6</v>
      </c>
      <c r="L8842">
        <v>0</v>
      </c>
      <c r="M8842">
        <v>0</v>
      </c>
      <c r="N8842">
        <v>103</v>
      </c>
      <c r="O8842" s="2" t="s">
        <v>1052</v>
      </c>
      <c r="P8842" t="b">
        <v>0</v>
      </c>
      <c r="Q8842" s="2" t="s">
        <v>1063</v>
      </c>
      <c r="R8842" s="2" t="s">
        <v>1305</v>
      </c>
      <c r="S8842" s="2" t="s">
        <v>1063</v>
      </c>
      <c r="T8842" s="2" t="s">
        <v>1063</v>
      </c>
    </row>
    <row r="8843" spans="1:20" x14ac:dyDescent="0.25">
      <c r="A8843">
        <v>105854</v>
      </c>
      <c r="B8843" s="2" t="s">
        <v>43513</v>
      </c>
      <c r="C8843" s="2" t="s">
        <v>43513</v>
      </c>
      <c r="D8843" s="2" t="s">
        <v>1048</v>
      </c>
      <c r="E8843" s="2" t="s">
        <v>43514</v>
      </c>
      <c r="F8843" s="2" t="s">
        <v>1079</v>
      </c>
      <c r="G8843" s="1">
        <v>39203</v>
      </c>
      <c r="H8843" s="2" t="s">
        <v>43515</v>
      </c>
      <c r="I8843">
        <v>2.0190000000000001</v>
      </c>
      <c r="J8843">
        <v>6</v>
      </c>
      <c r="K8843">
        <v>5.7</v>
      </c>
      <c r="L8843">
        <v>0</v>
      </c>
      <c r="M8843">
        <v>0</v>
      </c>
      <c r="N8843">
        <v>93</v>
      </c>
      <c r="O8843" s="2" t="s">
        <v>1052</v>
      </c>
      <c r="P8843" t="b">
        <v>0</v>
      </c>
      <c r="Q8843" s="2" t="s">
        <v>1063</v>
      </c>
      <c r="R8843" s="2" t="s">
        <v>1082</v>
      </c>
      <c r="S8843" s="2" t="s">
        <v>1063</v>
      </c>
      <c r="T8843" s="2" t="s">
        <v>1063</v>
      </c>
    </row>
    <row r="8844" spans="1:20" x14ac:dyDescent="0.25">
      <c r="A8844">
        <v>112427</v>
      </c>
      <c r="B8844" s="2" t="s">
        <v>43516</v>
      </c>
      <c r="C8844" s="2" t="s">
        <v>43517</v>
      </c>
      <c r="D8844" s="2" t="s">
        <v>3761</v>
      </c>
      <c r="E8844" s="2" t="s">
        <v>43518</v>
      </c>
      <c r="F8844" s="2" t="s">
        <v>1079</v>
      </c>
      <c r="G8844" s="1">
        <v>32451</v>
      </c>
      <c r="H8844" s="2" t="s">
        <v>43519</v>
      </c>
      <c r="I8844">
        <v>2.0190000000000001</v>
      </c>
      <c r="J8844">
        <v>18</v>
      </c>
      <c r="K8844">
        <v>5.9</v>
      </c>
      <c r="L8844">
        <v>0</v>
      </c>
      <c r="M8844">
        <v>0</v>
      </c>
      <c r="N8844">
        <v>86</v>
      </c>
      <c r="O8844" s="2" t="s">
        <v>1052</v>
      </c>
      <c r="P8844" t="b">
        <v>0</v>
      </c>
      <c r="Q8844" s="2" t="s">
        <v>1063</v>
      </c>
      <c r="R8844" s="2" t="s">
        <v>1139</v>
      </c>
      <c r="S8844" s="2" t="s">
        <v>43520</v>
      </c>
      <c r="T8844" s="2" t="s">
        <v>43516</v>
      </c>
    </row>
    <row r="8845" spans="1:20" x14ac:dyDescent="0.25">
      <c r="A8845">
        <v>351409</v>
      </c>
      <c r="B8845" s="2" t="s">
        <v>43521</v>
      </c>
      <c r="C8845" s="2" t="s">
        <v>43522</v>
      </c>
      <c r="D8845" s="2" t="s">
        <v>21559</v>
      </c>
      <c r="E8845" s="2" t="s">
        <v>43523</v>
      </c>
      <c r="F8845" s="2" t="s">
        <v>1079</v>
      </c>
      <c r="G8845" s="1">
        <v>36186</v>
      </c>
      <c r="H8845" s="2" t="s">
        <v>43524</v>
      </c>
      <c r="I8845">
        <v>2.0190000000000001</v>
      </c>
      <c r="J8845">
        <v>4</v>
      </c>
      <c r="K8845">
        <v>6</v>
      </c>
      <c r="L8845">
        <v>0</v>
      </c>
      <c r="M8845">
        <v>0</v>
      </c>
      <c r="N8845">
        <v>143</v>
      </c>
      <c r="O8845" s="2" t="s">
        <v>1052</v>
      </c>
      <c r="P8845" t="b">
        <v>0</v>
      </c>
      <c r="Q8845" s="2" t="s">
        <v>1063</v>
      </c>
      <c r="R8845" s="2" t="s">
        <v>1139</v>
      </c>
      <c r="S8845" s="2" t="s">
        <v>43525</v>
      </c>
      <c r="T8845" s="2" t="s">
        <v>43526</v>
      </c>
    </row>
    <row r="8846" spans="1:20" x14ac:dyDescent="0.25">
      <c r="A8846">
        <v>762842</v>
      </c>
      <c r="B8846" s="2" t="s">
        <v>43527</v>
      </c>
      <c r="C8846" s="2" t="s">
        <v>43527</v>
      </c>
      <c r="D8846" s="2" t="s">
        <v>1048</v>
      </c>
      <c r="E8846" s="2" t="s">
        <v>43528</v>
      </c>
      <c r="F8846" s="2" t="s">
        <v>1079</v>
      </c>
      <c r="G8846" s="1">
        <v>44453</v>
      </c>
      <c r="H8846" s="2" t="s">
        <v>43529</v>
      </c>
      <c r="I8846">
        <v>2.0190000000000001</v>
      </c>
      <c r="J8846">
        <v>5</v>
      </c>
      <c r="K8846">
        <v>2.8</v>
      </c>
      <c r="L8846">
        <v>0</v>
      </c>
      <c r="M8846">
        <v>0</v>
      </c>
      <c r="N8846">
        <v>89</v>
      </c>
      <c r="O8846" s="2" t="s">
        <v>1052</v>
      </c>
      <c r="P8846" t="b">
        <v>0</v>
      </c>
      <c r="Q8846" s="2" t="s">
        <v>43530</v>
      </c>
      <c r="R8846" s="2" t="s">
        <v>1054</v>
      </c>
      <c r="S8846" s="2" t="s">
        <v>1063</v>
      </c>
      <c r="T8846" s="2" t="s">
        <v>1063</v>
      </c>
    </row>
    <row r="8847" spans="1:20" x14ac:dyDescent="0.25">
      <c r="A8847">
        <v>35192</v>
      </c>
      <c r="B8847" s="2" t="s">
        <v>43531</v>
      </c>
      <c r="C8847" s="2" t="s">
        <v>43531</v>
      </c>
      <c r="D8847" s="2" t="s">
        <v>2208</v>
      </c>
      <c r="E8847" s="2" t="s">
        <v>43532</v>
      </c>
      <c r="F8847" s="2" t="s">
        <v>1079</v>
      </c>
      <c r="G8847" s="1">
        <v>32509</v>
      </c>
      <c r="H8847" s="2" t="s">
        <v>43533</v>
      </c>
      <c r="I8847">
        <v>2.0179999999999998</v>
      </c>
      <c r="J8847">
        <v>15</v>
      </c>
      <c r="K8847">
        <v>5.0999999999999996</v>
      </c>
      <c r="L8847">
        <v>10000</v>
      </c>
      <c r="M8847">
        <v>0</v>
      </c>
      <c r="N8847">
        <v>83</v>
      </c>
      <c r="O8847" s="2" t="s">
        <v>1052</v>
      </c>
      <c r="P8847" t="b">
        <v>0</v>
      </c>
      <c r="Q8847" s="2" t="s">
        <v>43534</v>
      </c>
      <c r="R8847" s="2" t="s">
        <v>1082</v>
      </c>
      <c r="S8847" s="2" t="s">
        <v>1063</v>
      </c>
      <c r="T8847" s="2" t="s">
        <v>1063</v>
      </c>
    </row>
    <row r="8848" spans="1:20" x14ac:dyDescent="0.25">
      <c r="A8848">
        <v>105927</v>
      </c>
      <c r="B8848" s="2" t="s">
        <v>43535</v>
      </c>
      <c r="C8848" s="2" t="s">
        <v>43536</v>
      </c>
      <c r="D8848" s="2" t="s">
        <v>1221</v>
      </c>
      <c r="E8848" s="2" t="s">
        <v>43537</v>
      </c>
      <c r="F8848" s="2" t="s">
        <v>1079</v>
      </c>
      <c r="G8848" s="1">
        <v>32143</v>
      </c>
      <c r="H8848" s="2" t="s">
        <v>43538</v>
      </c>
      <c r="I8848">
        <v>2.0179999999999998</v>
      </c>
      <c r="J8848">
        <v>30</v>
      </c>
      <c r="K8848">
        <v>4.4000000000000004</v>
      </c>
      <c r="L8848">
        <v>0</v>
      </c>
      <c r="M8848">
        <v>0</v>
      </c>
      <c r="N8848">
        <v>92</v>
      </c>
      <c r="O8848" s="2" t="s">
        <v>1052</v>
      </c>
      <c r="P8848" t="b">
        <v>0</v>
      </c>
      <c r="Q8848" s="2" t="s">
        <v>43539</v>
      </c>
      <c r="R8848" s="2" t="s">
        <v>43540</v>
      </c>
      <c r="S8848" s="2" t="s">
        <v>1063</v>
      </c>
      <c r="T8848" s="2" t="s">
        <v>1063</v>
      </c>
    </row>
    <row r="8849" spans="1:20" x14ac:dyDescent="0.25">
      <c r="A8849">
        <v>254009</v>
      </c>
      <c r="B8849" s="2" t="s">
        <v>43541</v>
      </c>
      <c r="C8849" s="2" t="s">
        <v>43541</v>
      </c>
      <c r="D8849" s="2" t="s">
        <v>1048</v>
      </c>
      <c r="E8849" s="2" t="s">
        <v>43542</v>
      </c>
      <c r="F8849" s="2" t="s">
        <v>43543</v>
      </c>
      <c r="G8849" s="1">
        <v>41637</v>
      </c>
      <c r="H8849" s="2" t="s">
        <v>43544</v>
      </c>
      <c r="I8849">
        <v>2.0179999999999998</v>
      </c>
      <c r="J8849">
        <v>5</v>
      </c>
      <c r="K8849">
        <v>5</v>
      </c>
      <c r="L8849">
        <v>0</v>
      </c>
      <c r="M8849">
        <v>0</v>
      </c>
      <c r="N8849">
        <v>77</v>
      </c>
      <c r="O8849" s="2" t="s">
        <v>1052</v>
      </c>
      <c r="P8849" t="b">
        <v>0</v>
      </c>
      <c r="Q8849" s="2" t="s">
        <v>1063</v>
      </c>
      <c r="R8849" s="2" t="s">
        <v>2688</v>
      </c>
      <c r="S8849" s="2" t="s">
        <v>1063</v>
      </c>
      <c r="T8849" s="2" t="s">
        <v>1063</v>
      </c>
    </row>
    <row r="8850" spans="1:20" x14ac:dyDescent="0.25">
      <c r="A8850">
        <v>330425</v>
      </c>
      <c r="B8850" s="2" t="s">
        <v>43545</v>
      </c>
      <c r="C8850" s="2" t="s">
        <v>43546</v>
      </c>
      <c r="D8850" s="2" t="s">
        <v>16199</v>
      </c>
      <c r="E8850" s="2" t="s">
        <v>43547</v>
      </c>
      <c r="F8850" s="2" t="s">
        <v>1079</v>
      </c>
      <c r="G8850" s="1">
        <v>42111</v>
      </c>
      <c r="H8850" s="2" t="s">
        <v>43548</v>
      </c>
      <c r="I8850">
        <v>2.0179999999999998</v>
      </c>
      <c r="J8850">
        <v>17</v>
      </c>
      <c r="K8850">
        <v>5.7</v>
      </c>
      <c r="L8850">
        <v>0</v>
      </c>
      <c r="M8850">
        <v>0</v>
      </c>
      <c r="N8850">
        <v>168</v>
      </c>
      <c r="O8850" s="2" t="s">
        <v>1052</v>
      </c>
      <c r="P8850" t="b">
        <v>0</v>
      </c>
      <c r="Q8850" s="2" t="s">
        <v>1063</v>
      </c>
      <c r="R8850" s="2" t="s">
        <v>1139</v>
      </c>
      <c r="S8850" s="2" t="s">
        <v>26445</v>
      </c>
      <c r="T8850" s="2" t="s">
        <v>26446</v>
      </c>
    </row>
    <row r="8851" spans="1:20" x14ac:dyDescent="0.25">
      <c r="A8851">
        <v>966712</v>
      </c>
      <c r="B8851" s="2" t="s">
        <v>43549</v>
      </c>
      <c r="C8851" s="2" t="s">
        <v>43549</v>
      </c>
      <c r="D8851" s="2" t="s">
        <v>1048</v>
      </c>
      <c r="E8851" s="2" t="s">
        <v>1079</v>
      </c>
      <c r="F8851" s="2" t="s">
        <v>1079</v>
      </c>
      <c r="G8851" s="1">
        <v>44684</v>
      </c>
      <c r="H8851" s="2" t="s">
        <v>43550</v>
      </c>
      <c r="I8851">
        <v>2.0179999999999998</v>
      </c>
      <c r="J8851">
        <v>0</v>
      </c>
      <c r="K8851">
        <v>0</v>
      </c>
      <c r="L8851">
        <v>0</v>
      </c>
      <c r="M8851">
        <v>0</v>
      </c>
      <c r="N8851">
        <v>0</v>
      </c>
      <c r="O8851" s="2" t="s">
        <v>1052</v>
      </c>
      <c r="P8851" t="b">
        <v>0</v>
      </c>
      <c r="Q8851" s="2" t="s">
        <v>1063</v>
      </c>
      <c r="R8851" s="2" t="s">
        <v>1082</v>
      </c>
      <c r="S8851" s="2" t="s">
        <v>1063</v>
      </c>
      <c r="T8851" s="2" t="s">
        <v>1063</v>
      </c>
    </row>
    <row r="8852" spans="1:20" x14ac:dyDescent="0.25">
      <c r="A8852">
        <v>173123</v>
      </c>
      <c r="B8852" s="2" t="s">
        <v>43551</v>
      </c>
      <c r="C8852" s="2" t="s">
        <v>43552</v>
      </c>
      <c r="D8852" s="2" t="s">
        <v>4825</v>
      </c>
      <c r="E8852" s="2" t="s">
        <v>43553</v>
      </c>
      <c r="F8852" s="2" t="s">
        <v>1079</v>
      </c>
      <c r="G8852" s="1">
        <v>33003</v>
      </c>
      <c r="H8852" s="2" t="s">
        <v>43554</v>
      </c>
      <c r="I8852">
        <v>2.0169999999999999</v>
      </c>
      <c r="J8852">
        <v>2</v>
      </c>
      <c r="K8852">
        <v>3</v>
      </c>
      <c r="L8852">
        <v>0</v>
      </c>
      <c r="M8852">
        <v>0</v>
      </c>
      <c r="N8852">
        <v>99</v>
      </c>
      <c r="O8852" s="2" t="s">
        <v>1052</v>
      </c>
      <c r="P8852" t="b">
        <v>0</v>
      </c>
      <c r="Q8852" s="2" t="s">
        <v>43555</v>
      </c>
      <c r="R8852" s="2" t="s">
        <v>1139</v>
      </c>
      <c r="S8852" s="2" t="s">
        <v>1063</v>
      </c>
      <c r="T8852" s="2" t="s">
        <v>1063</v>
      </c>
    </row>
    <row r="8853" spans="1:20" x14ac:dyDescent="0.25">
      <c r="A8853">
        <v>834347</v>
      </c>
      <c r="B8853" s="2" t="s">
        <v>43556</v>
      </c>
      <c r="C8853" s="2" t="s">
        <v>43556</v>
      </c>
      <c r="D8853" s="2" t="s">
        <v>1048</v>
      </c>
      <c r="E8853" s="2" t="s">
        <v>43557</v>
      </c>
      <c r="F8853" s="2" t="s">
        <v>43558</v>
      </c>
      <c r="G8853" s="1">
        <v>44438</v>
      </c>
      <c r="H8853" s="2" t="s">
        <v>43559</v>
      </c>
      <c r="I8853">
        <v>2.0169999999999999</v>
      </c>
      <c r="J8853">
        <v>10</v>
      </c>
      <c r="K8853">
        <v>5.3</v>
      </c>
      <c r="L8853">
        <v>0</v>
      </c>
      <c r="M8853">
        <v>0</v>
      </c>
      <c r="N8853">
        <v>95</v>
      </c>
      <c r="O8853" s="2" t="s">
        <v>1052</v>
      </c>
      <c r="P8853" t="b">
        <v>0</v>
      </c>
      <c r="Q8853" s="2" t="s">
        <v>43560</v>
      </c>
      <c r="R8853" s="2" t="s">
        <v>1054</v>
      </c>
      <c r="S8853" s="2" t="s">
        <v>1063</v>
      </c>
      <c r="T8853" s="2" t="s">
        <v>1063</v>
      </c>
    </row>
    <row r="8854" spans="1:20" x14ac:dyDescent="0.25">
      <c r="A8854">
        <v>11629</v>
      </c>
      <c r="B8854" s="2" t="s">
        <v>30469</v>
      </c>
      <c r="C8854" s="2" t="s">
        <v>30469</v>
      </c>
      <c r="D8854" s="2" t="s">
        <v>1048</v>
      </c>
      <c r="E8854" s="2" t="s">
        <v>43561</v>
      </c>
      <c r="F8854" s="2" t="s">
        <v>1079</v>
      </c>
      <c r="G8854" s="1">
        <v>37189</v>
      </c>
      <c r="H8854" s="2" t="s">
        <v>43562</v>
      </c>
      <c r="I8854">
        <v>2.016</v>
      </c>
      <c r="J8854">
        <v>12</v>
      </c>
      <c r="K8854">
        <v>4.5999999999999996</v>
      </c>
      <c r="L8854">
        <v>0</v>
      </c>
      <c r="M8854">
        <v>0</v>
      </c>
      <c r="N8854">
        <v>89</v>
      </c>
      <c r="O8854" s="2" t="s">
        <v>1052</v>
      </c>
      <c r="P8854" t="b">
        <v>0</v>
      </c>
      <c r="Q8854" s="2" t="s">
        <v>43563</v>
      </c>
      <c r="R8854" s="2" t="s">
        <v>5047</v>
      </c>
      <c r="S8854" s="2" t="s">
        <v>1063</v>
      </c>
      <c r="T8854" s="2" t="s">
        <v>1063</v>
      </c>
    </row>
    <row r="8855" spans="1:20" x14ac:dyDescent="0.25">
      <c r="A8855">
        <v>85162</v>
      </c>
      <c r="B8855" s="2" t="s">
        <v>43564</v>
      </c>
      <c r="C8855" s="2" t="s">
        <v>43564</v>
      </c>
      <c r="D8855" s="2" t="s">
        <v>1048</v>
      </c>
      <c r="E8855" s="2" t="s">
        <v>43565</v>
      </c>
      <c r="F8855" s="2" t="s">
        <v>1079</v>
      </c>
      <c r="G8855" s="1">
        <v>32442</v>
      </c>
      <c r="H8855" s="2" t="s">
        <v>43566</v>
      </c>
      <c r="I8855">
        <v>2.016</v>
      </c>
      <c r="J8855">
        <v>11</v>
      </c>
      <c r="K8855">
        <v>4.7</v>
      </c>
      <c r="L8855">
        <v>0</v>
      </c>
      <c r="M8855">
        <v>0</v>
      </c>
      <c r="N8855">
        <v>79</v>
      </c>
      <c r="O8855" s="2" t="s">
        <v>1052</v>
      </c>
      <c r="P8855" t="b">
        <v>0</v>
      </c>
      <c r="Q8855" s="2" t="s">
        <v>43567</v>
      </c>
      <c r="R8855" s="2" t="s">
        <v>1054</v>
      </c>
      <c r="S8855" s="2" t="s">
        <v>1063</v>
      </c>
      <c r="T8855" s="2" t="s">
        <v>1063</v>
      </c>
    </row>
    <row r="8856" spans="1:20" x14ac:dyDescent="0.25">
      <c r="A8856">
        <v>172620</v>
      </c>
      <c r="B8856" s="2" t="s">
        <v>43568</v>
      </c>
      <c r="C8856" s="2" t="s">
        <v>43568</v>
      </c>
      <c r="D8856" s="2" t="s">
        <v>1048</v>
      </c>
      <c r="E8856" s="2" t="s">
        <v>43569</v>
      </c>
      <c r="F8856" s="2" t="s">
        <v>1079</v>
      </c>
      <c r="G8856" s="1">
        <v>31376</v>
      </c>
      <c r="H8856" s="2" t="s">
        <v>43570</v>
      </c>
      <c r="I8856">
        <v>2.016</v>
      </c>
      <c r="J8856">
        <v>8</v>
      </c>
      <c r="K8856">
        <v>5.6</v>
      </c>
      <c r="L8856">
        <v>0</v>
      </c>
      <c r="M8856">
        <v>0</v>
      </c>
      <c r="N8856">
        <v>89</v>
      </c>
      <c r="O8856" s="2" t="s">
        <v>1052</v>
      </c>
      <c r="P8856" t="b">
        <v>0</v>
      </c>
      <c r="Q8856" s="2" t="s">
        <v>1063</v>
      </c>
      <c r="R8856" s="2" t="s">
        <v>43571</v>
      </c>
      <c r="S8856" s="2" t="s">
        <v>1063</v>
      </c>
      <c r="T8856" s="2" t="s">
        <v>1063</v>
      </c>
    </row>
    <row r="8857" spans="1:20" x14ac:dyDescent="0.25">
      <c r="A8857">
        <v>405225</v>
      </c>
      <c r="B8857" s="2" t="s">
        <v>43572</v>
      </c>
      <c r="C8857" s="2" t="s">
        <v>43572</v>
      </c>
      <c r="D8857" s="2" t="s">
        <v>1048</v>
      </c>
      <c r="E8857" s="2" t="s">
        <v>43573</v>
      </c>
      <c r="F8857" s="2" t="s">
        <v>1079</v>
      </c>
      <c r="G8857" s="1">
        <v>42549</v>
      </c>
      <c r="H8857" s="2" t="s">
        <v>43574</v>
      </c>
      <c r="I8857">
        <v>2.016</v>
      </c>
      <c r="J8857">
        <v>22</v>
      </c>
      <c r="K8857">
        <v>4.3</v>
      </c>
      <c r="L8857">
        <v>0</v>
      </c>
      <c r="M8857">
        <v>0</v>
      </c>
      <c r="N8857">
        <v>94</v>
      </c>
      <c r="O8857" s="2" t="s">
        <v>1052</v>
      </c>
      <c r="P8857" t="b">
        <v>0</v>
      </c>
      <c r="Q8857" s="2" t="s">
        <v>1063</v>
      </c>
      <c r="R8857" s="2" t="s">
        <v>1133</v>
      </c>
      <c r="S8857" s="2" t="s">
        <v>1063</v>
      </c>
      <c r="T8857" s="2" t="s">
        <v>1063</v>
      </c>
    </row>
    <row r="8858" spans="1:20" x14ac:dyDescent="0.25">
      <c r="A8858">
        <v>110129</v>
      </c>
      <c r="B8858" s="2" t="s">
        <v>29364</v>
      </c>
      <c r="C8858" s="2" t="s">
        <v>29364</v>
      </c>
      <c r="D8858" s="2" t="s">
        <v>1048</v>
      </c>
      <c r="E8858" s="2" t="s">
        <v>43575</v>
      </c>
      <c r="F8858" s="2" t="s">
        <v>1079</v>
      </c>
      <c r="G8858" s="1">
        <v>40860</v>
      </c>
      <c r="H8858" s="2" t="s">
        <v>43576</v>
      </c>
      <c r="I8858">
        <v>2.0150000000000001</v>
      </c>
      <c r="J8858">
        <v>7</v>
      </c>
      <c r="K8858">
        <v>4.5999999999999996</v>
      </c>
      <c r="L8858">
        <v>0</v>
      </c>
      <c r="M8858">
        <v>0</v>
      </c>
      <c r="N8858">
        <v>73</v>
      </c>
      <c r="O8858" s="2" t="s">
        <v>1052</v>
      </c>
      <c r="P8858" t="b">
        <v>0</v>
      </c>
      <c r="Q8858" s="2" t="s">
        <v>43577</v>
      </c>
      <c r="R8858" s="2" t="s">
        <v>1082</v>
      </c>
      <c r="S8858" s="2" t="s">
        <v>1063</v>
      </c>
      <c r="T8858" s="2" t="s">
        <v>1063</v>
      </c>
    </row>
    <row r="8859" spans="1:20" x14ac:dyDescent="0.25">
      <c r="A8859">
        <v>271744</v>
      </c>
      <c r="B8859" s="2" t="s">
        <v>43578</v>
      </c>
      <c r="C8859" s="2" t="s">
        <v>43578</v>
      </c>
      <c r="D8859" s="2" t="s">
        <v>1048</v>
      </c>
      <c r="E8859" s="2" t="s">
        <v>43579</v>
      </c>
      <c r="F8859" s="2" t="s">
        <v>43580</v>
      </c>
      <c r="G8859" s="1">
        <v>39389</v>
      </c>
      <c r="H8859" s="2" t="s">
        <v>43581</v>
      </c>
      <c r="I8859">
        <v>2.0150000000000001</v>
      </c>
      <c r="J8859">
        <v>0</v>
      </c>
      <c r="K8859">
        <v>0</v>
      </c>
      <c r="L8859">
        <v>0</v>
      </c>
      <c r="M8859">
        <v>0</v>
      </c>
      <c r="N8859">
        <v>0</v>
      </c>
      <c r="O8859" s="2" t="s">
        <v>1052</v>
      </c>
      <c r="P8859" t="b">
        <v>0</v>
      </c>
      <c r="Q8859" s="2" t="s">
        <v>1063</v>
      </c>
      <c r="R8859" s="2" t="s">
        <v>1139</v>
      </c>
      <c r="S8859" s="2" t="s">
        <v>1063</v>
      </c>
      <c r="T8859" s="2" t="s">
        <v>1063</v>
      </c>
    </row>
    <row r="8860" spans="1:20" x14ac:dyDescent="0.25">
      <c r="A8860">
        <v>381994</v>
      </c>
      <c r="B8860" s="2" t="s">
        <v>23958</v>
      </c>
      <c r="C8860" s="2" t="s">
        <v>4643</v>
      </c>
      <c r="D8860" s="2" t="s">
        <v>1077</v>
      </c>
      <c r="E8860" s="2" t="s">
        <v>43582</v>
      </c>
      <c r="F8860" s="2" t="s">
        <v>1079</v>
      </c>
      <c r="G8860" s="1">
        <v>42103</v>
      </c>
      <c r="H8860" s="2" t="s">
        <v>43583</v>
      </c>
      <c r="I8860">
        <v>2.0150000000000001</v>
      </c>
      <c r="J8860">
        <v>12</v>
      </c>
      <c r="K8860">
        <v>4.7</v>
      </c>
      <c r="L8860">
        <v>0</v>
      </c>
      <c r="M8860">
        <v>0</v>
      </c>
      <c r="N8860">
        <v>90</v>
      </c>
      <c r="O8860" s="2" t="s">
        <v>1052</v>
      </c>
      <c r="P8860" t="b">
        <v>0</v>
      </c>
      <c r="Q8860" s="2" t="s">
        <v>1063</v>
      </c>
      <c r="R8860" s="2" t="s">
        <v>1082</v>
      </c>
      <c r="S8860" s="2" t="s">
        <v>1063</v>
      </c>
      <c r="T8860" s="2" t="s">
        <v>1063</v>
      </c>
    </row>
    <row r="8861" spans="1:20" x14ac:dyDescent="0.25">
      <c r="A8861">
        <v>639480</v>
      </c>
      <c r="B8861" s="2" t="s">
        <v>43584</v>
      </c>
      <c r="C8861" s="2" t="s">
        <v>43584</v>
      </c>
      <c r="D8861" s="2" t="s">
        <v>1048</v>
      </c>
      <c r="E8861" s="2" t="s">
        <v>43585</v>
      </c>
      <c r="F8861" s="2" t="s">
        <v>1079</v>
      </c>
      <c r="G8861" s="1">
        <v>43121</v>
      </c>
      <c r="H8861" s="2" t="s">
        <v>43586</v>
      </c>
      <c r="I8861">
        <v>2.0139999999999998</v>
      </c>
      <c r="J8861">
        <v>3</v>
      </c>
      <c r="K8861">
        <v>4</v>
      </c>
      <c r="L8861">
        <v>0</v>
      </c>
      <c r="M8861">
        <v>0</v>
      </c>
      <c r="N8861">
        <v>80</v>
      </c>
      <c r="O8861" s="2" t="s">
        <v>1052</v>
      </c>
      <c r="P8861" t="b">
        <v>0</v>
      </c>
      <c r="Q8861" s="2" t="s">
        <v>43587</v>
      </c>
      <c r="R8861" s="2" t="s">
        <v>1082</v>
      </c>
      <c r="S8861" s="2" t="s">
        <v>1063</v>
      </c>
      <c r="T8861" s="2" t="s">
        <v>1063</v>
      </c>
    </row>
    <row r="8862" spans="1:20" x14ac:dyDescent="0.25">
      <c r="A8862">
        <v>30880</v>
      </c>
      <c r="B8862" s="2" t="s">
        <v>43588</v>
      </c>
      <c r="C8862" s="2" t="s">
        <v>43589</v>
      </c>
      <c r="D8862" s="2" t="s">
        <v>1221</v>
      </c>
      <c r="E8862" s="2" t="s">
        <v>43590</v>
      </c>
      <c r="F8862" s="2" t="s">
        <v>1079</v>
      </c>
      <c r="G8862" s="1">
        <v>32457</v>
      </c>
      <c r="H8862" s="2" t="s">
        <v>43591</v>
      </c>
      <c r="I8862">
        <v>2.0129999999999999</v>
      </c>
      <c r="J8862">
        <v>11</v>
      </c>
      <c r="K8862">
        <v>4.5</v>
      </c>
      <c r="L8862">
        <v>0</v>
      </c>
      <c r="M8862">
        <v>0</v>
      </c>
      <c r="N8862">
        <v>94</v>
      </c>
      <c r="O8862" s="2" t="s">
        <v>1052</v>
      </c>
      <c r="P8862" t="b">
        <v>0</v>
      </c>
      <c r="Q8862" s="2" t="s">
        <v>43592</v>
      </c>
      <c r="R8862" s="2" t="s">
        <v>1082</v>
      </c>
      <c r="S8862" s="2" t="s">
        <v>1063</v>
      </c>
      <c r="T8862" s="2" t="s">
        <v>1063</v>
      </c>
    </row>
    <row r="8863" spans="1:20" x14ac:dyDescent="0.25">
      <c r="A8863">
        <v>207345</v>
      </c>
      <c r="B8863" s="2" t="s">
        <v>43593</v>
      </c>
      <c r="C8863" s="2" t="s">
        <v>43593</v>
      </c>
      <c r="D8863" s="2" t="s">
        <v>1048</v>
      </c>
      <c r="E8863" s="2" t="s">
        <v>43594</v>
      </c>
      <c r="F8863" s="2" t="s">
        <v>43595</v>
      </c>
      <c r="G8863" s="1">
        <v>40757</v>
      </c>
      <c r="H8863" s="2" t="s">
        <v>43596</v>
      </c>
      <c r="I8863">
        <v>2.0129999999999999</v>
      </c>
      <c r="J8863">
        <v>8</v>
      </c>
      <c r="K8863">
        <v>3.2</v>
      </c>
      <c r="L8863">
        <v>1000000</v>
      </c>
      <c r="M8863">
        <v>0</v>
      </c>
      <c r="N8863">
        <v>80</v>
      </c>
      <c r="O8863" s="2" t="s">
        <v>1052</v>
      </c>
      <c r="P8863" t="b">
        <v>0</v>
      </c>
      <c r="Q8863" s="2" t="s">
        <v>43597</v>
      </c>
      <c r="R8863" s="2" t="s">
        <v>1054</v>
      </c>
      <c r="S8863" s="2" t="s">
        <v>31092</v>
      </c>
      <c r="T8863" s="2" t="s">
        <v>31093</v>
      </c>
    </row>
    <row r="8864" spans="1:20" x14ac:dyDescent="0.25">
      <c r="A8864">
        <v>211603</v>
      </c>
      <c r="B8864" s="2" t="s">
        <v>25169</v>
      </c>
      <c r="C8864" s="2" t="s">
        <v>25169</v>
      </c>
      <c r="D8864" s="2" t="s">
        <v>1048</v>
      </c>
      <c r="E8864" s="2" t="s">
        <v>43598</v>
      </c>
      <c r="F8864" s="2" t="s">
        <v>1079</v>
      </c>
      <c r="G8864" s="1">
        <v>22706</v>
      </c>
      <c r="H8864" s="2" t="s">
        <v>43599</v>
      </c>
      <c r="I8864">
        <v>2.0129999999999999</v>
      </c>
      <c r="J8864">
        <v>5</v>
      </c>
      <c r="K8864">
        <v>4</v>
      </c>
      <c r="L8864">
        <v>0</v>
      </c>
      <c r="M8864">
        <v>0</v>
      </c>
      <c r="N8864">
        <v>77</v>
      </c>
      <c r="O8864" s="2" t="s">
        <v>1052</v>
      </c>
      <c r="P8864" t="b">
        <v>0</v>
      </c>
      <c r="Q8864" s="2" t="s">
        <v>43600</v>
      </c>
      <c r="R8864" s="2" t="s">
        <v>1948</v>
      </c>
      <c r="S8864" s="2" t="s">
        <v>1063</v>
      </c>
      <c r="T8864" s="2" t="s">
        <v>1063</v>
      </c>
    </row>
    <row r="8865" spans="1:20" x14ac:dyDescent="0.25">
      <c r="A8865">
        <v>213281</v>
      </c>
      <c r="B8865" s="2" t="s">
        <v>43601</v>
      </c>
      <c r="C8865" s="2" t="s">
        <v>43601</v>
      </c>
      <c r="D8865" s="2" t="s">
        <v>1048</v>
      </c>
      <c r="E8865" s="2" t="s">
        <v>43602</v>
      </c>
      <c r="F8865" s="2" t="s">
        <v>1079</v>
      </c>
      <c r="G8865" s="1">
        <v>34722</v>
      </c>
      <c r="H8865" s="2" t="s">
        <v>43603</v>
      </c>
      <c r="I8865">
        <v>2.0129999999999999</v>
      </c>
      <c r="J8865">
        <v>3</v>
      </c>
      <c r="K8865">
        <v>6.3</v>
      </c>
      <c r="L8865">
        <v>2000000</v>
      </c>
      <c r="M8865">
        <v>0</v>
      </c>
      <c r="N8865">
        <v>85</v>
      </c>
      <c r="O8865" s="2" t="s">
        <v>1052</v>
      </c>
      <c r="P8865" t="b">
        <v>0</v>
      </c>
      <c r="Q8865" s="2" t="s">
        <v>43604</v>
      </c>
      <c r="R8865" s="2" t="s">
        <v>1054</v>
      </c>
      <c r="S8865" s="2" t="s">
        <v>1063</v>
      </c>
      <c r="T8865" s="2" t="s">
        <v>1063</v>
      </c>
    </row>
    <row r="8866" spans="1:20" x14ac:dyDescent="0.25">
      <c r="A8866">
        <v>464745</v>
      </c>
      <c r="B8866" s="2" t="s">
        <v>43605</v>
      </c>
      <c r="C8866" s="2" t="s">
        <v>43605</v>
      </c>
      <c r="D8866" s="2" t="s">
        <v>1048</v>
      </c>
      <c r="E8866" s="2" t="s">
        <v>43606</v>
      </c>
      <c r="F8866" s="2" t="s">
        <v>43607</v>
      </c>
      <c r="G8866" s="1">
        <v>43039</v>
      </c>
      <c r="H8866" s="2" t="s">
        <v>43608</v>
      </c>
      <c r="I8866">
        <v>2.0129999999999999</v>
      </c>
      <c r="J8866">
        <v>11</v>
      </c>
      <c r="K8866">
        <v>6</v>
      </c>
      <c r="L8866">
        <v>0</v>
      </c>
      <c r="M8866">
        <v>0</v>
      </c>
      <c r="N8866">
        <v>88</v>
      </c>
      <c r="O8866" s="2" t="s">
        <v>1052</v>
      </c>
      <c r="P8866" t="b">
        <v>0</v>
      </c>
      <c r="Q8866" s="2" t="s">
        <v>43609</v>
      </c>
      <c r="R8866" s="2" t="s">
        <v>1139</v>
      </c>
      <c r="S8866" s="2" t="s">
        <v>1063</v>
      </c>
      <c r="T8866" s="2" t="s">
        <v>1063</v>
      </c>
    </row>
    <row r="8867" spans="1:20" x14ac:dyDescent="0.25">
      <c r="A8867">
        <v>471950</v>
      </c>
      <c r="B8867" s="2" t="s">
        <v>43610</v>
      </c>
      <c r="C8867" s="2" t="s">
        <v>43610</v>
      </c>
      <c r="D8867" s="2" t="s">
        <v>1048</v>
      </c>
      <c r="E8867" s="2" t="s">
        <v>43611</v>
      </c>
      <c r="F8867" s="2" t="s">
        <v>43612</v>
      </c>
      <c r="G8867" s="1">
        <v>42955</v>
      </c>
      <c r="H8867" s="2" t="s">
        <v>43613</v>
      </c>
      <c r="I8867">
        <v>2.0129999999999999</v>
      </c>
      <c r="J8867">
        <v>8</v>
      </c>
      <c r="K8867">
        <v>5.5</v>
      </c>
      <c r="L8867">
        <v>0</v>
      </c>
      <c r="M8867">
        <v>0</v>
      </c>
      <c r="N8867">
        <v>83</v>
      </c>
      <c r="O8867" s="2" t="s">
        <v>1052</v>
      </c>
      <c r="P8867" t="b">
        <v>0</v>
      </c>
      <c r="Q8867" s="2" t="s">
        <v>1063</v>
      </c>
      <c r="R8867" s="2" t="s">
        <v>1082</v>
      </c>
      <c r="S8867" s="2" t="s">
        <v>43614</v>
      </c>
      <c r="T8867" s="2" t="s">
        <v>43615</v>
      </c>
    </row>
    <row r="8868" spans="1:20" x14ac:dyDescent="0.25">
      <c r="A8868">
        <v>108563</v>
      </c>
      <c r="B8868" s="2" t="s">
        <v>43616</v>
      </c>
      <c r="C8868" s="2" t="s">
        <v>43616</v>
      </c>
      <c r="D8868" s="2" t="s">
        <v>1048</v>
      </c>
      <c r="E8868" s="2" t="s">
        <v>43617</v>
      </c>
      <c r="F8868" s="2" t="s">
        <v>43618</v>
      </c>
      <c r="G8868" s="1">
        <v>30512</v>
      </c>
      <c r="H8868" s="2" t="s">
        <v>43619</v>
      </c>
      <c r="I8868">
        <v>2.012</v>
      </c>
      <c r="J8868">
        <v>14</v>
      </c>
      <c r="K8868">
        <v>3.6</v>
      </c>
      <c r="L8868">
        <v>0</v>
      </c>
      <c r="M8868">
        <v>0</v>
      </c>
      <c r="N8868">
        <v>86</v>
      </c>
      <c r="O8868" s="2" t="s">
        <v>1052</v>
      </c>
      <c r="P8868" t="b">
        <v>0</v>
      </c>
      <c r="Q8868" s="2" t="s">
        <v>43620</v>
      </c>
      <c r="R8868" s="2" t="s">
        <v>1082</v>
      </c>
      <c r="S8868" s="2" t="s">
        <v>1063</v>
      </c>
      <c r="T8868" s="2" t="s">
        <v>1063</v>
      </c>
    </row>
    <row r="8869" spans="1:20" x14ac:dyDescent="0.25">
      <c r="A8869">
        <v>109563</v>
      </c>
      <c r="B8869" s="2" t="s">
        <v>43621</v>
      </c>
      <c r="C8869" s="2" t="s">
        <v>43621</v>
      </c>
      <c r="D8869" s="2" t="s">
        <v>1048</v>
      </c>
      <c r="E8869" s="2" t="s">
        <v>43622</v>
      </c>
      <c r="F8869" s="2" t="s">
        <v>43623</v>
      </c>
      <c r="G8869" s="1">
        <v>37708</v>
      </c>
      <c r="H8869" s="2" t="s">
        <v>43624</v>
      </c>
      <c r="I8869">
        <v>2.012</v>
      </c>
      <c r="J8869">
        <v>6</v>
      </c>
      <c r="K8869">
        <v>5.3</v>
      </c>
      <c r="L8869">
        <v>150000</v>
      </c>
      <c r="M8869">
        <v>0</v>
      </c>
      <c r="N8869">
        <v>73</v>
      </c>
      <c r="O8869" s="2" t="s">
        <v>1052</v>
      </c>
      <c r="P8869" t="b">
        <v>0</v>
      </c>
      <c r="Q8869" s="2" t="s">
        <v>1063</v>
      </c>
      <c r="R8869" s="2" t="s">
        <v>3259</v>
      </c>
      <c r="S8869" s="2" t="s">
        <v>1063</v>
      </c>
      <c r="T8869" s="2" t="s">
        <v>1063</v>
      </c>
    </row>
    <row r="8870" spans="1:20" x14ac:dyDescent="0.25">
      <c r="A8870">
        <v>704269</v>
      </c>
      <c r="B8870" s="2" t="s">
        <v>43625</v>
      </c>
      <c r="C8870" s="2" t="s">
        <v>43626</v>
      </c>
      <c r="D8870" s="2" t="s">
        <v>2768</v>
      </c>
      <c r="E8870" s="2" t="s">
        <v>43627</v>
      </c>
      <c r="F8870" s="2" t="s">
        <v>43628</v>
      </c>
      <c r="G8870" s="1">
        <v>43973</v>
      </c>
      <c r="H8870" s="2" t="s">
        <v>43629</v>
      </c>
      <c r="I8870">
        <v>2.012</v>
      </c>
      <c r="J8870">
        <v>20</v>
      </c>
      <c r="K8870">
        <v>5.7</v>
      </c>
      <c r="L8870">
        <v>0</v>
      </c>
      <c r="M8870">
        <v>0</v>
      </c>
      <c r="N8870">
        <v>90</v>
      </c>
      <c r="O8870" s="2" t="s">
        <v>1052</v>
      </c>
      <c r="P8870" t="b">
        <v>0</v>
      </c>
      <c r="Q8870" s="2" t="s">
        <v>43630</v>
      </c>
      <c r="R8870" s="2" t="s">
        <v>1297</v>
      </c>
      <c r="S8870" s="2" t="s">
        <v>1063</v>
      </c>
      <c r="T8870" s="2" t="s">
        <v>1063</v>
      </c>
    </row>
    <row r="8871" spans="1:20" x14ac:dyDescent="0.25">
      <c r="A8871">
        <v>26631</v>
      </c>
      <c r="B8871" s="2" t="s">
        <v>43631</v>
      </c>
      <c r="C8871" s="2" t="s">
        <v>43631</v>
      </c>
      <c r="D8871" s="2" t="s">
        <v>1048</v>
      </c>
      <c r="E8871" s="2" t="s">
        <v>43632</v>
      </c>
      <c r="F8871" s="2" t="s">
        <v>1079</v>
      </c>
      <c r="G8871" s="1">
        <v>38874</v>
      </c>
      <c r="H8871" s="2" t="s">
        <v>43633</v>
      </c>
      <c r="I8871">
        <v>2.0110000000000001</v>
      </c>
      <c r="J8871">
        <v>7</v>
      </c>
      <c r="K8871">
        <v>4</v>
      </c>
      <c r="L8871">
        <v>0</v>
      </c>
      <c r="M8871">
        <v>0</v>
      </c>
      <c r="N8871">
        <v>82</v>
      </c>
      <c r="O8871" s="2" t="s">
        <v>1052</v>
      </c>
      <c r="P8871" t="b">
        <v>0</v>
      </c>
      <c r="Q8871" s="2" t="s">
        <v>1063</v>
      </c>
      <c r="R8871" s="2" t="s">
        <v>1054</v>
      </c>
      <c r="S8871" s="2" t="s">
        <v>1063</v>
      </c>
      <c r="T8871" s="2" t="s">
        <v>1063</v>
      </c>
    </row>
    <row r="8872" spans="1:20" x14ac:dyDescent="0.25">
      <c r="A8872">
        <v>153529</v>
      </c>
      <c r="B8872" s="2" t="s">
        <v>43634</v>
      </c>
      <c r="C8872" s="2" t="s">
        <v>43634</v>
      </c>
      <c r="D8872" s="2" t="s">
        <v>1048</v>
      </c>
      <c r="E8872" s="2" t="s">
        <v>43635</v>
      </c>
      <c r="F8872" s="2" t="s">
        <v>43636</v>
      </c>
      <c r="G8872" s="1">
        <v>40448</v>
      </c>
      <c r="H8872" s="2" t="s">
        <v>43637</v>
      </c>
      <c r="I8872">
        <v>2.0110000000000001</v>
      </c>
      <c r="J8872">
        <v>14</v>
      </c>
      <c r="K8872">
        <v>9.1</v>
      </c>
      <c r="L8872">
        <v>30000</v>
      </c>
      <c r="M8872">
        <v>0</v>
      </c>
      <c r="N8872">
        <v>8</v>
      </c>
      <c r="O8872" s="2" t="s">
        <v>1052</v>
      </c>
      <c r="P8872" t="b">
        <v>0</v>
      </c>
      <c r="Q8872" s="2" t="s">
        <v>43638</v>
      </c>
      <c r="R8872" s="2" t="s">
        <v>1139</v>
      </c>
      <c r="S8872" s="2" t="s">
        <v>1063</v>
      </c>
      <c r="T8872" s="2" t="s">
        <v>1063</v>
      </c>
    </row>
    <row r="8873" spans="1:20" x14ac:dyDescent="0.25">
      <c r="A8873">
        <v>393495</v>
      </c>
      <c r="B8873" s="2" t="s">
        <v>43639</v>
      </c>
      <c r="C8873" s="2" t="s">
        <v>43640</v>
      </c>
      <c r="D8873" s="2" t="s">
        <v>43641</v>
      </c>
      <c r="E8873" s="2" t="s">
        <v>43642</v>
      </c>
      <c r="F8873" s="2" t="s">
        <v>43643</v>
      </c>
      <c r="G8873" s="1">
        <v>42287</v>
      </c>
      <c r="H8873" s="2" t="s">
        <v>43644</v>
      </c>
      <c r="I8873">
        <v>2.0110000000000001</v>
      </c>
      <c r="J8873">
        <v>7</v>
      </c>
      <c r="K8873">
        <v>7.9</v>
      </c>
      <c r="L8873">
        <v>0</v>
      </c>
      <c r="M8873">
        <v>0</v>
      </c>
      <c r="N8873">
        <v>120</v>
      </c>
      <c r="O8873" s="2" t="s">
        <v>1052</v>
      </c>
      <c r="P8873" t="b">
        <v>0</v>
      </c>
      <c r="Q8873" s="2" t="s">
        <v>1063</v>
      </c>
      <c r="R8873" s="2" t="s">
        <v>1618</v>
      </c>
      <c r="S8873" s="2" t="s">
        <v>1063</v>
      </c>
      <c r="T8873" s="2" t="s">
        <v>1063</v>
      </c>
    </row>
    <row r="8874" spans="1:20" x14ac:dyDescent="0.25">
      <c r="A8874">
        <v>724901</v>
      </c>
      <c r="B8874" s="2" t="s">
        <v>30450</v>
      </c>
      <c r="C8874" s="2" t="s">
        <v>30450</v>
      </c>
      <c r="D8874" s="2" t="s">
        <v>1048</v>
      </c>
      <c r="E8874" s="2" t="s">
        <v>43645</v>
      </c>
      <c r="F8874" s="2" t="s">
        <v>43646</v>
      </c>
      <c r="G8874" s="1">
        <v>44074</v>
      </c>
      <c r="H8874" s="2" t="s">
        <v>43647</v>
      </c>
      <c r="I8874">
        <v>2.0110000000000001</v>
      </c>
      <c r="J8874">
        <v>6</v>
      </c>
      <c r="K8874">
        <v>6.6</v>
      </c>
      <c r="L8874">
        <v>0</v>
      </c>
      <c r="M8874">
        <v>0</v>
      </c>
      <c r="N8874">
        <v>86</v>
      </c>
      <c r="O8874" s="2" t="s">
        <v>1052</v>
      </c>
      <c r="P8874" t="b">
        <v>0</v>
      </c>
      <c r="Q8874" s="2" t="s">
        <v>43648</v>
      </c>
      <c r="R8874" s="2" t="s">
        <v>1054</v>
      </c>
      <c r="S8874" s="2" t="s">
        <v>1063</v>
      </c>
      <c r="T8874" s="2" t="s">
        <v>1063</v>
      </c>
    </row>
    <row r="8875" spans="1:20" x14ac:dyDescent="0.25">
      <c r="A8875">
        <v>40976</v>
      </c>
      <c r="B8875" s="2" t="s">
        <v>43649</v>
      </c>
      <c r="C8875" s="2" t="s">
        <v>43650</v>
      </c>
      <c r="D8875" s="2" t="s">
        <v>1188</v>
      </c>
      <c r="E8875" s="2" t="s">
        <v>43651</v>
      </c>
      <c r="F8875" s="2" t="s">
        <v>43652</v>
      </c>
      <c r="G8875" s="1">
        <v>38104</v>
      </c>
      <c r="H8875" s="2" t="s">
        <v>43653</v>
      </c>
      <c r="I8875">
        <v>2.0099999999999998</v>
      </c>
      <c r="J8875">
        <v>33</v>
      </c>
      <c r="K8875">
        <v>5.2</v>
      </c>
      <c r="L8875">
        <v>0</v>
      </c>
      <c r="M8875">
        <v>0</v>
      </c>
      <c r="N8875">
        <v>88</v>
      </c>
      <c r="O8875" s="2" t="s">
        <v>1052</v>
      </c>
      <c r="P8875" t="b">
        <v>0</v>
      </c>
      <c r="Q8875" s="2" t="s">
        <v>1063</v>
      </c>
      <c r="R8875" s="2" t="s">
        <v>1305</v>
      </c>
      <c r="S8875" s="2" t="s">
        <v>1063</v>
      </c>
      <c r="T8875" s="2" t="s">
        <v>1063</v>
      </c>
    </row>
    <row r="8876" spans="1:20" x14ac:dyDescent="0.25">
      <c r="A8876">
        <v>227071</v>
      </c>
      <c r="B8876" s="2" t="s">
        <v>43654</v>
      </c>
      <c r="C8876" s="2" t="s">
        <v>43654</v>
      </c>
      <c r="D8876" s="2" t="s">
        <v>1048</v>
      </c>
      <c r="E8876" s="2" t="s">
        <v>43655</v>
      </c>
      <c r="F8876" s="2" t="s">
        <v>43656</v>
      </c>
      <c r="G8876" s="1">
        <v>41557</v>
      </c>
      <c r="H8876" s="2" t="s">
        <v>43657</v>
      </c>
      <c r="I8876">
        <v>2.0099999999999998</v>
      </c>
      <c r="J8876">
        <v>4</v>
      </c>
      <c r="K8876">
        <v>7.1</v>
      </c>
      <c r="L8876">
        <v>0</v>
      </c>
      <c r="M8876">
        <v>0</v>
      </c>
      <c r="N8876">
        <v>92</v>
      </c>
      <c r="O8876" s="2" t="s">
        <v>1052</v>
      </c>
      <c r="P8876" t="b">
        <v>0</v>
      </c>
      <c r="Q8876" s="2" t="s">
        <v>43658</v>
      </c>
      <c r="R8876" s="2" t="s">
        <v>1054</v>
      </c>
      <c r="S8876" s="2" t="s">
        <v>1063</v>
      </c>
      <c r="T8876" s="2" t="s">
        <v>1063</v>
      </c>
    </row>
    <row r="8877" spans="1:20" x14ac:dyDescent="0.25">
      <c r="A8877">
        <v>497006</v>
      </c>
      <c r="B8877" s="2" t="s">
        <v>43659</v>
      </c>
      <c r="C8877" s="2" t="s">
        <v>43659</v>
      </c>
      <c r="D8877" s="2" t="s">
        <v>1048</v>
      </c>
      <c r="E8877" s="2" t="s">
        <v>43660</v>
      </c>
      <c r="F8877" s="2" t="s">
        <v>43661</v>
      </c>
      <c r="G8877" s="1">
        <v>42195</v>
      </c>
      <c r="H8877" s="2" t="s">
        <v>43662</v>
      </c>
      <c r="I8877">
        <v>2.0099999999999998</v>
      </c>
      <c r="J8877">
        <v>3</v>
      </c>
      <c r="K8877">
        <v>1.3</v>
      </c>
      <c r="L8877">
        <v>0</v>
      </c>
      <c r="M8877">
        <v>0</v>
      </c>
      <c r="N8877">
        <v>77</v>
      </c>
      <c r="O8877" s="2" t="s">
        <v>1052</v>
      </c>
      <c r="P8877" t="b">
        <v>0</v>
      </c>
      <c r="Q8877" s="2" t="s">
        <v>43663</v>
      </c>
      <c r="R8877" s="2" t="s">
        <v>2412</v>
      </c>
      <c r="S8877" s="2" t="s">
        <v>1063</v>
      </c>
      <c r="T8877" s="2" t="s">
        <v>1063</v>
      </c>
    </row>
    <row r="8878" spans="1:20" x14ac:dyDescent="0.25">
      <c r="A8878">
        <v>660865</v>
      </c>
      <c r="B8878" s="2" t="s">
        <v>43664</v>
      </c>
      <c r="C8878" s="2" t="s">
        <v>43665</v>
      </c>
      <c r="D8878" s="2" t="s">
        <v>1473</v>
      </c>
      <c r="E8878" s="2" t="s">
        <v>43666</v>
      </c>
      <c r="F8878" s="2" t="s">
        <v>1079</v>
      </c>
      <c r="G8878" s="1">
        <v>41367</v>
      </c>
      <c r="H8878" s="2" t="s">
        <v>43667</v>
      </c>
      <c r="I8878">
        <v>2.0099999999999998</v>
      </c>
      <c r="J8878">
        <v>0</v>
      </c>
      <c r="K8878">
        <v>0</v>
      </c>
      <c r="L8878">
        <v>0</v>
      </c>
      <c r="M8878">
        <v>0</v>
      </c>
      <c r="N8878">
        <v>74</v>
      </c>
      <c r="O8878" s="2" t="s">
        <v>1052</v>
      </c>
      <c r="P8878" t="b">
        <v>0</v>
      </c>
      <c r="Q8878" s="2" t="s">
        <v>43668</v>
      </c>
      <c r="R8878" s="2" t="s">
        <v>1082</v>
      </c>
      <c r="S8878" s="2" t="s">
        <v>1063</v>
      </c>
      <c r="T8878" s="2" t="s">
        <v>1063</v>
      </c>
    </row>
    <row r="8879" spans="1:20" x14ac:dyDescent="0.25">
      <c r="A8879">
        <v>697782</v>
      </c>
      <c r="B8879" s="2" t="s">
        <v>43669</v>
      </c>
      <c r="C8879" s="2" t="s">
        <v>43669</v>
      </c>
      <c r="D8879" s="2" t="s">
        <v>1048</v>
      </c>
      <c r="E8879" s="2" t="s">
        <v>43670</v>
      </c>
      <c r="F8879" s="2" t="s">
        <v>1079</v>
      </c>
      <c r="G8879" s="1">
        <v>43550</v>
      </c>
      <c r="H8879" s="2" t="s">
        <v>43671</v>
      </c>
      <c r="I8879">
        <v>2.0099999999999998</v>
      </c>
      <c r="J8879">
        <v>4</v>
      </c>
      <c r="K8879">
        <v>4.5</v>
      </c>
      <c r="L8879">
        <v>0</v>
      </c>
      <c r="M8879">
        <v>0</v>
      </c>
      <c r="N8879">
        <v>84</v>
      </c>
      <c r="O8879" s="2" t="s">
        <v>1052</v>
      </c>
      <c r="P8879" t="b">
        <v>0</v>
      </c>
      <c r="Q8879" s="2" t="s">
        <v>43672</v>
      </c>
      <c r="R8879" s="2" t="s">
        <v>1082</v>
      </c>
      <c r="S8879" s="2" t="s">
        <v>1063</v>
      </c>
      <c r="T8879" s="2" t="s">
        <v>1063</v>
      </c>
    </row>
    <row r="8880" spans="1:20" x14ac:dyDescent="0.25">
      <c r="A8880">
        <v>865576</v>
      </c>
      <c r="B8880" s="2" t="s">
        <v>43673</v>
      </c>
      <c r="C8880" s="2" t="s">
        <v>43673</v>
      </c>
      <c r="D8880" s="2" t="s">
        <v>1048</v>
      </c>
      <c r="E8880" s="2" t="s">
        <v>43674</v>
      </c>
      <c r="F8880" s="2" t="s">
        <v>43675</v>
      </c>
      <c r="G8880" s="1">
        <v>44490</v>
      </c>
      <c r="H8880" s="2" t="s">
        <v>43676</v>
      </c>
      <c r="I8880">
        <v>2.0099999999999998</v>
      </c>
      <c r="J8880">
        <v>0</v>
      </c>
      <c r="K8880">
        <v>0</v>
      </c>
      <c r="L8880">
        <v>0</v>
      </c>
      <c r="M8880">
        <v>0</v>
      </c>
      <c r="N8880">
        <v>96</v>
      </c>
      <c r="O8880" s="2" t="s">
        <v>1052</v>
      </c>
      <c r="P8880" t="b">
        <v>0</v>
      </c>
      <c r="Q8880" s="2" t="s">
        <v>1063</v>
      </c>
      <c r="R8880" s="2" t="s">
        <v>1139</v>
      </c>
      <c r="S8880" s="2" t="s">
        <v>1063</v>
      </c>
      <c r="T8880" s="2" t="s">
        <v>1063</v>
      </c>
    </row>
    <row r="8881" spans="1:20" x14ac:dyDescent="0.25">
      <c r="A8881">
        <v>1017829</v>
      </c>
      <c r="B8881" s="2" t="s">
        <v>27367</v>
      </c>
      <c r="C8881" s="2" t="s">
        <v>27367</v>
      </c>
      <c r="D8881" s="2" t="s">
        <v>1077</v>
      </c>
      <c r="E8881" s="2" t="s">
        <v>1079</v>
      </c>
      <c r="F8881" s="2" t="s">
        <v>1079</v>
      </c>
      <c r="G8881" s="1">
        <v>44789</v>
      </c>
      <c r="H8881" s="2" t="s">
        <v>43677</v>
      </c>
      <c r="I8881">
        <v>2.0089999999999999</v>
      </c>
      <c r="J8881">
        <v>0</v>
      </c>
      <c r="K8881">
        <v>0</v>
      </c>
      <c r="L8881">
        <v>0</v>
      </c>
      <c r="M8881">
        <v>0</v>
      </c>
      <c r="N8881">
        <v>0</v>
      </c>
      <c r="O8881" s="2" t="s">
        <v>1052</v>
      </c>
      <c r="P8881" t="b">
        <v>0</v>
      </c>
      <c r="Q8881" s="2" t="s">
        <v>43678</v>
      </c>
      <c r="R8881" s="2" t="s">
        <v>1139</v>
      </c>
      <c r="S8881" s="2" t="s">
        <v>1063</v>
      </c>
      <c r="T8881" s="2" t="s">
        <v>1063</v>
      </c>
    </row>
    <row r="8882" spans="1:20" x14ac:dyDescent="0.25">
      <c r="A8882">
        <v>29232</v>
      </c>
      <c r="B8882" s="2" t="s">
        <v>43679</v>
      </c>
      <c r="C8882" s="2" t="s">
        <v>43679</v>
      </c>
      <c r="D8882" s="2" t="s">
        <v>1048</v>
      </c>
      <c r="E8882" s="2" t="s">
        <v>43680</v>
      </c>
      <c r="F8882" s="2" t="s">
        <v>43681</v>
      </c>
      <c r="G8882" s="1">
        <v>39374</v>
      </c>
      <c r="H8882" s="2" t="s">
        <v>43682</v>
      </c>
      <c r="I8882">
        <v>2.008</v>
      </c>
      <c r="J8882">
        <v>8</v>
      </c>
      <c r="K8882">
        <v>5.0999999999999996</v>
      </c>
      <c r="L8882">
        <v>500000</v>
      </c>
      <c r="M8882">
        <v>0</v>
      </c>
      <c r="N8882">
        <v>97</v>
      </c>
      <c r="O8882" s="2" t="s">
        <v>1052</v>
      </c>
      <c r="P8882" t="b">
        <v>0</v>
      </c>
      <c r="Q8882" s="2" t="s">
        <v>43683</v>
      </c>
      <c r="R8882" s="2" t="s">
        <v>1163</v>
      </c>
      <c r="S8882" s="2" t="s">
        <v>1063</v>
      </c>
      <c r="T8882" s="2" t="s">
        <v>1063</v>
      </c>
    </row>
    <row r="8883" spans="1:20" x14ac:dyDescent="0.25">
      <c r="A8883">
        <v>40062</v>
      </c>
      <c r="B8883" s="2" t="s">
        <v>43684</v>
      </c>
      <c r="C8883" s="2" t="s">
        <v>43684</v>
      </c>
      <c r="D8883" s="2" t="s">
        <v>1048</v>
      </c>
      <c r="E8883" s="2" t="s">
        <v>43685</v>
      </c>
      <c r="F8883" s="2" t="s">
        <v>43686</v>
      </c>
      <c r="G8883" s="1">
        <v>38503</v>
      </c>
      <c r="H8883" s="2" t="s">
        <v>43687</v>
      </c>
      <c r="I8883">
        <v>2.008</v>
      </c>
      <c r="J8883">
        <v>13</v>
      </c>
      <c r="K8883">
        <v>3.9</v>
      </c>
      <c r="L8883">
        <v>0</v>
      </c>
      <c r="M8883">
        <v>0</v>
      </c>
      <c r="N8883">
        <v>85</v>
      </c>
      <c r="O8883" s="2" t="s">
        <v>1052</v>
      </c>
      <c r="P8883" t="b">
        <v>0</v>
      </c>
      <c r="Q8883" s="2" t="s">
        <v>1063</v>
      </c>
      <c r="R8883" s="2" t="s">
        <v>1139</v>
      </c>
      <c r="S8883" s="2" t="s">
        <v>1063</v>
      </c>
      <c r="T8883" s="2" t="s">
        <v>1063</v>
      </c>
    </row>
    <row r="8884" spans="1:20" x14ac:dyDescent="0.25">
      <c r="A8884">
        <v>43402</v>
      </c>
      <c r="B8884" s="2" t="s">
        <v>43688</v>
      </c>
      <c r="C8884" s="2" t="s">
        <v>43688</v>
      </c>
      <c r="D8884" s="2" t="s">
        <v>1048</v>
      </c>
      <c r="E8884" s="2" t="s">
        <v>43689</v>
      </c>
      <c r="F8884" s="2" t="s">
        <v>43690</v>
      </c>
      <c r="G8884" s="1">
        <v>26665</v>
      </c>
      <c r="H8884" s="2" t="s">
        <v>43691</v>
      </c>
      <c r="I8884">
        <v>2.008</v>
      </c>
      <c r="J8884">
        <v>17</v>
      </c>
      <c r="K8884">
        <v>3.9</v>
      </c>
      <c r="L8884">
        <v>0</v>
      </c>
      <c r="M8884">
        <v>0</v>
      </c>
      <c r="N8884">
        <v>73</v>
      </c>
      <c r="O8884" s="2" t="s">
        <v>1052</v>
      </c>
      <c r="P8884" t="b">
        <v>0</v>
      </c>
      <c r="Q8884" s="2" t="s">
        <v>43692</v>
      </c>
      <c r="R8884" s="2" t="s">
        <v>1082</v>
      </c>
      <c r="S8884" s="2" t="s">
        <v>1063</v>
      </c>
      <c r="T8884" s="2" t="s">
        <v>1063</v>
      </c>
    </row>
    <row r="8885" spans="1:20" x14ac:dyDescent="0.25">
      <c r="A8885">
        <v>149113</v>
      </c>
      <c r="B8885" s="2" t="s">
        <v>43693</v>
      </c>
      <c r="C8885" s="2" t="s">
        <v>43693</v>
      </c>
      <c r="D8885" s="2" t="s">
        <v>1048</v>
      </c>
      <c r="E8885" s="2" t="s">
        <v>43694</v>
      </c>
      <c r="F8885" s="2" t="s">
        <v>43695</v>
      </c>
      <c r="G8885" s="1">
        <v>36525</v>
      </c>
      <c r="H8885" s="2" t="s">
        <v>43696</v>
      </c>
      <c r="I8885">
        <v>2.008</v>
      </c>
      <c r="J8885">
        <v>6</v>
      </c>
      <c r="K8885">
        <v>5</v>
      </c>
      <c r="L8885">
        <v>900000</v>
      </c>
      <c r="M8885">
        <v>0</v>
      </c>
      <c r="N8885">
        <v>90</v>
      </c>
      <c r="O8885" s="2" t="s">
        <v>1052</v>
      </c>
      <c r="P8885" t="b">
        <v>0</v>
      </c>
      <c r="Q8885" s="2" t="s">
        <v>43697</v>
      </c>
      <c r="R8885" s="2" t="s">
        <v>1082</v>
      </c>
      <c r="S8885" s="2" t="s">
        <v>1063</v>
      </c>
      <c r="T8885" s="2" t="s">
        <v>1063</v>
      </c>
    </row>
    <row r="8886" spans="1:20" x14ac:dyDescent="0.25">
      <c r="A8886">
        <v>621817</v>
      </c>
      <c r="B8886" s="2" t="s">
        <v>43698</v>
      </c>
      <c r="C8886" s="2" t="s">
        <v>43698</v>
      </c>
      <c r="D8886" s="2" t="s">
        <v>1048</v>
      </c>
      <c r="E8886" s="2" t="s">
        <v>43699</v>
      </c>
      <c r="F8886" s="2" t="s">
        <v>1079</v>
      </c>
      <c r="G8886" s="1">
        <v>41367</v>
      </c>
      <c r="H8886" s="2" t="s">
        <v>43700</v>
      </c>
      <c r="I8886">
        <v>2.008</v>
      </c>
      <c r="J8886">
        <v>1</v>
      </c>
      <c r="K8886">
        <v>6</v>
      </c>
      <c r="L8886">
        <v>0</v>
      </c>
      <c r="M8886">
        <v>0</v>
      </c>
      <c r="N8886">
        <v>2</v>
      </c>
      <c r="O8886" s="2" t="s">
        <v>1052</v>
      </c>
      <c r="P8886" t="b">
        <v>0</v>
      </c>
      <c r="Q8886" s="2" t="s">
        <v>1063</v>
      </c>
      <c r="R8886" s="2" t="s">
        <v>1139</v>
      </c>
      <c r="S8886" s="2" t="s">
        <v>1063</v>
      </c>
      <c r="T8886" s="2" t="s">
        <v>1063</v>
      </c>
    </row>
    <row r="8887" spans="1:20" x14ac:dyDescent="0.25">
      <c r="A8887">
        <v>756674</v>
      </c>
      <c r="B8887" s="2" t="s">
        <v>43701</v>
      </c>
      <c r="C8887" s="2" t="s">
        <v>43701</v>
      </c>
      <c r="D8887" s="2" t="s">
        <v>1048</v>
      </c>
      <c r="E8887" s="2" t="s">
        <v>43702</v>
      </c>
      <c r="F8887" s="2" t="s">
        <v>43703</v>
      </c>
      <c r="G8887" s="1">
        <v>44110</v>
      </c>
      <c r="H8887" s="2" t="s">
        <v>43704</v>
      </c>
      <c r="I8887">
        <v>2.008</v>
      </c>
      <c r="J8887">
        <v>0</v>
      </c>
      <c r="K8887">
        <v>0</v>
      </c>
      <c r="L8887">
        <v>0</v>
      </c>
      <c r="M8887">
        <v>0</v>
      </c>
      <c r="N8887">
        <v>73</v>
      </c>
      <c r="O8887" s="2" t="s">
        <v>1052</v>
      </c>
      <c r="P8887" t="b">
        <v>0</v>
      </c>
      <c r="Q8887" s="2" t="s">
        <v>43705</v>
      </c>
      <c r="R8887" s="2" t="s">
        <v>3373</v>
      </c>
      <c r="S8887" s="2" t="s">
        <v>1063</v>
      </c>
      <c r="T8887" s="2" t="s">
        <v>1063</v>
      </c>
    </row>
    <row r="8888" spans="1:20" x14ac:dyDescent="0.25">
      <c r="A8888">
        <v>780281</v>
      </c>
      <c r="B8888" s="2" t="s">
        <v>43706</v>
      </c>
      <c r="C8888" s="2" t="s">
        <v>43706</v>
      </c>
      <c r="D8888" s="2" t="s">
        <v>1048</v>
      </c>
      <c r="E8888" s="2" t="s">
        <v>43707</v>
      </c>
      <c r="F8888" s="2" t="s">
        <v>43708</v>
      </c>
      <c r="G8888" s="1">
        <v>44624</v>
      </c>
      <c r="H8888" s="2" t="s">
        <v>43709</v>
      </c>
      <c r="I8888">
        <v>2.0070000000000001</v>
      </c>
      <c r="J8888">
        <v>1</v>
      </c>
      <c r="K8888">
        <v>5</v>
      </c>
      <c r="L8888">
        <v>0</v>
      </c>
      <c r="M8888">
        <v>0</v>
      </c>
      <c r="N8888">
        <v>0</v>
      </c>
      <c r="O8888" s="2" t="s">
        <v>1052</v>
      </c>
      <c r="P8888" t="b">
        <v>0</v>
      </c>
      <c r="Q8888" s="2" t="s">
        <v>1063</v>
      </c>
      <c r="R8888" s="2" t="s">
        <v>1082</v>
      </c>
      <c r="S8888" s="2" t="s">
        <v>1063</v>
      </c>
      <c r="T8888" s="2" t="s">
        <v>1063</v>
      </c>
    </row>
    <row r="8889" spans="1:20" x14ac:dyDescent="0.25">
      <c r="A8889">
        <v>1025647</v>
      </c>
      <c r="B8889" s="2" t="s">
        <v>43710</v>
      </c>
      <c r="C8889" s="2" t="s">
        <v>43710</v>
      </c>
      <c r="D8889" s="2" t="s">
        <v>1048</v>
      </c>
      <c r="E8889" s="2" t="s">
        <v>43711</v>
      </c>
      <c r="F8889" s="2" t="s">
        <v>43712</v>
      </c>
      <c r="G8889" s="1">
        <v>44863</v>
      </c>
      <c r="H8889" s="2" t="s">
        <v>43713</v>
      </c>
      <c r="I8889">
        <v>2.0059999999999998</v>
      </c>
      <c r="J8889">
        <v>0</v>
      </c>
      <c r="K8889">
        <v>0</v>
      </c>
      <c r="L8889">
        <v>5000</v>
      </c>
      <c r="M8889">
        <v>0</v>
      </c>
      <c r="N8889">
        <v>0</v>
      </c>
      <c r="O8889" s="2" t="s">
        <v>1877</v>
      </c>
      <c r="P8889" t="b">
        <v>0</v>
      </c>
      <c r="Q8889" s="2" t="s">
        <v>1063</v>
      </c>
      <c r="R8889" s="2" t="s">
        <v>1082</v>
      </c>
      <c r="S8889" s="2" t="s">
        <v>1063</v>
      </c>
      <c r="T8889" s="2" t="s">
        <v>1063</v>
      </c>
    </row>
    <row r="8890" spans="1:20" x14ac:dyDescent="0.25">
      <c r="A8890">
        <v>27829</v>
      </c>
      <c r="B8890" s="2" t="s">
        <v>43714</v>
      </c>
      <c r="C8890" s="2" t="s">
        <v>43714</v>
      </c>
      <c r="D8890" s="2" t="s">
        <v>1048</v>
      </c>
      <c r="E8890" s="2" t="s">
        <v>43715</v>
      </c>
      <c r="F8890" s="2" t="s">
        <v>1079</v>
      </c>
      <c r="G8890" s="1">
        <v>37987</v>
      </c>
      <c r="H8890" s="2" t="s">
        <v>43716</v>
      </c>
      <c r="I8890">
        <v>2.0049999999999999</v>
      </c>
      <c r="J8890">
        <v>5</v>
      </c>
      <c r="K8890">
        <v>5.4</v>
      </c>
      <c r="L8890">
        <v>0</v>
      </c>
      <c r="M8890">
        <v>0</v>
      </c>
      <c r="N8890">
        <v>87</v>
      </c>
      <c r="O8890" s="2" t="s">
        <v>1052</v>
      </c>
      <c r="P8890" t="b">
        <v>0</v>
      </c>
      <c r="Q8890" s="2" t="s">
        <v>1063</v>
      </c>
      <c r="R8890" s="2" t="s">
        <v>1082</v>
      </c>
      <c r="S8890" s="2" t="s">
        <v>43717</v>
      </c>
      <c r="T8890" s="2" t="s">
        <v>43718</v>
      </c>
    </row>
    <row r="8891" spans="1:20" x14ac:dyDescent="0.25">
      <c r="A8891">
        <v>280928</v>
      </c>
      <c r="B8891" s="2" t="s">
        <v>43719</v>
      </c>
      <c r="C8891" s="2" t="s">
        <v>43720</v>
      </c>
      <c r="D8891" s="2" t="s">
        <v>1188</v>
      </c>
      <c r="E8891" s="2" t="s">
        <v>43721</v>
      </c>
      <c r="F8891" s="2" t="s">
        <v>43722</v>
      </c>
      <c r="G8891" s="1">
        <v>41576</v>
      </c>
      <c r="H8891" s="2" t="s">
        <v>43723</v>
      </c>
      <c r="I8891">
        <v>2.0049999999999999</v>
      </c>
      <c r="J8891">
        <v>6</v>
      </c>
      <c r="K8891">
        <v>4.4000000000000004</v>
      </c>
      <c r="L8891">
        <v>0</v>
      </c>
      <c r="M8891">
        <v>15000000</v>
      </c>
      <c r="N8891">
        <v>95</v>
      </c>
      <c r="O8891" s="2" t="s">
        <v>1052</v>
      </c>
      <c r="P8891" t="b">
        <v>0</v>
      </c>
      <c r="Q8891" s="2" t="s">
        <v>43724</v>
      </c>
      <c r="R8891" s="2" t="s">
        <v>5788</v>
      </c>
      <c r="S8891" s="2" t="s">
        <v>1063</v>
      </c>
      <c r="T8891" s="2" t="s">
        <v>1063</v>
      </c>
    </row>
    <row r="8892" spans="1:20" x14ac:dyDescent="0.25">
      <c r="A8892">
        <v>339191</v>
      </c>
      <c r="B8892" s="2" t="s">
        <v>43725</v>
      </c>
      <c r="C8892" s="2" t="s">
        <v>43725</v>
      </c>
      <c r="D8892" s="2" t="s">
        <v>1048</v>
      </c>
      <c r="E8892" s="2" t="s">
        <v>43726</v>
      </c>
      <c r="F8892" s="2" t="s">
        <v>1079</v>
      </c>
      <c r="G8892" s="1">
        <v>42119</v>
      </c>
      <c r="H8892" s="2" t="s">
        <v>43727</v>
      </c>
      <c r="I8892">
        <v>2.0049999999999999</v>
      </c>
      <c r="J8892">
        <v>9</v>
      </c>
      <c r="K8892">
        <v>5.6</v>
      </c>
      <c r="L8892">
        <v>0</v>
      </c>
      <c r="M8892">
        <v>0</v>
      </c>
      <c r="N8892">
        <v>84</v>
      </c>
      <c r="O8892" s="2" t="s">
        <v>1052</v>
      </c>
      <c r="P8892" t="b">
        <v>0</v>
      </c>
      <c r="Q8892" s="2" t="s">
        <v>1063</v>
      </c>
      <c r="R8892" s="2" t="s">
        <v>1139</v>
      </c>
      <c r="S8892" s="2" t="s">
        <v>1063</v>
      </c>
      <c r="T8892" s="2" t="s">
        <v>1063</v>
      </c>
    </row>
    <row r="8893" spans="1:20" x14ac:dyDescent="0.25">
      <c r="A8893">
        <v>766189</v>
      </c>
      <c r="B8893" s="2" t="s">
        <v>43728</v>
      </c>
      <c r="C8893" s="2" t="s">
        <v>43728</v>
      </c>
      <c r="D8893" s="2" t="s">
        <v>1048</v>
      </c>
      <c r="E8893" s="2" t="s">
        <v>43729</v>
      </c>
      <c r="F8893" s="2" t="s">
        <v>43730</v>
      </c>
      <c r="G8893" s="1">
        <v>44057</v>
      </c>
      <c r="H8893" s="2" t="s">
        <v>43731</v>
      </c>
      <c r="I8893">
        <v>2.0049999999999999</v>
      </c>
      <c r="J8893">
        <v>0</v>
      </c>
      <c r="K8893">
        <v>0</v>
      </c>
      <c r="L8893">
        <v>0</v>
      </c>
      <c r="M8893">
        <v>0</v>
      </c>
      <c r="N8893">
        <v>0</v>
      </c>
      <c r="O8893" s="2" t="s">
        <v>1052</v>
      </c>
      <c r="P8893" t="b">
        <v>0</v>
      </c>
      <c r="Q8893" s="2" t="s">
        <v>43732</v>
      </c>
      <c r="R8893" s="2" t="s">
        <v>1082</v>
      </c>
      <c r="S8893" s="2" t="s">
        <v>1063</v>
      </c>
      <c r="T8893" s="2" t="s">
        <v>1063</v>
      </c>
    </row>
    <row r="8894" spans="1:20" x14ac:dyDescent="0.25">
      <c r="A8894">
        <v>880100</v>
      </c>
      <c r="B8894" s="2" t="s">
        <v>31141</v>
      </c>
      <c r="C8894" s="2" t="s">
        <v>31141</v>
      </c>
      <c r="D8894" s="2" t="s">
        <v>1048</v>
      </c>
      <c r="E8894" s="2" t="s">
        <v>43733</v>
      </c>
      <c r="F8894" s="2" t="s">
        <v>43734</v>
      </c>
      <c r="G8894" s="1">
        <v>44799</v>
      </c>
      <c r="H8894" s="2" t="s">
        <v>1063</v>
      </c>
      <c r="I8894">
        <v>2.0049999999999999</v>
      </c>
      <c r="J8894">
        <v>1</v>
      </c>
      <c r="K8894">
        <v>2</v>
      </c>
      <c r="L8894">
        <v>0</v>
      </c>
      <c r="M8894">
        <v>0</v>
      </c>
      <c r="N8894">
        <v>0</v>
      </c>
      <c r="O8894" s="2" t="s">
        <v>1052</v>
      </c>
      <c r="P8894" t="b">
        <v>0</v>
      </c>
      <c r="Q8894" s="2" t="s">
        <v>1063</v>
      </c>
      <c r="R8894" s="2" t="s">
        <v>1082</v>
      </c>
      <c r="S8894" s="2" t="s">
        <v>1063</v>
      </c>
      <c r="T8894" s="2" t="s">
        <v>1063</v>
      </c>
    </row>
    <row r="8895" spans="1:20" x14ac:dyDescent="0.25">
      <c r="A8895">
        <v>30396</v>
      </c>
      <c r="B8895" s="2" t="s">
        <v>43735</v>
      </c>
      <c r="C8895" s="2" t="s">
        <v>43735</v>
      </c>
      <c r="D8895" s="2" t="s">
        <v>1048</v>
      </c>
      <c r="E8895" s="2" t="s">
        <v>43736</v>
      </c>
      <c r="F8895" s="2" t="s">
        <v>43737</v>
      </c>
      <c r="G8895" s="1">
        <v>39390</v>
      </c>
      <c r="H8895" s="2" t="s">
        <v>43738</v>
      </c>
      <c r="I8895">
        <v>2.004</v>
      </c>
      <c r="J8895">
        <v>7</v>
      </c>
      <c r="K8895">
        <v>1.5</v>
      </c>
      <c r="L8895">
        <v>20000</v>
      </c>
      <c r="M8895">
        <v>0</v>
      </c>
      <c r="N8895">
        <v>78</v>
      </c>
      <c r="O8895" s="2" t="s">
        <v>1052</v>
      </c>
      <c r="P8895" t="b">
        <v>0</v>
      </c>
      <c r="Q8895" s="2" t="s">
        <v>43739</v>
      </c>
      <c r="R8895" s="2" t="s">
        <v>1082</v>
      </c>
      <c r="S8895" s="2" t="s">
        <v>1063</v>
      </c>
      <c r="T8895" s="2" t="s">
        <v>1063</v>
      </c>
    </row>
    <row r="8896" spans="1:20" x14ac:dyDescent="0.25">
      <c r="A8896">
        <v>44186</v>
      </c>
      <c r="B8896" s="2" t="s">
        <v>43740</v>
      </c>
      <c r="C8896" s="2" t="s">
        <v>43740</v>
      </c>
      <c r="D8896" s="2" t="s">
        <v>1048</v>
      </c>
      <c r="E8896" s="2" t="s">
        <v>43741</v>
      </c>
      <c r="F8896" s="2" t="s">
        <v>1079</v>
      </c>
      <c r="G8896" s="1">
        <v>40410</v>
      </c>
      <c r="H8896" s="2" t="s">
        <v>43742</v>
      </c>
      <c r="I8896">
        <v>2.0030000000000001</v>
      </c>
      <c r="J8896">
        <v>13</v>
      </c>
      <c r="K8896">
        <v>3</v>
      </c>
      <c r="L8896">
        <v>1000000</v>
      </c>
      <c r="M8896">
        <v>0</v>
      </c>
      <c r="N8896">
        <v>77</v>
      </c>
      <c r="O8896" s="2" t="s">
        <v>1052</v>
      </c>
      <c r="P8896" t="b">
        <v>0</v>
      </c>
      <c r="Q8896" s="2" t="s">
        <v>1063</v>
      </c>
      <c r="R8896" s="2" t="s">
        <v>1082</v>
      </c>
      <c r="S8896" s="2" t="s">
        <v>1063</v>
      </c>
      <c r="T8896" s="2" t="s">
        <v>1063</v>
      </c>
    </row>
    <row r="8897" spans="1:20" x14ac:dyDescent="0.25">
      <c r="A8897">
        <v>80633</v>
      </c>
      <c r="B8897" s="2" t="s">
        <v>43743</v>
      </c>
      <c r="C8897" s="2" t="s">
        <v>43743</v>
      </c>
      <c r="D8897" s="2" t="s">
        <v>1048</v>
      </c>
      <c r="E8897" s="2" t="s">
        <v>43744</v>
      </c>
      <c r="F8897" s="2" t="s">
        <v>43745</v>
      </c>
      <c r="G8897" s="1">
        <v>22251</v>
      </c>
      <c r="H8897" s="2" t="s">
        <v>43746</v>
      </c>
      <c r="I8897">
        <v>2.0030000000000001</v>
      </c>
      <c r="J8897">
        <v>3</v>
      </c>
      <c r="K8897">
        <v>4.3</v>
      </c>
      <c r="L8897">
        <v>0</v>
      </c>
      <c r="M8897">
        <v>0</v>
      </c>
      <c r="N8897">
        <v>95</v>
      </c>
      <c r="O8897" s="2" t="s">
        <v>1052</v>
      </c>
      <c r="P8897" t="b">
        <v>0</v>
      </c>
      <c r="Q8897" s="2" t="s">
        <v>43747</v>
      </c>
      <c r="R8897" s="2" t="s">
        <v>2412</v>
      </c>
      <c r="S8897" s="2" t="s">
        <v>1063</v>
      </c>
      <c r="T8897" s="2" t="s">
        <v>1063</v>
      </c>
    </row>
    <row r="8898" spans="1:20" x14ac:dyDescent="0.25">
      <c r="A8898">
        <v>84987</v>
      </c>
      <c r="B8898" s="2" t="s">
        <v>43748</v>
      </c>
      <c r="C8898" s="2" t="s">
        <v>43748</v>
      </c>
      <c r="D8898" s="2" t="s">
        <v>1048</v>
      </c>
      <c r="E8898" s="2" t="s">
        <v>43749</v>
      </c>
      <c r="F8898" s="2" t="s">
        <v>43750</v>
      </c>
      <c r="G8898" s="1">
        <v>30317</v>
      </c>
      <c r="H8898" s="2" t="s">
        <v>43751</v>
      </c>
      <c r="I8898">
        <v>2.0030000000000001</v>
      </c>
      <c r="J8898">
        <v>5</v>
      </c>
      <c r="K8898">
        <v>2.6</v>
      </c>
      <c r="L8898">
        <v>0</v>
      </c>
      <c r="M8898">
        <v>0</v>
      </c>
      <c r="N8898">
        <v>95</v>
      </c>
      <c r="O8898" s="2" t="s">
        <v>1052</v>
      </c>
      <c r="P8898" t="b">
        <v>0</v>
      </c>
      <c r="Q8898" s="2" t="s">
        <v>43752</v>
      </c>
      <c r="R8898" s="2" t="s">
        <v>1139</v>
      </c>
      <c r="S8898" s="2" t="s">
        <v>1063</v>
      </c>
      <c r="T8898" s="2" t="s">
        <v>1063</v>
      </c>
    </row>
    <row r="8899" spans="1:20" x14ac:dyDescent="0.25">
      <c r="A8899">
        <v>290696</v>
      </c>
      <c r="B8899" s="2" t="s">
        <v>43753</v>
      </c>
      <c r="C8899" s="2" t="s">
        <v>43753</v>
      </c>
      <c r="D8899" s="2" t="s">
        <v>1048</v>
      </c>
      <c r="E8899" s="2" t="s">
        <v>43754</v>
      </c>
      <c r="F8899" s="2" t="s">
        <v>1079</v>
      </c>
      <c r="G8899" s="1">
        <v>41877</v>
      </c>
      <c r="H8899" s="2" t="s">
        <v>43755</v>
      </c>
      <c r="I8899">
        <v>2.0030000000000001</v>
      </c>
      <c r="J8899">
        <v>3</v>
      </c>
      <c r="K8899">
        <v>1.5</v>
      </c>
      <c r="L8899">
        <v>0</v>
      </c>
      <c r="M8899">
        <v>0</v>
      </c>
      <c r="N8899">
        <v>88</v>
      </c>
      <c r="O8899" s="2" t="s">
        <v>1052</v>
      </c>
      <c r="P8899" t="b">
        <v>0</v>
      </c>
      <c r="Q8899" s="2" t="s">
        <v>1063</v>
      </c>
      <c r="R8899" s="2" t="s">
        <v>3373</v>
      </c>
      <c r="S8899" s="2" t="s">
        <v>1063</v>
      </c>
      <c r="T8899" s="2" t="s">
        <v>1063</v>
      </c>
    </row>
    <row r="8900" spans="1:20" x14ac:dyDescent="0.25">
      <c r="A8900">
        <v>292238</v>
      </c>
      <c r="B8900" s="2" t="s">
        <v>43756</v>
      </c>
      <c r="C8900" s="2" t="s">
        <v>43757</v>
      </c>
      <c r="D8900" s="2" t="s">
        <v>4825</v>
      </c>
      <c r="E8900" s="2" t="s">
        <v>43758</v>
      </c>
      <c r="F8900" s="2" t="s">
        <v>1079</v>
      </c>
      <c r="G8900" s="1">
        <v>35070</v>
      </c>
      <c r="H8900" s="2" t="s">
        <v>43759</v>
      </c>
      <c r="I8900">
        <v>2.0030000000000001</v>
      </c>
      <c r="J8900">
        <v>4</v>
      </c>
      <c r="K8900">
        <v>4.8</v>
      </c>
      <c r="L8900">
        <v>0</v>
      </c>
      <c r="M8900">
        <v>0</v>
      </c>
      <c r="N8900">
        <v>95</v>
      </c>
      <c r="O8900" s="2" t="s">
        <v>1052</v>
      </c>
      <c r="P8900" t="b">
        <v>0</v>
      </c>
      <c r="Q8900" s="2" t="s">
        <v>43760</v>
      </c>
      <c r="R8900" s="2" t="s">
        <v>1082</v>
      </c>
      <c r="S8900" s="2" t="s">
        <v>1063</v>
      </c>
      <c r="T8900" s="2" t="s">
        <v>1063</v>
      </c>
    </row>
    <row r="8901" spans="1:20" x14ac:dyDescent="0.25">
      <c r="A8901">
        <v>340185</v>
      </c>
      <c r="B8901" s="2" t="s">
        <v>43761</v>
      </c>
      <c r="C8901" s="2" t="s">
        <v>43761</v>
      </c>
      <c r="D8901" s="2" t="s">
        <v>1048</v>
      </c>
      <c r="E8901" s="2" t="s">
        <v>43762</v>
      </c>
      <c r="F8901" s="2" t="s">
        <v>43763</v>
      </c>
      <c r="G8901" s="1">
        <v>42755</v>
      </c>
      <c r="H8901" s="2" t="s">
        <v>43764</v>
      </c>
      <c r="I8901">
        <v>2.0030000000000001</v>
      </c>
      <c r="J8901">
        <v>29</v>
      </c>
      <c r="K8901">
        <v>3.7</v>
      </c>
      <c r="L8901">
        <v>0</v>
      </c>
      <c r="M8901">
        <v>0</v>
      </c>
      <c r="N8901">
        <v>81</v>
      </c>
      <c r="O8901" s="2" t="s">
        <v>1052</v>
      </c>
      <c r="P8901" t="b">
        <v>0</v>
      </c>
      <c r="Q8901" s="2" t="s">
        <v>43765</v>
      </c>
      <c r="R8901" s="2" t="s">
        <v>1082</v>
      </c>
      <c r="S8901" s="2" t="s">
        <v>1063</v>
      </c>
      <c r="T8901" s="2" t="s">
        <v>1063</v>
      </c>
    </row>
    <row r="8902" spans="1:20" x14ac:dyDescent="0.25">
      <c r="A8902">
        <v>511755</v>
      </c>
      <c r="B8902" s="2" t="s">
        <v>43766</v>
      </c>
      <c r="C8902" s="2" t="s">
        <v>43767</v>
      </c>
      <c r="D8902" s="2" t="s">
        <v>1048</v>
      </c>
      <c r="E8902" s="2" t="s">
        <v>43768</v>
      </c>
      <c r="F8902" s="2" t="s">
        <v>43769</v>
      </c>
      <c r="G8902" s="1">
        <v>44451</v>
      </c>
      <c r="H8902" s="2" t="s">
        <v>43770</v>
      </c>
      <c r="I8902">
        <v>2.0030000000000001</v>
      </c>
      <c r="J8902">
        <v>2</v>
      </c>
      <c r="K8902">
        <v>6</v>
      </c>
      <c r="L8902">
        <v>0</v>
      </c>
      <c r="M8902">
        <v>0</v>
      </c>
      <c r="N8902">
        <v>87</v>
      </c>
      <c r="O8902" s="2" t="s">
        <v>1052</v>
      </c>
      <c r="P8902" t="b">
        <v>0</v>
      </c>
      <c r="Q8902" s="2" t="s">
        <v>43771</v>
      </c>
      <c r="R8902" s="2" t="s">
        <v>13597</v>
      </c>
      <c r="S8902" s="2" t="s">
        <v>1063</v>
      </c>
      <c r="T8902" s="2" t="s">
        <v>1063</v>
      </c>
    </row>
    <row r="8903" spans="1:20" x14ac:dyDescent="0.25">
      <c r="A8903">
        <v>28540</v>
      </c>
      <c r="B8903" s="2" t="s">
        <v>43772</v>
      </c>
      <c r="C8903" s="2" t="s">
        <v>43773</v>
      </c>
      <c r="D8903" s="2" t="s">
        <v>1048</v>
      </c>
      <c r="E8903" s="2" t="s">
        <v>43774</v>
      </c>
      <c r="F8903" s="2" t="s">
        <v>1079</v>
      </c>
      <c r="G8903" s="1">
        <v>32509</v>
      </c>
      <c r="H8903" s="2" t="s">
        <v>43775</v>
      </c>
      <c r="I8903">
        <v>2.0019999999999998</v>
      </c>
      <c r="J8903">
        <v>12</v>
      </c>
      <c r="K8903">
        <v>4.5</v>
      </c>
      <c r="L8903">
        <v>222000</v>
      </c>
      <c r="M8903">
        <v>0</v>
      </c>
      <c r="N8903">
        <v>90</v>
      </c>
      <c r="O8903" s="2" t="s">
        <v>1052</v>
      </c>
      <c r="P8903" t="b">
        <v>0</v>
      </c>
      <c r="Q8903" s="2" t="s">
        <v>43776</v>
      </c>
      <c r="R8903" s="2" t="s">
        <v>1082</v>
      </c>
      <c r="S8903" s="2" t="s">
        <v>1063</v>
      </c>
      <c r="T8903" s="2" t="s">
        <v>1063</v>
      </c>
    </row>
    <row r="8904" spans="1:20" x14ac:dyDescent="0.25">
      <c r="A8904">
        <v>55939</v>
      </c>
      <c r="B8904" s="2" t="s">
        <v>43777</v>
      </c>
      <c r="C8904" s="2" t="s">
        <v>43777</v>
      </c>
      <c r="D8904" s="2" t="s">
        <v>1048</v>
      </c>
      <c r="E8904" s="2" t="s">
        <v>43778</v>
      </c>
      <c r="F8904" s="2" t="s">
        <v>43779</v>
      </c>
      <c r="G8904" s="1">
        <v>40088</v>
      </c>
      <c r="H8904" s="2" t="s">
        <v>43780</v>
      </c>
      <c r="I8904">
        <v>2.0019999999999998</v>
      </c>
      <c r="J8904">
        <v>15</v>
      </c>
      <c r="K8904">
        <v>3.4</v>
      </c>
      <c r="L8904">
        <v>408750</v>
      </c>
      <c r="M8904">
        <v>0</v>
      </c>
      <c r="N8904">
        <v>87</v>
      </c>
      <c r="O8904" s="2" t="s">
        <v>1052</v>
      </c>
      <c r="P8904" t="b">
        <v>0</v>
      </c>
      <c r="Q8904" s="2" t="s">
        <v>1063</v>
      </c>
      <c r="R8904" s="2" t="s">
        <v>1380</v>
      </c>
      <c r="S8904" s="2" t="s">
        <v>1063</v>
      </c>
      <c r="T8904" s="2" t="s">
        <v>1063</v>
      </c>
    </row>
    <row r="8905" spans="1:20" x14ac:dyDescent="0.25">
      <c r="A8905">
        <v>114176</v>
      </c>
      <c r="B8905" s="2" t="s">
        <v>43781</v>
      </c>
      <c r="C8905" s="2" t="s">
        <v>43781</v>
      </c>
      <c r="D8905" s="2" t="s">
        <v>1048</v>
      </c>
      <c r="E8905" s="2" t="s">
        <v>43782</v>
      </c>
      <c r="F8905" s="2" t="s">
        <v>43783</v>
      </c>
      <c r="G8905" s="1">
        <v>38951</v>
      </c>
      <c r="H8905" s="2" t="s">
        <v>43784</v>
      </c>
      <c r="I8905">
        <v>2.0019999999999998</v>
      </c>
      <c r="J8905">
        <v>6</v>
      </c>
      <c r="K8905">
        <v>2.5</v>
      </c>
      <c r="L8905">
        <v>0</v>
      </c>
      <c r="M8905">
        <v>0</v>
      </c>
      <c r="N8905">
        <v>90</v>
      </c>
      <c r="O8905" s="2" t="s">
        <v>1052</v>
      </c>
      <c r="P8905" t="b">
        <v>0</v>
      </c>
      <c r="Q8905" s="2" t="s">
        <v>1063</v>
      </c>
      <c r="R8905" s="2" t="s">
        <v>1082</v>
      </c>
      <c r="S8905" s="2" t="s">
        <v>1063</v>
      </c>
      <c r="T8905" s="2" t="s">
        <v>1063</v>
      </c>
    </row>
    <row r="8906" spans="1:20" x14ac:dyDescent="0.25">
      <c r="A8906">
        <v>709614</v>
      </c>
      <c r="B8906" s="2" t="s">
        <v>43785</v>
      </c>
      <c r="C8906" s="2" t="s">
        <v>43785</v>
      </c>
      <c r="D8906" s="2" t="s">
        <v>1048</v>
      </c>
      <c r="E8906" s="2" t="s">
        <v>43786</v>
      </c>
      <c r="F8906" s="2" t="s">
        <v>43787</v>
      </c>
      <c r="G8906" s="1">
        <v>43997</v>
      </c>
      <c r="H8906" s="2" t="s">
        <v>43788</v>
      </c>
      <c r="I8906">
        <v>2.0009999999999999</v>
      </c>
      <c r="J8906">
        <v>7</v>
      </c>
      <c r="K8906">
        <v>5.6</v>
      </c>
      <c r="L8906">
        <v>10000</v>
      </c>
      <c r="M8906">
        <v>0</v>
      </c>
      <c r="N8906">
        <v>11</v>
      </c>
      <c r="O8906" s="2" t="s">
        <v>1052</v>
      </c>
      <c r="P8906" t="b">
        <v>0</v>
      </c>
      <c r="Q8906" s="2" t="s">
        <v>43789</v>
      </c>
      <c r="R8906" s="2" t="s">
        <v>1082</v>
      </c>
      <c r="S8906" s="2" t="s">
        <v>1063</v>
      </c>
      <c r="T8906" s="2" t="s">
        <v>1063</v>
      </c>
    </row>
    <row r="8907" spans="1:20" x14ac:dyDescent="0.25">
      <c r="A8907">
        <v>28388</v>
      </c>
      <c r="B8907" s="2" t="s">
        <v>43790</v>
      </c>
      <c r="C8907" s="2" t="s">
        <v>43790</v>
      </c>
      <c r="D8907" s="2" t="s">
        <v>1048</v>
      </c>
      <c r="E8907" s="2" t="s">
        <v>38549</v>
      </c>
      <c r="F8907" s="2" t="s">
        <v>1079</v>
      </c>
      <c r="G8907" s="1">
        <v>37892</v>
      </c>
      <c r="H8907" s="2" t="s">
        <v>1063</v>
      </c>
      <c r="I8907">
        <v>2</v>
      </c>
      <c r="J8907">
        <v>1</v>
      </c>
      <c r="K8907">
        <v>3</v>
      </c>
      <c r="L8907">
        <v>0</v>
      </c>
      <c r="M8907">
        <v>0</v>
      </c>
      <c r="N8907">
        <v>64</v>
      </c>
      <c r="O8907" s="2" t="s">
        <v>1052</v>
      </c>
      <c r="P8907" t="b">
        <v>0</v>
      </c>
      <c r="Q8907" s="2" t="s">
        <v>1063</v>
      </c>
      <c r="R8907" s="2" t="s">
        <v>1163</v>
      </c>
      <c r="S8907" s="2" t="s">
        <v>1063</v>
      </c>
      <c r="T8907" s="2" t="s">
        <v>1063</v>
      </c>
    </row>
    <row r="8908" spans="1:20" x14ac:dyDescent="0.25">
      <c r="A8908">
        <v>235746</v>
      </c>
      <c r="B8908" s="2" t="s">
        <v>43791</v>
      </c>
      <c r="C8908" s="2" t="s">
        <v>43791</v>
      </c>
      <c r="D8908" s="2" t="s">
        <v>1048</v>
      </c>
      <c r="E8908" s="2" t="s">
        <v>43792</v>
      </c>
      <c r="F8908" s="2" t="s">
        <v>43793</v>
      </c>
      <c r="G8908" s="1">
        <v>35817</v>
      </c>
      <c r="H8908" s="2" t="s">
        <v>43794</v>
      </c>
      <c r="I8908">
        <v>2</v>
      </c>
      <c r="J8908">
        <v>7</v>
      </c>
      <c r="K8908">
        <v>2.9</v>
      </c>
      <c r="L8908">
        <v>0</v>
      </c>
      <c r="M8908">
        <v>0</v>
      </c>
      <c r="N8908">
        <v>91</v>
      </c>
      <c r="O8908" s="2" t="s">
        <v>1052</v>
      </c>
      <c r="P8908" t="b">
        <v>0</v>
      </c>
      <c r="Q8908" s="2" t="s">
        <v>1063</v>
      </c>
      <c r="R8908" s="2" t="s">
        <v>1139</v>
      </c>
      <c r="S8908" s="2" t="s">
        <v>1063</v>
      </c>
      <c r="T8908" s="2" t="s">
        <v>1063</v>
      </c>
    </row>
    <row r="8909" spans="1:20" x14ac:dyDescent="0.25">
      <c r="A8909">
        <v>27548</v>
      </c>
      <c r="B8909" s="2" t="s">
        <v>43795</v>
      </c>
      <c r="C8909" s="2" t="s">
        <v>43795</v>
      </c>
      <c r="D8909" s="2" t="s">
        <v>1048</v>
      </c>
      <c r="E8909" s="2" t="s">
        <v>43796</v>
      </c>
      <c r="F8909" s="2" t="s">
        <v>43797</v>
      </c>
      <c r="G8909" s="1">
        <v>32276</v>
      </c>
      <c r="H8909" s="2" t="s">
        <v>43798</v>
      </c>
      <c r="I8909">
        <v>1.9990000000000001</v>
      </c>
      <c r="J8909">
        <v>16</v>
      </c>
      <c r="K8909">
        <v>5</v>
      </c>
      <c r="L8909">
        <v>50000</v>
      </c>
      <c r="M8909">
        <v>0</v>
      </c>
      <c r="N8909">
        <v>81</v>
      </c>
      <c r="O8909" s="2" t="s">
        <v>1052</v>
      </c>
      <c r="P8909" t="b">
        <v>0</v>
      </c>
      <c r="Q8909" s="2" t="s">
        <v>43799</v>
      </c>
      <c r="R8909" s="2" t="s">
        <v>1082</v>
      </c>
      <c r="S8909" s="2" t="s">
        <v>43800</v>
      </c>
      <c r="T8909" s="2" t="s">
        <v>43801</v>
      </c>
    </row>
    <row r="8910" spans="1:20" x14ac:dyDescent="0.25">
      <c r="A8910">
        <v>61767</v>
      </c>
      <c r="B8910" s="2" t="s">
        <v>43802</v>
      </c>
      <c r="C8910" s="2" t="s">
        <v>43802</v>
      </c>
      <c r="D8910" s="2" t="s">
        <v>1048</v>
      </c>
      <c r="E8910" s="2" t="s">
        <v>43803</v>
      </c>
      <c r="F8910" s="2" t="s">
        <v>43804</v>
      </c>
      <c r="G8910" s="1">
        <v>40128</v>
      </c>
      <c r="H8910" s="2" t="s">
        <v>43805</v>
      </c>
      <c r="I8910">
        <v>1.9990000000000001</v>
      </c>
      <c r="J8910">
        <v>13</v>
      </c>
      <c r="K8910">
        <v>3.5</v>
      </c>
      <c r="L8910">
        <v>1100000</v>
      </c>
      <c r="M8910">
        <v>0</v>
      </c>
      <c r="N8910">
        <v>91</v>
      </c>
      <c r="O8910" s="2" t="s">
        <v>1052</v>
      </c>
      <c r="P8910" t="b">
        <v>0</v>
      </c>
      <c r="Q8910" s="2" t="s">
        <v>43806</v>
      </c>
      <c r="R8910" s="2" t="s">
        <v>1054</v>
      </c>
      <c r="S8910" s="2" t="s">
        <v>1063</v>
      </c>
      <c r="T8910" s="2" t="s">
        <v>1063</v>
      </c>
    </row>
    <row r="8911" spans="1:20" x14ac:dyDescent="0.25">
      <c r="A8911">
        <v>871896</v>
      </c>
      <c r="B8911" s="2" t="s">
        <v>43807</v>
      </c>
      <c r="C8911" s="2" t="s">
        <v>43807</v>
      </c>
      <c r="D8911" s="2" t="s">
        <v>1048</v>
      </c>
      <c r="E8911" s="2" t="s">
        <v>43808</v>
      </c>
      <c r="F8911" s="2" t="s">
        <v>43809</v>
      </c>
      <c r="G8911" s="1">
        <v>44810</v>
      </c>
      <c r="H8911" s="2" t="s">
        <v>43810</v>
      </c>
      <c r="I8911">
        <v>1.9990000000000001</v>
      </c>
      <c r="J8911">
        <v>1</v>
      </c>
      <c r="K8911">
        <v>3</v>
      </c>
      <c r="L8911">
        <v>85000</v>
      </c>
      <c r="M8911">
        <v>0</v>
      </c>
      <c r="N8911">
        <v>85</v>
      </c>
      <c r="O8911" s="2" t="s">
        <v>1052</v>
      </c>
      <c r="P8911" t="b">
        <v>0</v>
      </c>
      <c r="Q8911" s="2" t="s">
        <v>43811</v>
      </c>
      <c r="R8911" s="2" t="s">
        <v>11174</v>
      </c>
      <c r="S8911" s="2" t="s">
        <v>1063</v>
      </c>
      <c r="T8911" s="2" t="s">
        <v>1063</v>
      </c>
    </row>
    <row r="8912" spans="1:20" x14ac:dyDescent="0.25">
      <c r="A8912">
        <v>64717</v>
      </c>
      <c r="B8912" s="2" t="s">
        <v>43812</v>
      </c>
      <c r="C8912" s="2" t="s">
        <v>43812</v>
      </c>
      <c r="D8912" s="2" t="s">
        <v>1048</v>
      </c>
      <c r="E8912" s="2" t="s">
        <v>43813</v>
      </c>
      <c r="F8912" s="2" t="s">
        <v>1079</v>
      </c>
      <c r="G8912" s="1">
        <v>40088</v>
      </c>
      <c r="H8912" s="2" t="s">
        <v>43814</v>
      </c>
      <c r="I8912">
        <v>1.9970000000000001</v>
      </c>
      <c r="J8912">
        <v>4</v>
      </c>
      <c r="K8912">
        <v>2.2999999999999998</v>
      </c>
      <c r="L8912">
        <v>0</v>
      </c>
      <c r="M8912">
        <v>0</v>
      </c>
      <c r="N8912">
        <v>90</v>
      </c>
      <c r="O8912" s="2" t="s">
        <v>1052</v>
      </c>
      <c r="P8912" t="b">
        <v>0</v>
      </c>
      <c r="Q8912" s="2" t="s">
        <v>1063</v>
      </c>
      <c r="R8912" s="2" t="s">
        <v>1082</v>
      </c>
      <c r="S8912" s="2" t="s">
        <v>1063</v>
      </c>
      <c r="T8912" s="2" t="s">
        <v>1063</v>
      </c>
    </row>
    <row r="8913" spans="1:20" x14ac:dyDescent="0.25">
      <c r="A8913">
        <v>80067</v>
      </c>
      <c r="B8913" s="2" t="s">
        <v>43815</v>
      </c>
      <c r="C8913" s="2" t="s">
        <v>43816</v>
      </c>
      <c r="D8913" s="2" t="s">
        <v>1221</v>
      </c>
      <c r="E8913" s="2" t="s">
        <v>43817</v>
      </c>
      <c r="F8913" s="2" t="s">
        <v>1079</v>
      </c>
      <c r="G8913" s="1">
        <v>27618</v>
      </c>
      <c r="H8913" s="2" t="s">
        <v>43818</v>
      </c>
      <c r="I8913">
        <v>1.9970000000000001</v>
      </c>
      <c r="J8913">
        <v>37</v>
      </c>
      <c r="K8913">
        <v>6</v>
      </c>
      <c r="L8913">
        <v>0</v>
      </c>
      <c r="M8913">
        <v>0</v>
      </c>
      <c r="N8913">
        <v>100</v>
      </c>
      <c r="O8913" s="2" t="s">
        <v>1052</v>
      </c>
      <c r="P8913" t="b">
        <v>0</v>
      </c>
      <c r="Q8913" s="2" t="s">
        <v>43819</v>
      </c>
      <c r="R8913" s="2" t="s">
        <v>43820</v>
      </c>
      <c r="S8913" s="2" t="s">
        <v>1063</v>
      </c>
      <c r="T8913" s="2" t="s">
        <v>1063</v>
      </c>
    </row>
    <row r="8914" spans="1:20" x14ac:dyDescent="0.25">
      <c r="A8914">
        <v>293093</v>
      </c>
      <c r="B8914" s="2" t="s">
        <v>43821</v>
      </c>
      <c r="C8914" s="2" t="s">
        <v>43821</v>
      </c>
      <c r="D8914" s="2" t="s">
        <v>1048</v>
      </c>
      <c r="E8914" s="2" t="s">
        <v>43822</v>
      </c>
      <c r="F8914" s="2" t="s">
        <v>1079</v>
      </c>
      <c r="G8914" s="1">
        <v>41916</v>
      </c>
      <c r="H8914" s="2" t="s">
        <v>43823</v>
      </c>
      <c r="I8914">
        <v>1.9970000000000001</v>
      </c>
      <c r="J8914">
        <v>12</v>
      </c>
      <c r="K8914">
        <v>4.8</v>
      </c>
      <c r="L8914">
        <v>0</v>
      </c>
      <c r="M8914">
        <v>0</v>
      </c>
      <c r="N8914">
        <v>90</v>
      </c>
      <c r="O8914" s="2" t="s">
        <v>1052</v>
      </c>
      <c r="P8914" t="b">
        <v>0</v>
      </c>
      <c r="Q8914" s="2" t="s">
        <v>1063</v>
      </c>
      <c r="R8914" s="2" t="s">
        <v>1082</v>
      </c>
      <c r="S8914" s="2" t="s">
        <v>1063</v>
      </c>
      <c r="T8914" s="2" t="s">
        <v>1063</v>
      </c>
    </row>
    <row r="8915" spans="1:20" x14ac:dyDescent="0.25">
      <c r="A8915">
        <v>567365</v>
      </c>
      <c r="B8915" s="2" t="s">
        <v>43824</v>
      </c>
      <c r="C8915" s="2" t="s">
        <v>43825</v>
      </c>
      <c r="D8915" s="2" t="s">
        <v>1077</v>
      </c>
      <c r="E8915" s="2" t="s">
        <v>43826</v>
      </c>
      <c r="F8915" s="2" t="s">
        <v>1079</v>
      </c>
      <c r="G8915" s="1">
        <v>43770</v>
      </c>
      <c r="H8915" s="2" t="s">
        <v>43827</v>
      </c>
      <c r="I8915">
        <v>1.9970000000000001</v>
      </c>
      <c r="J8915">
        <v>4</v>
      </c>
      <c r="K8915">
        <v>5.5</v>
      </c>
      <c r="L8915">
        <v>0</v>
      </c>
      <c r="M8915">
        <v>0</v>
      </c>
      <c r="N8915">
        <v>85</v>
      </c>
      <c r="O8915" s="2" t="s">
        <v>1052</v>
      </c>
      <c r="P8915" t="b">
        <v>0</v>
      </c>
      <c r="Q8915" s="2" t="s">
        <v>1063</v>
      </c>
      <c r="R8915" s="2" t="s">
        <v>1082</v>
      </c>
      <c r="S8915" s="2" t="s">
        <v>1063</v>
      </c>
      <c r="T8915" s="2" t="s">
        <v>1063</v>
      </c>
    </row>
    <row r="8916" spans="1:20" x14ac:dyDescent="0.25">
      <c r="A8916">
        <v>574030</v>
      </c>
      <c r="B8916" s="2" t="s">
        <v>43828</v>
      </c>
      <c r="C8916" s="2" t="s">
        <v>43828</v>
      </c>
      <c r="D8916" s="2" t="s">
        <v>1048</v>
      </c>
      <c r="E8916" s="2" t="s">
        <v>43829</v>
      </c>
      <c r="F8916" s="2" t="s">
        <v>1079</v>
      </c>
      <c r="G8916" s="1">
        <v>43780</v>
      </c>
      <c r="H8916" s="2" t="s">
        <v>43830</v>
      </c>
      <c r="I8916">
        <v>1.9970000000000001</v>
      </c>
      <c r="J8916">
        <v>18</v>
      </c>
      <c r="K8916">
        <v>4.3</v>
      </c>
      <c r="L8916">
        <v>0</v>
      </c>
      <c r="M8916">
        <v>0</v>
      </c>
      <c r="N8916">
        <v>80</v>
      </c>
      <c r="O8916" s="2" t="s">
        <v>1052</v>
      </c>
      <c r="P8916" t="b">
        <v>0</v>
      </c>
      <c r="Q8916" s="2" t="s">
        <v>43831</v>
      </c>
      <c r="R8916" s="2" t="s">
        <v>1139</v>
      </c>
      <c r="S8916" s="2" t="s">
        <v>1063</v>
      </c>
      <c r="T8916" s="2" t="s">
        <v>1063</v>
      </c>
    </row>
    <row r="8917" spans="1:20" x14ac:dyDescent="0.25">
      <c r="A8917">
        <v>1028708</v>
      </c>
      <c r="B8917" s="2" t="s">
        <v>43832</v>
      </c>
      <c r="C8917" s="2" t="s">
        <v>43832</v>
      </c>
      <c r="D8917" s="2" t="s">
        <v>1048</v>
      </c>
      <c r="E8917" s="2" t="s">
        <v>43833</v>
      </c>
      <c r="F8917" s="2" t="s">
        <v>1079</v>
      </c>
      <c r="G8917" s="1">
        <v>44854</v>
      </c>
      <c r="H8917" s="2" t="s">
        <v>43834</v>
      </c>
      <c r="I8917">
        <v>1.9970000000000001</v>
      </c>
      <c r="J8917">
        <v>0</v>
      </c>
      <c r="K8917">
        <v>0</v>
      </c>
      <c r="L8917">
        <v>0</v>
      </c>
      <c r="M8917">
        <v>0</v>
      </c>
      <c r="N8917">
        <v>0</v>
      </c>
      <c r="O8917" s="2" t="s">
        <v>7942</v>
      </c>
      <c r="P8917" t="b">
        <v>0</v>
      </c>
      <c r="Q8917" s="2" t="s">
        <v>1063</v>
      </c>
      <c r="R8917" s="2" t="s">
        <v>1082</v>
      </c>
      <c r="S8917" s="2" t="s">
        <v>1063</v>
      </c>
      <c r="T8917" s="2" t="s">
        <v>1063</v>
      </c>
    </row>
    <row r="8918" spans="1:20" x14ac:dyDescent="0.25">
      <c r="A8918">
        <v>390574</v>
      </c>
      <c r="B8918" s="2" t="s">
        <v>43835</v>
      </c>
      <c r="C8918" s="2" t="s">
        <v>43835</v>
      </c>
      <c r="D8918" s="2" t="s">
        <v>1048</v>
      </c>
      <c r="E8918" s="2" t="s">
        <v>43836</v>
      </c>
      <c r="F8918" s="2" t="s">
        <v>43837</v>
      </c>
      <c r="G8918" s="1">
        <v>42460</v>
      </c>
      <c r="H8918" s="2" t="s">
        <v>43838</v>
      </c>
      <c r="I8918">
        <v>1.996</v>
      </c>
      <c r="J8918">
        <v>9</v>
      </c>
      <c r="K8918">
        <v>4.9000000000000004</v>
      </c>
      <c r="L8918">
        <v>0</v>
      </c>
      <c r="M8918">
        <v>0</v>
      </c>
      <c r="N8918">
        <v>80</v>
      </c>
      <c r="O8918" s="2" t="s">
        <v>1052</v>
      </c>
      <c r="P8918" t="b">
        <v>0</v>
      </c>
      <c r="Q8918" s="2" t="s">
        <v>43839</v>
      </c>
      <c r="R8918" s="2" t="s">
        <v>1139</v>
      </c>
      <c r="S8918" s="2" t="s">
        <v>1063</v>
      </c>
      <c r="T8918" s="2" t="s">
        <v>1063</v>
      </c>
    </row>
    <row r="8919" spans="1:20" x14ac:dyDescent="0.25">
      <c r="A8919">
        <v>793835</v>
      </c>
      <c r="B8919" s="2" t="s">
        <v>43840</v>
      </c>
      <c r="C8919" s="2" t="s">
        <v>43840</v>
      </c>
      <c r="D8919" s="2" t="s">
        <v>1048</v>
      </c>
      <c r="E8919" s="2" t="s">
        <v>43841</v>
      </c>
      <c r="F8919" s="2" t="s">
        <v>43842</v>
      </c>
      <c r="G8919" s="1">
        <v>44137</v>
      </c>
      <c r="H8919" s="2" t="s">
        <v>43843</v>
      </c>
      <c r="I8919">
        <v>1.996</v>
      </c>
      <c r="J8919">
        <v>4</v>
      </c>
      <c r="K8919">
        <v>2.2999999999999998</v>
      </c>
      <c r="L8919">
        <v>0</v>
      </c>
      <c r="M8919">
        <v>0</v>
      </c>
      <c r="N8919">
        <v>80</v>
      </c>
      <c r="O8919" s="2" t="s">
        <v>1052</v>
      </c>
      <c r="P8919" t="b">
        <v>0</v>
      </c>
      <c r="Q8919" s="2" t="s">
        <v>1063</v>
      </c>
      <c r="R8919" s="2" t="s">
        <v>1054</v>
      </c>
      <c r="S8919" s="2" t="s">
        <v>1063</v>
      </c>
      <c r="T8919" s="2" t="s">
        <v>1063</v>
      </c>
    </row>
    <row r="8920" spans="1:20" x14ac:dyDescent="0.25">
      <c r="A8920">
        <v>28930</v>
      </c>
      <c r="B8920" s="2" t="s">
        <v>43844</v>
      </c>
      <c r="C8920" s="2" t="s">
        <v>43844</v>
      </c>
      <c r="D8920" s="2" t="s">
        <v>1048</v>
      </c>
      <c r="E8920" s="2" t="s">
        <v>43845</v>
      </c>
      <c r="F8920" s="2" t="s">
        <v>1079</v>
      </c>
      <c r="G8920" s="1">
        <v>40074</v>
      </c>
      <c r="H8920" s="2" t="s">
        <v>43846</v>
      </c>
      <c r="I8920">
        <v>1.994</v>
      </c>
      <c r="J8920">
        <v>3</v>
      </c>
      <c r="K8920">
        <v>3.3</v>
      </c>
      <c r="L8920">
        <v>400000</v>
      </c>
      <c r="M8920">
        <v>0</v>
      </c>
      <c r="N8920">
        <v>97</v>
      </c>
      <c r="O8920" s="2" t="s">
        <v>1052</v>
      </c>
      <c r="P8920" t="b">
        <v>0</v>
      </c>
      <c r="Q8920" s="2" t="s">
        <v>1063</v>
      </c>
      <c r="R8920" s="2" t="s">
        <v>1082</v>
      </c>
      <c r="S8920" s="2" t="s">
        <v>1063</v>
      </c>
      <c r="T8920" s="2" t="s">
        <v>1063</v>
      </c>
    </row>
    <row r="8921" spans="1:20" x14ac:dyDescent="0.25">
      <c r="A8921">
        <v>50471</v>
      </c>
      <c r="B8921" s="2" t="s">
        <v>43847</v>
      </c>
      <c r="C8921" s="2" t="s">
        <v>43847</v>
      </c>
      <c r="D8921" s="2" t="s">
        <v>1048</v>
      </c>
      <c r="E8921" s="2" t="s">
        <v>43848</v>
      </c>
      <c r="F8921" s="2" t="s">
        <v>43849</v>
      </c>
      <c r="G8921" s="1">
        <v>37123</v>
      </c>
      <c r="H8921" s="2" t="s">
        <v>43850</v>
      </c>
      <c r="I8921">
        <v>1.994</v>
      </c>
      <c r="J8921">
        <v>5</v>
      </c>
      <c r="K8921">
        <v>6.2</v>
      </c>
      <c r="L8921">
        <v>0</v>
      </c>
      <c r="M8921">
        <v>0</v>
      </c>
      <c r="N8921">
        <v>80</v>
      </c>
      <c r="O8921" s="2" t="s">
        <v>1052</v>
      </c>
      <c r="P8921" t="b">
        <v>0</v>
      </c>
      <c r="Q8921" s="2" t="s">
        <v>1063</v>
      </c>
      <c r="R8921" s="2" t="s">
        <v>1082</v>
      </c>
      <c r="S8921" s="2" t="s">
        <v>35180</v>
      </c>
      <c r="T8921" s="2" t="s">
        <v>35181</v>
      </c>
    </row>
    <row r="8922" spans="1:20" x14ac:dyDescent="0.25">
      <c r="A8922">
        <v>888257</v>
      </c>
      <c r="B8922" s="2" t="s">
        <v>43851</v>
      </c>
      <c r="C8922" s="2" t="s">
        <v>43851</v>
      </c>
      <c r="D8922" s="2" t="s">
        <v>1048</v>
      </c>
      <c r="E8922" s="2" t="s">
        <v>43852</v>
      </c>
      <c r="F8922" s="2" t="s">
        <v>1079</v>
      </c>
      <c r="G8922" s="1">
        <v>44596</v>
      </c>
      <c r="H8922" s="2" t="s">
        <v>43853</v>
      </c>
      <c r="I8922">
        <v>1.994</v>
      </c>
      <c r="J8922">
        <v>12</v>
      </c>
      <c r="K8922">
        <v>6</v>
      </c>
      <c r="L8922">
        <v>0</v>
      </c>
      <c r="M8922">
        <v>0</v>
      </c>
      <c r="N8922">
        <v>100</v>
      </c>
      <c r="O8922" s="2" t="s">
        <v>1052</v>
      </c>
      <c r="P8922" t="b">
        <v>0</v>
      </c>
      <c r="Q8922" s="2" t="s">
        <v>43854</v>
      </c>
      <c r="R8922" s="2" t="s">
        <v>14669</v>
      </c>
      <c r="S8922" s="2" t="s">
        <v>1063</v>
      </c>
      <c r="T8922" s="2" t="s">
        <v>1063</v>
      </c>
    </row>
    <row r="8923" spans="1:20" x14ac:dyDescent="0.25">
      <c r="A8923">
        <v>27669</v>
      </c>
      <c r="B8923" s="2" t="s">
        <v>43855</v>
      </c>
      <c r="C8923" s="2" t="s">
        <v>43855</v>
      </c>
      <c r="D8923" s="2" t="s">
        <v>1048</v>
      </c>
      <c r="E8923" s="2" t="s">
        <v>43856</v>
      </c>
      <c r="F8923" s="2" t="s">
        <v>43857</v>
      </c>
      <c r="G8923" s="1">
        <v>37290</v>
      </c>
      <c r="H8923" s="2" t="s">
        <v>43858</v>
      </c>
      <c r="I8923">
        <v>1.9930000000000001</v>
      </c>
      <c r="J8923">
        <v>5</v>
      </c>
      <c r="K8923">
        <v>5</v>
      </c>
      <c r="L8923">
        <v>40000</v>
      </c>
      <c r="M8923">
        <v>0</v>
      </c>
      <c r="N8923">
        <v>72</v>
      </c>
      <c r="O8923" s="2" t="s">
        <v>1052</v>
      </c>
      <c r="P8923" t="b">
        <v>0</v>
      </c>
      <c r="Q8923" s="2" t="s">
        <v>1063</v>
      </c>
      <c r="R8923" s="2" t="s">
        <v>1082</v>
      </c>
      <c r="S8923" s="2" t="s">
        <v>1063</v>
      </c>
      <c r="T8923" s="2" t="s">
        <v>1063</v>
      </c>
    </row>
    <row r="8924" spans="1:20" x14ac:dyDescent="0.25">
      <c r="A8924">
        <v>40238</v>
      </c>
      <c r="B8924" s="2" t="s">
        <v>43859</v>
      </c>
      <c r="C8924" s="2" t="s">
        <v>43859</v>
      </c>
      <c r="D8924" s="2" t="s">
        <v>1048</v>
      </c>
      <c r="E8924" s="2" t="s">
        <v>43860</v>
      </c>
      <c r="F8924" s="2" t="s">
        <v>43861</v>
      </c>
      <c r="G8924" s="1">
        <v>38718</v>
      </c>
      <c r="H8924" s="2" t="s">
        <v>43862</v>
      </c>
      <c r="I8924">
        <v>1.9930000000000001</v>
      </c>
      <c r="J8924">
        <v>14</v>
      </c>
      <c r="K8924">
        <v>4.3</v>
      </c>
      <c r="L8924">
        <v>25000</v>
      </c>
      <c r="M8924">
        <v>0</v>
      </c>
      <c r="N8924">
        <v>96</v>
      </c>
      <c r="O8924" s="2" t="s">
        <v>1052</v>
      </c>
      <c r="P8924" t="b">
        <v>0</v>
      </c>
      <c r="Q8924" s="2" t="s">
        <v>1063</v>
      </c>
      <c r="R8924" s="2" t="s">
        <v>1082</v>
      </c>
      <c r="S8924" s="2" t="s">
        <v>1063</v>
      </c>
      <c r="T8924" s="2" t="s">
        <v>1063</v>
      </c>
    </row>
    <row r="8925" spans="1:20" x14ac:dyDescent="0.25">
      <c r="A8925">
        <v>336010</v>
      </c>
      <c r="B8925" s="2" t="s">
        <v>43863</v>
      </c>
      <c r="C8925" s="2" t="s">
        <v>43863</v>
      </c>
      <c r="D8925" s="2" t="s">
        <v>1048</v>
      </c>
      <c r="E8925" s="2" t="s">
        <v>43864</v>
      </c>
      <c r="F8925" s="2" t="s">
        <v>43865</v>
      </c>
      <c r="G8925" s="1">
        <v>42482</v>
      </c>
      <c r="H8925" s="2" t="s">
        <v>43866</v>
      </c>
      <c r="I8925">
        <v>1.9930000000000001</v>
      </c>
      <c r="J8925">
        <v>5</v>
      </c>
      <c r="K8925">
        <v>3.5</v>
      </c>
      <c r="L8925">
        <v>25433</v>
      </c>
      <c r="M8925">
        <v>0</v>
      </c>
      <c r="N8925">
        <v>96</v>
      </c>
      <c r="O8925" s="2" t="s">
        <v>1052</v>
      </c>
      <c r="P8925" t="b">
        <v>0</v>
      </c>
      <c r="Q8925" s="2" t="s">
        <v>1063</v>
      </c>
      <c r="R8925" s="2" t="s">
        <v>1082</v>
      </c>
      <c r="S8925" s="2" t="s">
        <v>1063</v>
      </c>
      <c r="T8925" s="2" t="s">
        <v>1063</v>
      </c>
    </row>
    <row r="8926" spans="1:20" x14ac:dyDescent="0.25">
      <c r="A8926">
        <v>707455</v>
      </c>
      <c r="B8926" s="2" t="s">
        <v>43867</v>
      </c>
      <c r="C8926" s="2" t="s">
        <v>43867</v>
      </c>
      <c r="D8926" s="2" t="s">
        <v>1048</v>
      </c>
      <c r="E8926" s="2" t="s">
        <v>43868</v>
      </c>
      <c r="F8926" s="2" t="s">
        <v>43869</v>
      </c>
      <c r="G8926" s="1">
        <v>43021</v>
      </c>
      <c r="H8926" s="2" t="s">
        <v>43870</v>
      </c>
      <c r="I8926">
        <v>1.9930000000000001</v>
      </c>
      <c r="J8926">
        <v>0</v>
      </c>
      <c r="K8926">
        <v>0</v>
      </c>
      <c r="L8926">
        <v>15000</v>
      </c>
      <c r="M8926">
        <v>0</v>
      </c>
      <c r="N8926">
        <v>94</v>
      </c>
      <c r="O8926" s="2" t="s">
        <v>1052</v>
      </c>
      <c r="P8926" t="b">
        <v>0</v>
      </c>
      <c r="Q8926" s="2" t="s">
        <v>1063</v>
      </c>
      <c r="R8926" s="2" t="s">
        <v>1082</v>
      </c>
      <c r="S8926" s="2" t="s">
        <v>1063</v>
      </c>
      <c r="T8926" s="2" t="s">
        <v>1063</v>
      </c>
    </row>
    <row r="8927" spans="1:20" x14ac:dyDescent="0.25">
      <c r="A8927">
        <v>928162</v>
      </c>
      <c r="B8927" s="2" t="s">
        <v>43871</v>
      </c>
      <c r="C8927" s="2" t="s">
        <v>43871</v>
      </c>
      <c r="D8927" s="2" t="s">
        <v>1048</v>
      </c>
      <c r="E8927" s="2" t="s">
        <v>43872</v>
      </c>
      <c r="F8927" s="2" t="s">
        <v>1079</v>
      </c>
      <c r="G8927" s="1">
        <v>44802</v>
      </c>
      <c r="H8927" s="2" t="s">
        <v>43873</v>
      </c>
      <c r="I8927">
        <v>1.9930000000000001</v>
      </c>
      <c r="J8927">
        <v>0</v>
      </c>
      <c r="K8927">
        <v>0</v>
      </c>
      <c r="L8927">
        <v>0</v>
      </c>
      <c r="M8927">
        <v>0</v>
      </c>
      <c r="N8927">
        <v>95</v>
      </c>
      <c r="O8927" s="2" t="s">
        <v>1052</v>
      </c>
      <c r="P8927" t="b">
        <v>0</v>
      </c>
      <c r="Q8927" s="2" t="s">
        <v>43874</v>
      </c>
      <c r="R8927" s="2" t="s">
        <v>6289</v>
      </c>
      <c r="S8927" s="2" t="s">
        <v>1063</v>
      </c>
      <c r="T8927" s="2" t="s">
        <v>1063</v>
      </c>
    </row>
    <row r="8928" spans="1:20" x14ac:dyDescent="0.25">
      <c r="A8928">
        <v>39992</v>
      </c>
      <c r="B8928" s="2" t="s">
        <v>43875</v>
      </c>
      <c r="C8928" s="2" t="s">
        <v>43876</v>
      </c>
      <c r="D8928" s="2" t="s">
        <v>1221</v>
      </c>
      <c r="E8928" s="2" t="s">
        <v>43877</v>
      </c>
      <c r="F8928" s="2" t="s">
        <v>1079</v>
      </c>
      <c r="G8928" s="1">
        <v>32690</v>
      </c>
      <c r="H8928" s="2" t="s">
        <v>43878</v>
      </c>
      <c r="I8928">
        <v>1.992</v>
      </c>
      <c r="J8928">
        <v>24</v>
      </c>
      <c r="K8928">
        <v>5.7</v>
      </c>
      <c r="L8928">
        <v>0</v>
      </c>
      <c r="M8928">
        <v>0</v>
      </c>
      <c r="N8928">
        <v>84</v>
      </c>
      <c r="O8928" s="2" t="s">
        <v>1052</v>
      </c>
      <c r="P8928" t="b">
        <v>0</v>
      </c>
      <c r="Q8928" s="2" t="s">
        <v>43879</v>
      </c>
      <c r="R8928" s="2" t="s">
        <v>2553</v>
      </c>
      <c r="S8928" s="2" t="s">
        <v>42538</v>
      </c>
      <c r="T8928" s="2" t="s">
        <v>42539</v>
      </c>
    </row>
    <row r="8929" spans="1:20" x14ac:dyDescent="0.25">
      <c r="A8929">
        <v>201430</v>
      </c>
      <c r="B8929" s="2" t="s">
        <v>43880</v>
      </c>
      <c r="C8929" s="2" t="s">
        <v>43880</v>
      </c>
      <c r="D8929" s="2" t="s">
        <v>1048</v>
      </c>
      <c r="E8929" s="2" t="s">
        <v>43881</v>
      </c>
      <c r="F8929" s="2" t="s">
        <v>43882</v>
      </c>
      <c r="G8929" s="1">
        <v>36915</v>
      </c>
      <c r="H8929" s="2" t="s">
        <v>43883</v>
      </c>
      <c r="I8929">
        <v>1.992</v>
      </c>
      <c r="J8929">
        <v>3</v>
      </c>
      <c r="K8929">
        <v>5</v>
      </c>
      <c r="L8929">
        <v>0</v>
      </c>
      <c r="M8929">
        <v>0</v>
      </c>
      <c r="N8929">
        <v>120</v>
      </c>
      <c r="O8929" s="2" t="s">
        <v>1052</v>
      </c>
      <c r="P8929" t="b">
        <v>0</v>
      </c>
      <c r="Q8929" s="2" t="s">
        <v>1063</v>
      </c>
      <c r="R8929" s="2" t="s">
        <v>5047</v>
      </c>
      <c r="S8929" s="2" t="s">
        <v>1063</v>
      </c>
      <c r="T8929" s="2" t="s">
        <v>1063</v>
      </c>
    </row>
    <row r="8930" spans="1:20" x14ac:dyDescent="0.25">
      <c r="A8930">
        <v>187291</v>
      </c>
      <c r="B8930" s="2" t="s">
        <v>43884</v>
      </c>
      <c r="C8930" s="2" t="s">
        <v>43884</v>
      </c>
      <c r="D8930" s="2" t="s">
        <v>1048</v>
      </c>
      <c r="E8930" s="2" t="s">
        <v>43885</v>
      </c>
      <c r="F8930" s="2" t="s">
        <v>43886</v>
      </c>
      <c r="G8930" s="1">
        <v>41275</v>
      </c>
      <c r="H8930" s="2" t="s">
        <v>43887</v>
      </c>
      <c r="I8930">
        <v>1.9910000000000001</v>
      </c>
      <c r="J8930">
        <v>10</v>
      </c>
      <c r="K8930">
        <v>4</v>
      </c>
      <c r="L8930">
        <v>0</v>
      </c>
      <c r="M8930">
        <v>0</v>
      </c>
      <c r="N8930">
        <v>75</v>
      </c>
      <c r="O8930" s="2" t="s">
        <v>1052</v>
      </c>
      <c r="P8930" t="b">
        <v>0</v>
      </c>
      <c r="Q8930" s="2" t="s">
        <v>43888</v>
      </c>
      <c r="R8930" s="2" t="s">
        <v>1380</v>
      </c>
      <c r="S8930" s="2" t="s">
        <v>1063</v>
      </c>
      <c r="T8930" s="2" t="s">
        <v>1063</v>
      </c>
    </row>
    <row r="8931" spans="1:20" x14ac:dyDescent="0.25">
      <c r="A8931">
        <v>279975</v>
      </c>
      <c r="B8931" s="2" t="s">
        <v>43889</v>
      </c>
      <c r="C8931" s="2" t="s">
        <v>43889</v>
      </c>
      <c r="D8931" s="2" t="s">
        <v>1048</v>
      </c>
      <c r="E8931" s="2" t="s">
        <v>43890</v>
      </c>
      <c r="F8931" s="2" t="s">
        <v>43891</v>
      </c>
      <c r="G8931" s="1">
        <v>41874</v>
      </c>
      <c r="H8931" s="2" t="s">
        <v>43892</v>
      </c>
      <c r="I8931">
        <v>1.9910000000000001</v>
      </c>
      <c r="J8931">
        <v>14</v>
      </c>
      <c r="K8931">
        <v>3.2</v>
      </c>
      <c r="L8931">
        <v>0</v>
      </c>
      <c r="M8931">
        <v>0</v>
      </c>
      <c r="N8931">
        <v>75</v>
      </c>
      <c r="O8931" s="2" t="s">
        <v>1052</v>
      </c>
      <c r="P8931" t="b">
        <v>0</v>
      </c>
      <c r="Q8931" s="2" t="s">
        <v>1063</v>
      </c>
      <c r="R8931" s="2" t="s">
        <v>1082</v>
      </c>
      <c r="S8931" s="2" t="s">
        <v>1063</v>
      </c>
      <c r="T8931" s="2" t="s">
        <v>1063</v>
      </c>
    </row>
    <row r="8932" spans="1:20" x14ac:dyDescent="0.25">
      <c r="A8932">
        <v>463543</v>
      </c>
      <c r="B8932" s="2" t="s">
        <v>43893</v>
      </c>
      <c r="C8932" s="2" t="s">
        <v>43893</v>
      </c>
      <c r="D8932" s="2" t="s">
        <v>1048</v>
      </c>
      <c r="E8932" s="2" t="s">
        <v>43894</v>
      </c>
      <c r="F8932" s="2" t="s">
        <v>1079</v>
      </c>
      <c r="G8932" s="1">
        <v>42419</v>
      </c>
      <c r="H8932" s="2" t="s">
        <v>43895</v>
      </c>
      <c r="I8932">
        <v>1.9910000000000001</v>
      </c>
      <c r="J8932">
        <v>0</v>
      </c>
      <c r="K8932">
        <v>0</v>
      </c>
      <c r="L8932">
        <v>0</v>
      </c>
      <c r="M8932">
        <v>0</v>
      </c>
      <c r="N8932">
        <v>48</v>
      </c>
      <c r="O8932" s="2" t="s">
        <v>1052</v>
      </c>
      <c r="P8932" t="b">
        <v>0</v>
      </c>
      <c r="Q8932" s="2" t="s">
        <v>1063</v>
      </c>
      <c r="R8932" s="2" t="s">
        <v>1082</v>
      </c>
      <c r="S8932" s="2" t="s">
        <v>1063</v>
      </c>
      <c r="T8932" s="2" t="s">
        <v>1063</v>
      </c>
    </row>
    <row r="8933" spans="1:20" x14ac:dyDescent="0.25">
      <c r="A8933">
        <v>696513</v>
      </c>
      <c r="B8933" s="2" t="s">
        <v>43896</v>
      </c>
      <c r="C8933" s="2" t="s">
        <v>43896</v>
      </c>
      <c r="D8933" s="2" t="s">
        <v>1048</v>
      </c>
      <c r="E8933" s="2" t="s">
        <v>43897</v>
      </c>
      <c r="F8933" s="2" t="s">
        <v>1079</v>
      </c>
      <c r="G8933" s="1">
        <v>43935</v>
      </c>
      <c r="H8933" s="2" t="s">
        <v>43898</v>
      </c>
      <c r="I8933">
        <v>1.9910000000000001</v>
      </c>
      <c r="J8933">
        <v>4</v>
      </c>
      <c r="K8933">
        <v>6.3</v>
      </c>
      <c r="L8933">
        <v>10000</v>
      </c>
      <c r="M8933">
        <v>0</v>
      </c>
      <c r="N8933">
        <v>77</v>
      </c>
      <c r="O8933" s="2" t="s">
        <v>1052</v>
      </c>
      <c r="P8933" t="b">
        <v>0</v>
      </c>
      <c r="Q8933" s="2" t="s">
        <v>43899</v>
      </c>
      <c r="R8933" s="2" t="s">
        <v>41172</v>
      </c>
      <c r="S8933" s="2" t="s">
        <v>1063</v>
      </c>
      <c r="T8933" s="2" t="s">
        <v>1063</v>
      </c>
    </row>
    <row r="8934" spans="1:20" x14ac:dyDescent="0.25">
      <c r="A8934">
        <v>62986</v>
      </c>
      <c r="B8934" s="2" t="s">
        <v>43900</v>
      </c>
      <c r="C8934" s="2" t="s">
        <v>43900</v>
      </c>
      <c r="D8934" s="2" t="s">
        <v>1048</v>
      </c>
      <c r="E8934" s="2" t="s">
        <v>43901</v>
      </c>
      <c r="F8934" s="2" t="s">
        <v>1079</v>
      </c>
      <c r="G8934" s="1">
        <v>38257</v>
      </c>
      <c r="H8934" s="2" t="s">
        <v>43902</v>
      </c>
      <c r="I8934">
        <v>1.99</v>
      </c>
      <c r="J8934">
        <v>5</v>
      </c>
      <c r="K8934">
        <v>1.8</v>
      </c>
      <c r="L8934">
        <v>0</v>
      </c>
      <c r="M8934">
        <v>0</v>
      </c>
      <c r="N8934">
        <v>90</v>
      </c>
      <c r="O8934" s="2" t="s">
        <v>1052</v>
      </c>
      <c r="P8934" t="b">
        <v>0</v>
      </c>
      <c r="Q8934" s="2" t="s">
        <v>43903</v>
      </c>
      <c r="R8934" s="2" t="s">
        <v>1054</v>
      </c>
      <c r="S8934" s="2" t="s">
        <v>1063</v>
      </c>
      <c r="T8934" s="2" t="s">
        <v>1063</v>
      </c>
    </row>
    <row r="8935" spans="1:20" x14ac:dyDescent="0.25">
      <c r="A8935">
        <v>1020696</v>
      </c>
      <c r="B8935" s="2" t="s">
        <v>43616</v>
      </c>
      <c r="C8935" s="2" t="s">
        <v>43616</v>
      </c>
      <c r="D8935" s="2" t="s">
        <v>1048</v>
      </c>
      <c r="E8935" s="2" t="s">
        <v>43904</v>
      </c>
      <c r="F8935" s="2" t="s">
        <v>1079</v>
      </c>
      <c r="G8935" s="1">
        <v>44896</v>
      </c>
      <c r="H8935" s="2" t="s">
        <v>43905</v>
      </c>
      <c r="I8935">
        <v>1.99</v>
      </c>
      <c r="J8935">
        <v>0</v>
      </c>
      <c r="K8935">
        <v>0</v>
      </c>
      <c r="L8935">
        <v>0</v>
      </c>
      <c r="M8935">
        <v>0</v>
      </c>
      <c r="N8935">
        <v>0</v>
      </c>
      <c r="O8935" s="2" t="s">
        <v>1877</v>
      </c>
      <c r="P8935" t="b">
        <v>0</v>
      </c>
      <c r="Q8935" s="2" t="s">
        <v>43906</v>
      </c>
      <c r="R8935" s="2" t="s">
        <v>1054</v>
      </c>
      <c r="S8935" s="2" t="s">
        <v>1063</v>
      </c>
      <c r="T8935" s="2" t="s">
        <v>1063</v>
      </c>
    </row>
    <row r="8936" spans="1:20" x14ac:dyDescent="0.25">
      <c r="A8936">
        <v>67903</v>
      </c>
      <c r="B8936" s="2" t="s">
        <v>43907</v>
      </c>
      <c r="C8936" s="2" t="s">
        <v>43907</v>
      </c>
      <c r="D8936" s="2" t="s">
        <v>1048</v>
      </c>
      <c r="E8936" s="2" t="s">
        <v>43908</v>
      </c>
      <c r="F8936" s="2" t="s">
        <v>1079</v>
      </c>
      <c r="G8936" s="1">
        <v>40707</v>
      </c>
      <c r="H8936" s="2" t="s">
        <v>43909</v>
      </c>
      <c r="I8936">
        <v>1.9890000000000001</v>
      </c>
      <c r="J8936">
        <v>14</v>
      </c>
      <c r="K8936">
        <v>4.9000000000000004</v>
      </c>
      <c r="L8936">
        <v>425000</v>
      </c>
      <c r="M8936">
        <v>0</v>
      </c>
      <c r="N8936">
        <v>83</v>
      </c>
      <c r="O8936" s="2" t="s">
        <v>1052</v>
      </c>
      <c r="P8936" t="b">
        <v>0</v>
      </c>
      <c r="Q8936" s="2" t="s">
        <v>43910</v>
      </c>
      <c r="R8936" s="2" t="s">
        <v>1054</v>
      </c>
      <c r="S8936" s="2" t="s">
        <v>1063</v>
      </c>
      <c r="T8936" s="2" t="s">
        <v>1063</v>
      </c>
    </row>
    <row r="8937" spans="1:20" x14ac:dyDescent="0.25">
      <c r="A8937">
        <v>355579</v>
      </c>
      <c r="B8937" s="2" t="s">
        <v>43911</v>
      </c>
      <c r="C8937" s="2" t="s">
        <v>43911</v>
      </c>
      <c r="D8937" s="2" t="s">
        <v>1048</v>
      </c>
      <c r="E8937" s="2" t="s">
        <v>43912</v>
      </c>
      <c r="F8937" s="2" t="s">
        <v>43913</v>
      </c>
      <c r="G8937" s="1">
        <v>42202</v>
      </c>
      <c r="H8937" s="2" t="s">
        <v>43914</v>
      </c>
      <c r="I8937">
        <v>1.9890000000000001</v>
      </c>
      <c r="J8937">
        <v>6</v>
      </c>
      <c r="K8937">
        <v>6.1</v>
      </c>
      <c r="L8937">
        <v>0</v>
      </c>
      <c r="M8937">
        <v>0</v>
      </c>
      <c r="N8937">
        <v>89</v>
      </c>
      <c r="O8937" s="2" t="s">
        <v>1052</v>
      </c>
      <c r="P8937" t="b">
        <v>0</v>
      </c>
      <c r="Q8937" s="2" t="s">
        <v>1063</v>
      </c>
      <c r="R8937" s="2" t="s">
        <v>1054</v>
      </c>
      <c r="S8937" s="2" t="s">
        <v>1063</v>
      </c>
      <c r="T8937" s="2" t="s">
        <v>1063</v>
      </c>
    </row>
    <row r="8938" spans="1:20" x14ac:dyDescent="0.25">
      <c r="A8938">
        <v>472945</v>
      </c>
      <c r="B8938" s="2" t="s">
        <v>43915</v>
      </c>
      <c r="C8938" s="2" t="s">
        <v>43915</v>
      </c>
      <c r="D8938" s="2" t="s">
        <v>1048</v>
      </c>
      <c r="E8938" s="2" t="s">
        <v>43916</v>
      </c>
      <c r="F8938" s="2" t="s">
        <v>43917</v>
      </c>
      <c r="G8938" s="1">
        <v>42957</v>
      </c>
      <c r="H8938" s="2" t="s">
        <v>43918</v>
      </c>
      <c r="I8938">
        <v>1.9890000000000001</v>
      </c>
      <c r="J8938">
        <v>5</v>
      </c>
      <c r="K8938">
        <v>4.5999999999999996</v>
      </c>
      <c r="L8938">
        <v>0</v>
      </c>
      <c r="M8938">
        <v>0</v>
      </c>
      <c r="N8938">
        <v>95</v>
      </c>
      <c r="O8938" s="2" t="s">
        <v>1052</v>
      </c>
      <c r="P8938" t="b">
        <v>0</v>
      </c>
      <c r="Q8938" s="2" t="s">
        <v>43919</v>
      </c>
      <c r="R8938" s="2" t="s">
        <v>3373</v>
      </c>
      <c r="S8938" s="2" t="s">
        <v>1063</v>
      </c>
      <c r="T8938" s="2" t="s">
        <v>1063</v>
      </c>
    </row>
    <row r="8939" spans="1:20" x14ac:dyDescent="0.25">
      <c r="A8939">
        <v>488247</v>
      </c>
      <c r="B8939" s="2" t="s">
        <v>43920</v>
      </c>
      <c r="C8939" s="2" t="s">
        <v>43920</v>
      </c>
      <c r="D8939" s="2" t="s">
        <v>1048</v>
      </c>
      <c r="E8939" s="2" t="s">
        <v>43921</v>
      </c>
      <c r="F8939" s="2" t="s">
        <v>1079</v>
      </c>
      <c r="G8939" s="1">
        <v>42913</v>
      </c>
      <c r="H8939" s="2" t="s">
        <v>43922</v>
      </c>
      <c r="I8939">
        <v>1.9890000000000001</v>
      </c>
      <c r="J8939">
        <v>0</v>
      </c>
      <c r="K8939">
        <v>0</v>
      </c>
      <c r="L8939">
        <v>0</v>
      </c>
      <c r="M8939">
        <v>0</v>
      </c>
      <c r="N8939">
        <v>75</v>
      </c>
      <c r="O8939" s="2" t="s">
        <v>1052</v>
      </c>
      <c r="P8939" t="b">
        <v>0</v>
      </c>
      <c r="Q8939" s="2" t="s">
        <v>43923</v>
      </c>
      <c r="R8939" s="2" t="s">
        <v>1082</v>
      </c>
      <c r="S8939" s="2" t="s">
        <v>1063</v>
      </c>
      <c r="T8939" s="2" t="s">
        <v>1063</v>
      </c>
    </row>
    <row r="8940" spans="1:20" x14ac:dyDescent="0.25">
      <c r="A8940">
        <v>43587</v>
      </c>
      <c r="B8940" s="2" t="s">
        <v>22894</v>
      </c>
      <c r="C8940" s="2" t="s">
        <v>22894</v>
      </c>
      <c r="D8940" s="2" t="s">
        <v>1048</v>
      </c>
      <c r="E8940" s="2" t="s">
        <v>43924</v>
      </c>
      <c r="F8940" s="2" t="s">
        <v>43925</v>
      </c>
      <c r="G8940" s="1">
        <v>39581</v>
      </c>
      <c r="H8940" s="2" t="s">
        <v>1063</v>
      </c>
      <c r="I8940">
        <v>1.988</v>
      </c>
      <c r="J8940">
        <v>11</v>
      </c>
      <c r="K8940">
        <v>4.5999999999999996</v>
      </c>
      <c r="L8940">
        <v>0</v>
      </c>
      <c r="M8940">
        <v>0</v>
      </c>
      <c r="N8940">
        <v>92</v>
      </c>
      <c r="O8940" s="2" t="s">
        <v>1052</v>
      </c>
      <c r="P8940" t="b">
        <v>0</v>
      </c>
      <c r="Q8940" s="2" t="s">
        <v>1063</v>
      </c>
      <c r="R8940" s="2" t="s">
        <v>1305</v>
      </c>
      <c r="S8940" s="2" t="s">
        <v>1063</v>
      </c>
      <c r="T8940" s="2" t="s">
        <v>1063</v>
      </c>
    </row>
    <row r="8941" spans="1:20" x14ac:dyDescent="0.25">
      <c r="A8941">
        <v>58862</v>
      </c>
      <c r="B8941" s="2" t="s">
        <v>43926</v>
      </c>
      <c r="C8941" s="2" t="s">
        <v>43926</v>
      </c>
      <c r="D8941" s="2" t="s">
        <v>1048</v>
      </c>
      <c r="E8941" s="2" t="s">
        <v>43927</v>
      </c>
      <c r="F8941" s="2" t="s">
        <v>1079</v>
      </c>
      <c r="G8941" s="1">
        <v>40330</v>
      </c>
      <c r="H8941" s="2" t="s">
        <v>43928</v>
      </c>
      <c r="I8941">
        <v>1.988</v>
      </c>
      <c r="J8941">
        <v>17</v>
      </c>
      <c r="K8941">
        <v>6.4</v>
      </c>
      <c r="L8941">
        <v>0</v>
      </c>
      <c r="M8941">
        <v>0</v>
      </c>
      <c r="N8941">
        <v>106</v>
      </c>
      <c r="O8941" s="2" t="s">
        <v>1052</v>
      </c>
      <c r="P8941" t="b">
        <v>0</v>
      </c>
      <c r="Q8941" s="2" t="s">
        <v>43929</v>
      </c>
      <c r="R8941" s="2" t="s">
        <v>1410</v>
      </c>
      <c r="S8941" s="2" t="s">
        <v>1063</v>
      </c>
      <c r="T8941" s="2" t="s">
        <v>1063</v>
      </c>
    </row>
    <row r="8942" spans="1:20" x14ac:dyDescent="0.25">
      <c r="A8942">
        <v>216139</v>
      </c>
      <c r="B8942" s="2" t="s">
        <v>43930</v>
      </c>
      <c r="C8942" s="2" t="s">
        <v>43930</v>
      </c>
      <c r="D8942" s="2" t="s">
        <v>1048</v>
      </c>
      <c r="E8942" s="2" t="s">
        <v>43931</v>
      </c>
      <c r="F8942" s="2" t="s">
        <v>1079</v>
      </c>
      <c r="G8942" s="1">
        <v>29819</v>
      </c>
      <c r="H8942" s="2" t="s">
        <v>43932</v>
      </c>
      <c r="I8942">
        <v>1.988</v>
      </c>
      <c r="J8942">
        <v>5</v>
      </c>
      <c r="K8942">
        <v>5.6</v>
      </c>
      <c r="L8942">
        <v>0</v>
      </c>
      <c r="M8942">
        <v>0</v>
      </c>
      <c r="N8942">
        <v>88</v>
      </c>
      <c r="O8942" s="2" t="s">
        <v>1052</v>
      </c>
      <c r="P8942" t="b">
        <v>0</v>
      </c>
      <c r="Q8942" s="2" t="s">
        <v>43933</v>
      </c>
      <c r="R8942" s="2" t="s">
        <v>1082</v>
      </c>
      <c r="S8942" s="2" t="s">
        <v>1063</v>
      </c>
      <c r="T8942" s="2" t="s">
        <v>1063</v>
      </c>
    </row>
    <row r="8943" spans="1:20" x14ac:dyDescent="0.25">
      <c r="A8943">
        <v>446207</v>
      </c>
      <c r="B8943" s="2" t="s">
        <v>43934</v>
      </c>
      <c r="C8943" s="2" t="s">
        <v>43934</v>
      </c>
      <c r="D8943" s="2" t="s">
        <v>1048</v>
      </c>
      <c r="E8943" s="2" t="s">
        <v>43935</v>
      </c>
      <c r="F8943" s="2" t="s">
        <v>43936</v>
      </c>
      <c r="G8943" s="1">
        <v>42490</v>
      </c>
      <c r="H8943" s="2" t="s">
        <v>43937</v>
      </c>
      <c r="I8943">
        <v>1.988</v>
      </c>
      <c r="J8943">
        <v>3</v>
      </c>
      <c r="K8943">
        <v>4.3</v>
      </c>
      <c r="L8943">
        <v>0</v>
      </c>
      <c r="M8943">
        <v>0</v>
      </c>
      <c r="N8943">
        <v>0</v>
      </c>
      <c r="O8943" s="2" t="s">
        <v>1052</v>
      </c>
      <c r="P8943" t="b">
        <v>0</v>
      </c>
      <c r="Q8943" s="2" t="s">
        <v>43938</v>
      </c>
      <c r="R8943" s="2" t="s">
        <v>1082</v>
      </c>
      <c r="S8943" s="2" t="s">
        <v>1063</v>
      </c>
      <c r="T8943" s="2" t="s">
        <v>1063</v>
      </c>
    </row>
    <row r="8944" spans="1:20" x14ac:dyDescent="0.25">
      <c r="A8944">
        <v>467228</v>
      </c>
      <c r="B8944" s="2" t="s">
        <v>43939</v>
      </c>
      <c r="C8944" s="2" t="s">
        <v>43939</v>
      </c>
      <c r="D8944" s="2" t="s">
        <v>1048</v>
      </c>
      <c r="E8944" s="2" t="s">
        <v>43940</v>
      </c>
      <c r="F8944" s="2" t="s">
        <v>1079</v>
      </c>
      <c r="G8944" s="1">
        <v>42751</v>
      </c>
      <c r="H8944" s="2" t="s">
        <v>43941</v>
      </c>
      <c r="I8944">
        <v>1.988</v>
      </c>
      <c r="J8944">
        <v>6</v>
      </c>
      <c r="K8944">
        <v>5.3</v>
      </c>
      <c r="L8944">
        <v>0</v>
      </c>
      <c r="M8944">
        <v>0</v>
      </c>
      <c r="N8944">
        <v>92</v>
      </c>
      <c r="O8944" s="2" t="s">
        <v>1052</v>
      </c>
      <c r="P8944" t="b">
        <v>0</v>
      </c>
      <c r="Q8944" s="2" t="s">
        <v>1063</v>
      </c>
      <c r="R8944" s="2" t="s">
        <v>1082</v>
      </c>
      <c r="S8944" s="2" t="s">
        <v>1063</v>
      </c>
      <c r="T8944" s="2" t="s">
        <v>1063</v>
      </c>
    </row>
    <row r="8945" spans="1:20" x14ac:dyDescent="0.25">
      <c r="A8945">
        <v>493537</v>
      </c>
      <c r="B8945" s="2" t="s">
        <v>24970</v>
      </c>
      <c r="C8945" s="2" t="s">
        <v>24970</v>
      </c>
      <c r="D8945" s="2" t="s">
        <v>1048</v>
      </c>
      <c r="E8945" s="2" t="s">
        <v>43942</v>
      </c>
      <c r="F8945" s="2" t="s">
        <v>43943</v>
      </c>
      <c r="G8945" s="1">
        <v>41982</v>
      </c>
      <c r="H8945" s="2" t="s">
        <v>43944</v>
      </c>
      <c r="I8945">
        <v>1.988</v>
      </c>
      <c r="J8945">
        <v>6</v>
      </c>
      <c r="K8945">
        <v>4.3</v>
      </c>
      <c r="L8945">
        <v>0</v>
      </c>
      <c r="M8945">
        <v>0</v>
      </c>
      <c r="N8945">
        <v>60</v>
      </c>
      <c r="O8945" s="2" t="s">
        <v>1052</v>
      </c>
      <c r="P8945" t="b">
        <v>0</v>
      </c>
      <c r="Q8945" s="2" t="s">
        <v>1063</v>
      </c>
      <c r="R8945" s="2" t="s">
        <v>1082</v>
      </c>
      <c r="S8945" s="2" t="s">
        <v>1063</v>
      </c>
      <c r="T8945" s="2" t="s">
        <v>1063</v>
      </c>
    </row>
    <row r="8946" spans="1:20" x14ac:dyDescent="0.25">
      <c r="A8946">
        <v>822618</v>
      </c>
      <c r="B8946" s="2" t="s">
        <v>43945</v>
      </c>
      <c r="C8946" s="2" t="s">
        <v>43945</v>
      </c>
      <c r="D8946" s="2" t="s">
        <v>1048</v>
      </c>
      <c r="E8946" s="2" t="s">
        <v>43946</v>
      </c>
      <c r="F8946" s="2" t="s">
        <v>43947</v>
      </c>
      <c r="G8946" s="1">
        <v>44309</v>
      </c>
      <c r="H8946" s="2" t="s">
        <v>43948</v>
      </c>
      <c r="I8946">
        <v>1.988</v>
      </c>
      <c r="J8946">
        <v>11</v>
      </c>
      <c r="K8946">
        <v>3.7</v>
      </c>
      <c r="L8946">
        <v>0</v>
      </c>
      <c r="M8946">
        <v>0</v>
      </c>
      <c r="N8946">
        <v>94</v>
      </c>
      <c r="O8946" s="2" t="s">
        <v>1052</v>
      </c>
      <c r="P8946" t="b">
        <v>0</v>
      </c>
      <c r="Q8946" s="2" t="s">
        <v>43949</v>
      </c>
      <c r="R8946" s="2" t="s">
        <v>1054</v>
      </c>
      <c r="S8946" s="2" t="s">
        <v>1063</v>
      </c>
      <c r="T8946" s="2" t="s">
        <v>1063</v>
      </c>
    </row>
    <row r="8947" spans="1:20" x14ac:dyDescent="0.25">
      <c r="A8947">
        <v>39909</v>
      </c>
      <c r="B8947" s="2" t="s">
        <v>43950</v>
      </c>
      <c r="C8947" s="2" t="s">
        <v>43950</v>
      </c>
      <c r="D8947" s="2" t="s">
        <v>1048</v>
      </c>
      <c r="E8947" s="2" t="s">
        <v>43951</v>
      </c>
      <c r="F8947" s="2" t="s">
        <v>1079</v>
      </c>
      <c r="G8947" s="1">
        <v>37987</v>
      </c>
      <c r="H8947" s="2" t="s">
        <v>43952</v>
      </c>
      <c r="I8947">
        <v>1.9870000000000001</v>
      </c>
      <c r="J8947">
        <v>12</v>
      </c>
      <c r="K8947">
        <v>3.4</v>
      </c>
      <c r="L8947">
        <v>0</v>
      </c>
      <c r="M8947">
        <v>0</v>
      </c>
      <c r="N8947">
        <v>98</v>
      </c>
      <c r="O8947" s="2" t="s">
        <v>1052</v>
      </c>
      <c r="P8947" t="b">
        <v>0</v>
      </c>
      <c r="Q8947" s="2" t="s">
        <v>43953</v>
      </c>
      <c r="R8947" s="2" t="s">
        <v>1082</v>
      </c>
      <c r="S8947" s="2" t="s">
        <v>1063</v>
      </c>
      <c r="T8947" s="2" t="s">
        <v>1063</v>
      </c>
    </row>
    <row r="8948" spans="1:20" x14ac:dyDescent="0.25">
      <c r="A8948">
        <v>404331</v>
      </c>
      <c r="B8948" s="2" t="s">
        <v>43954</v>
      </c>
      <c r="C8948" s="2" t="s">
        <v>43955</v>
      </c>
      <c r="D8948" s="2" t="s">
        <v>1473</v>
      </c>
      <c r="E8948" s="2" t="s">
        <v>43956</v>
      </c>
      <c r="F8948" s="2" t="s">
        <v>1079</v>
      </c>
      <c r="G8948" s="1">
        <v>36416</v>
      </c>
      <c r="H8948" s="2" t="s">
        <v>43957</v>
      </c>
      <c r="I8948">
        <v>1.9870000000000001</v>
      </c>
      <c r="J8948">
        <v>0</v>
      </c>
      <c r="K8948">
        <v>0</v>
      </c>
      <c r="L8948">
        <v>0</v>
      </c>
      <c r="M8948">
        <v>0</v>
      </c>
      <c r="N8948">
        <v>95</v>
      </c>
      <c r="O8948" s="2" t="s">
        <v>1052</v>
      </c>
      <c r="P8948" t="b">
        <v>0</v>
      </c>
      <c r="Q8948" s="2" t="s">
        <v>1063</v>
      </c>
      <c r="R8948" s="2" t="s">
        <v>1163</v>
      </c>
      <c r="S8948" s="2" t="s">
        <v>1063</v>
      </c>
      <c r="T8948" s="2" t="s">
        <v>1063</v>
      </c>
    </row>
    <row r="8949" spans="1:20" x14ac:dyDescent="0.25">
      <c r="A8949">
        <v>528769</v>
      </c>
      <c r="B8949" s="2" t="s">
        <v>43958</v>
      </c>
      <c r="C8949" s="2" t="s">
        <v>43959</v>
      </c>
      <c r="D8949" s="2" t="s">
        <v>1221</v>
      </c>
      <c r="E8949" s="2" t="s">
        <v>43960</v>
      </c>
      <c r="F8949" s="2" t="s">
        <v>1079</v>
      </c>
      <c r="G8949" s="1">
        <v>43258</v>
      </c>
      <c r="H8949" s="2" t="s">
        <v>43961</v>
      </c>
      <c r="I8949">
        <v>1.9870000000000001</v>
      </c>
      <c r="J8949">
        <v>19</v>
      </c>
      <c r="K8949">
        <v>5.7</v>
      </c>
      <c r="L8949">
        <v>0</v>
      </c>
      <c r="M8949">
        <v>26400</v>
      </c>
      <c r="N8949">
        <v>120</v>
      </c>
      <c r="O8949" s="2" t="s">
        <v>1052</v>
      </c>
      <c r="P8949" t="b">
        <v>0</v>
      </c>
      <c r="Q8949" s="2" t="s">
        <v>43962</v>
      </c>
      <c r="R8949" s="2" t="s">
        <v>2412</v>
      </c>
      <c r="S8949" s="2" t="s">
        <v>1063</v>
      </c>
      <c r="T8949" s="2" t="s">
        <v>1063</v>
      </c>
    </row>
    <row r="8950" spans="1:20" x14ac:dyDescent="0.25">
      <c r="A8950">
        <v>110608</v>
      </c>
      <c r="B8950" s="2" t="s">
        <v>43963</v>
      </c>
      <c r="C8950" s="2" t="s">
        <v>43964</v>
      </c>
      <c r="D8950" s="2" t="s">
        <v>3777</v>
      </c>
      <c r="E8950" s="2" t="s">
        <v>43965</v>
      </c>
      <c r="F8950" s="2" t="s">
        <v>1079</v>
      </c>
      <c r="G8950" s="1">
        <v>40624</v>
      </c>
      <c r="H8950" s="2" t="s">
        <v>43966</v>
      </c>
      <c r="I8950">
        <v>1.986</v>
      </c>
      <c r="J8950">
        <v>18</v>
      </c>
      <c r="K8950">
        <v>6.6</v>
      </c>
      <c r="L8950">
        <v>1200000</v>
      </c>
      <c r="M8950">
        <v>0</v>
      </c>
      <c r="N8950">
        <v>108</v>
      </c>
      <c r="O8950" s="2" t="s">
        <v>1052</v>
      </c>
      <c r="P8950" t="b">
        <v>0</v>
      </c>
      <c r="Q8950" s="2" t="s">
        <v>43967</v>
      </c>
      <c r="R8950" s="2" t="s">
        <v>43968</v>
      </c>
      <c r="S8950" s="2" t="s">
        <v>1063</v>
      </c>
      <c r="T8950" s="2" t="s">
        <v>1063</v>
      </c>
    </row>
    <row r="8951" spans="1:20" x14ac:dyDescent="0.25">
      <c r="A8951">
        <v>202171</v>
      </c>
      <c r="B8951" s="2" t="s">
        <v>1391</v>
      </c>
      <c r="C8951" s="2" t="s">
        <v>1391</v>
      </c>
      <c r="D8951" s="2" t="s">
        <v>1048</v>
      </c>
      <c r="E8951" s="2" t="s">
        <v>43969</v>
      </c>
      <c r="F8951" s="2" t="s">
        <v>43970</v>
      </c>
      <c r="G8951" s="1">
        <v>37978</v>
      </c>
      <c r="H8951" s="2" t="s">
        <v>43971</v>
      </c>
      <c r="I8951">
        <v>1.986</v>
      </c>
      <c r="J8951">
        <v>8</v>
      </c>
      <c r="K8951">
        <v>4.9000000000000004</v>
      </c>
      <c r="L8951">
        <v>0</v>
      </c>
      <c r="M8951">
        <v>0</v>
      </c>
      <c r="N8951">
        <v>85</v>
      </c>
      <c r="O8951" s="2" t="s">
        <v>1052</v>
      </c>
      <c r="P8951" t="b">
        <v>0</v>
      </c>
      <c r="Q8951" s="2" t="s">
        <v>43972</v>
      </c>
      <c r="R8951" s="2" t="s">
        <v>1305</v>
      </c>
      <c r="S8951" s="2" t="s">
        <v>1063</v>
      </c>
      <c r="T8951" s="2" t="s">
        <v>1063</v>
      </c>
    </row>
    <row r="8952" spans="1:20" x14ac:dyDescent="0.25">
      <c r="A8952">
        <v>289190</v>
      </c>
      <c r="B8952" s="2" t="s">
        <v>43973</v>
      </c>
      <c r="C8952" s="2" t="s">
        <v>43973</v>
      </c>
      <c r="D8952" s="2" t="s">
        <v>1048</v>
      </c>
      <c r="E8952" s="2" t="s">
        <v>43974</v>
      </c>
      <c r="F8952" s="2" t="s">
        <v>1079</v>
      </c>
      <c r="G8952" s="1">
        <v>41900</v>
      </c>
      <c r="H8952" s="2" t="s">
        <v>43975</v>
      </c>
      <c r="I8952">
        <v>1.986</v>
      </c>
      <c r="J8952">
        <v>21</v>
      </c>
      <c r="K8952">
        <v>4.8</v>
      </c>
      <c r="L8952">
        <v>0</v>
      </c>
      <c r="M8952">
        <v>0</v>
      </c>
      <c r="N8952">
        <v>80</v>
      </c>
      <c r="O8952" s="2" t="s">
        <v>1052</v>
      </c>
      <c r="P8952" t="b">
        <v>0</v>
      </c>
      <c r="Q8952" s="2" t="s">
        <v>43976</v>
      </c>
      <c r="R8952" s="2" t="s">
        <v>1163</v>
      </c>
      <c r="S8952" s="2" t="s">
        <v>1063</v>
      </c>
      <c r="T8952" s="2" t="s">
        <v>1063</v>
      </c>
    </row>
    <row r="8953" spans="1:20" x14ac:dyDescent="0.25">
      <c r="A8953">
        <v>315838</v>
      </c>
      <c r="B8953" s="2" t="s">
        <v>43977</v>
      </c>
      <c r="C8953" s="2" t="s">
        <v>43977</v>
      </c>
      <c r="D8953" s="2" t="s">
        <v>1048</v>
      </c>
      <c r="E8953" s="2" t="s">
        <v>43978</v>
      </c>
      <c r="F8953" s="2" t="s">
        <v>43979</v>
      </c>
      <c r="G8953" s="1">
        <v>29525</v>
      </c>
      <c r="H8953" s="2" t="s">
        <v>43980</v>
      </c>
      <c r="I8953">
        <v>1.986</v>
      </c>
      <c r="J8953">
        <v>6</v>
      </c>
      <c r="K8953">
        <v>4.5</v>
      </c>
      <c r="L8953">
        <v>700000</v>
      </c>
      <c r="M8953">
        <v>0</v>
      </c>
      <c r="N8953">
        <v>98</v>
      </c>
      <c r="O8953" s="2" t="s">
        <v>1052</v>
      </c>
      <c r="P8953" t="b">
        <v>0</v>
      </c>
      <c r="Q8953" s="2" t="s">
        <v>43981</v>
      </c>
      <c r="R8953" s="2" t="s">
        <v>1139</v>
      </c>
      <c r="S8953" s="2" t="s">
        <v>1063</v>
      </c>
      <c r="T8953" s="2" t="s">
        <v>1063</v>
      </c>
    </row>
    <row r="8954" spans="1:20" x14ac:dyDescent="0.25">
      <c r="A8954">
        <v>402167</v>
      </c>
      <c r="B8954" s="2" t="s">
        <v>43982</v>
      </c>
      <c r="C8954" s="2" t="s">
        <v>43982</v>
      </c>
      <c r="D8954" s="2" t="s">
        <v>1048</v>
      </c>
      <c r="E8954" s="2" t="s">
        <v>43983</v>
      </c>
      <c r="F8954" s="2" t="s">
        <v>1079</v>
      </c>
      <c r="G8954" s="1">
        <v>37666</v>
      </c>
      <c r="H8954" s="2" t="s">
        <v>43984</v>
      </c>
      <c r="I8954">
        <v>1.986</v>
      </c>
      <c r="J8954">
        <v>3</v>
      </c>
      <c r="K8954">
        <v>1.7</v>
      </c>
      <c r="L8954">
        <v>0</v>
      </c>
      <c r="M8954">
        <v>0</v>
      </c>
      <c r="N8954">
        <v>90</v>
      </c>
      <c r="O8954" s="2" t="s">
        <v>1052</v>
      </c>
      <c r="P8954" t="b">
        <v>0</v>
      </c>
      <c r="Q8954" s="2" t="s">
        <v>1063</v>
      </c>
      <c r="R8954" s="2" t="s">
        <v>1163</v>
      </c>
      <c r="S8954" s="2" t="s">
        <v>1063</v>
      </c>
      <c r="T8954" s="2" t="s">
        <v>1063</v>
      </c>
    </row>
    <row r="8955" spans="1:20" x14ac:dyDescent="0.25">
      <c r="A8955">
        <v>464750</v>
      </c>
      <c r="B8955" s="2" t="s">
        <v>43985</v>
      </c>
      <c r="C8955" s="2" t="s">
        <v>43985</v>
      </c>
      <c r="D8955" s="2" t="s">
        <v>1048</v>
      </c>
      <c r="E8955" s="2" t="s">
        <v>43986</v>
      </c>
      <c r="F8955" s="2" t="s">
        <v>43987</v>
      </c>
      <c r="G8955" s="1">
        <v>42973</v>
      </c>
      <c r="H8955" s="2" t="s">
        <v>43988</v>
      </c>
      <c r="I8955">
        <v>1.986</v>
      </c>
      <c r="J8955">
        <v>15</v>
      </c>
      <c r="K8955">
        <v>4.4000000000000004</v>
      </c>
      <c r="L8955">
        <v>0</v>
      </c>
      <c r="M8955">
        <v>0</v>
      </c>
      <c r="N8955">
        <v>91</v>
      </c>
      <c r="O8955" s="2" t="s">
        <v>1052</v>
      </c>
      <c r="P8955" t="b">
        <v>0</v>
      </c>
      <c r="Q8955" s="2" t="s">
        <v>1063</v>
      </c>
      <c r="R8955" s="2" t="s">
        <v>1054</v>
      </c>
      <c r="S8955" s="2" t="s">
        <v>1063</v>
      </c>
      <c r="T8955" s="2" t="s">
        <v>1063</v>
      </c>
    </row>
    <row r="8956" spans="1:20" x14ac:dyDescent="0.25">
      <c r="A8956">
        <v>927359</v>
      </c>
      <c r="B8956" s="2" t="s">
        <v>43989</v>
      </c>
      <c r="C8956" s="2" t="s">
        <v>43989</v>
      </c>
      <c r="D8956" s="2" t="s">
        <v>1048</v>
      </c>
      <c r="E8956" s="2" t="s">
        <v>43990</v>
      </c>
      <c r="F8956" s="2" t="s">
        <v>1079</v>
      </c>
      <c r="G8956" s="1">
        <v>44865</v>
      </c>
      <c r="H8956" s="2" t="s">
        <v>1063</v>
      </c>
      <c r="I8956">
        <v>1.986</v>
      </c>
      <c r="J8956">
        <v>0</v>
      </c>
      <c r="K8956">
        <v>0</v>
      </c>
      <c r="L8956">
        <v>0</v>
      </c>
      <c r="M8956">
        <v>0</v>
      </c>
      <c r="N8956">
        <v>0</v>
      </c>
      <c r="O8956" s="2" t="s">
        <v>1877</v>
      </c>
      <c r="P8956" t="b">
        <v>0</v>
      </c>
      <c r="Q8956" s="2" t="s">
        <v>1063</v>
      </c>
      <c r="R8956" s="2" t="s">
        <v>1350</v>
      </c>
      <c r="S8956" s="2" t="s">
        <v>1063</v>
      </c>
      <c r="T8956" s="2" t="s">
        <v>1063</v>
      </c>
    </row>
    <row r="8957" spans="1:20" x14ac:dyDescent="0.25">
      <c r="A8957">
        <v>85148</v>
      </c>
      <c r="B8957" s="2" t="s">
        <v>43991</v>
      </c>
      <c r="C8957" s="2" t="s">
        <v>43991</v>
      </c>
      <c r="D8957" s="2" t="s">
        <v>1048</v>
      </c>
      <c r="E8957" s="2" t="s">
        <v>43992</v>
      </c>
      <c r="F8957" s="2" t="s">
        <v>43993</v>
      </c>
      <c r="G8957" s="1">
        <v>31627</v>
      </c>
      <c r="H8957" s="2" t="s">
        <v>43994</v>
      </c>
      <c r="I8957">
        <v>1.9850000000000001</v>
      </c>
      <c r="J8957">
        <v>17</v>
      </c>
      <c r="K8957">
        <v>3.1</v>
      </c>
      <c r="L8957">
        <v>0</v>
      </c>
      <c r="M8957">
        <v>0</v>
      </c>
      <c r="N8957">
        <v>87</v>
      </c>
      <c r="O8957" s="2" t="s">
        <v>1052</v>
      </c>
      <c r="P8957" t="b">
        <v>0</v>
      </c>
      <c r="Q8957" s="2" t="s">
        <v>43995</v>
      </c>
      <c r="R8957" s="2" t="s">
        <v>1082</v>
      </c>
      <c r="S8957" s="2" t="s">
        <v>1063</v>
      </c>
      <c r="T8957" s="2" t="s">
        <v>1063</v>
      </c>
    </row>
    <row r="8958" spans="1:20" x14ac:dyDescent="0.25">
      <c r="A8958">
        <v>100782</v>
      </c>
      <c r="B8958" s="2" t="s">
        <v>43996</v>
      </c>
      <c r="C8958" s="2" t="s">
        <v>43996</v>
      </c>
      <c r="D8958" s="2" t="s">
        <v>1048</v>
      </c>
      <c r="E8958" s="2" t="s">
        <v>43997</v>
      </c>
      <c r="F8958" s="2" t="s">
        <v>43998</v>
      </c>
      <c r="G8958" s="1">
        <v>38640</v>
      </c>
      <c r="H8958" s="2" t="s">
        <v>43999</v>
      </c>
      <c r="I8958">
        <v>1.9850000000000001</v>
      </c>
      <c r="J8958">
        <v>7</v>
      </c>
      <c r="K8958">
        <v>4.4000000000000004</v>
      </c>
      <c r="L8958">
        <v>0</v>
      </c>
      <c r="M8958">
        <v>0</v>
      </c>
      <c r="N8958">
        <v>87</v>
      </c>
      <c r="O8958" s="2" t="s">
        <v>1052</v>
      </c>
      <c r="P8958" t="b">
        <v>0</v>
      </c>
      <c r="Q8958" s="2" t="s">
        <v>1063</v>
      </c>
      <c r="R8958" s="2" t="s">
        <v>1739</v>
      </c>
      <c r="S8958" s="2" t="s">
        <v>1063</v>
      </c>
      <c r="T8958" s="2" t="s">
        <v>1063</v>
      </c>
    </row>
    <row r="8959" spans="1:20" x14ac:dyDescent="0.25">
      <c r="A8959">
        <v>469428</v>
      </c>
      <c r="B8959" s="2" t="s">
        <v>44000</v>
      </c>
      <c r="C8959" s="2" t="s">
        <v>38215</v>
      </c>
      <c r="D8959" s="2" t="s">
        <v>1799</v>
      </c>
      <c r="E8959" s="2" t="s">
        <v>44001</v>
      </c>
      <c r="F8959" s="2" t="s">
        <v>1079</v>
      </c>
      <c r="G8959" s="1">
        <v>42607</v>
      </c>
      <c r="H8959" s="2" t="s">
        <v>44002</v>
      </c>
      <c r="I8959">
        <v>1.9850000000000001</v>
      </c>
      <c r="J8959">
        <v>2</v>
      </c>
      <c r="K8959">
        <v>6.5</v>
      </c>
      <c r="L8959">
        <v>0</v>
      </c>
      <c r="M8959">
        <v>0</v>
      </c>
      <c r="N8959">
        <v>92</v>
      </c>
      <c r="O8959" s="2" t="s">
        <v>1052</v>
      </c>
      <c r="P8959" t="b">
        <v>0</v>
      </c>
      <c r="Q8959" s="2" t="s">
        <v>44003</v>
      </c>
      <c r="R8959" s="2" t="s">
        <v>1139</v>
      </c>
      <c r="S8959" s="2" t="s">
        <v>1063</v>
      </c>
      <c r="T8959" s="2" t="s">
        <v>1063</v>
      </c>
    </row>
    <row r="8960" spans="1:20" x14ac:dyDescent="0.25">
      <c r="A8960">
        <v>608444</v>
      </c>
      <c r="B8960" s="2" t="s">
        <v>44004</v>
      </c>
      <c r="C8960" s="2" t="s">
        <v>44004</v>
      </c>
      <c r="D8960" s="2" t="s">
        <v>1048</v>
      </c>
      <c r="E8960" s="2" t="s">
        <v>44005</v>
      </c>
      <c r="F8960" s="2" t="s">
        <v>44006</v>
      </c>
      <c r="G8960" s="1">
        <v>43260</v>
      </c>
      <c r="H8960" s="2" t="s">
        <v>44007</v>
      </c>
      <c r="I8960">
        <v>1.9850000000000001</v>
      </c>
      <c r="J8960">
        <v>9</v>
      </c>
      <c r="K8960">
        <v>5.3</v>
      </c>
      <c r="L8960">
        <v>0</v>
      </c>
      <c r="M8960">
        <v>0</v>
      </c>
      <c r="N8960">
        <v>85</v>
      </c>
      <c r="O8960" s="2" t="s">
        <v>1052</v>
      </c>
      <c r="P8960" t="b">
        <v>0</v>
      </c>
      <c r="Q8960" s="2" t="s">
        <v>44008</v>
      </c>
      <c r="R8960" s="2" t="s">
        <v>1054</v>
      </c>
      <c r="S8960" s="2" t="s">
        <v>1063</v>
      </c>
      <c r="T8960" s="2" t="s">
        <v>1063</v>
      </c>
    </row>
    <row r="8961" spans="1:20" x14ac:dyDescent="0.25">
      <c r="A8961">
        <v>933908</v>
      </c>
      <c r="B8961" s="2" t="s">
        <v>44009</v>
      </c>
      <c r="C8961" s="2" t="s">
        <v>44009</v>
      </c>
      <c r="D8961" s="2" t="s">
        <v>1048</v>
      </c>
      <c r="E8961" s="2" t="s">
        <v>44010</v>
      </c>
      <c r="F8961" s="2" t="s">
        <v>44011</v>
      </c>
      <c r="G8961" s="1">
        <v>44651</v>
      </c>
      <c r="H8961" s="2" t="s">
        <v>44012</v>
      </c>
      <c r="I8961">
        <v>1.9850000000000001</v>
      </c>
      <c r="J8961">
        <v>10</v>
      </c>
      <c r="K8961">
        <v>3.9</v>
      </c>
      <c r="L8961">
        <v>0</v>
      </c>
      <c r="M8961">
        <v>0</v>
      </c>
      <c r="N8961">
        <v>81</v>
      </c>
      <c r="O8961" s="2" t="s">
        <v>1052</v>
      </c>
      <c r="P8961" t="b">
        <v>0</v>
      </c>
      <c r="Q8961" s="2" t="s">
        <v>44013</v>
      </c>
      <c r="R8961" s="2" t="s">
        <v>1082</v>
      </c>
      <c r="S8961" s="2" t="s">
        <v>1063</v>
      </c>
      <c r="T8961" s="2" t="s">
        <v>1063</v>
      </c>
    </row>
    <row r="8962" spans="1:20" x14ac:dyDescent="0.25">
      <c r="A8962">
        <v>64454</v>
      </c>
      <c r="B8962" s="2" t="s">
        <v>44014</v>
      </c>
      <c r="C8962" s="2" t="s">
        <v>44015</v>
      </c>
      <c r="D8962" s="2" t="s">
        <v>2208</v>
      </c>
      <c r="E8962" s="2" t="s">
        <v>44016</v>
      </c>
      <c r="F8962" s="2" t="s">
        <v>1079</v>
      </c>
      <c r="G8962" s="1">
        <v>29181</v>
      </c>
      <c r="H8962" s="2" t="s">
        <v>44017</v>
      </c>
      <c r="I8962">
        <v>1.984</v>
      </c>
      <c r="J8962">
        <v>14</v>
      </c>
      <c r="K8962">
        <v>5.9</v>
      </c>
      <c r="L8962">
        <v>0</v>
      </c>
      <c r="M8962">
        <v>0</v>
      </c>
      <c r="N8962">
        <v>117</v>
      </c>
      <c r="O8962" s="2" t="s">
        <v>1052</v>
      </c>
      <c r="P8962" t="b">
        <v>0</v>
      </c>
      <c r="Q8962" s="2" t="s">
        <v>44018</v>
      </c>
      <c r="R8962" s="2" t="s">
        <v>2319</v>
      </c>
      <c r="S8962" s="2" t="s">
        <v>1063</v>
      </c>
      <c r="T8962" s="2" t="s">
        <v>1063</v>
      </c>
    </row>
    <row r="8963" spans="1:20" x14ac:dyDescent="0.25">
      <c r="A8963">
        <v>790509</v>
      </c>
      <c r="B8963" s="2" t="s">
        <v>44019</v>
      </c>
      <c r="C8963" s="2" t="s">
        <v>44019</v>
      </c>
      <c r="D8963" s="2" t="s">
        <v>1048</v>
      </c>
      <c r="E8963" s="2" t="s">
        <v>44020</v>
      </c>
      <c r="F8963" s="2" t="s">
        <v>44021</v>
      </c>
      <c r="G8963" s="1">
        <v>44274</v>
      </c>
      <c r="H8963" s="2" t="s">
        <v>44022</v>
      </c>
      <c r="I8963">
        <v>1.984</v>
      </c>
      <c r="J8963">
        <v>4</v>
      </c>
      <c r="K8963">
        <v>4.9000000000000004</v>
      </c>
      <c r="L8963">
        <v>2000</v>
      </c>
      <c r="M8963">
        <v>0</v>
      </c>
      <c r="N8963">
        <v>70</v>
      </c>
      <c r="O8963" s="2" t="s">
        <v>1052</v>
      </c>
      <c r="P8963" t="b">
        <v>0</v>
      </c>
      <c r="Q8963" s="2" t="s">
        <v>44023</v>
      </c>
      <c r="R8963" s="2" t="s">
        <v>1082</v>
      </c>
      <c r="S8963" s="2" t="s">
        <v>35548</v>
      </c>
      <c r="T8963" s="2" t="s">
        <v>35549</v>
      </c>
    </row>
    <row r="8964" spans="1:20" x14ac:dyDescent="0.25">
      <c r="A8964">
        <v>149843</v>
      </c>
      <c r="B8964" s="2" t="s">
        <v>44024</v>
      </c>
      <c r="C8964" s="2" t="s">
        <v>44025</v>
      </c>
      <c r="D8964" s="2" t="s">
        <v>1454</v>
      </c>
      <c r="E8964" s="2" t="s">
        <v>44026</v>
      </c>
      <c r="F8964" s="2" t="s">
        <v>1079</v>
      </c>
      <c r="G8964" s="1">
        <v>29191</v>
      </c>
      <c r="H8964" s="2" t="s">
        <v>44027</v>
      </c>
      <c r="I8964">
        <v>1.9830000000000001</v>
      </c>
      <c r="J8964">
        <v>8</v>
      </c>
      <c r="K8964">
        <v>6</v>
      </c>
      <c r="L8964">
        <v>0</v>
      </c>
      <c r="M8964">
        <v>0</v>
      </c>
      <c r="N8964">
        <v>105</v>
      </c>
      <c r="O8964" s="2" t="s">
        <v>1052</v>
      </c>
      <c r="P8964" t="b">
        <v>0</v>
      </c>
      <c r="Q8964" s="2" t="s">
        <v>44028</v>
      </c>
      <c r="R8964" s="2" t="s">
        <v>1804</v>
      </c>
      <c r="S8964" s="2" t="s">
        <v>1063</v>
      </c>
      <c r="T8964" s="2" t="s">
        <v>1063</v>
      </c>
    </row>
    <row r="8965" spans="1:20" x14ac:dyDescent="0.25">
      <c r="A8965">
        <v>32367</v>
      </c>
      <c r="B8965" s="2" t="s">
        <v>44029</v>
      </c>
      <c r="C8965" s="2" t="s">
        <v>44029</v>
      </c>
      <c r="D8965" s="2" t="s">
        <v>1048</v>
      </c>
      <c r="E8965" s="2" t="s">
        <v>44030</v>
      </c>
      <c r="F8965" s="2" t="s">
        <v>1079</v>
      </c>
      <c r="G8965" s="1">
        <v>39814</v>
      </c>
      <c r="H8965" s="2" t="s">
        <v>1063</v>
      </c>
      <c r="I8965">
        <v>1.982</v>
      </c>
      <c r="J8965">
        <v>11</v>
      </c>
      <c r="K8965">
        <v>3.6</v>
      </c>
      <c r="L8965">
        <v>0</v>
      </c>
      <c r="M8965">
        <v>0</v>
      </c>
      <c r="N8965">
        <v>90</v>
      </c>
      <c r="O8965" s="2" t="s">
        <v>1052</v>
      </c>
      <c r="P8965" t="b">
        <v>0</v>
      </c>
      <c r="Q8965" s="2" t="s">
        <v>1063</v>
      </c>
      <c r="R8965" s="2" t="s">
        <v>1054</v>
      </c>
      <c r="S8965" s="2" t="s">
        <v>1063</v>
      </c>
      <c r="T8965" s="2" t="s">
        <v>1063</v>
      </c>
    </row>
    <row r="8966" spans="1:20" x14ac:dyDescent="0.25">
      <c r="A8966">
        <v>62338</v>
      </c>
      <c r="B8966" s="2" t="s">
        <v>44031</v>
      </c>
      <c r="C8966" s="2" t="s">
        <v>3096</v>
      </c>
      <c r="D8966" s="2" t="s">
        <v>1473</v>
      </c>
      <c r="E8966" s="2" t="s">
        <v>44032</v>
      </c>
      <c r="F8966" s="2" t="s">
        <v>44033</v>
      </c>
      <c r="G8966" s="1">
        <v>38074</v>
      </c>
      <c r="H8966" s="2" t="s">
        <v>44034</v>
      </c>
      <c r="I8966">
        <v>1.982</v>
      </c>
      <c r="J8966">
        <v>13</v>
      </c>
      <c r="K8966">
        <v>4.8</v>
      </c>
      <c r="L8966">
        <v>0</v>
      </c>
      <c r="M8966">
        <v>0</v>
      </c>
      <c r="N8966">
        <v>81</v>
      </c>
      <c r="O8966" s="2" t="s">
        <v>1052</v>
      </c>
      <c r="P8966" t="b">
        <v>0</v>
      </c>
      <c r="Q8966" s="2" t="s">
        <v>1063</v>
      </c>
      <c r="R8966" s="2" t="s">
        <v>1082</v>
      </c>
      <c r="S8966" s="2" t="s">
        <v>1063</v>
      </c>
      <c r="T8966" s="2" t="s">
        <v>1063</v>
      </c>
    </row>
    <row r="8967" spans="1:20" x14ac:dyDescent="0.25">
      <c r="A8967">
        <v>92766</v>
      </c>
      <c r="B8967" s="2" t="s">
        <v>44035</v>
      </c>
      <c r="C8967" s="2" t="s">
        <v>44035</v>
      </c>
      <c r="D8967" s="2" t="s">
        <v>1048</v>
      </c>
      <c r="E8967" s="2" t="s">
        <v>44036</v>
      </c>
      <c r="F8967" s="2" t="s">
        <v>44037</v>
      </c>
      <c r="G8967" s="1">
        <v>31380</v>
      </c>
      <c r="H8967" s="2" t="s">
        <v>44038</v>
      </c>
      <c r="I8967">
        <v>1.982</v>
      </c>
      <c r="J8967">
        <v>19</v>
      </c>
      <c r="K8967">
        <v>3.5</v>
      </c>
      <c r="L8967">
        <v>0</v>
      </c>
      <c r="M8967">
        <v>0</v>
      </c>
      <c r="N8967">
        <v>103</v>
      </c>
      <c r="O8967" s="2" t="s">
        <v>1052</v>
      </c>
      <c r="P8967" t="b">
        <v>0</v>
      </c>
      <c r="Q8967" s="2" t="s">
        <v>1063</v>
      </c>
      <c r="R8967" s="2" t="s">
        <v>1277</v>
      </c>
      <c r="S8967" s="2" t="s">
        <v>1063</v>
      </c>
      <c r="T8967" s="2" t="s">
        <v>1063</v>
      </c>
    </row>
    <row r="8968" spans="1:20" x14ac:dyDescent="0.25">
      <c r="A8968">
        <v>160897</v>
      </c>
      <c r="B8968" s="2" t="s">
        <v>44039</v>
      </c>
      <c r="C8968" s="2" t="s">
        <v>44039</v>
      </c>
      <c r="D8968" s="2" t="s">
        <v>1607</v>
      </c>
      <c r="E8968" s="2" t="s">
        <v>44040</v>
      </c>
      <c r="F8968" s="2" t="s">
        <v>44041</v>
      </c>
      <c r="G8968" s="1">
        <v>40920</v>
      </c>
      <c r="H8968" s="2" t="s">
        <v>44042</v>
      </c>
      <c r="I8968">
        <v>1.982</v>
      </c>
      <c r="J8968">
        <v>13</v>
      </c>
      <c r="K8968">
        <v>4.8</v>
      </c>
      <c r="L8968">
        <v>0</v>
      </c>
      <c r="M8968">
        <v>0</v>
      </c>
      <c r="N8968">
        <v>84</v>
      </c>
      <c r="O8968" s="2" t="s">
        <v>1052</v>
      </c>
      <c r="P8968" t="b">
        <v>0</v>
      </c>
      <c r="Q8968" s="2" t="s">
        <v>1063</v>
      </c>
      <c r="R8968" s="2" t="s">
        <v>1082</v>
      </c>
      <c r="S8968" s="2" t="s">
        <v>1063</v>
      </c>
      <c r="T8968" s="2" t="s">
        <v>1063</v>
      </c>
    </row>
    <row r="8969" spans="1:20" x14ac:dyDescent="0.25">
      <c r="A8969">
        <v>754325</v>
      </c>
      <c r="B8969" s="2" t="s">
        <v>22470</v>
      </c>
      <c r="C8969" s="2" t="s">
        <v>22470</v>
      </c>
      <c r="D8969" s="2" t="s">
        <v>1048</v>
      </c>
      <c r="E8969" s="2" t="s">
        <v>44043</v>
      </c>
      <c r="F8969" s="2" t="s">
        <v>1079</v>
      </c>
      <c r="G8969" s="1">
        <v>44145</v>
      </c>
      <c r="H8969" s="2" t="s">
        <v>44044</v>
      </c>
      <c r="I8969">
        <v>1.982</v>
      </c>
      <c r="J8969">
        <v>9</v>
      </c>
      <c r="K8969">
        <v>5.6</v>
      </c>
      <c r="L8969">
        <v>0</v>
      </c>
      <c r="M8969">
        <v>0</v>
      </c>
      <c r="N8969">
        <v>88</v>
      </c>
      <c r="O8969" s="2" t="s">
        <v>1052</v>
      </c>
      <c r="P8969" t="b">
        <v>0</v>
      </c>
      <c r="Q8969" s="2" t="s">
        <v>44045</v>
      </c>
      <c r="R8969" s="2" t="s">
        <v>1082</v>
      </c>
      <c r="S8969" s="2" t="s">
        <v>1063</v>
      </c>
      <c r="T8969" s="2" t="s">
        <v>1063</v>
      </c>
    </row>
    <row r="8970" spans="1:20" x14ac:dyDescent="0.25">
      <c r="A8970">
        <v>75537</v>
      </c>
      <c r="B8970" s="2" t="s">
        <v>44046</v>
      </c>
      <c r="C8970" s="2" t="s">
        <v>44046</v>
      </c>
      <c r="D8970" s="2" t="s">
        <v>1048</v>
      </c>
      <c r="E8970" s="2" t="s">
        <v>44047</v>
      </c>
      <c r="F8970" s="2" t="s">
        <v>1079</v>
      </c>
      <c r="G8970" s="1">
        <v>39697</v>
      </c>
      <c r="H8970" s="2" t="s">
        <v>44048</v>
      </c>
      <c r="I8970">
        <v>1.9810000000000001</v>
      </c>
      <c r="J8970">
        <v>7</v>
      </c>
      <c r="K8970">
        <v>2</v>
      </c>
      <c r="L8970">
        <v>0</v>
      </c>
      <c r="M8970">
        <v>0</v>
      </c>
      <c r="N8970">
        <v>80</v>
      </c>
      <c r="O8970" s="2" t="s">
        <v>1052</v>
      </c>
      <c r="P8970" t="b">
        <v>0</v>
      </c>
      <c r="Q8970" s="2" t="s">
        <v>1063</v>
      </c>
      <c r="R8970" s="2" t="s">
        <v>1305</v>
      </c>
      <c r="S8970" s="2" t="s">
        <v>1063</v>
      </c>
      <c r="T8970" s="2" t="s">
        <v>1063</v>
      </c>
    </row>
    <row r="8971" spans="1:20" x14ac:dyDescent="0.25">
      <c r="A8971">
        <v>346925</v>
      </c>
      <c r="B8971" s="2" t="s">
        <v>44049</v>
      </c>
      <c r="C8971" s="2" t="s">
        <v>44049</v>
      </c>
      <c r="D8971" s="2" t="s">
        <v>1048</v>
      </c>
      <c r="E8971" s="2" t="s">
        <v>44050</v>
      </c>
      <c r="F8971" s="2" t="s">
        <v>44051</v>
      </c>
      <c r="G8971" s="1">
        <v>42181</v>
      </c>
      <c r="H8971" s="2" t="s">
        <v>44052</v>
      </c>
      <c r="I8971">
        <v>1.9810000000000001</v>
      </c>
      <c r="J8971">
        <v>2</v>
      </c>
      <c r="K8971">
        <v>4</v>
      </c>
      <c r="L8971">
        <v>0</v>
      </c>
      <c r="M8971">
        <v>0</v>
      </c>
      <c r="N8971">
        <v>76</v>
      </c>
      <c r="O8971" s="2" t="s">
        <v>1052</v>
      </c>
      <c r="P8971" t="b">
        <v>0</v>
      </c>
      <c r="Q8971" s="2" t="s">
        <v>1063</v>
      </c>
      <c r="R8971" s="2" t="s">
        <v>1082</v>
      </c>
      <c r="S8971" s="2" t="s">
        <v>1063</v>
      </c>
      <c r="T8971" s="2" t="s">
        <v>1063</v>
      </c>
    </row>
    <row r="8972" spans="1:20" x14ac:dyDescent="0.25">
      <c r="A8972">
        <v>418150</v>
      </c>
      <c r="B8972" s="2" t="s">
        <v>44053</v>
      </c>
      <c r="C8972" s="2" t="s">
        <v>44053</v>
      </c>
      <c r="D8972" s="2" t="s">
        <v>1048</v>
      </c>
      <c r="E8972" s="2" t="s">
        <v>44054</v>
      </c>
      <c r="F8972" s="2" t="s">
        <v>44055</v>
      </c>
      <c r="G8972" s="1">
        <v>42611</v>
      </c>
      <c r="H8972" s="2" t="s">
        <v>1063</v>
      </c>
      <c r="I8972">
        <v>1.9810000000000001</v>
      </c>
      <c r="J8972">
        <v>3</v>
      </c>
      <c r="K8972">
        <v>6</v>
      </c>
      <c r="L8972">
        <v>1000</v>
      </c>
      <c r="M8972">
        <v>0</v>
      </c>
      <c r="N8972">
        <v>92</v>
      </c>
      <c r="O8972" s="2" t="s">
        <v>1052</v>
      </c>
      <c r="P8972" t="b">
        <v>0</v>
      </c>
      <c r="Q8972" s="2" t="s">
        <v>1063</v>
      </c>
      <c r="R8972" s="2" t="s">
        <v>1082</v>
      </c>
      <c r="S8972" s="2" t="s">
        <v>1063</v>
      </c>
      <c r="T8972" s="2" t="s">
        <v>1063</v>
      </c>
    </row>
    <row r="8973" spans="1:20" x14ac:dyDescent="0.25">
      <c r="A8973">
        <v>552470</v>
      </c>
      <c r="B8973" s="2" t="s">
        <v>44056</v>
      </c>
      <c r="C8973" s="2" t="s">
        <v>44056</v>
      </c>
      <c r="D8973" s="2" t="s">
        <v>1048</v>
      </c>
      <c r="E8973" s="2" t="s">
        <v>44057</v>
      </c>
      <c r="F8973" s="2" t="s">
        <v>44058</v>
      </c>
      <c r="G8973" s="1">
        <v>43375</v>
      </c>
      <c r="H8973" s="2" t="s">
        <v>44059</v>
      </c>
      <c r="I8973">
        <v>1.9810000000000001</v>
      </c>
      <c r="J8973">
        <v>4</v>
      </c>
      <c r="K8973">
        <v>8.3000000000000007</v>
      </c>
      <c r="L8973">
        <v>250</v>
      </c>
      <c r="M8973">
        <v>0</v>
      </c>
      <c r="N8973">
        <v>125</v>
      </c>
      <c r="O8973" s="2" t="s">
        <v>1052</v>
      </c>
      <c r="P8973" t="b">
        <v>0</v>
      </c>
      <c r="Q8973" s="2" t="s">
        <v>1063</v>
      </c>
      <c r="R8973" s="2" t="s">
        <v>1054</v>
      </c>
      <c r="S8973" s="2" t="s">
        <v>1063</v>
      </c>
      <c r="T8973" s="2" t="s">
        <v>1063</v>
      </c>
    </row>
    <row r="8974" spans="1:20" x14ac:dyDescent="0.25">
      <c r="A8974">
        <v>157161</v>
      </c>
      <c r="B8974" s="2" t="s">
        <v>44060</v>
      </c>
      <c r="C8974" s="2" t="s">
        <v>44060</v>
      </c>
      <c r="D8974" s="2" t="s">
        <v>1048</v>
      </c>
      <c r="E8974" s="2" t="s">
        <v>44061</v>
      </c>
      <c r="F8974" s="2" t="s">
        <v>44062</v>
      </c>
      <c r="G8974" s="1">
        <v>40455</v>
      </c>
      <c r="H8974" s="2" t="s">
        <v>44063</v>
      </c>
      <c r="I8974">
        <v>1.98</v>
      </c>
      <c r="J8974">
        <v>15</v>
      </c>
      <c r="K8974">
        <v>4.9000000000000004</v>
      </c>
      <c r="L8974">
        <v>0</v>
      </c>
      <c r="M8974">
        <v>0</v>
      </c>
      <c r="N8974">
        <v>80</v>
      </c>
      <c r="O8974" s="2" t="s">
        <v>1052</v>
      </c>
      <c r="P8974" t="b">
        <v>0</v>
      </c>
      <c r="Q8974" s="2" t="s">
        <v>44064</v>
      </c>
      <c r="R8974" s="2" t="s">
        <v>1139</v>
      </c>
      <c r="S8974" s="2" t="s">
        <v>1063</v>
      </c>
      <c r="T8974" s="2" t="s">
        <v>1063</v>
      </c>
    </row>
    <row r="8975" spans="1:20" x14ac:dyDescent="0.25">
      <c r="A8975">
        <v>125165</v>
      </c>
      <c r="B8975" s="2" t="s">
        <v>44065</v>
      </c>
      <c r="C8975" s="2" t="s">
        <v>44066</v>
      </c>
      <c r="D8975" s="2" t="s">
        <v>1473</v>
      </c>
      <c r="E8975" s="2" t="s">
        <v>44067</v>
      </c>
      <c r="F8975" s="2" t="s">
        <v>1079</v>
      </c>
      <c r="G8975" s="1">
        <v>34888</v>
      </c>
      <c r="H8975" s="2" t="s">
        <v>44068</v>
      </c>
      <c r="I8975">
        <v>1.9790000000000001</v>
      </c>
      <c r="J8975">
        <v>6</v>
      </c>
      <c r="K8975">
        <v>6.7</v>
      </c>
      <c r="L8975">
        <v>0</v>
      </c>
      <c r="M8975">
        <v>0</v>
      </c>
      <c r="N8975">
        <v>104</v>
      </c>
      <c r="O8975" s="2" t="s">
        <v>1052</v>
      </c>
      <c r="P8975" t="b">
        <v>0</v>
      </c>
      <c r="Q8975" s="2" t="s">
        <v>44069</v>
      </c>
      <c r="R8975" s="2" t="s">
        <v>10059</v>
      </c>
      <c r="S8975" s="2" t="s">
        <v>44070</v>
      </c>
      <c r="T8975" s="2" t="s">
        <v>44071</v>
      </c>
    </row>
    <row r="8976" spans="1:20" x14ac:dyDescent="0.25">
      <c r="A8976">
        <v>520696</v>
      </c>
      <c r="B8976" s="2" t="s">
        <v>44072</v>
      </c>
      <c r="C8976" s="2" t="s">
        <v>44072</v>
      </c>
      <c r="D8976" s="2" t="s">
        <v>1048</v>
      </c>
      <c r="E8976" s="2" t="s">
        <v>44073</v>
      </c>
      <c r="F8976" s="2" t="s">
        <v>1079</v>
      </c>
      <c r="G8976" s="1">
        <v>43016</v>
      </c>
      <c r="H8976" s="2" t="s">
        <v>44074</v>
      </c>
      <c r="I8976">
        <v>1.9790000000000001</v>
      </c>
      <c r="J8976">
        <v>7</v>
      </c>
      <c r="K8976">
        <v>5</v>
      </c>
      <c r="L8976">
        <v>0</v>
      </c>
      <c r="M8976">
        <v>0</v>
      </c>
      <c r="N8976">
        <v>95</v>
      </c>
      <c r="O8976" s="2" t="s">
        <v>1052</v>
      </c>
      <c r="P8976" t="b">
        <v>0</v>
      </c>
      <c r="Q8976" s="2" t="s">
        <v>1063</v>
      </c>
      <c r="R8976" s="2" t="s">
        <v>1054</v>
      </c>
      <c r="S8976" s="2" t="s">
        <v>1063</v>
      </c>
      <c r="T8976" s="2" t="s">
        <v>1063</v>
      </c>
    </row>
    <row r="8977" spans="1:20" x14ac:dyDescent="0.25">
      <c r="A8977">
        <v>541973</v>
      </c>
      <c r="B8977" s="2" t="s">
        <v>44075</v>
      </c>
      <c r="C8977" s="2" t="s">
        <v>44075</v>
      </c>
      <c r="D8977" s="2" t="s">
        <v>1048</v>
      </c>
      <c r="E8977" s="2" t="s">
        <v>44076</v>
      </c>
      <c r="F8977" s="2" t="s">
        <v>1079</v>
      </c>
      <c r="G8977" s="1">
        <v>43013</v>
      </c>
      <c r="H8977" s="2" t="s">
        <v>44077</v>
      </c>
      <c r="I8977">
        <v>1.9790000000000001</v>
      </c>
      <c r="J8977">
        <v>0</v>
      </c>
      <c r="K8977">
        <v>0</v>
      </c>
      <c r="L8977">
        <v>0</v>
      </c>
      <c r="M8977">
        <v>0</v>
      </c>
      <c r="N8977">
        <v>12</v>
      </c>
      <c r="O8977" s="2" t="s">
        <v>1052</v>
      </c>
      <c r="P8977" t="b">
        <v>0</v>
      </c>
      <c r="Q8977" s="2" t="s">
        <v>44078</v>
      </c>
      <c r="R8977" s="2" t="s">
        <v>1082</v>
      </c>
      <c r="S8977" s="2" t="s">
        <v>1063</v>
      </c>
      <c r="T8977" s="2" t="s">
        <v>1063</v>
      </c>
    </row>
    <row r="8978" spans="1:20" x14ac:dyDescent="0.25">
      <c r="A8978">
        <v>723270</v>
      </c>
      <c r="B8978" s="2" t="s">
        <v>44079</v>
      </c>
      <c r="C8978" s="2" t="s">
        <v>44079</v>
      </c>
      <c r="D8978" s="2" t="s">
        <v>1048</v>
      </c>
      <c r="E8978" s="2" t="s">
        <v>44080</v>
      </c>
      <c r="F8978" s="2" t="s">
        <v>44081</v>
      </c>
      <c r="G8978" s="1">
        <v>44252</v>
      </c>
      <c r="H8978" s="2" t="s">
        <v>44082</v>
      </c>
      <c r="I8978">
        <v>1.9790000000000001</v>
      </c>
      <c r="J8978">
        <v>6</v>
      </c>
      <c r="K8978">
        <v>5.0999999999999996</v>
      </c>
      <c r="L8978">
        <v>0</v>
      </c>
      <c r="M8978">
        <v>0</v>
      </c>
      <c r="N8978">
        <v>77</v>
      </c>
      <c r="O8978" s="2" t="s">
        <v>1052</v>
      </c>
      <c r="P8978" t="b">
        <v>0</v>
      </c>
      <c r="Q8978" s="2" t="s">
        <v>44083</v>
      </c>
      <c r="R8978" s="2" t="s">
        <v>2026</v>
      </c>
      <c r="S8978" s="2" t="s">
        <v>1063</v>
      </c>
      <c r="T8978" s="2" t="s">
        <v>1063</v>
      </c>
    </row>
    <row r="8979" spans="1:20" x14ac:dyDescent="0.25">
      <c r="A8979">
        <v>12135</v>
      </c>
      <c r="B8979" s="2" t="s">
        <v>44084</v>
      </c>
      <c r="C8979" s="2" t="s">
        <v>44085</v>
      </c>
      <c r="D8979" s="2" t="s">
        <v>4770</v>
      </c>
      <c r="E8979" s="2" t="s">
        <v>44086</v>
      </c>
      <c r="F8979" s="2" t="s">
        <v>1079</v>
      </c>
      <c r="G8979" s="1">
        <v>39533</v>
      </c>
      <c r="H8979" s="2" t="s">
        <v>44087</v>
      </c>
      <c r="I8979">
        <v>1.978</v>
      </c>
      <c r="J8979">
        <v>40</v>
      </c>
      <c r="K8979">
        <v>5.9</v>
      </c>
      <c r="L8979">
        <v>0</v>
      </c>
      <c r="M8979">
        <v>0</v>
      </c>
      <c r="N8979">
        <v>102</v>
      </c>
      <c r="O8979" s="2" t="s">
        <v>1052</v>
      </c>
      <c r="P8979" t="b">
        <v>0</v>
      </c>
      <c r="Q8979" s="2" t="s">
        <v>44088</v>
      </c>
      <c r="R8979" s="2" t="s">
        <v>1566</v>
      </c>
      <c r="S8979" s="2" t="s">
        <v>1063</v>
      </c>
      <c r="T8979" s="2" t="s">
        <v>1063</v>
      </c>
    </row>
    <row r="8980" spans="1:20" x14ac:dyDescent="0.25">
      <c r="A8980">
        <v>27547</v>
      </c>
      <c r="B8980" s="2" t="s">
        <v>44089</v>
      </c>
      <c r="C8980" s="2" t="s">
        <v>44089</v>
      </c>
      <c r="D8980" s="2" t="s">
        <v>1048</v>
      </c>
      <c r="E8980" s="2" t="s">
        <v>44090</v>
      </c>
      <c r="F8980" s="2" t="s">
        <v>1079</v>
      </c>
      <c r="G8980" s="1">
        <v>40254</v>
      </c>
      <c r="H8980" s="2" t="s">
        <v>44091</v>
      </c>
      <c r="I8980">
        <v>1.978</v>
      </c>
      <c r="J8980">
        <v>5</v>
      </c>
      <c r="K8980">
        <v>3.5</v>
      </c>
      <c r="L8980">
        <v>100000</v>
      </c>
      <c r="M8980">
        <v>0</v>
      </c>
      <c r="N8980">
        <v>90</v>
      </c>
      <c r="O8980" s="2" t="s">
        <v>1052</v>
      </c>
      <c r="P8980" t="b">
        <v>0</v>
      </c>
      <c r="Q8980" s="2" t="s">
        <v>44092</v>
      </c>
      <c r="R8980" s="2" t="s">
        <v>1139</v>
      </c>
      <c r="S8980" s="2" t="s">
        <v>43800</v>
      </c>
      <c r="T8980" s="2" t="s">
        <v>43801</v>
      </c>
    </row>
    <row r="8981" spans="1:20" x14ac:dyDescent="0.25">
      <c r="A8981">
        <v>50458</v>
      </c>
      <c r="B8981" s="2" t="s">
        <v>44093</v>
      </c>
      <c r="C8981" s="2" t="s">
        <v>44094</v>
      </c>
      <c r="D8981" s="2" t="s">
        <v>1781</v>
      </c>
      <c r="E8981" s="2" t="s">
        <v>44095</v>
      </c>
      <c r="F8981" s="2" t="s">
        <v>44096</v>
      </c>
      <c r="G8981" s="1">
        <v>40045</v>
      </c>
      <c r="H8981" s="2" t="s">
        <v>44097</v>
      </c>
      <c r="I8981">
        <v>1.978</v>
      </c>
      <c r="J8981">
        <v>22</v>
      </c>
      <c r="K8981">
        <v>5.7</v>
      </c>
      <c r="L8981">
        <v>0</v>
      </c>
      <c r="M8981">
        <v>0</v>
      </c>
      <c r="N8981">
        <v>97</v>
      </c>
      <c r="O8981" s="2" t="s">
        <v>1052</v>
      </c>
      <c r="P8981" t="b">
        <v>0</v>
      </c>
      <c r="Q8981" s="2" t="s">
        <v>44098</v>
      </c>
      <c r="R8981" s="2" t="s">
        <v>1082</v>
      </c>
      <c r="S8981" s="2" t="s">
        <v>1063</v>
      </c>
      <c r="T8981" s="2" t="s">
        <v>1063</v>
      </c>
    </row>
    <row r="8982" spans="1:20" x14ac:dyDescent="0.25">
      <c r="A8982">
        <v>52226</v>
      </c>
      <c r="B8982" s="2" t="s">
        <v>44099</v>
      </c>
      <c r="C8982" s="2" t="s">
        <v>44099</v>
      </c>
      <c r="D8982" s="2" t="s">
        <v>1048</v>
      </c>
      <c r="E8982" s="2" t="s">
        <v>44100</v>
      </c>
      <c r="F8982" s="2" t="s">
        <v>1079</v>
      </c>
      <c r="G8982" s="1">
        <v>39364</v>
      </c>
      <c r="H8982" s="2" t="s">
        <v>1063</v>
      </c>
      <c r="I8982">
        <v>1.978</v>
      </c>
      <c r="J8982">
        <v>6</v>
      </c>
      <c r="K8982">
        <v>6.5</v>
      </c>
      <c r="L8982">
        <v>0</v>
      </c>
      <c r="M8982">
        <v>0</v>
      </c>
      <c r="N8982">
        <v>0</v>
      </c>
      <c r="O8982" s="2" t="s">
        <v>1052</v>
      </c>
      <c r="P8982" t="b">
        <v>0</v>
      </c>
      <c r="Q8982" s="2" t="s">
        <v>1063</v>
      </c>
      <c r="R8982" s="2" t="s">
        <v>1054</v>
      </c>
      <c r="S8982" s="2" t="s">
        <v>1063</v>
      </c>
      <c r="T8982" s="2" t="s">
        <v>1063</v>
      </c>
    </row>
    <row r="8983" spans="1:20" x14ac:dyDescent="0.25">
      <c r="A8983">
        <v>170251</v>
      </c>
      <c r="B8983" s="2" t="s">
        <v>39634</v>
      </c>
      <c r="C8983" s="2" t="s">
        <v>39634</v>
      </c>
      <c r="D8983" s="2" t="s">
        <v>1048</v>
      </c>
      <c r="E8983" s="2" t="s">
        <v>44101</v>
      </c>
      <c r="F8983" s="2" t="s">
        <v>1079</v>
      </c>
      <c r="G8983" s="1">
        <v>35472</v>
      </c>
      <c r="H8983" s="2" t="s">
        <v>44102</v>
      </c>
      <c r="I8983">
        <v>1.978</v>
      </c>
      <c r="J8983">
        <v>5</v>
      </c>
      <c r="K8983">
        <v>5</v>
      </c>
      <c r="L8983">
        <v>0</v>
      </c>
      <c r="M8983">
        <v>0</v>
      </c>
      <c r="N8983">
        <v>95</v>
      </c>
      <c r="O8983" s="2" t="s">
        <v>1052</v>
      </c>
      <c r="P8983" t="b">
        <v>0</v>
      </c>
      <c r="Q8983" s="2" t="s">
        <v>1063</v>
      </c>
      <c r="R8983" s="2" t="s">
        <v>1082</v>
      </c>
      <c r="S8983" s="2" t="s">
        <v>1063</v>
      </c>
      <c r="T8983" s="2" t="s">
        <v>1063</v>
      </c>
    </row>
    <row r="8984" spans="1:20" x14ac:dyDescent="0.25">
      <c r="A8984">
        <v>181390</v>
      </c>
      <c r="B8984" s="2" t="s">
        <v>44103</v>
      </c>
      <c r="C8984" s="2" t="s">
        <v>44104</v>
      </c>
      <c r="D8984" s="2" t="s">
        <v>2208</v>
      </c>
      <c r="E8984" s="2" t="s">
        <v>44105</v>
      </c>
      <c r="F8984" s="2" t="s">
        <v>1079</v>
      </c>
      <c r="G8984" s="1">
        <v>41143</v>
      </c>
      <c r="H8984" s="2" t="s">
        <v>44106</v>
      </c>
      <c r="I8984">
        <v>1.978</v>
      </c>
      <c r="J8984">
        <v>6</v>
      </c>
      <c r="K8984">
        <v>4.2</v>
      </c>
      <c r="L8984">
        <v>3000000</v>
      </c>
      <c r="M8984">
        <v>0</v>
      </c>
      <c r="N8984">
        <v>98</v>
      </c>
      <c r="O8984" s="2" t="s">
        <v>1052</v>
      </c>
      <c r="P8984" t="b">
        <v>0</v>
      </c>
      <c r="Q8984" s="2" t="s">
        <v>44107</v>
      </c>
      <c r="R8984" s="2" t="s">
        <v>1139</v>
      </c>
      <c r="S8984" s="2" t="s">
        <v>1063</v>
      </c>
      <c r="T8984" s="2" t="s">
        <v>1063</v>
      </c>
    </row>
    <row r="8985" spans="1:20" x14ac:dyDescent="0.25">
      <c r="A8985">
        <v>39981</v>
      </c>
      <c r="B8985" s="2" t="s">
        <v>44108</v>
      </c>
      <c r="C8985" s="2" t="s">
        <v>44109</v>
      </c>
      <c r="D8985" s="2" t="s">
        <v>1473</v>
      </c>
      <c r="E8985" s="2" t="s">
        <v>44110</v>
      </c>
      <c r="F8985" s="2" t="s">
        <v>44111</v>
      </c>
      <c r="G8985" s="1">
        <v>36547</v>
      </c>
      <c r="H8985" s="2" t="s">
        <v>44112</v>
      </c>
      <c r="I8985">
        <v>1.9770000000000001</v>
      </c>
      <c r="J8985">
        <v>12</v>
      </c>
      <c r="K8985">
        <v>4.0999999999999996</v>
      </c>
      <c r="L8985">
        <v>0</v>
      </c>
      <c r="M8985">
        <v>0</v>
      </c>
      <c r="N8985">
        <v>83</v>
      </c>
      <c r="O8985" s="2" t="s">
        <v>1052</v>
      </c>
      <c r="P8985" t="b">
        <v>0</v>
      </c>
      <c r="Q8985" s="2" t="s">
        <v>44113</v>
      </c>
      <c r="R8985" s="2" t="s">
        <v>2319</v>
      </c>
      <c r="S8985" s="2" t="s">
        <v>1063</v>
      </c>
      <c r="T8985" s="2" t="s">
        <v>1063</v>
      </c>
    </row>
    <row r="8986" spans="1:20" x14ac:dyDescent="0.25">
      <c r="A8986">
        <v>41367</v>
      </c>
      <c r="B8986" s="2" t="s">
        <v>44114</v>
      </c>
      <c r="C8986" s="2" t="s">
        <v>44114</v>
      </c>
      <c r="D8986" s="2" t="s">
        <v>1048</v>
      </c>
      <c r="E8986" s="2" t="s">
        <v>44115</v>
      </c>
      <c r="F8986" s="2" t="s">
        <v>44116</v>
      </c>
      <c r="G8986" s="1">
        <v>38723</v>
      </c>
      <c r="H8986" s="2" t="s">
        <v>44117</v>
      </c>
      <c r="I8986">
        <v>1.9770000000000001</v>
      </c>
      <c r="J8986">
        <v>16</v>
      </c>
      <c r="K8986">
        <v>3.4</v>
      </c>
      <c r="L8986">
        <v>0</v>
      </c>
      <c r="M8986">
        <v>0</v>
      </c>
      <c r="N8986">
        <v>90</v>
      </c>
      <c r="O8986" s="2" t="s">
        <v>1052</v>
      </c>
      <c r="P8986" t="b">
        <v>0</v>
      </c>
      <c r="Q8986" s="2" t="s">
        <v>1063</v>
      </c>
      <c r="R8986" s="2" t="s">
        <v>8201</v>
      </c>
      <c r="S8986" s="2" t="s">
        <v>1063</v>
      </c>
      <c r="T8986" s="2" t="s">
        <v>1063</v>
      </c>
    </row>
    <row r="8987" spans="1:20" x14ac:dyDescent="0.25">
      <c r="A8987">
        <v>412811</v>
      </c>
      <c r="B8987" s="2" t="s">
        <v>44118</v>
      </c>
      <c r="C8987" s="2" t="s">
        <v>44118</v>
      </c>
      <c r="D8987" s="2" t="s">
        <v>1048</v>
      </c>
      <c r="E8987" s="2" t="s">
        <v>44119</v>
      </c>
      <c r="F8987" s="2" t="s">
        <v>1079</v>
      </c>
      <c r="G8987" s="1">
        <v>41640</v>
      </c>
      <c r="H8987" s="2" t="s">
        <v>44120</v>
      </c>
      <c r="I8987">
        <v>1.9770000000000001</v>
      </c>
      <c r="J8987">
        <v>7</v>
      </c>
      <c r="K8987">
        <v>3.4</v>
      </c>
      <c r="L8987">
        <v>0</v>
      </c>
      <c r="M8987">
        <v>0</v>
      </c>
      <c r="N8987">
        <v>83</v>
      </c>
      <c r="O8987" s="2" t="s">
        <v>1052</v>
      </c>
      <c r="P8987" t="b">
        <v>0</v>
      </c>
      <c r="Q8987" s="2" t="s">
        <v>44121</v>
      </c>
      <c r="R8987" s="2" t="s">
        <v>2671</v>
      </c>
      <c r="S8987" s="2" t="s">
        <v>1063</v>
      </c>
      <c r="T8987" s="2" t="s">
        <v>1063</v>
      </c>
    </row>
    <row r="8988" spans="1:20" x14ac:dyDescent="0.25">
      <c r="A8988">
        <v>550870</v>
      </c>
      <c r="B8988" s="2" t="s">
        <v>44122</v>
      </c>
      <c r="C8988" s="2" t="s">
        <v>44122</v>
      </c>
      <c r="D8988" s="2" t="s">
        <v>1048</v>
      </c>
      <c r="E8988" s="2" t="s">
        <v>44123</v>
      </c>
      <c r="F8988" s="2" t="s">
        <v>44124</v>
      </c>
      <c r="G8988" s="1">
        <v>43202</v>
      </c>
      <c r="H8988" s="2" t="s">
        <v>44125</v>
      </c>
      <c r="I8988">
        <v>1.9770000000000001</v>
      </c>
      <c r="J8988">
        <v>11</v>
      </c>
      <c r="K8988">
        <v>5.3</v>
      </c>
      <c r="L8988">
        <v>0</v>
      </c>
      <c r="M8988">
        <v>0</v>
      </c>
      <c r="N8988">
        <v>85</v>
      </c>
      <c r="O8988" s="2" t="s">
        <v>1052</v>
      </c>
      <c r="P8988" t="b">
        <v>0</v>
      </c>
      <c r="Q8988" s="2" t="s">
        <v>44126</v>
      </c>
      <c r="R8988" s="2" t="s">
        <v>7593</v>
      </c>
      <c r="S8988" s="2" t="s">
        <v>1063</v>
      </c>
      <c r="T8988" s="2" t="s">
        <v>1063</v>
      </c>
    </row>
    <row r="8989" spans="1:20" x14ac:dyDescent="0.25">
      <c r="A8989">
        <v>37904</v>
      </c>
      <c r="B8989" s="2" t="s">
        <v>44127</v>
      </c>
      <c r="C8989" s="2" t="s">
        <v>44127</v>
      </c>
      <c r="D8989" s="2" t="s">
        <v>1048</v>
      </c>
      <c r="E8989" s="2" t="s">
        <v>44128</v>
      </c>
      <c r="F8989" s="2" t="s">
        <v>44129</v>
      </c>
      <c r="G8989" s="1">
        <v>27983</v>
      </c>
      <c r="H8989" s="2" t="s">
        <v>44130</v>
      </c>
      <c r="I8989">
        <v>1.976</v>
      </c>
      <c r="J8989">
        <v>18</v>
      </c>
      <c r="K8989">
        <v>4.0999999999999996</v>
      </c>
      <c r="L8989">
        <v>0</v>
      </c>
      <c r="M8989">
        <v>0</v>
      </c>
      <c r="N8989">
        <v>90</v>
      </c>
      <c r="O8989" s="2" t="s">
        <v>1052</v>
      </c>
      <c r="P8989" t="b">
        <v>0</v>
      </c>
      <c r="Q8989" s="2" t="s">
        <v>44131</v>
      </c>
      <c r="R8989" s="2" t="s">
        <v>1163</v>
      </c>
      <c r="S8989" s="2" t="s">
        <v>1063</v>
      </c>
      <c r="T8989" s="2" t="s">
        <v>1063</v>
      </c>
    </row>
    <row r="8990" spans="1:20" x14ac:dyDescent="0.25">
      <c r="A8990">
        <v>89535</v>
      </c>
      <c r="B8990" s="2" t="s">
        <v>44132</v>
      </c>
      <c r="C8990" s="2" t="s">
        <v>44132</v>
      </c>
      <c r="D8990" s="2" t="s">
        <v>1048</v>
      </c>
      <c r="E8990" s="2" t="s">
        <v>44133</v>
      </c>
      <c r="F8990" s="2" t="s">
        <v>44134</v>
      </c>
      <c r="G8990" s="1">
        <v>32640</v>
      </c>
      <c r="H8990" s="2" t="s">
        <v>44135</v>
      </c>
      <c r="I8990">
        <v>1.976</v>
      </c>
      <c r="J8990">
        <v>13</v>
      </c>
      <c r="K8990">
        <v>4.7</v>
      </c>
      <c r="L8990">
        <v>0</v>
      </c>
      <c r="M8990">
        <v>0</v>
      </c>
      <c r="N8990">
        <v>93</v>
      </c>
      <c r="O8990" s="2" t="s">
        <v>1052</v>
      </c>
      <c r="P8990" t="b">
        <v>0</v>
      </c>
      <c r="Q8990" s="2" t="s">
        <v>44136</v>
      </c>
      <c r="R8990" s="2" t="s">
        <v>1054</v>
      </c>
      <c r="S8990" s="2" t="s">
        <v>1063</v>
      </c>
      <c r="T8990" s="2" t="s">
        <v>1063</v>
      </c>
    </row>
    <row r="8991" spans="1:20" x14ac:dyDescent="0.25">
      <c r="A8991">
        <v>123793</v>
      </c>
      <c r="B8991" s="2" t="s">
        <v>44137</v>
      </c>
      <c r="C8991" s="2" t="s">
        <v>44138</v>
      </c>
      <c r="D8991" s="2" t="s">
        <v>1077</v>
      </c>
      <c r="E8991" s="2" t="s">
        <v>44139</v>
      </c>
      <c r="F8991" s="2" t="s">
        <v>44140</v>
      </c>
      <c r="G8991" s="1">
        <v>21425</v>
      </c>
      <c r="H8991" s="2" t="s">
        <v>44141</v>
      </c>
      <c r="I8991">
        <v>1.976</v>
      </c>
      <c r="J8991">
        <v>27</v>
      </c>
      <c r="K8991">
        <v>6.6</v>
      </c>
      <c r="L8991">
        <v>0</v>
      </c>
      <c r="M8991">
        <v>0</v>
      </c>
      <c r="N8991">
        <v>80</v>
      </c>
      <c r="O8991" s="2" t="s">
        <v>1052</v>
      </c>
      <c r="P8991" t="b">
        <v>0</v>
      </c>
      <c r="Q8991" s="2" t="s">
        <v>44142</v>
      </c>
      <c r="R8991" s="2" t="s">
        <v>1082</v>
      </c>
      <c r="S8991" s="2" t="s">
        <v>1063</v>
      </c>
      <c r="T8991" s="2" t="s">
        <v>1063</v>
      </c>
    </row>
    <row r="8992" spans="1:20" x14ac:dyDescent="0.25">
      <c r="A8992">
        <v>399196</v>
      </c>
      <c r="B8992" s="2" t="s">
        <v>44143</v>
      </c>
      <c r="C8992" s="2" t="s">
        <v>44143</v>
      </c>
      <c r="D8992" s="2" t="s">
        <v>1048</v>
      </c>
      <c r="E8992" s="2" t="s">
        <v>44144</v>
      </c>
      <c r="F8992" s="2" t="s">
        <v>44145</v>
      </c>
      <c r="G8992" s="1">
        <v>40589</v>
      </c>
      <c r="H8992" s="2" t="s">
        <v>44146</v>
      </c>
      <c r="I8992">
        <v>1.976</v>
      </c>
      <c r="J8992">
        <v>2</v>
      </c>
      <c r="K8992">
        <v>2.5</v>
      </c>
      <c r="L8992">
        <v>0</v>
      </c>
      <c r="M8992">
        <v>0</v>
      </c>
      <c r="N8992">
        <v>81</v>
      </c>
      <c r="O8992" s="2" t="s">
        <v>1052</v>
      </c>
      <c r="P8992" t="b">
        <v>0</v>
      </c>
      <c r="Q8992" s="2" t="s">
        <v>1063</v>
      </c>
      <c r="R8992" s="2" t="s">
        <v>1139</v>
      </c>
      <c r="S8992" s="2" t="s">
        <v>1063</v>
      </c>
      <c r="T8992" s="2" t="s">
        <v>1063</v>
      </c>
    </row>
    <row r="8993" spans="1:20" x14ac:dyDescent="0.25">
      <c r="A8993">
        <v>48421</v>
      </c>
      <c r="B8993" s="2" t="s">
        <v>14854</v>
      </c>
      <c r="C8993" s="2" t="s">
        <v>14854</v>
      </c>
      <c r="D8993" s="2" t="s">
        <v>1048</v>
      </c>
      <c r="E8993" s="2" t="s">
        <v>44147</v>
      </c>
      <c r="F8993" s="2" t="s">
        <v>44148</v>
      </c>
      <c r="G8993" s="1">
        <v>22537</v>
      </c>
      <c r="H8993" s="2" t="s">
        <v>44149</v>
      </c>
      <c r="I8993">
        <v>1.9750000000000001</v>
      </c>
      <c r="J8993">
        <v>23</v>
      </c>
      <c r="K8993">
        <v>4.5</v>
      </c>
      <c r="L8993">
        <v>0</v>
      </c>
      <c r="M8993">
        <v>0</v>
      </c>
      <c r="N8993">
        <v>71</v>
      </c>
      <c r="O8993" s="2" t="s">
        <v>1052</v>
      </c>
      <c r="P8993" t="b">
        <v>0</v>
      </c>
      <c r="Q8993" s="2" t="s">
        <v>44150</v>
      </c>
      <c r="R8993" s="2" t="s">
        <v>1133</v>
      </c>
      <c r="S8993" s="2" t="s">
        <v>1063</v>
      </c>
      <c r="T8993" s="2" t="s">
        <v>1063</v>
      </c>
    </row>
    <row r="8994" spans="1:20" x14ac:dyDescent="0.25">
      <c r="A8994">
        <v>52409</v>
      </c>
      <c r="B8994" s="2" t="s">
        <v>44151</v>
      </c>
      <c r="C8994" s="2" t="s">
        <v>44152</v>
      </c>
      <c r="D8994" s="2" t="s">
        <v>1473</v>
      </c>
      <c r="E8994" s="2" t="s">
        <v>44153</v>
      </c>
      <c r="F8994" s="2" t="s">
        <v>1079</v>
      </c>
      <c r="G8994" s="1">
        <v>36567</v>
      </c>
      <c r="H8994" s="2" t="s">
        <v>44154</v>
      </c>
      <c r="I8994">
        <v>1.9750000000000001</v>
      </c>
      <c r="J8994">
        <v>19</v>
      </c>
      <c r="K8994">
        <v>5</v>
      </c>
      <c r="L8994">
        <v>0</v>
      </c>
      <c r="M8994">
        <v>0</v>
      </c>
      <c r="N8994">
        <v>95</v>
      </c>
      <c r="O8994" s="2" t="s">
        <v>1052</v>
      </c>
      <c r="P8994" t="b">
        <v>0</v>
      </c>
      <c r="Q8994" s="2" t="s">
        <v>44155</v>
      </c>
      <c r="R8994" s="2" t="s">
        <v>1082</v>
      </c>
      <c r="S8994" s="2" t="s">
        <v>25901</v>
      </c>
      <c r="T8994" s="2" t="s">
        <v>25902</v>
      </c>
    </row>
    <row r="8995" spans="1:20" x14ac:dyDescent="0.25">
      <c r="A8995">
        <v>101820</v>
      </c>
      <c r="B8995" s="2" t="s">
        <v>44156</v>
      </c>
      <c r="C8995" s="2" t="s">
        <v>44156</v>
      </c>
      <c r="D8995" s="2" t="s">
        <v>4382</v>
      </c>
      <c r="E8995" s="2" t="s">
        <v>44157</v>
      </c>
      <c r="F8995" s="2" t="s">
        <v>1079</v>
      </c>
      <c r="G8995" s="1">
        <v>33865</v>
      </c>
      <c r="H8995" s="2" t="s">
        <v>44158</v>
      </c>
      <c r="I8995">
        <v>1.9750000000000001</v>
      </c>
      <c r="J8995">
        <v>4</v>
      </c>
      <c r="K8995">
        <v>6.1</v>
      </c>
      <c r="L8995">
        <v>0</v>
      </c>
      <c r="M8995">
        <v>0</v>
      </c>
      <c r="N8995">
        <v>129</v>
      </c>
      <c r="O8995" s="2" t="s">
        <v>1052</v>
      </c>
      <c r="P8995" t="b">
        <v>0</v>
      </c>
      <c r="Q8995" s="2" t="s">
        <v>1063</v>
      </c>
      <c r="R8995" s="2" t="s">
        <v>1082</v>
      </c>
      <c r="S8995" s="2" t="s">
        <v>1063</v>
      </c>
      <c r="T8995" s="2" t="s">
        <v>1063</v>
      </c>
    </row>
    <row r="8996" spans="1:20" x14ac:dyDescent="0.25">
      <c r="A8996">
        <v>139372</v>
      </c>
      <c r="B8996" s="2" t="s">
        <v>44159</v>
      </c>
      <c r="C8996" s="2" t="s">
        <v>44160</v>
      </c>
      <c r="D8996" s="2" t="s">
        <v>1188</v>
      </c>
      <c r="E8996" s="2" t="s">
        <v>44161</v>
      </c>
      <c r="F8996" s="2" t="s">
        <v>1079</v>
      </c>
      <c r="G8996" s="1">
        <v>31310</v>
      </c>
      <c r="H8996" s="2" t="s">
        <v>44162</v>
      </c>
      <c r="I8996">
        <v>1.9750000000000001</v>
      </c>
      <c r="J8996">
        <v>0</v>
      </c>
      <c r="K8996">
        <v>0</v>
      </c>
      <c r="L8996">
        <v>0</v>
      </c>
      <c r="M8996">
        <v>0</v>
      </c>
      <c r="N8996">
        <v>89</v>
      </c>
      <c r="O8996" s="2" t="s">
        <v>1052</v>
      </c>
      <c r="P8996" t="b">
        <v>0</v>
      </c>
      <c r="Q8996" s="2" t="s">
        <v>1063</v>
      </c>
      <c r="R8996" s="2" t="s">
        <v>2371</v>
      </c>
      <c r="S8996" s="2" t="s">
        <v>1063</v>
      </c>
      <c r="T8996" s="2" t="s">
        <v>1063</v>
      </c>
    </row>
    <row r="8997" spans="1:20" x14ac:dyDescent="0.25">
      <c r="A8997">
        <v>227432</v>
      </c>
      <c r="B8997" s="2" t="s">
        <v>44163</v>
      </c>
      <c r="C8997" s="2" t="s">
        <v>44164</v>
      </c>
      <c r="D8997" s="2" t="s">
        <v>1077</v>
      </c>
      <c r="E8997" s="2" t="s">
        <v>44165</v>
      </c>
      <c r="F8997" s="2" t="s">
        <v>1079</v>
      </c>
      <c r="G8997" s="1">
        <v>21068</v>
      </c>
      <c r="H8997" s="2" t="s">
        <v>44166</v>
      </c>
      <c r="I8997">
        <v>1.9750000000000001</v>
      </c>
      <c r="J8997">
        <v>6</v>
      </c>
      <c r="K8997">
        <v>5</v>
      </c>
      <c r="L8997">
        <v>0</v>
      </c>
      <c r="M8997">
        <v>0</v>
      </c>
      <c r="N8997">
        <v>80</v>
      </c>
      <c r="O8997" s="2" t="s">
        <v>1052</v>
      </c>
      <c r="P8997" t="b">
        <v>0</v>
      </c>
      <c r="Q8997" s="2" t="s">
        <v>44167</v>
      </c>
      <c r="R8997" s="2" t="s">
        <v>14669</v>
      </c>
      <c r="S8997" s="2" t="s">
        <v>1063</v>
      </c>
      <c r="T8997" s="2" t="s">
        <v>1063</v>
      </c>
    </row>
    <row r="8998" spans="1:20" x14ac:dyDescent="0.25">
      <c r="A8998">
        <v>315531</v>
      </c>
      <c r="B8998" s="2" t="s">
        <v>44168</v>
      </c>
      <c r="C8998" s="2" t="s">
        <v>44168</v>
      </c>
      <c r="D8998" s="2" t="s">
        <v>1048</v>
      </c>
      <c r="E8998" s="2" t="s">
        <v>44169</v>
      </c>
      <c r="F8998" s="2" t="s">
        <v>44170</v>
      </c>
      <c r="G8998" s="1">
        <v>25872</v>
      </c>
      <c r="H8998" s="2" t="s">
        <v>44171</v>
      </c>
      <c r="I8998">
        <v>1.9750000000000001</v>
      </c>
      <c r="J8998">
        <v>5</v>
      </c>
      <c r="K8998">
        <v>4.2</v>
      </c>
      <c r="L8998">
        <v>0</v>
      </c>
      <c r="M8998">
        <v>0</v>
      </c>
      <c r="N8998">
        <v>80</v>
      </c>
      <c r="O8998" s="2" t="s">
        <v>1052</v>
      </c>
      <c r="P8998" t="b">
        <v>0</v>
      </c>
      <c r="Q8998" s="2" t="s">
        <v>1063</v>
      </c>
      <c r="R8998" s="2" t="s">
        <v>1410</v>
      </c>
      <c r="S8998" s="2" t="s">
        <v>1063</v>
      </c>
      <c r="T8998" s="2" t="s">
        <v>1063</v>
      </c>
    </row>
    <row r="8999" spans="1:20" x14ac:dyDescent="0.25">
      <c r="A8999">
        <v>442824</v>
      </c>
      <c r="B8999" s="2" t="s">
        <v>44172</v>
      </c>
      <c r="C8999" s="2" t="s">
        <v>44172</v>
      </c>
      <c r="D8999" s="2" t="s">
        <v>1048</v>
      </c>
      <c r="E8999" s="2" t="s">
        <v>44173</v>
      </c>
      <c r="F8999" s="2" t="s">
        <v>44174</v>
      </c>
      <c r="G8999" s="1">
        <v>42790</v>
      </c>
      <c r="H8999" s="2" t="s">
        <v>44175</v>
      </c>
      <c r="I8999">
        <v>1.9750000000000001</v>
      </c>
      <c r="J8999">
        <v>17</v>
      </c>
      <c r="K8999">
        <v>4.5</v>
      </c>
      <c r="L8999">
        <v>0</v>
      </c>
      <c r="M8999">
        <v>0</v>
      </c>
      <c r="N8999">
        <v>84</v>
      </c>
      <c r="O8999" s="2" t="s">
        <v>1052</v>
      </c>
      <c r="P8999" t="b">
        <v>0</v>
      </c>
      <c r="Q8999" s="2" t="s">
        <v>1063</v>
      </c>
      <c r="R8999" s="2" t="s">
        <v>1082</v>
      </c>
      <c r="S8999" s="2" t="s">
        <v>1063</v>
      </c>
      <c r="T8999" s="2" t="s">
        <v>1063</v>
      </c>
    </row>
    <row r="9000" spans="1:20" x14ac:dyDescent="0.25">
      <c r="A9000">
        <v>510457</v>
      </c>
      <c r="B9000" s="2" t="s">
        <v>44176</v>
      </c>
      <c r="C9000" s="2" t="s">
        <v>44176</v>
      </c>
      <c r="D9000" s="2" t="s">
        <v>1048</v>
      </c>
      <c r="E9000" s="2" t="s">
        <v>44177</v>
      </c>
      <c r="F9000" s="2" t="s">
        <v>44178</v>
      </c>
      <c r="G9000" s="1">
        <v>43771</v>
      </c>
      <c r="H9000" s="2" t="s">
        <v>44179</v>
      </c>
      <c r="I9000">
        <v>1.9750000000000001</v>
      </c>
      <c r="J9000">
        <v>5</v>
      </c>
      <c r="K9000">
        <v>5.4</v>
      </c>
      <c r="L9000">
        <v>0</v>
      </c>
      <c r="M9000">
        <v>0</v>
      </c>
      <c r="N9000">
        <v>84</v>
      </c>
      <c r="O9000" s="2" t="s">
        <v>1052</v>
      </c>
      <c r="P9000" t="b">
        <v>0</v>
      </c>
      <c r="Q9000" s="2" t="s">
        <v>1063</v>
      </c>
      <c r="R9000" s="2" t="s">
        <v>1054</v>
      </c>
      <c r="S9000" s="2" t="s">
        <v>1063</v>
      </c>
      <c r="T9000" s="2" t="s">
        <v>1063</v>
      </c>
    </row>
    <row r="9001" spans="1:20" x14ac:dyDescent="0.25">
      <c r="A9001">
        <v>534515</v>
      </c>
      <c r="B9001" s="2" t="s">
        <v>44180</v>
      </c>
      <c r="C9001" s="2" t="s">
        <v>44181</v>
      </c>
      <c r="D9001" s="2" t="s">
        <v>1473</v>
      </c>
      <c r="E9001" s="2" t="s">
        <v>44182</v>
      </c>
      <c r="F9001" s="2" t="s">
        <v>1079</v>
      </c>
      <c r="G9001" s="1">
        <v>43285</v>
      </c>
      <c r="H9001" s="2" t="s">
        <v>44183</v>
      </c>
      <c r="I9001">
        <v>1.9750000000000001</v>
      </c>
      <c r="J9001">
        <v>3</v>
      </c>
      <c r="K9001">
        <v>4.3</v>
      </c>
      <c r="L9001">
        <v>0</v>
      </c>
      <c r="M9001">
        <v>0</v>
      </c>
      <c r="N9001">
        <v>79</v>
      </c>
      <c r="O9001" s="2" t="s">
        <v>1052</v>
      </c>
      <c r="P9001" t="b">
        <v>0</v>
      </c>
      <c r="Q9001" s="2" t="s">
        <v>44184</v>
      </c>
      <c r="R9001" s="2" t="s">
        <v>3224</v>
      </c>
      <c r="S9001" s="2" t="s">
        <v>1063</v>
      </c>
      <c r="T9001" s="2" t="s">
        <v>1063</v>
      </c>
    </row>
    <row r="9002" spans="1:20" x14ac:dyDescent="0.25">
      <c r="A9002">
        <v>593317</v>
      </c>
      <c r="B9002" s="2" t="s">
        <v>44185</v>
      </c>
      <c r="C9002" s="2" t="s">
        <v>44185</v>
      </c>
      <c r="D9002" s="2" t="s">
        <v>1048</v>
      </c>
      <c r="E9002" s="2" t="s">
        <v>44186</v>
      </c>
      <c r="F9002" s="2" t="s">
        <v>44187</v>
      </c>
      <c r="G9002" s="1">
        <v>42937</v>
      </c>
      <c r="H9002" s="2" t="s">
        <v>44188</v>
      </c>
      <c r="I9002">
        <v>1.9750000000000001</v>
      </c>
      <c r="J9002">
        <v>3</v>
      </c>
      <c r="K9002">
        <v>7</v>
      </c>
      <c r="L9002">
        <v>0</v>
      </c>
      <c r="M9002">
        <v>0</v>
      </c>
      <c r="N9002">
        <v>86</v>
      </c>
      <c r="O9002" s="2" t="s">
        <v>1052</v>
      </c>
      <c r="P9002" t="b">
        <v>0</v>
      </c>
      <c r="Q9002" s="2" t="s">
        <v>1063</v>
      </c>
      <c r="R9002" s="2" t="s">
        <v>1082</v>
      </c>
      <c r="S9002" s="2" t="s">
        <v>1063</v>
      </c>
      <c r="T9002" s="2" t="s">
        <v>1063</v>
      </c>
    </row>
    <row r="9003" spans="1:20" x14ac:dyDescent="0.25">
      <c r="A9003">
        <v>417611</v>
      </c>
      <c r="B9003" s="2" t="s">
        <v>44189</v>
      </c>
      <c r="C9003" s="2" t="s">
        <v>44189</v>
      </c>
      <c r="D9003" s="2" t="s">
        <v>1048</v>
      </c>
      <c r="E9003" s="2" t="s">
        <v>44190</v>
      </c>
      <c r="F9003" s="2" t="s">
        <v>44191</v>
      </c>
      <c r="G9003" s="1">
        <v>43136</v>
      </c>
      <c r="H9003" s="2" t="s">
        <v>44192</v>
      </c>
      <c r="I9003">
        <v>1.974</v>
      </c>
      <c r="J9003">
        <v>22</v>
      </c>
      <c r="K9003">
        <v>3.9</v>
      </c>
      <c r="L9003">
        <v>0</v>
      </c>
      <c r="M9003">
        <v>0</v>
      </c>
      <c r="N9003">
        <v>84</v>
      </c>
      <c r="O9003" s="2" t="s">
        <v>1052</v>
      </c>
      <c r="P9003" t="b">
        <v>0</v>
      </c>
      <c r="Q9003" s="2" t="s">
        <v>44193</v>
      </c>
      <c r="R9003" s="2" t="s">
        <v>1082</v>
      </c>
      <c r="S9003" s="2" t="s">
        <v>1063</v>
      </c>
      <c r="T9003" s="2" t="s">
        <v>1063</v>
      </c>
    </row>
    <row r="9004" spans="1:20" x14ac:dyDescent="0.25">
      <c r="A9004">
        <v>3217</v>
      </c>
      <c r="B9004" s="2" t="s">
        <v>44194</v>
      </c>
      <c r="C9004" s="2" t="s">
        <v>44194</v>
      </c>
      <c r="D9004" s="2" t="s">
        <v>1048</v>
      </c>
      <c r="E9004" s="2" t="s">
        <v>44195</v>
      </c>
      <c r="F9004" s="2" t="s">
        <v>1079</v>
      </c>
      <c r="G9004" s="1">
        <v>34700</v>
      </c>
      <c r="H9004" s="2" t="s">
        <v>44196</v>
      </c>
      <c r="I9004">
        <v>1.9730000000000001</v>
      </c>
      <c r="J9004">
        <v>8</v>
      </c>
      <c r="K9004">
        <v>4.5</v>
      </c>
      <c r="L9004">
        <v>0</v>
      </c>
      <c r="M9004">
        <v>0</v>
      </c>
      <c r="N9004">
        <v>83</v>
      </c>
      <c r="O9004" s="2" t="s">
        <v>1052</v>
      </c>
      <c r="P9004" t="b">
        <v>0</v>
      </c>
      <c r="Q9004" s="2" t="s">
        <v>1063</v>
      </c>
      <c r="R9004" s="2" t="s">
        <v>1139</v>
      </c>
      <c r="S9004" s="2" t="s">
        <v>1063</v>
      </c>
      <c r="T9004" s="2" t="s">
        <v>1063</v>
      </c>
    </row>
    <row r="9005" spans="1:20" x14ac:dyDescent="0.25">
      <c r="A9005">
        <v>69579</v>
      </c>
      <c r="B9005" s="2" t="s">
        <v>44197</v>
      </c>
      <c r="C9005" s="2" t="s">
        <v>44198</v>
      </c>
      <c r="D9005" s="2" t="s">
        <v>1221</v>
      </c>
      <c r="E9005" s="2" t="s">
        <v>44199</v>
      </c>
      <c r="F9005" s="2" t="s">
        <v>1079</v>
      </c>
      <c r="G9005" s="1">
        <v>26332</v>
      </c>
      <c r="H9005" s="2" t="s">
        <v>44200</v>
      </c>
      <c r="I9005">
        <v>1.9730000000000001</v>
      </c>
      <c r="J9005">
        <v>22</v>
      </c>
      <c r="K9005">
        <v>6.4</v>
      </c>
      <c r="L9005">
        <v>0</v>
      </c>
      <c r="M9005">
        <v>0</v>
      </c>
      <c r="N9005">
        <v>96</v>
      </c>
      <c r="O9005" s="2" t="s">
        <v>1052</v>
      </c>
      <c r="P9005" t="b">
        <v>0</v>
      </c>
      <c r="Q9005" s="2" t="s">
        <v>44201</v>
      </c>
      <c r="R9005" s="2" t="s">
        <v>1305</v>
      </c>
      <c r="S9005" s="2" t="s">
        <v>1063</v>
      </c>
      <c r="T9005" s="2" t="s">
        <v>1063</v>
      </c>
    </row>
    <row r="9006" spans="1:20" x14ac:dyDescent="0.25">
      <c r="A9006">
        <v>77336</v>
      </c>
      <c r="B9006" s="2" t="s">
        <v>12749</v>
      </c>
      <c r="C9006" s="2" t="s">
        <v>12749</v>
      </c>
      <c r="D9006" s="2" t="s">
        <v>1048</v>
      </c>
      <c r="E9006" s="2" t="s">
        <v>44202</v>
      </c>
      <c r="F9006" s="2" t="s">
        <v>44203</v>
      </c>
      <c r="G9006" s="1">
        <v>40038</v>
      </c>
      <c r="H9006" s="2" t="s">
        <v>44204</v>
      </c>
      <c r="I9006">
        <v>1.9730000000000001</v>
      </c>
      <c r="J9006">
        <v>6</v>
      </c>
      <c r="K9006">
        <v>2.2999999999999998</v>
      </c>
      <c r="L9006">
        <v>0</v>
      </c>
      <c r="M9006">
        <v>0</v>
      </c>
      <c r="N9006">
        <v>80</v>
      </c>
      <c r="O9006" s="2" t="s">
        <v>1052</v>
      </c>
      <c r="P9006" t="b">
        <v>0</v>
      </c>
      <c r="Q9006" s="2" t="s">
        <v>1063</v>
      </c>
      <c r="R9006" s="2" t="s">
        <v>1082</v>
      </c>
      <c r="S9006" s="2" t="s">
        <v>1063</v>
      </c>
      <c r="T9006" s="2" t="s">
        <v>1063</v>
      </c>
    </row>
    <row r="9007" spans="1:20" x14ac:dyDescent="0.25">
      <c r="A9007">
        <v>322151</v>
      </c>
      <c r="B9007" s="2" t="s">
        <v>44205</v>
      </c>
      <c r="C9007" s="2" t="s">
        <v>44205</v>
      </c>
      <c r="D9007" s="2" t="s">
        <v>1048</v>
      </c>
      <c r="E9007" s="2" t="s">
        <v>44206</v>
      </c>
      <c r="F9007" s="2" t="s">
        <v>44207</v>
      </c>
      <c r="G9007" s="1">
        <v>42005</v>
      </c>
      <c r="H9007" s="2" t="s">
        <v>44208</v>
      </c>
      <c r="I9007">
        <v>1.9730000000000001</v>
      </c>
      <c r="J9007">
        <v>5</v>
      </c>
      <c r="K9007">
        <v>5</v>
      </c>
      <c r="L9007">
        <v>0</v>
      </c>
      <c r="M9007">
        <v>0</v>
      </c>
      <c r="N9007">
        <v>82</v>
      </c>
      <c r="O9007" s="2" t="s">
        <v>1052</v>
      </c>
      <c r="P9007" t="b">
        <v>0</v>
      </c>
      <c r="Q9007" s="2" t="s">
        <v>44209</v>
      </c>
      <c r="R9007" s="2" t="s">
        <v>1139</v>
      </c>
      <c r="S9007" s="2" t="s">
        <v>1063</v>
      </c>
      <c r="T9007" s="2" t="s">
        <v>1063</v>
      </c>
    </row>
    <row r="9008" spans="1:20" x14ac:dyDescent="0.25">
      <c r="A9008">
        <v>41264</v>
      </c>
      <c r="B9008" s="2" t="s">
        <v>44210</v>
      </c>
      <c r="C9008" s="2" t="s">
        <v>44211</v>
      </c>
      <c r="D9008" s="2" t="s">
        <v>1221</v>
      </c>
      <c r="E9008" s="2" t="s">
        <v>44212</v>
      </c>
      <c r="F9008" s="2" t="s">
        <v>44213</v>
      </c>
      <c r="G9008" s="1">
        <v>24149</v>
      </c>
      <c r="H9008" s="2" t="s">
        <v>44214</v>
      </c>
      <c r="I9008">
        <v>1.972</v>
      </c>
      <c r="J9008">
        <v>19</v>
      </c>
      <c r="K9008">
        <v>6.6</v>
      </c>
      <c r="L9008">
        <v>0</v>
      </c>
      <c r="M9008">
        <v>0</v>
      </c>
      <c r="N9008">
        <v>122</v>
      </c>
      <c r="O9008" s="2" t="s">
        <v>1052</v>
      </c>
      <c r="P9008" t="b">
        <v>0</v>
      </c>
      <c r="Q9008" s="2" t="s">
        <v>44215</v>
      </c>
      <c r="R9008" s="2" t="s">
        <v>1410</v>
      </c>
      <c r="S9008" s="2" t="s">
        <v>1063</v>
      </c>
      <c r="T9008" s="2" t="s">
        <v>1063</v>
      </c>
    </row>
    <row r="9009" spans="1:20" x14ac:dyDescent="0.25">
      <c r="A9009">
        <v>57948</v>
      </c>
      <c r="B9009" s="2" t="s">
        <v>44216</v>
      </c>
      <c r="C9009" s="2" t="s">
        <v>44216</v>
      </c>
      <c r="D9009" s="2" t="s">
        <v>1048</v>
      </c>
      <c r="E9009" s="2" t="s">
        <v>44217</v>
      </c>
      <c r="F9009" s="2" t="s">
        <v>44218</v>
      </c>
      <c r="G9009" s="1">
        <v>32813</v>
      </c>
      <c r="H9009" s="2" t="s">
        <v>44219</v>
      </c>
      <c r="I9009">
        <v>1.972</v>
      </c>
      <c r="J9009">
        <v>8</v>
      </c>
      <c r="K9009">
        <v>4.8</v>
      </c>
      <c r="L9009">
        <v>0</v>
      </c>
      <c r="M9009">
        <v>0</v>
      </c>
      <c r="N9009">
        <v>89</v>
      </c>
      <c r="O9009" s="2" t="s">
        <v>1052</v>
      </c>
      <c r="P9009" t="b">
        <v>0</v>
      </c>
      <c r="Q9009" s="2" t="s">
        <v>44220</v>
      </c>
      <c r="R9009" s="2" t="s">
        <v>6239</v>
      </c>
      <c r="S9009" s="2" t="s">
        <v>1063</v>
      </c>
      <c r="T9009" s="2" t="s">
        <v>1063</v>
      </c>
    </row>
    <row r="9010" spans="1:20" x14ac:dyDescent="0.25">
      <c r="A9010">
        <v>220655</v>
      </c>
      <c r="B9010" s="2" t="s">
        <v>44221</v>
      </c>
      <c r="C9010" s="2" t="s">
        <v>16041</v>
      </c>
      <c r="D9010" s="2" t="s">
        <v>4825</v>
      </c>
      <c r="E9010" s="2" t="s">
        <v>44222</v>
      </c>
      <c r="F9010" s="2" t="s">
        <v>1079</v>
      </c>
      <c r="G9010" s="1">
        <v>35763</v>
      </c>
      <c r="H9010" s="2" t="s">
        <v>44223</v>
      </c>
      <c r="I9010">
        <v>1.972</v>
      </c>
      <c r="J9010">
        <v>8</v>
      </c>
      <c r="K9010">
        <v>6</v>
      </c>
      <c r="L9010">
        <v>0</v>
      </c>
      <c r="M9010">
        <v>0</v>
      </c>
      <c r="N9010">
        <v>87</v>
      </c>
      <c r="O9010" s="2" t="s">
        <v>1052</v>
      </c>
      <c r="P9010" t="b">
        <v>0</v>
      </c>
      <c r="Q9010" s="2" t="s">
        <v>44224</v>
      </c>
      <c r="R9010" s="2" t="s">
        <v>2869</v>
      </c>
      <c r="S9010" s="2" t="s">
        <v>1063</v>
      </c>
      <c r="T9010" s="2" t="s">
        <v>1063</v>
      </c>
    </row>
    <row r="9011" spans="1:20" x14ac:dyDescent="0.25">
      <c r="A9011">
        <v>432277</v>
      </c>
      <c r="B9011" s="2" t="s">
        <v>44225</v>
      </c>
      <c r="C9011" s="2" t="s">
        <v>44226</v>
      </c>
      <c r="D9011" s="2" t="s">
        <v>1048</v>
      </c>
      <c r="E9011" s="2" t="s">
        <v>44227</v>
      </c>
      <c r="F9011" s="2" t="s">
        <v>1079</v>
      </c>
      <c r="G9011" s="1">
        <v>42423</v>
      </c>
      <c r="H9011" s="2" t="s">
        <v>44228</v>
      </c>
      <c r="I9011">
        <v>1.972</v>
      </c>
      <c r="J9011">
        <v>2</v>
      </c>
      <c r="K9011">
        <v>3</v>
      </c>
      <c r="L9011">
        <v>0</v>
      </c>
      <c r="M9011">
        <v>0</v>
      </c>
      <c r="N9011">
        <v>93</v>
      </c>
      <c r="O9011" s="2" t="s">
        <v>1052</v>
      </c>
      <c r="P9011" t="b">
        <v>0</v>
      </c>
      <c r="Q9011" s="2" t="s">
        <v>1063</v>
      </c>
      <c r="R9011" s="2" t="s">
        <v>3211</v>
      </c>
      <c r="S9011" s="2" t="s">
        <v>1063</v>
      </c>
      <c r="T9011" s="2" t="s">
        <v>1063</v>
      </c>
    </row>
    <row r="9012" spans="1:20" x14ac:dyDescent="0.25">
      <c r="A9012">
        <v>648819</v>
      </c>
      <c r="B9012" s="2" t="s">
        <v>44229</v>
      </c>
      <c r="C9012" s="2" t="s">
        <v>44229</v>
      </c>
      <c r="D9012" s="2" t="s">
        <v>1048</v>
      </c>
      <c r="E9012" s="2" t="s">
        <v>44230</v>
      </c>
      <c r="F9012" s="2" t="s">
        <v>1079</v>
      </c>
      <c r="G9012" s="1">
        <v>43784</v>
      </c>
      <c r="H9012" s="2" t="s">
        <v>44231</v>
      </c>
      <c r="I9012">
        <v>1.972</v>
      </c>
      <c r="J9012">
        <v>4</v>
      </c>
      <c r="K9012">
        <v>3.9</v>
      </c>
      <c r="L9012">
        <v>0</v>
      </c>
      <c r="M9012">
        <v>0</v>
      </c>
      <c r="N9012">
        <v>83</v>
      </c>
      <c r="O9012" s="2" t="s">
        <v>1052</v>
      </c>
      <c r="P9012" t="b">
        <v>0</v>
      </c>
      <c r="Q9012" s="2" t="s">
        <v>44232</v>
      </c>
      <c r="R9012" s="2" t="s">
        <v>1082</v>
      </c>
      <c r="S9012" s="2" t="s">
        <v>1063</v>
      </c>
      <c r="T9012" s="2" t="s">
        <v>1063</v>
      </c>
    </row>
    <row r="9013" spans="1:20" x14ac:dyDescent="0.25">
      <c r="A9013">
        <v>169918</v>
      </c>
      <c r="B9013" s="2" t="s">
        <v>44233</v>
      </c>
      <c r="C9013" s="2" t="s">
        <v>44234</v>
      </c>
      <c r="D9013" s="2" t="s">
        <v>1473</v>
      </c>
      <c r="E9013" s="2" t="s">
        <v>44235</v>
      </c>
      <c r="F9013" s="2" t="s">
        <v>1079</v>
      </c>
      <c r="G9013" s="1">
        <v>27664</v>
      </c>
      <c r="H9013" s="2" t="s">
        <v>44236</v>
      </c>
      <c r="I9013">
        <v>1.9710000000000001</v>
      </c>
      <c r="J9013">
        <v>6</v>
      </c>
      <c r="K9013">
        <v>5.3</v>
      </c>
      <c r="L9013">
        <v>0</v>
      </c>
      <c r="M9013">
        <v>0</v>
      </c>
      <c r="N9013">
        <v>106</v>
      </c>
      <c r="O9013" s="2" t="s">
        <v>1052</v>
      </c>
      <c r="P9013" t="b">
        <v>0</v>
      </c>
      <c r="Q9013" s="2" t="s">
        <v>44237</v>
      </c>
      <c r="R9013" s="2" t="s">
        <v>1163</v>
      </c>
      <c r="S9013" s="2" t="s">
        <v>1063</v>
      </c>
      <c r="T9013" s="2" t="s">
        <v>1063</v>
      </c>
    </row>
    <row r="9014" spans="1:20" x14ac:dyDescent="0.25">
      <c r="A9014">
        <v>365038</v>
      </c>
      <c r="B9014" s="2" t="s">
        <v>44238</v>
      </c>
      <c r="C9014" s="2" t="s">
        <v>44238</v>
      </c>
      <c r="D9014" s="2" t="s">
        <v>1048</v>
      </c>
      <c r="E9014" s="2" t="s">
        <v>44239</v>
      </c>
      <c r="F9014" s="2" t="s">
        <v>1079</v>
      </c>
      <c r="G9014" s="1">
        <v>42937</v>
      </c>
      <c r="H9014" s="2" t="s">
        <v>44240</v>
      </c>
      <c r="I9014">
        <v>1.9710000000000001</v>
      </c>
      <c r="J9014">
        <v>11</v>
      </c>
      <c r="K9014">
        <v>4.9000000000000004</v>
      </c>
      <c r="L9014">
        <v>600000</v>
      </c>
      <c r="M9014">
        <v>0</v>
      </c>
      <c r="N9014">
        <v>101</v>
      </c>
      <c r="O9014" s="2" t="s">
        <v>1052</v>
      </c>
      <c r="P9014" t="b">
        <v>0</v>
      </c>
      <c r="Q9014" s="2" t="s">
        <v>44241</v>
      </c>
      <c r="R9014" s="2" t="s">
        <v>1054</v>
      </c>
      <c r="S9014" s="2" t="s">
        <v>1063</v>
      </c>
      <c r="T9014" s="2" t="s">
        <v>1063</v>
      </c>
    </row>
    <row r="9015" spans="1:20" x14ac:dyDescent="0.25">
      <c r="A9015">
        <v>24907</v>
      </c>
      <c r="B9015" s="2" t="s">
        <v>44242</v>
      </c>
      <c r="C9015" s="2" t="s">
        <v>44242</v>
      </c>
      <c r="D9015" s="2" t="s">
        <v>1048</v>
      </c>
      <c r="E9015" s="2" t="s">
        <v>44243</v>
      </c>
      <c r="F9015" s="2" t="s">
        <v>1079</v>
      </c>
      <c r="G9015" s="1">
        <v>38139</v>
      </c>
      <c r="H9015" s="2" t="s">
        <v>44244</v>
      </c>
      <c r="I9015">
        <v>1.97</v>
      </c>
      <c r="J9015">
        <v>3</v>
      </c>
      <c r="K9015">
        <v>3</v>
      </c>
      <c r="L9015">
        <v>0</v>
      </c>
      <c r="M9015">
        <v>0</v>
      </c>
      <c r="N9015">
        <v>68</v>
      </c>
      <c r="O9015" s="2" t="s">
        <v>1052</v>
      </c>
      <c r="P9015" t="b">
        <v>0</v>
      </c>
      <c r="Q9015" s="2" t="s">
        <v>1063</v>
      </c>
      <c r="R9015" s="2" t="s">
        <v>10609</v>
      </c>
      <c r="S9015" s="2" t="s">
        <v>1063</v>
      </c>
      <c r="T9015" s="2" t="s">
        <v>1063</v>
      </c>
    </row>
    <row r="9016" spans="1:20" x14ac:dyDescent="0.25">
      <c r="A9016">
        <v>95245</v>
      </c>
      <c r="B9016" s="2" t="s">
        <v>44245</v>
      </c>
      <c r="C9016" s="2" t="s">
        <v>44246</v>
      </c>
      <c r="D9016" s="2" t="s">
        <v>1077</v>
      </c>
      <c r="E9016" s="2" t="s">
        <v>44247</v>
      </c>
      <c r="F9016" s="2" t="s">
        <v>1079</v>
      </c>
      <c r="G9016" s="1">
        <v>24470</v>
      </c>
      <c r="H9016" s="2" t="s">
        <v>44248</v>
      </c>
      <c r="I9016">
        <v>1.97</v>
      </c>
      <c r="J9016">
        <v>8</v>
      </c>
      <c r="K9016">
        <v>5.0999999999999996</v>
      </c>
      <c r="L9016">
        <v>0</v>
      </c>
      <c r="M9016">
        <v>0</v>
      </c>
      <c r="N9016">
        <v>92</v>
      </c>
      <c r="O9016" s="2" t="s">
        <v>1052</v>
      </c>
      <c r="P9016" t="b">
        <v>0</v>
      </c>
      <c r="Q9016" s="2" t="s">
        <v>1063</v>
      </c>
      <c r="R9016" s="2" t="s">
        <v>1082</v>
      </c>
      <c r="S9016" s="2" t="s">
        <v>1063</v>
      </c>
      <c r="T9016" s="2" t="s">
        <v>1063</v>
      </c>
    </row>
    <row r="9017" spans="1:20" x14ac:dyDescent="0.25">
      <c r="A9017">
        <v>89376</v>
      </c>
      <c r="B9017" s="2" t="s">
        <v>44249</v>
      </c>
      <c r="C9017" s="2" t="s">
        <v>44249</v>
      </c>
      <c r="D9017" s="2" t="s">
        <v>2768</v>
      </c>
      <c r="E9017" s="2" t="s">
        <v>44250</v>
      </c>
      <c r="F9017" s="2" t="s">
        <v>44251</v>
      </c>
      <c r="G9017" s="1">
        <v>38445</v>
      </c>
      <c r="H9017" s="2" t="s">
        <v>44252</v>
      </c>
      <c r="I9017">
        <v>1.9690000000000001</v>
      </c>
      <c r="J9017">
        <v>11</v>
      </c>
      <c r="K9017">
        <v>3.5</v>
      </c>
      <c r="L9017">
        <v>0</v>
      </c>
      <c r="M9017">
        <v>0</v>
      </c>
      <c r="N9017">
        <v>90</v>
      </c>
      <c r="O9017" s="2" t="s">
        <v>1052</v>
      </c>
      <c r="P9017" t="b">
        <v>0</v>
      </c>
      <c r="Q9017" s="2" t="s">
        <v>1063</v>
      </c>
      <c r="R9017" s="2" t="s">
        <v>1082</v>
      </c>
      <c r="S9017" s="2" t="s">
        <v>1063</v>
      </c>
      <c r="T9017" s="2" t="s">
        <v>1063</v>
      </c>
    </row>
    <row r="9018" spans="1:20" x14ac:dyDescent="0.25">
      <c r="A9018">
        <v>203266</v>
      </c>
      <c r="B9018" s="2" t="s">
        <v>1146</v>
      </c>
      <c r="C9018" s="2" t="s">
        <v>1146</v>
      </c>
      <c r="D9018" s="2" t="s">
        <v>1048</v>
      </c>
      <c r="E9018" s="2" t="s">
        <v>44253</v>
      </c>
      <c r="F9018" s="2" t="s">
        <v>1079</v>
      </c>
      <c r="G9018" s="1">
        <v>39236</v>
      </c>
      <c r="H9018" s="2" t="s">
        <v>44254</v>
      </c>
      <c r="I9018">
        <v>1.9690000000000001</v>
      </c>
      <c r="J9018">
        <v>6</v>
      </c>
      <c r="K9018">
        <v>6</v>
      </c>
      <c r="L9018">
        <v>0</v>
      </c>
      <c r="M9018">
        <v>0</v>
      </c>
      <c r="N9018">
        <v>90</v>
      </c>
      <c r="O9018" s="2" t="s">
        <v>1052</v>
      </c>
      <c r="P9018" t="b">
        <v>0</v>
      </c>
      <c r="Q9018" s="2" t="s">
        <v>1063</v>
      </c>
      <c r="R9018" s="2" t="s">
        <v>5248</v>
      </c>
      <c r="S9018" s="2" t="s">
        <v>1063</v>
      </c>
      <c r="T9018" s="2" t="s">
        <v>1063</v>
      </c>
    </row>
    <row r="9019" spans="1:20" x14ac:dyDescent="0.25">
      <c r="A9019">
        <v>48895</v>
      </c>
      <c r="B9019" s="2" t="s">
        <v>44255</v>
      </c>
      <c r="C9019" s="2" t="s">
        <v>44256</v>
      </c>
      <c r="D9019" s="2" t="s">
        <v>1781</v>
      </c>
      <c r="E9019" s="2" t="s">
        <v>44257</v>
      </c>
      <c r="F9019" s="2" t="s">
        <v>1079</v>
      </c>
      <c r="G9019" s="1">
        <v>38212</v>
      </c>
      <c r="H9019" s="2" t="s">
        <v>44258</v>
      </c>
      <c r="I9019">
        <v>1.968</v>
      </c>
      <c r="J9019">
        <v>22</v>
      </c>
      <c r="K9019">
        <v>7.3</v>
      </c>
      <c r="L9019">
        <v>0</v>
      </c>
      <c r="M9019">
        <v>0</v>
      </c>
      <c r="N9019">
        <v>102</v>
      </c>
      <c r="O9019" s="2" t="s">
        <v>1052</v>
      </c>
      <c r="P9019" t="b">
        <v>0</v>
      </c>
      <c r="Q9019" s="2" t="s">
        <v>44259</v>
      </c>
      <c r="R9019" s="2" t="s">
        <v>1139</v>
      </c>
      <c r="S9019" s="2" t="s">
        <v>1063</v>
      </c>
      <c r="T9019" s="2" t="s">
        <v>1063</v>
      </c>
    </row>
    <row r="9020" spans="1:20" x14ac:dyDescent="0.25">
      <c r="A9020">
        <v>104767</v>
      </c>
      <c r="B9020" s="2" t="s">
        <v>44260</v>
      </c>
      <c r="C9020" s="2" t="s">
        <v>44261</v>
      </c>
      <c r="D9020" s="2" t="s">
        <v>1473</v>
      </c>
      <c r="E9020" s="2" t="s">
        <v>44262</v>
      </c>
      <c r="F9020" s="2" t="s">
        <v>1079</v>
      </c>
      <c r="G9020" s="1">
        <v>40110</v>
      </c>
      <c r="H9020" s="2" t="s">
        <v>44263</v>
      </c>
      <c r="I9020">
        <v>1.968</v>
      </c>
      <c r="J9020">
        <v>5</v>
      </c>
      <c r="K9020">
        <v>5.8</v>
      </c>
      <c r="L9020">
        <v>0</v>
      </c>
      <c r="M9020">
        <v>0</v>
      </c>
      <c r="N9020">
        <v>102</v>
      </c>
      <c r="O9020" s="2" t="s">
        <v>1052</v>
      </c>
      <c r="P9020" t="b">
        <v>0</v>
      </c>
      <c r="Q9020" s="2" t="s">
        <v>1063</v>
      </c>
      <c r="R9020" s="2" t="s">
        <v>4634</v>
      </c>
      <c r="S9020" s="2" t="s">
        <v>1063</v>
      </c>
      <c r="T9020" s="2" t="s">
        <v>1063</v>
      </c>
    </row>
    <row r="9021" spans="1:20" x14ac:dyDescent="0.25">
      <c r="A9021">
        <v>208621</v>
      </c>
      <c r="B9021" s="2" t="s">
        <v>44264</v>
      </c>
      <c r="C9021" s="2" t="s">
        <v>44265</v>
      </c>
      <c r="D9021" s="2" t="s">
        <v>4825</v>
      </c>
      <c r="E9021" s="2" t="s">
        <v>44266</v>
      </c>
      <c r="F9021" s="2" t="s">
        <v>1079</v>
      </c>
      <c r="G9021" s="1">
        <v>41466</v>
      </c>
      <c r="H9021" s="2" t="s">
        <v>44267</v>
      </c>
      <c r="I9021">
        <v>1.968</v>
      </c>
      <c r="J9021">
        <v>14</v>
      </c>
      <c r="K9021">
        <v>5.4</v>
      </c>
      <c r="L9021">
        <v>0</v>
      </c>
      <c r="M9021">
        <v>0</v>
      </c>
      <c r="N9021">
        <v>114</v>
      </c>
      <c r="O9021" s="2" t="s">
        <v>1052</v>
      </c>
      <c r="P9021" t="b">
        <v>0</v>
      </c>
      <c r="Q9021" s="2" t="s">
        <v>44268</v>
      </c>
      <c r="R9021" s="2" t="s">
        <v>1082</v>
      </c>
      <c r="S9021" s="2" t="s">
        <v>33188</v>
      </c>
      <c r="T9021" s="2" t="s">
        <v>33189</v>
      </c>
    </row>
    <row r="9022" spans="1:20" x14ac:dyDescent="0.25">
      <c r="A9022">
        <v>259390</v>
      </c>
      <c r="B9022" s="2" t="s">
        <v>44269</v>
      </c>
      <c r="C9022" s="2" t="s">
        <v>44270</v>
      </c>
      <c r="D9022" s="2" t="s">
        <v>1473</v>
      </c>
      <c r="E9022" s="2" t="s">
        <v>44271</v>
      </c>
      <c r="F9022" s="2" t="s">
        <v>44272</v>
      </c>
      <c r="G9022" s="1">
        <v>41475</v>
      </c>
      <c r="H9022" s="2" t="s">
        <v>44273</v>
      </c>
      <c r="I9022">
        <v>1.968</v>
      </c>
      <c r="J9022">
        <v>7</v>
      </c>
      <c r="K9022">
        <v>5.4</v>
      </c>
      <c r="L9022">
        <v>0</v>
      </c>
      <c r="M9022">
        <v>0</v>
      </c>
      <c r="N9022">
        <v>61</v>
      </c>
      <c r="O9022" s="2" t="s">
        <v>1052</v>
      </c>
      <c r="P9022" t="b">
        <v>0</v>
      </c>
      <c r="Q9022" s="2" t="s">
        <v>44274</v>
      </c>
      <c r="R9022" s="2" t="s">
        <v>2399</v>
      </c>
      <c r="S9022" s="2" t="s">
        <v>1063</v>
      </c>
      <c r="T9022" s="2" t="s">
        <v>1063</v>
      </c>
    </row>
    <row r="9023" spans="1:20" x14ac:dyDescent="0.25">
      <c r="A9023">
        <v>693907</v>
      </c>
      <c r="B9023" s="2" t="s">
        <v>44275</v>
      </c>
      <c r="C9023" s="2" t="s">
        <v>44275</v>
      </c>
      <c r="D9023" s="2" t="s">
        <v>1048</v>
      </c>
      <c r="E9023" s="2" t="s">
        <v>44276</v>
      </c>
      <c r="F9023" s="2" t="s">
        <v>1079</v>
      </c>
      <c r="G9023" s="1">
        <v>43965</v>
      </c>
      <c r="H9023" s="2" t="s">
        <v>44277</v>
      </c>
      <c r="I9023">
        <v>1.968</v>
      </c>
      <c r="J9023">
        <v>4</v>
      </c>
      <c r="K9023">
        <v>4.3</v>
      </c>
      <c r="L9023">
        <v>0</v>
      </c>
      <c r="M9023">
        <v>0</v>
      </c>
      <c r="N9023">
        <v>72</v>
      </c>
      <c r="O9023" s="2" t="s">
        <v>1052</v>
      </c>
      <c r="P9023" t="b">
        <v>0</v>
      </c>
      <c r="Q9023" s="2" t="s">
        <v>44278</v>
      </c>
      <c r="R9023" s="2" t="s">
        <v>1139</v>
      </c>
      <c r="S9023" s="2" t="s">
        <v>13672</v>
      </c>
      <c r="T9023" s="2" t="s">
        <v>13673</v>
      </c>
    </row>
    <row r="9024" spans="1:20" x14ac:dyDescent="0.25">
      <c r="A9024">
        <v>27398</v>
      </c>
      <c r="B9024" s="2" t="s">
        <v>44279</v>
      </c>
      <c r="C9024" s="2" t="s">
        <v>44280</v>
      </c>
      <c r="D9024" s="2" t="s">
        <v>1077</v>
      </c>
      <c r="E9024" s="2" t="s">
        <v>44281</v>
      </c>
      <c r="F9024" s="2" t="s">
        <v>44282</v>
      </c>
      <c r="G9024" s="1">
        <v>25048</v>
      </c>
      <c r="H9024" s="2" t="s">
        <v>44283</v>
      </c>
      <c r="I9024">
        <v>1.9670000000000001</v>
      </c>
      <c r="J9024">
        <v>13</v>
      </c>
      <c r="K9024">
        <v>6</v>
      </c>
      <c r="L9024">
        <v>0</v>
      </c>
      <c r="M9024">
        <v>0</v>
      </c>
      <c r="N9024">
        <v>91</v>
      </c>
      <c r="O9024" s="2" t="s">
        <v>1052</v>
      </c>
      <c r="P9024" t="b">
        <v>0</v>
      </c>
      <c r="Q9024" s="2" t="s">
        <v>44284</v>
      </c>
      <c r="R9024" s="2" t="s">
        <v>1082</v>
      </c>
      <c r="S9024" s="2" t="s">
        <v>23148</v>
      </c>
      <c r="T9024" s="2" t="s">
        <v>23149</v>
      </c>
    </row>
    <row r="9025" spans="1:20" x14ac:dyDescent="0.25">
      <c r="A9025">
        <v>137707</v>
      </c>
      <c r="B9025" s="2" t="s">
        <v>10218</v>
      </c>
      <c r="C9025" s="2" t="s">
        <v>10218</v>
      </c>
      <c r="D9025" s="2" t="s">
        <v>1048</v>
      </c>
      <c r="E9025" s="2" t="s">
        <v>44285</v>
      </c>
      <c r="F9025" s="2" t="s">
        <v>1079</v>
      </c>
      <c r="G9025" s="1">
        <v>34243</v>
      </c>
      <c r="H9025" s="2" t="s">
        <v>44286</v>
      </c>
      <c r="I9025">
        <v>1.9670000000000001</v>
      </c>
      <c r="J9025">
        <v>11</v>
      </c>
      <c r="K9025">
        <v>3.7</v>
      </c>
      <c r="L9025">
        <v>0</v>
      </c>
      <c r="M9025">
        <v>0</v>
      </c>
      <c r="N9025">
        <v>88</v>
      </c>
      <c r="O9025" s="2" t="s">
        <v>1052</v>
      </c>
      <c r="P9025" t="b">
        <v>0</v>
      </c>
      <c r="Q9025" s="2" t="s">
        <v>44287</v>
      </c>
      <c r="R9025" s="2" t="s">
        <v>1082</v>
      </c>
      <c r="S9025" s="2" t="s">
        <v>1063</v>
      </c>
      <c r="T9025" s="2" t="s">
        <v>1063</v>
      </c>
    </row>
    <row r="9026" spans="1:20" x14ac:dyDescent="0.25">
      <c r="A9026">
        <v>522703</v>
      </c>
      <c r="B9026" s="2" t="s">
        <v>44288</v>
      </c>
      <c r="C9026" s="2" t="s">
        <v>44288</v>
      </c>
      <c r="D9026" s="2" t="s">
        <v>1048</v>
      </c>
      <c r="E9026" s="2" t="s">
        <v>44289</v>
      </c>
      <c r="F9026" s="2" t="s">
        <v>1079</v>
      </c>
      <c r="G9026" s="1">
        <v>43081</v>
      </c>
      <c r="H9026" s="2" t="s">
        <v>44290</v>
      </c>
      <c r="I9026">
        <v>1.9670000000000001</v>
      </c>
      <c r="J9026">
        <v>10</v>
      </c>
      <c r="K9026">
        <v>4.5999999999999996</v>
      </c>
      <c r="L9026">
        <v>1000</v>
      </c>
      <c r="M9026">
        <v>0</v>
      </c>
      <c r="N9026">
        <v>75</v>
      </c>
      <c r="O9026" s="2" t="s">
        <v>1052</v>
      </c>
      <c r="P9026" t="b">
        <v>0</v>
      </c>
      <c r="Q9026" s="2" t="s">
        <v>44291</v>
      </c>
      <c r="R9026" s="2" t="s">
        <v>1082</v>
      </c>
      <c r="S9026" s="2" t="s">
        <v>1063</v>
      </c>
      <c r="T9026" s="2" t="s">
        <v>1063</v>
      </c>
    </row>
    <row r="9027" spans="1:20" x14ac:dyDescent="0.25">
      <c r="A9027">
        <v>561147</v>
      </c>
      <c r="B9027" s="2" t="s">
        <v>44292</v>
      </c>
      <c r="C9027" s="2" t="s">
        <v>44292</v>
      </c>
      <c r="D9027" s="2" t="s">
        <v>1077</v>
      </c>
      <c r="E9027" s="2" t="s">
        <v>44293</v>
      </c>
      <c r="F9027" s="2" t="s">
        <v>1079</v>
      </c>
      <c r="G9027" s="1">
        <v>43347</v>
      </c>
      <c r="H9027" s="2" t="s">
        <v>44294</v>
      </c>
      <c r="I9027">
        <v>1.9670000000000001</v>
      </c>
      <c r="J9027">
        <v>20</v>
      </c>
      <c r="K9027">
        <v>7.4</v>
      </c>
      <c r="L9027">
        <v>0</v>
      </c>
      <c r="M9027">
        <v>0</v>
      </c>
      <c r="N9027">
        <v>13</v>
      </c>
      <c r="O9027" s="2" t="s">
        <v>1052</v>
      </c>
      <c r="P9027" t="b">
        <v>0</v>
      </c>
      <c r="Q9027" s="2" t="s">
        <v>44295</v>
      </c>
      <c r="R9027" s="2" t="s">
        <v>6189</v>
      </c>
      <c r="S9027" s="2" t="s">
        <v>1063</v>
      </c>
      <c r="T9027" s="2" t="s">
        <v>1063</v>
      </c>
    </row>
    <row r="9028" spans="1:20" x14ac:dyDescent="0.25">
      <c r="A9028">
        <v>322543</v>
      </c>
      <c r="B9028" s="2" t="s">
        <v>44296</v>
      </c>
      <c r="C9028" s="2" t="s">
        <v>44297</v>
      </c>
      <c r="D9028" s="2" t="s">
        <v>1781</v>
      </c>
      <c r="E9028" s="2" t="s">
        <v>44298</v>
      </c>
      <c r="F9028" s="2" t="s">
        <v>1079</v>
      </c>
      <c r="G9028" s="1">
        <v>41907</v>
      </c>
      <c r="H9028" s="2" t="s">
        <v>44299</v>
      </c>
      <c r="I9028">
        <v>1.966</v>
      </c>
      <c r="J9028">
        <v>2</v>
      </c>
      <c r="K9028">
        <v>5.3</v>
      </c>
      <c r="L9028">
        <v>0</v>
      </c>
      <c r="M9028">
        <v>0</v>
      </c>
      <c r="N9028">
        <v>87</v>
      </c>
      <c r="O9028" s="2" t="s">
        <v>1052</v>
      </c>
      <c r="P9028" t="b">
        <v>0</v>
      </c>
      <c r="Q9028" s="2" t="s">
        <v>1063</v>
      </c>
      <c r="R9028" s="2" t="s">
        <v>1082</v>
      </c>
      <c r="S9028" s="2" t="s">
        <v>1063</v>
      </c>
      <c r="T9028" s="2" t="s">
        <v>1063</v>
      </c>
    </row>
    <row r="9029" spans="1:20" x14ac:dyDescent="0.25">
      <c r="A9029">
        <v>444628</v>
      </c>
      <c r="B9029" s="2" t="s">
        <v>23944</v>
      </c>
      <c r="C9029" s="2" t="s">
        <v>23944</v>
      </c>
      <c r="D9029" s="2" t="s">
        <v>1607</v>
      </c>
      <c r="E9029" s="2" t="s">
        <v>44300</v>
      </c>
      <c r="F9029" s="2" t="s">
        <v>44301</v>
      </c>
      <c r="G9029" s="1">
        <v>42766</v>
      </c>
      <c r="H9029" s="2" t="s">
        <v>44302</v>
      </c>
      <c r="I9029">
        <v>1.966</v>
      </c>
      <c r="J9029">
        <v>4</v>
      </c>
      <c r="K9029">
        <v>4.8</v>
      </c>
      <c r="L9029">
        <v>0</v>
      </c>
      <c r="M9029">
        <v>0</v>
      </c>
      <c r="N9029">
        <v>83</v>
      </c>
      <c r="O9029" s="2" t="s">
        <v>1052</v>
      </c>
      <c r="P9029" t="b">
        <v>0</v>
      </c>
      <c r="Q9029" s="2" t="s">
        <v>44303</v>
      </c>
      <c r="R9029" s="2" t="s">
        <v>1297</v>
      </c>
      <c r="S9029" s="2" t="s">
        <v>1063</v>
      </c>
      <c r="T9029" s="2" t="s">
        <v>1063</v>
      </c>
    </row>
    <row r="9030" spans="1:20" x14ac:dyDescent="0.25">
      <c r="A9030">
        <v>305967</v>
      </c>
      <c r="B9030" s="2" t="s">
        <v>44304</v>
      </c>
      <c r="C9030" s="2" t="s">
        <v>44304</v>
      </c>
      <c r="D9030" s="2" t="s">
        <v>1048</v>
      </c>
      <c r="E9030" s="2" t="s">
        <v>44305</v>
      </c>
      <c r="F9030" s="2" t="s">
        <v>1079</v>
      </c>
      <c r="G9030" s="1">
        <v>41388</v>
      </c>
      <c r="H9030" s="2" t="s">
        <v>44306</v>
      </c>
      <c r="I9030">
        <v>1.9650000000000001</v>
      </c>
      <c r="J9030">
        <v>41</v>
      </c>
      <c r="K9030">
        <v>6.2</v>
      </c>
      <c r="L9030">
        <v>0</v>
      </c>
      <c r="M9030">
        <v>0</v>
      </c>
      <c r="N9030">
        <v>3</v>
      </c>
      <c r="O9030" s="2" t="s">
        <v>1052</v>
      </c>
      <c r="P9030" t="b">
        <v>0</v>
      </c>
      <c r="Q9030" s="2" t="s">
        <v>44307</v>
      </c>
      <c r="R9030" s="2" t="s">
        <v>1082</v>
      </c>
      <c r="S9030" s="2" t="s">
        <v>1063</v>
      </c>
      <c r="T9030" s="2" t="s">
        <v>1063</v>
      </c>
    </row>
    <row r="9031" spans="1:20" x14ac:dyDescent="0.25">
      <c r="A9031">
        <v>16160</v>
      </c>
      <c r="B9031" s="2" t="s">
        <v>44308</v>
      </c>
      <c r="C9031" s="2" t="s">
        <v>44308</v>
      </c>
      <c r="D9031" s="2" t="s">
        <v>1048</v>
      </c>
      <c r="E9031" s="2" t="s">
        <v>44309</v>
      </c>
      <c r="F9031" s="2" t="s">
        <v>1079</v>
      </c>
      <c r="G9031" s="1">
        <v>39940</v>
      </c>
      <c r="H9031" s="2" t="s">
        <v>44310</v>
      </c>
      <c r="I9031">
        <v>1.964</v>
      </c>
      <c r="J9031">
        <v>8</v>
      </c>
      <c r="K9031">
        <v>3.5</v>
      </c>
      <c r="L9031">
        <v>0</v>
      </c>
      <c r="M9031">
        <v>0</v>
      </c>
      <c r="N9031">
        <v>0</v>
      </c>
      <c r="O9031" s="2" t="s">
        <v>1052</v>
      </c>
      <c r="P9031" t="b">
        <v>0</v>
      </c>
      <c r="Q9031" s="2" t="s">
        <v>1063</v>
      </c>
      <c r="R9031" s="2" t="s">
        <v>1054</v>
      </c>
      <c r="S9031" s="2" t="s">
        <v>1063</v>
      </c>
      <c r="T9031" s="2" t="s">
        <v>1063</v>
      </c>
    </row>
    <row r="9032" spans="1:20" x14ac:dyDescent="0.25">
      <c r="A9032">
        <v>86499</v>
      </c>
      <c r="B9032" s="2" t="s">
        <v>44311</v>
      </c>
      <c r="C9032" s="2" t="s">
        <v>44311</v>
      </c>
      <c r="D9032" s="2" t="s">
        <v>1048</v>
      </c>
      <c r="E9032" s="2" t="s">
        <v>44312</v>
      </c>
      <c r="F9032" s="2" t="s">
        <v>44313</v>
      </c>
      <c r="G9032" s="1">
        <v>28946</v>
      </c>
      <c r="H9032" s="2" t="s">
        <v>44314</v>
      </c>
      <c r="I9032">
        <v>1.964</v>
      </c>
      <c r="J9032">
        <v>20</v>
      </c>
      <c r="K9032">
        <v>5.3</v>
      </c>
      <c r="L9032">
        <v>55000</v>
      </c>
      <c r="M9032">
        <v>0</v>
      </c>
      <c r="N9032">
        <v>84</v>
      </c>
      <c r="O9032" s="2" t="s">
        <v>1052</v>
      </c>
      <c r="P9032" t="b">
        <v>0</v>
      </c>
      <c r="Q9032" s="2" t="s">
        <v>44315</v>
      </c>
      <c r="R9032" s="2" t="s">
        <v>1054</v>
      </c>
      <c r="S9032" s="2" t="s">
        <v>1063</v>
      </c>
      <c r="T9032" s="2" t="s">
        <v>1063</v>
      </c>
    </row>
    <row r="9033" spans="1:20" x14ac:dyDescent="0.25">
      <c r="A9033">
        <v>546476</v>
      </c>
      <c r="B9033" s="2" t="s">
        <v>44316</v>
      </c>
      <c r="C9033" s="2" t="s">
        <v>44316</v>
      </c>
      <c r="D9033" s="2" t="s">
        <v>1048</v>
      </c>
      <c r="E9033" s="2" t="s">
        <v>44317</v>
      </c>
      <c r="F9033" s="2" t="s">
        <v>44318</v>
      </c>
      <c r="G9033" s="1">
        <v>43225</v>
      </c>
      <c r="H9033" s="2" t="s">
        <v>44319</v>
      </c>
      <c r="I9033">
        <v>1.964</v>
      </c>
      <c r="J9033">
        <v>20</v>
      </c>
      <c r="K9033">
        <v>5</v>
      </c>
      <c r="L9033">
        <v>0</v>
      </c>
      <c r="M9033">
        <v>0</v>
      </c>
      <c r="N9033">
        <v>90</v>
      </c>
      <c r="O9033" s="2" t="s">
        <v>1052</v>
      </c>
      <c r="P9033" t="b">
        <v>0</v>
      </c>
      <c r="Q9033" s="2" t="s">
        <v>44320</v>
      </c>
      <c r="R9033" s="2" t="s">
        <v>1082</v>
      </c>
      <c r="S9033" s="2" t="s">
        <v>1063</v>
      </c>
      <c r="T9033" s="2" t="s">
        <v>1063</v>
      </c>
    </row>
    <row r="9034" spans="1:20" x14ac:dyDescent="0.25">
      <c r="A9034">
        <v>375358</v>
      </c>
      <c r="B9034" s="2" t="s">
        <v>44321</v>
      </c>
      <c r="C9034" s="2" t="s">
        <v>44321</v>
      </c>
      <c r="D9034" s="2" t="s">
        <v>1048</v>
      </c>
      <c r="E9034" s="2" t="s">
        <v>44322</v>
      </c>
      <c r="F9034" s="2" t="s">
        <v>1079</v>
      </c>
      <c r="G9034" s="1">
        <v>44434</v>
      </c>
      <c r="H9034" s="2" t="s">
        <v>44323</v>
      </c>
      <c r="I9034">
        <v>1.9630000000000001</v>
      </c>
      <c r="J9034">
        <v>11</v>
      </c>
      <c r="K9034">
        <v>5</v>
      </c>
      <c r="L9034">
        <v>0</v>
      </c>
      <c r="M9034">
        <v>0</v>
      </c>
      <c r="N9034">
        <v>80</v>
      </c>
      <c r="O9034" s="2" t="s">
        <v>1052</v>
      </c>
      <c r="P9034" t="b">
        <v>0</v>
      </c>
      <c r="Q9034" s="2" t="s">
        <v>44324</v>
      </c>
      <c r="R9034" s="2" t="s">
        <v>1139</v>
      </c>
      <c r="S9034" s="2" t="s">
        <v>1063</v>
      </c>
      <c r="T9034" s="2" t="s">
        <v>1063</v>
      </c>
    </row>
    <row r="9035" spans="1:20" x14ac:dyDescent="0.25">
      <c r="A9035">
        <v>375909</v>
      </c>
      <c r="B9035" s="2" t="s">
        <v>44325</v>
      </c>
      <c r="C9035" s="2" t="s">
        <v>44326</v>
      </c>
      <c r="D9035" s="2" t="s">
        <v>2768</v>
      </c>
      <c r="E9035" s="2" t="s">
        <v>44327</v>
      </c>
      <c r="F9035" s="2" t="s">
        <v>1079</v>
      </c>
      <c r="G9035" s="1">
        <v>42792</v>
      </c>
      <c r="H9035" s="2" t="s">
        <v>44328</v>
      </c>
      <c r="I9035">
        <v>1.9630000000000001</v>
      </c>
      <c r="J9035">
        <v>22</v>
      </c>
      <c r="K9035">
        <v>5.2</v>
      </c>
      <c r="L9035">
        <v>0</v>
      </c>
      <c r="M9035">
        <v>0</v>
      </c>
      <c r="N9035">
        <v>71</v>
      </c>
      <c r="O9035" s="2" t="s">
        <v>1052</v>
      </c>
      <c r="P9035" t="b">
        <v>0</v>
      </c>
      <c r="Q9035" s="2" t="s">
        <v>1063</v>
      </c>
      <c r="R9035" s="2" t="s">
        <v>1163</v>
      </c>
      <c r="S9035" s="2" t="s">
        <v>1063</v>
      </c>
      <c r="T9035" s="2" t="s">
        <v>1063</v>
      </c>
    </row>
    <row r="9036" spans="1:20" x14ac:dyDescent="0.25">
      <c r="A9036">
        <v>382466</v>
      </c>
      <c r="B9036" s="2" t="s">
        <v>44329</v>
      </c>
      <c r="C9036" s="2" t="s">
        <v>44330</v>
      </c>
      <c r="D9036" s="2" t="s">
        <v>1473</v>
      </c>
      <c r="E9036" s="2" t="s">
        <v>44331</v>
      </c>
      <c r="F9036" s="2" t="s">
        <v>1079</v>
      </c>
      <c r="G9036" s="1">
        <v>35623</v>
      </c>
      <c r="H9036" s="2" t="s">
        <v>44332</v>
      </c>
      <c r="I9036">
        <v>1.9630000000000001</v>
      </c>
      <c r="J9036">
        <v>1</v>
      </c>
      <c r="K9036">
        <v>8</v>
      </c>
      <c r="L9036">
        <v>0</v>
      </c>
      <c r="M9036">
        <v>0</v>
      </c>
      <c r="N9036">
        <v>38</v>
      </c>
      <c r="O9036" s="2" t="s">
        <v>1052</v>
      </c>
      <c r="P9036" t="b">
        <v>0</v>
      </c>
      <c r="Q9036" s="2" t="s">
        <v>1063</v>
      </c>
      <c r="R9036" s="2" t="s">
        <v>21190</v>
      </c>
      <c r="S9036" s="2" t="s">
        <v>1063</v>
      </c>
      <c r="T9036" s="2" t="s">
        <v>1063</v>
      </c>
    </row>
    <row r="9037" spans="1:20" x14ac:dyDescent="0.25">
      <c r="A9037">
        <v>492164</v>
      </c>
      <c r="B9037" s="2" t="s">
        <v>44333</v>
      </c>
      <c r="C9037" s="2" t="s">
        <v>44334</v>
      </c>
      <c r="D9037" s="2" t="s">
        <v>4825</v>
      </c>
      <c r="E9037" s="2" t="s">
        <v>44335</v>
      </c>
      <c r="F9037" s="2" t="s">
        <v>1079</v>
      </c>
      <c r="G9037" s="1">
        <v>43062</v>
      </c>
      <c r="H9037" s="2" t="s">
        <v>44336</v>
      </c>
      <c r="I9037">
        <v>1.9630000000000001</v>
      </c>
      <c r="J9037">
        <v>5</v>
      </c>
      <c r="K9037">
        <v>7</v>
      </c>
      <c r="L9037">
        <v>0</v>
      </c>
      <c r="M9037">
        <v>0</v>
      </c>
      <c r="N9037">
        <v>97</v>
      </c>
      <c r="O9037" s="2" t="s">
        <v>1052</v>
      </c>
      <c r="P9037" t="b">
        <v>0</v>
      </c>
      <c r="Q9037" s="2" t="s">
        <v>44337</v>
      </c>
      <c r="R9037" s="2" t="s">
        <v>1082</v>
      </c>
      <c r="S9037" s="2" t="s">
        <v>1063</v>
      </c>
      <c r="T9037" s="2" t="s">
        <v>1063</v>
      </c>
    </row>
    <row r="9038" spans="1:20" x14ac:dyDescent="0.25">
      <c r="A9038">
        <v>419327</v>
      </c>
      <c r="B9038" s="2" t="s">
        <v>44338</v>
      </c>
      <c r="C9038" s="2" t="s">
        <v>44338</v>
      </c>
      <c r="D9038" s="2" t="s">
        <v>1048</v>
      </c>
      <c r="E9038" s="2" t="s">
        <v>44339</v>
      </c>
      <c r="F9038" s="2" t="s">
        <v>1079</v>
      </c>
      <c r="G9038" s="1">
        <v>42647</v>
      </c>
      <c r="H9038" s="2" t="s">
        <v>1063</v>
      </c>
      <c r="I9038">
        <v>1.962</v>
      </c>
      <c r="J9038">
        <v>5</v>
      </c>
      <c r="K9038">
        <v>3.8</v>
      </c>
      <c r="L9038">
        <v>0</v>
      </c>
      <c r="M9038">
        <v>0</v>
      </c>
      <c r="N9038">
        <v>90</v>
      </c>
      <c r="O9038" s="2" t="s">
        <v>1052</v>
      </c>
      <c r="P9038" t="b">
        <v>0</v>
      </c>
      <c r="Q9038" s="2" t="s">
        <v>1063</v>
      </c>
      <c r="R9038" s="2" t="s">
        <v>2319</v>
      </c>
      <c r="S9038" s="2" t="s">
        <v>1063</v>
      </c>
      <c r="T9038" s="2" t="s">
        <v>1063</v>
      </c>
    </row>
    <row r="9039" spans="1:20" x14ac:dyDescent="0.25">
      <c r="A9039">
        <v>591459</v>
      </c>
      <c r="B9039" s="2" t="s">
        <v>44340</v>
      </c>
      <c r="C9039" s="2" t="s">
        <v>44340</v>
      </c>
      <c r="D9039" s="2" t="s">
        <v>1048</v>
      </c>
      <c r="E9039" s="2" t="s">
        <v>44341</v>
      </c>
      <c r="F9039" s="2" t="s">
        <v>44342</v>
      </c>
      <c r="G9039" s="1">
        <v>43557</v>
      </c>
      <c r="H9039" s="2" t="s">
        <v>44343</v>
      </c>
      <c r="I9039">
        <v>1.962</v>
      </c>
      <c r="J9039">
        <v>20</v>
      </c>
      <c r="K9039">
        <v>5.4</v>
      </c>
      <c r="L9039">
        <v>0</v>
      </c>
      <c r="M9039">
        <v>0</v>
      </c>
      <c r="N9039">
        <v>98</v>
      </c>
      <c r="O9039" s="2" t="s">
        <v>1052</v>
      </c>
      <c r="P9039" t="b">
        <v>0</v>
      </c>
      <c r="Q9039" s="2" t="s">
        <v>44344</v>
      </c>
      <c r="R9039" s="2" t="s">
        <v>1082</v>
      </c>
      <c r="S9039" s="2" t="s">
        <v>1063</v>
      </c>
      <c r="T9039" s="2" t="s">
        <v>1063</v>
      </c>
    </row>
    <row r="9040" spans="1:20" x14ac:dyDescent="0.25">
      <c r="A9040">
        <v>180268</v>
      </c>
      <c r="B9040" s="2" t="s">
        <v>44345</v>
      </c>
      <c r="C9040" s="2" t="s">
        <v>44345</v>
      </c>
      <c r="D9040" s="2" t="s">
        <v>1048</v>
      </c>
      <c r="E9040" s="2" t="s">
        <v>44346</v>
      </c>
      <c r="F9040" s="2" t="s">
        <v>1079</v>
      </c>
      <c r="G9040" s="1">
        <v>32800</v>
      </c>
      <c r="H9040" s="2" t="s">
        <v>44347</v>
      </c>
      <c r="I9040">
        <v>1.9610000000000001</v>
      </c>
      <c r="J9040">
        <v>3</v>
      </c>
      <c r="K9040">
        <v>3</v>
      </c>
      <c r="L9040">
        <v>0</v>
      </c>
      <c r="M9040">
        <v>0</v>
      </c>
      <c r="N9040">
        <v>88</v>
      </c>
      <c r="O9040" s="2" t="s">
        <v>1052</v>
      </c>
      <c r="P9040" t="b">
        <v>0</v>
      </c>
      <c r="Q9040" s="2" t="s">
        <v>1063</v>
      </c>
      <c r="R9040" s="2" t="s">
        <v>1350</v>
      </c>
      <c r="S9040" s="2" t="s">
        <v>1063</v>
      </c>
      <c r="T9040" s="2" t="s">
        <v>1063</v>
      </c>
    </row>
    <row r="9041" spans="1:20" x14ac:dyDescent="0.25">
      <c r="A9041">
        <v>416452</v>
      </c>
      <c r="B9041" s="2" t="s">
        <v>3531</v>
      </c>
      <c r="C9041" s="2" t="s">
        <v>3531</v>
      </c>
      <c r="D9041" s="2" t="s">
        <v>1048</v>
      </c>
      <c r="E9041" s="2" t="s">
        <v>44348</v>
      </c>
      <c r="F9041" s="2" t="s">
        <v>1079</v>
      </c>
      <c r="G9041" s="1">
        <v>39733</v>
      </c>
      <c r="H9041" s="2" t="s">
        <v>44349</v>
      </c>
      <c r="I9041">
        <v>1.9610000000000001</v>
      </c>
      <c r="J9041">
        <v>6</v>
      </c>
      <c r="K9041">
        <v>3.8</v>
      </c>
      <c r="L9041">
        <v>10000</v>
      </c>
      <c r="M9041">
        <v>0</v>
      </c>
      <c r="N9041">
        <v>6</v>
      </c>
      <c r="O9041" s="2" t="s">
        <v>1052</v>
      </c>
      <c r="P9041" t="b">
        <v>0</v>
      </c>
      <c r="Q9041" s="2" t="s">
        <v>1063</v>
      </c>
      <c r="R9041" s="2" t="s">
        <v>1054</v>
      </c>
      <c r="S9041" s="2" t="s">
        <v>1063</v>
      </c>
      <c r="T9041" s="2" t="s">
        <v>1063</v>
      </c>
    </row>
    <row r="9042" spans="1:20" x14ac:dyDescent="0.25">
      <c r="A9042">
        <v>582394</v>
      </c>
      <c r="B9042" s="2" t="s">
        <v>44350</v>
      </c>
      <c r="C9042" s="2" t="s">
        <v>44351</v>
      </c>
      <c r="D9042" s="2" t="s">
        <v>1473</v>
      </c>
      <c r="E9042" s="2" t="s">
        <v>44352</v>
      </c>
      <c r="F9042" s="2" t="s">
        <v>1079</v>
      </c>
      <c r="G9042" s="1">
        <v>43055</v>
      </c>
      <c r="H9042" s="2" t="s">
        <v>44353</v>
      </c>
      <c r="I9042">
        <v>1.9610000000000001</v>
      </c>
      <c r="J9042">
        <v>8</v>
      </c>
      <c r="K9042">
        <v>6.4</v>
      </c>
      <c r="L9042">
        <v>0</v>
      </c>
      <c r="M9042">
        <v>0</v>
      </c>
      <c r="N9042">
        <v>142</v>
      </c>
      <c r="O9042" s="2" t="s">
        <v>1052</v>
      </c>
      <c r="P9042" t="b">
        <v>0</v>
      </c>
      <c r="Q9042" s="2" t="s">
        <v>44354</v>
      </c>
      <c r="R9042" s="2" t="s">
        <v>1297</v>
      </c>
      <c r="S9042" s="2" t="s">
        <v>1063</v>
      </c>
      <c r="T9042" s="2" t="s">
        <v>1063</v>
      </c>
    </row>
    <row r="9043" spans="1:20" x14ac:dyDescent="0.25">
      <c r="A9043">
        <v>11717</v>
      </c>
      <c r="B9043" s="2" t="s">
        <v>44355</v>
      </c>
      <c r="C9043" s="2" t="s">
        <v>44356</v>
      </c>
      <c r="D9043" s="2" t="s">
        <v>4542</v>
      </c>
      <c r="E9043" s="2" t="s">
        <v>1079</v>
      </c>
      <c r="F9043" s="2" t="s">
        <v>1079</v>
      </c>
      <c r="G9043" s="1">
        <v>30015</v>
      </c>
      <c r="H9043" s="2" t="s">
        <v>44357</v>
      </c>
      <c r="I9043">
        <v>1.96</v>
      </c>
      <c r="J9043">
        <v>2</v>
      </c>
      <c r="K9043">
        <v>3</v>
      </c>
      <c r="L9043">
        <v>0</v>
      </c>
      <c r="M9043">
        <v>0</v>
      </c>
      <c r="N9043">
        <v>113</v>
      </c>
      <c r="O9043" s="2" t="s">
        <v>1052</v>
      </c>
      <c r="P9043" t="b">
        <v>0</v>
      </c>
      <c r="Q9043" s="2" t="s">
        <v>1063</v>
      </c>
      <c r="R9043" s="2" t="s">
        <v>2647</v>
      </c>
      <c r="S9043" s="2" t="s">
        <v>1063</v>
      </c>
      <c r="T9043" s="2" t="s">
        <v>1063</v>
      </c>
    </row>
    <row r="9044" spans="1:20" x14ac:dyDescent="0.25">
      <c r="A9044">
        <v>77889</v>
      </c>
      <c r="B9044" s="2" t="s">
        <v>44358</v>
      </c>
      <c r="C9044" s="2" t="s">
        <v>44358</v>
      </c>
      <c r="D9044" s="2" t="s">
        <v>1048</v>
      </c>
      <c r="E9044" s="2" t="s">
        <v>44359</v>
      </c>
      <c r="F9044" s="2" t="s">
        <v>44360</v>
      </c>
      <c r="G9044" s="1">
        <v>24987</v>
      </c>
      <c r="H9044" s="2" t="s">
        <v>44361</v>
      </c>
      <c r="I9044">
        <v>1.96</v>
      </c>
      <c r="J9044">
        <v>15</v>
      </c>
      <c r="K9044">
        <v>4.9000000000000004</v>
      </c>
      <c r="L9044">
        <v>0</v>
      </c>
      <c r="M9044">
        <v>0</v>
      </c>
      <c r="N9044">
        <v>97</v>
      </c>
      <c r="O9044" s="2" t="s">
        <v>1052</v>
      </c>
      <c r="P9044" t="b">
        <v>0</v>
      </c>
      <c r="Q9044" s="2" t="s">
        <v>44362</v>
      </c>
      <c r="R9044" s="2" t="s">
        <v>2319</v>
      </c>
      <c r="S9044" s="2" t="s">
        <v>39897</v>
      </c>
      <c r="T9044" s="2" t="s">
        <v>39898</v>
      </c>
    </row>
    <row r="9045" spans="1:20" x14ac:dyDescent="0.25">
      <c r="A9045">
        <v>85023</v>
      </c>
      <c r="B9045" s="2" t="s">
        <v>44363</v>
      </c>
      <c r="C9045" s="2" t="s">
        <v>44363</v>
      </c>
      <c r="D9045" s="2" t="s">
        <v>1048</v>
      </c>
      <c r="E9045" s="2" t="s">
        <v>44364</v>
      </c>
      <c r="F9045" s="2" t="s">
        <v>44365</v>
      </c>
      <c r="G9045" s="1">
        <v>26879</v>
      </c>
      <c r="H9045" s="2" t="s">
        <v>44366</v>
      </c>
      <c r="I9045">
        <v>1.96</v>
      </c>
      <c r="J9045">
        <v>2</v>
      </c>
      <c r="K9045">
        <v>3.5</v>
      </c>
      <c r="L9045">
        <v>0</v>
      </c>
      <c r="M9045">
        <v>0</v>
      </c>
      <c r="N9045">
        <v>74</v>
      </c>
      <c r="O9045" s="2" t="s">
        <v>1052</v>
      </c>
      <c r="P9045" t="b">
        <v>0</v>
      </c>
      <c r="Q9045" s="2" t="s">
        <v>44367</v>
      </c>
      <c r="R9045" s="2" t="s">
        <v>1305</v>
      </c>
      <c r="S9045" s="2" t="s">
        <v>1063</v>
      </c>
      <c r="T9045" s="2" t="s">
        <v>1063</v>
      </c>
    </row>
    <row r="9046" spans="1:20" x14ac:dyDescent="0.25">
      <c r="A9046">
        <v>85205</v>
      </c>
      <c r="B9046" s="2" t="s">
        <v>44368</v>
      </c>
      <c r="C9046" s="2" t="s">
        <v>44369</v>
      </c>
      <c r="D9046" s="2" t="s">
        <v>3014</v>
      </c>
      <c r="E9046" s="2" t="s">
        <v>44370</v>
      </c>
      <c r="F9046" s="2" t="s">
        <v>1079</v>
      </c>
      <c r="G9046" s="1">
        <v>30317</v>
      </c>
      <c r="H9046" s="2" t="s">
        <v>1063</v>
      </c>
      <c r="I9046">
        <v>1.96</v>
      </c>
      <c r="J9046">
        <v>3</v>
      </c>
      <c r="K9046">
        <v>3.3</v>
      </c>
      <c r="L9046">
        <v>0</v>
      </c>
      <c r="M9046">
        <v>0</v>
      </c>
      <c r="N9046">
        <v>78</v>
      </c>
      <c r="O9046" s="2" t="s">
        <v>1052</v>
      </c>
      <c r="P9046" t="b">
        <v>0</v>
      </c>
      <c r="Q9046" s="2" t="s">
        <v>1063</v>
      </c>
      <c r="R9046" s="2" t="s">
        <v>1082</v>
      </c>
      <c r="S9046" s="2" t="s">
        <v>1063</v>
      </c>
      <c r="T9046" s="2" t="s">
        <v>1063</v>
      </c>
    </row>
    <row r="9047" spans="1:20" x14ac:dyDescent="0.25">
      <c r="A9047">
        <v>87297</v>
      </c>
      <c r="B9047" s="2" t="s">
        <v>44371</v>
      </c>
      <c r="C9047" s="2" t="s">
        <v>44372</v>
      </c>
      <c r="D9047" s="2" t="s">
        <v>1473</v>
      </c>
      <c r="E9047" s="2" t="s">
        <v>44373</v>
      </c>
      <c r="F9047" s="2" t="s">
        <v>1079</v>
      </c>
      <c r="G9047" s="1">
        <v>32329</v>
      </c>
      <c r="H9047" s="2" t="s">
        <v>44374</v>
      </c>
      <c r="I9047">
        <v>1.96</v>
      </c>
      <c r="J9047">
        <v>7</v>
      </c>
      <c r="K9047">
        <v>4.9000000000000004</v>
      </c>
      <c r="L9047">
        <v>25000</v>
      </c>
      <c r="M9047">
        <v>0</v>
      </c>
      <c r="N9047">
        <v>64</v>
      </c>
      <c r="O9047" s="2" t="s">
        <v>1052</v>
      </c>
      <c r="P9047" t="b">
        <v>0</v>
      </c>
      <c r="Q9047" s="2" t="s">
        <v>44375</v>
      </c>
      <c r="R9047" s="2" t="s">
        <v>1054</v>
      </c>
      <c r="S9047" s="2" t="s">
        <v>1063</v>
      </c>
      <c r="T9047" s="2" t="s">
        <v>1063</v>
      </c>
    </row>
    <row r="9048" spans="1:20" x14ac:dyDescent="0.25">
      <c r="A9048">
        <v>90196</v>
      </c>
      <c r="B9048" s="2" t="s">
        <v>44376</v>
      </c>
      <c r="C9048" s="2" t="s">
        <v>44377</v>
      </c>
      <c r="D9048" s="2" t="s">
        <v>1473</v>
      </c>
      <c r="E9048" s="2" t="s">
        <v>44378</v>
      </c>
      <c r="F9048" s="2" t="s">
        <v>1079</v>
      </c>
      <c r="G9048" s="1">
        <v>40075</v>
      </c>
      <c r="H9048" s="2" t="s">
        <v>44379</v>
      </c>
      <c r="I9048">
        <v>1.96</v>
      </c>
      <c r="J9048">
        <v>1</v>
      </c>
      <c r="K9048">
        <v>6</v>
      </c>
      <c r="L9048">
        <v>0</v>
      </c>
      <c r="M9048">
        <v>0</v>
      </c>
      <c r="N9048">
        <v>70</v>
      </c>
      <c r="O9048" s="2" t="s">
        <v>1052</v>
      </c>
      <c r="P9048" t="b">
        <v>0</v>
      </c>
      <c r="Q9048" s="2" t="s">
        <v>44380</v>
      </c>
      <c r="R9048" s="2" t="s">
        <v>1082</v>
      </c>
      <c r="S9048" s="2" t="s">
        <v>1063</v>
      </c>
      <c r="T9048" s="2" t="s">
        <v>1063</v>
      </c>
    </row>
    <row r="9049" spans="1:20" x14ac:dyDescent="0.25">
      <c r="A9049">
        <v>97298</v>
      </c>
      <c r="B9049" s="2" t="s">
        <v>44381</v>
      </c>
      <c r="C9049" s="2" t="s">
        <v>44381</v>
      </c>
      <c r="D9049" s="2" t="s">
        <v>1048</v>
      </c>
      <c r="E9049" s="2" t="s">
        <v>44382</v>
      </c>
      <c r="F9049" s="2" t="s">
        <v>1079</v>
      </c>
      <c r="G9049" s="1">
        <v>25204</v>
      </c>
      <c r="H9049" s="2" t="s">
        <v>44383</v>
      </c>
      <c r="I9049">
        <v>1.96</v>
      </c>
      <c r="J9049">
        <v>14</v>
      </c>
      <c r="K9049">
        <v>3.6</v>
      </c>
      <c r="L9049">
        <v>0</v>
      </c>
      <c r="M9049">
        <v>0</v>
      </c>
      <c r="N9049">
        <v>80</v>
      </c>
      <c r="O9049" s="2" t="s">
        <v>1052</v>
      </c>
      <c r="P9049" t="b">
        <v>0</v>
      </c>
      <c r="Q9049" s="2" t="s">
        <v>44384</v>
      </c>
      <c r="R9049" s="2" t="s">
        <v>6239</v>
      </c>
      <c r="S9049" s="2" t="s">
        <v>1063</v>
      </c>
      <c r="T9049" s="2" t="s">
        <v>1063</v>
      </c>
    </row>
    <row r="9050" spans="1:20" x14ac:dyDescent="0.25">
      <c r="A9050">
        <v>140820</v>
      </c>
      <c r="B9050" s="2" t="s">
        <v>44385</v>
      </c>
      <c r="C9050" s="2" t="s">
        <v>44385</v>
      </c>
      <c r="D9050" s="2" t="s">
        <v>1048</v>
      </c>
      <c r="E9050" s="2" t="s">
        <v>44386</v>
      </c>
      <c r="F9050" s="2" t="s">
        <v>1079</v>
      </c>
      <c r="G9050" s="1">
        <v>31099</v>
      </c>
      <c r="H9050" s="2" t="s">
        <v>44387</v>
      </c>
      <c r="I9050">
        <v>1.96</v>
      </c>
      <c r="J9050">
        <v>5</v>
      </c>
      <c r="K9050">
        <v>6.4</v>
      </c>
      <c r="L9050">
        <v>0</v>
      </c>
      <c r="M9050">
        <v>0</v>
      </c>
      <c r="N9050">
        <v>90</v>
      </c>
      <c r="O9050" s="2" t="s">
        <v>1052</v>
      </c>
      <c r="P9050" t="b">
        <v>0</v>
      </c>
      <c r="Q9050" s="2" t="s">
        <v>1063</v>
      </c>
      <c r="R9050" s="2" t="s">
        <v>2553</v>
      </c>
      <c r="S9050" s="2" t="s">
        <v>1063</v>
      </c>
      <c r="T9050" s="2" t="s">
        <v>1063</v>
      </c>
    </row>
    <row r="9051" spans="1:20" x14ac:dyDescent="0.25">
      <c r="A9051">
        <v>153274</v>
      </c>
      <c r="B9051" s="2" t="s">
        <v>44388</v>
      </c>
      <c r="C9051" s="2" t="s">
        <v>44389</v>
      </c>
      <c r="D9051" s="2" t="s">
        <v>1077</v>
      </c>
      <c r="E9051" s="2" t="s">
        <v>44390</v>
      </c>
      <c r="F9051" s="2" t="s">
        <v>1079</v>
      </c>
      <c r="G9051" s="1">
        <v>31048</v>
      </c>
      <c r="H9051" s="2" t="s">
        <v>44391</v>
      </c>
      <c r="I9051">
        <v>1.96</v>
      </c>
      <c r="J9051">
        <v>5</v>
      </c>
      <c r="K9051">
        <v>5.6</v>
      </c>
      <c r="L9051">
        <v>0</v>
      </c>
      <c r="M9051">
        <v>0</v>
      </c>
      <c r="N9051">
        <v>95</v>
      </c>
      <c r="O9051" s="2" t="s">
        <v>1052</v>
      </c>
      <c r="P9051" t="b">
        <v>0</v>
      </c>
      <c r="Q9051" s="2" t="s">
        <v>1063</v>
      </c>
      <c r="R9051" s="2" t="s">
        <v>44392</v>
      </c>
      <c r="S9051" s="2" t="s">
        <v>1063</v>
      </c>
      <c r="T9051" s="2" t="s">
        <v>1063</v>
      </c>
    </row>
    <row r="9052" spans="1:20" x14ac:dyDescent="0.25">
      <c r="A9052">
        <v>155666</v>
      </c>
      <c r="B9052" s="2" t="s">
        <v>44393</v>
      </c>
      <c r="C9052" s="2" t="s">
        <v>44394</v>
      </c>
      <c r="D9052" s="2" t="s">
        <v>1473</v>
      </c>
      <c r="E9052" s="2" t="s">
        <v>44395</v>
      </c>
      <c r="F9052" s="2" t="s">
        <v>1079</v>
      </c>
      <c r="G9052" s="1">
        <v>36743</v>
      </c>
      <c r="H9052" s="2" t="s">
        <v>44396</v>
      </c>
      <c r="I9052">
        <v>1.96</v>
      </c>
      <c r="J9052">
        <v>5</v>
      </c>
      <c r="K9052">
        <v>6</v>
      </c>
      <c r="L9052">
        <v>0</v>
      </c>
      <c r="M9052">
        <v>0</v>
      </c>
      <c r="N9052">
        <v>90</v>
      </c>
      <c r="O9052" s="2" t="s">
        <v>1052</v>
      </c>
      <c r="P9052" t="b">
        <v>0</v>
      </c>
      <c r="Q9052" s="2" t="s">
        <v>44397</v>
      </c>
      <c r="R9052" s="2" t="s">
        <v>1082</v>
      </c>
      <c r="S9052" s="2" t="s">
        <v>1063</v>
      </c>
      <c r="T9052" s="2" t="s">
        <v>1063</v>
      </c>
    </row>
    <row r="9053" spans="1:20" x14ac:dyDescent="0.25">
      <c r="A9053">
        <v>163545</v>
      </c>
      <c r="B9053" s="2" t="s">
        <v>44398</v>
      </c>
      <c r="C9053" s="2" t="s">
        <v>44398</v>
      </c>
      <c r="D9053" s="2" t="s">
        <v>1048</v>
      </c>
      <c r="E9053" s="2" t="s">
        <v>44399</v>
      </c>
      <c r="F9053" s="2" t="s">
        <v>1079</v>
      </c>
      <c r="G9053" s="1">
        <v>30970</v>
      </c>
      <c r="H9053" s="2" t="s">
        <v>44400</v>
      </c>
      <c r="I9053">
        <v>1.96</v>
      </c>
      <c r="J9053">
        <v>3</v>
      </c>
      <c r="K9053">
        <v>5</v>
      </c>
      <c r="L9053">
        <v>0</v>
      </c>
      <c r="M9053">
        <v>0</v>
      </c>
      <c r="N9053">
        <v>100</v>
      </c>
      <c r="O9053" s="2" t="s">
        <v>1052</v>
      </c>
      <c r="P9053" t="b">
        <v>0</v>
      </c>
      <c r="Q9053" s="2" t="s">
        <v>1063</v>
      </c>
      <c r="R9053" s="2" t="s">
        <v>2610</v>
      </c>
      <c r="S9053" s="2" t="s">
        <v>1063</v>
      </c>
      <c r="T9053" s="2" t="s">
        <v>1063</v>
      </c>
    </row>
    <row r="9054" spans="1:20" x14ac:dyDescent="0.25">
      <c r="A9054">
        <v>172669</v>
      </c>
      <c r="B9054" s="2" t="s">
        <v>44401</v>
      </c>
      <c r="C9054" s="2" t="s">
        <v>44402</v>
      </c>
      <c r="D9054" s="2" t="s">
        <v>4825</v>
      </c>
      <c r="E9054" s="2" t="s">
        <v>44403</v>
      </c>
      <c r="F9054" s="2" t="s">
        <v>1079</v>
      </c>
      <c r="G9054" s="1">
        <v>33109</v>
      </c>
      <c r="H9054" s="2" t="s">
        <v>44404</v>
      </c>
      <c r="I9054">
        <v>1.96</v>
      </c>
      <c r="J9054">
        <v>1</v>
      </c>
      <c r="K9054">
        <v>6</v>
      </c>
      <c r="L9054">
        <v>0</v>
      </c>
      <c r="M9054">
        <v>0</v>
      </c>
      <c r="N9054">
        <v>94</v>
      </c>
      <c r="O9054" s="2" t="s">
        <v>1052</v>
      </c>
      <c r="P9054" t="b">
        <v>0</v>
      </c>
      <c r="Q9054" s="2" t="s">
        <v>44405</v>
      </c>
      <c r="R9054" s="2" t="s">
        <v>1139</v>
      </c>
      <c r="S9054" s="2" t="s">
        <v>1063</v>
      </c>
      <c r="T9054" s="2" t="s">
        <v>1063</v>
      </c>
    </row>
    <row r="9055" spans="1:20" x14ac:dyDescent="0.25">
      <c r="A9055">
        <v>180267</v>
      </c>
      <c r="B9055" s="2" t="s">
        <v>44406</v>
      </c>
      <c r="C9055" s="2" t="s">
        <v>44406</v>
      </c>
      <c r="D9055" s="2" t="s">
        <v>1048</v>
      </c>
      <c r="E9055" s="2" t="s">
        <v>44407</v>
      </c>
      <c r="F9055" s="2" t="s">
        <v>1079</v>
      </c>
      <c r="G9055" s="1">
        <v>41171</v>
      </c>
      <c r="H9055" s="2" t="s">
        <v>44408</v>
      </c>
      <c r="I9055">
        <v>1.96</v>
      </c>
      <c r="J9055">
        <v>7</v>
      </c>
      <c r="K9055">
        <v>5.6</v>
      </c>
      <c r="L9055">
        <v>0</v>
      </c>
      <c r="M9055">
        <v>0</v>
      </c>
      <c r="N9055">
        <v>90</v>
      </c>
      <c r="O9055" s="2" t="s">
        <v>1052</v>
      </c>
      <c r="P9055" t="b">
        <v>0</v>
      </c>
      <c r="Q9055" s="2" t="s">
        <v>44409</v>
      </c>
      <c r="R9055" s="2" t="s">
        <v>1082</v>
      </c>
      <c r="S9055" s="2" t="s">
        <v>1063</v>
      </c>
      <c r="T9055" s="2" t="s">
        <v>1063</v>
      </c>
    </row>
    <row r="9056" spans="1:20" x14ac:dyDescent="0.25">
      <c r="A9056">
        <v>181828</v>
      </c>
      <c r="B9056" s="2" t="s">
        <v>44410</v>
      </c>
      <c r="C9056" s="2" t="s">
        <v>44411</v>
      </c>
      <c r="D9056" s="2" t="s">
        <v>2768</v>
      </c>
      <c r="E9056" s="2" t="s">
        <v>44412</v>
      </c>
      <c r="F9056" s="2" t="s">
        <v>1079</v>
      </c>
      <c r="G9056" s="1">
        <v>29955</v>
      </c>
      <c r="H9056" s="2" t="s">
        <v>44413</v>
      </c>
      <c r="I9056">
        <v>1.96</v>
      </c>
      <c r="J9056">
        <v>7</v>
      </c>
      <c r="K9056">
        <v>4</v>
      </c>
      <c r="L9056">
        <v>0</v>
      </c>
      <c r="M9056">
        <v>0</v>
      </c>
      <c r="N9056">
        <v>84</v>
      </c>
      <c r="O9056" s="2" t="s">
        <v>1052</v>
      </c>
      <c r="P9056" t="b">
        <v>0</v>
      </c>
      <c r="Q9056" s="2" t="s">
        <v>1063</v>
      </c>
      <c r="R9056" s="2" t="s">
        <v>1082</v>
      </c>
      <c r="S9056" s="2" t="s">
        <v>1063</v>
      </c>
      <c r="T9056" s="2" t="s">
        <v>1063</v>
      </c>
    </row>
    <row r="9057" spans="1:20" x14ac:dyDescent="0.25">
      <c r="A9057">
        <v>194120</v>
      </c>
      <c r="B9057" s="2" t="s">
        <v>44414</v>
      </c>
      <c r="C9057" s="2" t="s">
        <v>44415</v>
      </c>
      <c r="D9057" s="2" t="s">
        <v>21559</v>
      </c>
      <c r="E9057" s="2" t="s">
        <v>44416</v>
      </c>
      <c r="F9057" s="2" t="s">
        <v>1079</v>
      </c>
      <c r="G9057" s="1">
        <v>41186</v>
      </c>
      <c r="H9057" s="2" t="s">
        <v>44417</v>
      </c>
      <c r="I9057">
        <v>1.96</v>
      </c>
      <c r="J9057">
        <v>2</v>
      </c>
      <c r="K9057">
        <v>3.5</v>
      </c>
      <c r="L9057">
        <v>0</v>
      </c>
      <c r="M9057">
        <v>0</v>
      </c>
      <c r="N9057">
        <v>143</v>
      </c>
      <c r="O9057" s="2" t="s">
        <v>1052</v>
      </c>
      <c r="P9057" t="b">
        <v>0</v>
      </c>
      <c r="Q9057" s="2" t="s">
        <v>1063</v>
      </c>
      <c r="R9057" s="2" t="s">
        <v>1139</v>
      </c>
      <c r="S9057" s="2" t="s">
        <v>1063</v>
      </c>
      <c r="T9057" s="2" t="s">
        <v>1063</v>
      </c>
    </row>
    <row r="9058" spans="1:20" x14ac:dyDescent="0.25">
      <c r="A9058">
        <v>227569</v>
      </c>
      <c r="B9058" s="2" t="s">
        <v>44418</v>
      </c>
      <c r="C9058" s="2" t="s">
        <v>44418</v>
      </c>
      <c r="D9058" s="2" t="s">
        <v>1048</v>
      </c>
      <c r="E9058" s="2" t="s">
        <v>44419</v>
      </c>
      <c r="F9058" s="2" t="s">
        <v>44420</v>
      </c>
      <c r="G9058" s="1">
        <v>29952</v>
      </c>
      <c r="H9058" s="2" t="s">
        <v>44421</v>
      </c>
      <c r="I9058">
        <v>1.96</v>
      </c>
      <c r="J9058">
        <v>1</v>
      </c>
      <c r="K9058">
        <v>1</v>
      </c>
      <c r="L9058">
        <v>0</v>
      </c>
      <c r="M9058">
        <v>0</v>
      </c>
      <c r="N9058">
        <v>92</v>
      </c>
      <c r="O9058" s="2" t="s">
        <v>1052</v>
      </c>
      <c r="P9058" t="b">
        <v>0</v>
      </c>
      <c r="Q9058" s="2" t="s">
        <v>1063</v>
      </c>
      <c r="R9058" s="2" t="s">
        <v>1163</v>
      </c>
      <c r="S9058" s="2" t="s">
        <v>1063</v>
      </c>
      <c r="T9058" s="2" t="s">
        <v>1063</v>
      </c>
    </row>
    <row r="9059" spans="1:20" x14ac:dyDescent="0.25">
      <c r="A9059">
        <v>284578</v>
      </c>
      <c r="B9059" s="2" t="s">
        <v>44422</v>
      </c>
      <c r="C9059" s="2" t="s">
        <v>44423</v>
      </c>
      <c r="D9059" s="2" t="s">
        <v>1473</v>
      </c>
      <c r="E9059" s="2" t="s">
        <v>44424</v>
      </c>
      <c r="F9059" s="2" t="s">
        <v>1079</v>
      </c>
      <c r="G9059" s="1">
        <v>38801</v>
      </c>
      <c r="H9059" s="2" t="s">
        <v>44425</v>
      </c>
      <c r="I9059">
        <v>1.96</v>
      </c>
      <c r="J9059">
        <v>7</v>
      </c>
      <c r="K9059">
        <v>5.6</v>
      </c>
      <c r="L9059">
        <v>0</v>
      </c>
      <c r="M9059">
        <v>0</v>
      </c>
      <c r="N9059">
        <v>95</v>
      </c>
      <c r="O9059" s="2" t="s">
        <v>1052</v>
      </c>
      <c r="P9059" t="b">
        <v>0</v>
      </c>
      <c r="Q9059" s="2" t="s">
        <v>1063</v>
      </c>
      <c r="R9059" s="2" t="s">
        <v>1082</v>
      </c>
      <c r="S9059" s="2" t="s">
        <v>1063</v>
      </c>
      <c r="T9059" s="2" t="s">
        <v>1063</v>
      </c>
    </row>
    <row r="9060" spans="1:20" x14ac:dyDescent="0.25">
      <c r="A9060">
        <v>288411</v>
      </c>
      <c r="B9060" s="2" t="s">
        <v>44426</v>
      </c>
      <c r="C9060" s="2" t="s">
        <v>44427</v>
      </c>
      <c r="D9060" s="2" t="s">
        <v>1781</v>
      </c>
      <c r="E9060" s="2" t="s">
        <v>44428</v>
      </c>
      <c r="F9060" s="2" t="s">
        <v>1079</v>
      </c>
      <c r="G9060" s="1">
        <v>41823</v>
      </c>
      <c r="H9060" s="2" t="s">
        <v>44429</v>
      </c>
      <c r="I9060">
        <v>1.96</v>
      </c>
      <c r="J9060">
        <v>2</v>
      </c>
      <c r="K9060">
        <v>6.5</v>
      </c>
      <c r="L9060">
        <v>0</v>
      </c>
      <c r="M9060">
        <v>0</v>
      </c>
      <c r="N9060">
        <v>0</v>
      </c>
      <c r="O9060" s="2" t="s">
        <v>1052</v>
      </c>
      <c r="P9060" t="b">
        <v>0</v>
      </c>
      <c r="Q9060" s="2" t="s">
        <v>44430</v>
      </c>
      <c r="R9060" s="2" t="s">
        <v>1082</v>
      </c>
      <c r="S9060" s="2" t="s">
        <v>1063</v>
      </c>
      <c r="T9060" s="2" t="s">
        <v>1063</v>
      </c>
    </row>
    <row r="9061" spans="1:20" x14ac:dyDescent="0.25">
      <c r="A9061">
        <v>303540</v>
      </c>
      <c r="B9061" s="2" t="s">
        <v>44431</v>
      </c>
      <c r="C9061" s="2" t="s">
        <v>44432</v>
      </c>
      <c r="D9061" s="2" t="s">
        <v>4825</v>
      </c>
      <c r="E9061" s="2" t="s">
        <v>44433</v>
      </c>
      <c r="F9061" s="2" t="s">
        <v>1079</v>
      </c>
      <c r="G9061" s="1">
        <v>31883</v>
      </c>
      <c r="H9061" s="2" t="s">
        <v>44434</v>
      </c>
      <c r="I9061">
        <v>1.96</v>
      </c>
      <c r="J9061">
        <v>1</v>
      </c>
      <c r="K9061">
        <v>7</v>
      </c>
      <c r="L9061">
        <v>0</v>
      </c>
      <c r="M9061">
        <v>0</v>
      </c>
      <c r="N9061">
        <v>86</v>
      </c>
      <c r="O9061" s="2" t="s">
        <v>1052</v>
      </c>
      <c r="P9061" t="b">
        <v>0</v>
      </c>
      <c r="Q9061" s="2" t="s">
        <v>44435</v>
      </c>
      <c r="R9061" s="2" t="s">
        <v>1139</v>
      </c>
      <c r="S9061" s="2" t="s">
        <v>1063</v>
      </c>
      <c r="T9061" s="2" t="s">
        <v>1063</v>
      </c>
    </row>
    <row r="9062" spans="1:20" x14ac:dyDescent="0.25">
      <c r="A9062">
        <v>336906</v>
      </c>
      <c r="B9062" s="2" t="s">
        <v>44436</v>
      </c>
      <c r="C9062" s="2" t="s">
        <v>44437</v>
      </c>
      <c r="D9062" s="2" t="s">
        <v>2768</v>
      </c>
      <c r="E9062" s="2" t="s">
        <v>44438</v>
      </c>
      <c r="F9062" s="2" t="s">
        <v>44439</v>
      </c>
      <c r="G9062" s="1">
        <v>30794</v>
      </c>
      <c r="H9062" s="2" t="s">
        <v>44440</v>
      </c>
      <c r="I9062">
        <v>1.96</v>
      </c>
      <c r="J9062">
        <v>2</v>
      </c>
      <c r="K9062">
        <v>7</v>
      </c>
      <c r="L9062">
        <v>0</v>
      </c>
      <c r="M9062">
        <v>0</v>
      </c>
      <c r="N9062">
        <v>77</v>
      </c>
      <c r="O9062" s="2" t="s">
        <v>1052</v>
      </c>
      <c r="P9062" t="b">
        <v>0</v>
      </c>
      <c r="Q9062" s="2" t="s">
        <v>1063</v>
      </c>
      <c r="R9062" s="2" t="s">
        <v>1054</v>
      </c>
      <c r="S9062" s="2" t="s">
        <v>1063</v>
      </c>
      <c r="T9062" s="2" t="s">
        <v>1063</v>
      </c>
    </row>
    <row r="9063" spans="1:20" x14ac:dyDescent="0.25">
      <c r="A9063">
        <v>349200</v>
      </c>
      <c r="B9063" s="2" t="s">
        <v>44441</v>
      </c>
      <c r="C9063" s="2" t="s">
        <v>44442</v>
      </c>
      <c r="D9063" s="2" t="s">
        <v>16199</v>
      </c>
      <c r="E9063" s="2" t="s">
        <v>44443</v>
      </c>
      <c r="F9063" s="2" t="s">
        <v>44444</v>
      </c>
      <c r="G9063" s="1">
        <v>42454</v>
      </c>
      <c r="H9063" s="2" t="s">
        <v>44445</v>
      </c>
      <c r="I9063">
        <v>1.96</v>
      </c>
      <c r="J9063">
        <v>5</v>
      </c>
      <c r="K9063">
        <v>6.2</v>
      </c>
      <c r="L9063">
        <v>0</v>
      </c>
      <c r="M9063">
        <v>0</v>
      </c>
      <c r="N9063">
        <v>159</v>
      </c>
      <c r="O9063" s="2" t="s">
        <v>1052</v>
      </c>
      <c r="P9063" t="b">
        <v>0</v>
      </c>
      <c r="Q9063" s="2" t="s">
        <v>44446</v>
      </c>
      <c r="R9063" s="2" t="s">
        <v>3304</v>
      </c>
      <c r="S9063" s="2" t="s">
        <v>1063</v>
      </c>
      <c r="T9063" s="2" t="s">
        <v>1063</v>
      </c>
    </row>
    <row r="9064" spans="1:20" x14ac:dyDescent="0.25">
      <c r="A9064">
        <v>364153</v>
      </c>
      <c r="B9064" s="2" t="s">
        <v>44447</v>
      </c>
      <c r="C9064" s="2" t="s">
        <v>44447</v>
      </c>
      <c r="D9064" s="2" t="s">
        <v>1048</v>
      </c>
      <c r="E9064" s="2" t="s">
        <v>44448</v>
      </c>
      <c r="F9064" s="2" t="s">
        <v>44449</v>
      </c>
      <c r="G9064" s="1">
        <v>42287</v>
      </c>
      <c r="H9064" s="2" t="s">
        <v>44450</v>
      </c>
      <c r="I9064">
        <v>1.96</v>
      </c>
      <c r="J9064">
        <v>4</v>
      </c>
      <c r="K9064">
        <v>3.8</v>
      </c>
      <c r="L9064">
        <v>0</v>
      </c>
      <c r="M9064">
        <v>0</v>
      </c>
      <c r="N9064">
        <v>94</v>
      </c>
      <c r="O9064" s="2" t="s">
        <v>1052</v>
      </c>
      <c r="P9064" t="b">
        <v>0</v>
      </c>
      <c r="Q9064" s="2" t="s">
        <v>44451</v>
      </c>
      <c r="R9064" s="2" t="s">
        <v>1380</v>
      </c>
      <c r="S9064" s="2" t="s">
        <v>1063</v>
      </c>
      <c r="T9064" s="2" t="s">
        <v>1063</v>
      </c>
    </row>
    <row r="9065" spans="1:20" x14ac:dyDescent="0.25">
      <c r="A9065">
        <v>409544</v>
      </c>
      <c r="B9065" s="2" t="s">
        <v>44452</v>
      </c>
      <c r="C9065" s="2" t="s">
        <v>44452</v>
      </c>
      <c r="D9065" s="2" t="s">
        <v>1048</v>
      </c>
      <c r="E9065" s="2" t="s">
        <v>44453</v>
      </c>
      <c r="F9065" s="2" t="s">
        <v>1079</v>
      </c>
      <c r="G9065" s="1">
        <v>42756</v>
      </c>
      <c r="H9065" s="2" t="s">
        <v>44454</v>
      </c>
      <c r="I9065">
        <v>1.96</v>
      </c>
      <c r="J9065">
        <v>3</v>
      </c>
      <c r="K9065">
        <v>6.3</v>
      </c>
      <c r="L9065">
        <v>0</v>
      </c>
      <c r="M9065">
        <v>0</v>
      </c>
      <c r="N9065">
        <v>7</v>
      </c>
      <c r="O9065" s="2" t="s">
        <v>1052</v>
      </c>
      <c r="P9065" t="b">
        <v>0</v>
      </c>
      <c r="Q9065" s="2" t="s">
        <v>44455</v>
      </c>
      <c r="R9065" s="2" t="s">
        <v>6289</v>
      </c>
      <c r="S9065" s="2" t="s">
        <v>1063</v>
      </c>
      <c r="T9065" s="2" t="s">
        <v>1063</v>
      </c>
    </row>
    <row r="9066" spans="1:20" x14ac:dyDescent="0.25">
      <c r="A9066">
        <v>452341</v>
      </c>
      <c r="B9066" s="2" t="s">
        <v>44456</v>
      </c>
      <c r="C9066" s="2" t="s">
        <v>44456</v>
      </c>
      <c r="D9066" s="2" t="s">
        <v>1048</v>
      </c>
      <c r="E9066" s="2" t="s">
        <v>44457</v>
      </c>
      <c r="F9066" s="2" t="s">
        <v>1079</v>
      </c>
      <c r="G9066" s="1">
        <v>34486</v>
      </c>
      <c r="H9066" s="2" t="s">
        <v>44458</v>
      </c>
      <c r="I9066">
        <v>1.96</v>
      </c>
      <c r="J9066">
        <v>1</v>
      </c>
      <c r="K9066">
        <v>7</v>
      </c>
      <c r="L9066">
        <v>0</v>
      </c>
      <c r="M9066">
        <v>0</v>
      </c>
      <c r="N9066">
        <v>5</v>
      </c>
      <c r="O9066" s="2" t="s">
        <v>1052</v>
      </c>
      <c r="P9066" t="b">
        <v>0</v>
      </c>
      <c r="Q9066" s="2" t="s">
        <v>1063</v>
      </c>
      <c r="R9066" s="2" t="s">
        <v>4801</v>
      </c>
      <c r="S9066" s="2" t="s">
        <v>1063</v>
      </c>
      <c r="T9066" s="2" t="s">
        <v>1063</v>
      </c>
    </row>
    <row r="9067" spans="1:20" x14ac:dyDescent="0.25">
      <c r="A9067">
        <v>489584</v>
      </c>
      <c r="B9067" s="2" t="s">
        <v>44459</v>
      </c>
      <c r="C9067" s="2" t="s">
        <v>44459</v>
      </c>
      <c r="D9067" s="2" t="s">
        <v>1077</v>
      </c>
      <c r="E9067" s="2" t="s">
        <v>1079</v>
      </c>
      <c r="F9067" s="2" t="s">
        <v>1079</v>
      </c>
      <c r="G9067" s="1">
        <v>43064</v>
      </c>
      <c r="H9067" s="2" t="s">
        <v>44460</v>
      </c>
      <c r="I9067">
        <v>1.96</v>
      </c>
      <c r="J9067">
        <v>1</v>
      </c>
      <c r="K9067">
        <v>2</v>
      </c>
      <c r="L9067">
        <v>0</v>
      </c>
      <c r="M9067">
        <v>0</v>
      </c>
      <c r="N9067">
        <v>0</v>
      </c>
      <c r="O9067" s="2" t="s">
        <v>1052</v>
      </c>
      <c r="P9067" t="b">
        <v>0</v>
      </c>
      <c r="Q9067" s="2" t="s">
        <v>1063</v>
      </c>
      <c r="R9067" s="2" t="s">
        <v>1054</v>
      </c>
      <c r="S9067" s="2" t="s">
        <v>1063</v>
      </c>
      <c r="T9067" s="2" t="s">
        <v>1063</v>
      </c>
    </row>
    <row r="9068" spans="1:20" x14ac:dyDescent="0.25">
      <c r="A9068">
        <v>517425</v>
      </c>
      <c r="B9068" s="2" t="s">
        <v>44461</v>
      </c>
      <c r="C9068" s="2" t="s">
        <v>44461</v>
      </c>
      <c r="D9068" s="2" t="s">
        <v>1048</v>
      </c>
      <c r="E9068" s="2" t="s">
        <v>44462</v>
      </c>
      <c r="F9068" s="2" t="s">
        <v>44463</v>
      </c>
      <c r="G9068" s="1">
        <v>42308</v>
      </c>
      <c r="H9068" s="2" t="s">
        <v>44464</v>
      </c>
      <c r="I9068">
        <v>1.96</v>
      </c>
      <c r="J9068">
        <v>4</v>
      </c>
      <c r="K9068">
        <v>8.5</v>
      </c>
      <c r="L9068">
        <v>0</v>
      </c>
      <c r="M9068">
        <v>0</v>
      </c>
      <c r="N9068">
        <v>3</v>
      </c>
      <c r="O9068" s="2" t="s">
        <v>1052</v>
      </c>
      <c r="P9068" t="b">
        <v>0</v>
      </c>
      <c r="Q9068" s="2" t="s">
        <v>44465</v>
      </c>
      <c r="R9068" s="2" t="s">
        <v>44466</v>
      </c>
      <c r="S9068" s="2" t="s">
        <v>1063</v>
      </c>
      <c r="T9068" s="2" t="s">
        <v>1063</v>
      </c>
    </row>
    <row r="9069" spans="1:20" x14ac:dyDescent="0.25">
      <c r="A9069">
        <v>547024</v>
      </c>
      <c r="B9069" s="2" t="s">
        <v>44467</v>
      </c>
      <c r="C9069" s="2" t="s">
        <v>44468</v>
      </c>
      <c r="D9069" s="2" t="s">
        <v>1473</v>
      </c>
      <c r="E9069" s="2" t="s">
        <v>44469</v>
      </c>
      <c r="F9069" s="2" t="s">
        <v>1079</v>
      </c>
      <c r="G9069" s="1">
        <v>39773</v>
      </c>
      <c r="H9069" s="2" t="s">
        <v>44470</v>
      </c>
      <c r="I9069">
        <v>1.96</v>
      </c>
      <c r="J9069">
        <v>1</v>
      </c>
      <c r="K9069">
        <v>6.5</v>
      </c>
      <c r="L9069">
        <v>0</v>
      </c>
      <c r="M9069">
        <v>0</v>
      </c>
      <c r="N9069">
        <v>75</v>
      </c>
      <c r="O9069" s="2" t="s">
        <v>1052</v>
      </c>
      <c r="P9069" t="b">
        <v>0</v>
      </c>
      <c r="Q9069" s="2" t="s">
        <v>44471</v>
      </c>
      <c r="R9069" s="2" t="s">
        <v>1998</v>
      </c>
      <c r="S9069" s="2" t="s">
        <v>1063</v>
      </c>
      <c r="T9069" s="2" t="s">
        <v>1063</v>
      </c>
    </row>
    <row r="9070" spans="1:20" x14ac:dyDescent="0.25">
      <c r="A9070">
        <v>575186</v>
      </c>
      <c r="B9070" s="2" t="s">
        <v>44472</v>
      </c>
      <c r="C9070" s="2" t="s">
        <v>44472</v>
      </c>
      <c r="D9070" s="2" t="s">
        <v>1607</v>
      </c>
      <c r="E9070" s="2" t="s">
        <v>44473</v>
      </c>
      <c r="F9070" s="2" t="s">
        <v>1079</v>
      </c>
      <c r="G9070" s="1">
        <v>25048</v>
      </c>
      <c r="H9070" s="2" t="s">
        <v>44474</v>
      </c>
      <c r="I9070">
        <v>1.96</v>
      </c>
      <c r="J9070">
        <v>1</v>
      </c>
      <c r="K9070">
        <v>7</v>
      </c>
      <c r="L9070">
        <v>0</v>
      </c>
      <c r="M9070">
        <v>0</v>
      </c>
      <c r="N9070">
        <v>350</v>
      </c>
      <c r="O9070" s="2" t="s">
        <v>1052</v>
      </c>
      <c r="P9070" t="b">
        <v>0</v>
      </c>
      <c r="Q9070" s="2" t="s">
        <v>1063</v>
      </c>
      <c r="R9070" s="2" t="s">
        <v>44475</v>
      </c>
      <c r="S9070" s="2" t="s">
        <v>1063</v>
      </c>
      <c r="T9070" s="2" t="s">
        <v>1063</v>
      </c>
    </row>
    <row r="9071" spans="1:20" x14ac:dyDescent="0.25">
      <c r="A9071">
        <v>576411</v>
      </c>
      <c r="B9071" s="2" t="s">
        <v>44476</v>
      </c>
      <c r="C9071" s="2" t="s">
        <v>44476</v>
      </c>
      <c r="D9071" s="2" t="s">
        <v>1048</v>
      </c>
      <c r="E9071" s="2" t="s">
        <v>44477</v>
      </c>
      <c r="F9071" s="2" t="s">
        <v>1079</v>
      </c>
      <c r="G9071" s="1">
        <v>39168</v>
      </c>
      <c r="H9071" s="2" t="s">
        <v>44478</v>
      </c>
      <c r="I9071">
        <v>1.96</v>
      </c>
      <c r="J9071">
        <v>0</v>
      </c>
      <c r="K9071">
        <v>0</v>
      </c>
      <c r="L9071">
        <v>0</v>
      </c>
      <c r="M9071">
        <v>0</v>
      </c>
      <c r="N9071">
        <v>65</v>
      </c>
      <c r="O9071" s="2" t="s">
        <v>1052</v>
      </c>
      <c r="P9071" t="b">
        <v>0</v>
      </c>
      <c r="Q9071" s="2" t="s">
        <v>1063</v>
      </c>
      <c r="R9071" s="2" t="s">
        <v>1133</v>
      </c>
      <c r="S9071" s="2" t="s">
        <v>1063</v>
      </c>
      <c r="T9071" s="2" t="s">
        <v>1063</v>
      </c>
    </row>
    <row r="9072" spans="1:20" x14ac:dyDescent="0.25">
      <c r="A9072">
        <v>582898</v>
      </c>
      <c r="B9072" s="2" t="s">
        <v>44479</v>
      </c>
      <c r="C9072" s="2" t="s">
        <v>44479</v>
      </c>
      <c r="D9072" s="2" t="s">
        <v>1048</v>
      </c>
      <c r="E9072" s="2" t="s">
        <v>44480</v>
      </c>
      <c r="F9072" s="2" t="s">
        <v>1079</v>
      </c>
      <c r="G9072" s="1">
        <v>43424</v>
      </c>
      <c r="H9072" s="2" t="s">
        <v>44481</v>
      </c>
      <c r="I9072">
        <v>1.96</v>
      </c>
      <c r="J9072">
        <v>1</v>
      </c>
      <c r="K9072">
        <v>7</v>
      </c>
      <c r="L9072">
        <v>0</v>
      </c>
      <c r="M9072">
        <v>0</v>
      </c>
      <c r="N9072">
        <v>147</v>
      </c>
      <c r="O9072" s="2" t="s">
        <v>1052</v>
      </c>
      <c r="P9072" t="b">
        <v>0</v>
      </c>
      <c r="Q9072" s="2" t="s">
        <v>1063</v>
      </c>
      <c r="R9072" s="2" t="s">
        <v>1410</v>
      </c>
      <c r="S9072" s="2" t="s">
        <v>1063</v>
      </c>
      <c r="T9072" s="2" t="s">
        <v>1063</v>
      </c>
    </row>
    <row r="9073" spans="1:20" x14ac:dyDescent="0.25">
      <c r="A9073">
        <v>644530</v>
      </c>
      <c r="B9073" s="2" t="s">
        <v>44482</v>
      </c>
      <c r="C9073" s="2" t="s">
        <v>44482</v>
      </c>
      <c r="D9073" s="2" t="s">
        <v>1048</v>
      </c>
      <c r="E9073" s="2" t="s">
        <v>44483</v>
      </c>
      <c r="F9073" s="2" t="s">
        <v>44484</v>
      </c>
      <c r="G9073" s="1">
        <v>43534</v>
      </c>
      <c r="H9073" s="2" t="s">
        <v>44485</v>
      </c>
      <c r="I9073">
        <v>1.96</v>
      </c>
      <c r="J9073">
        <v>2</v>
      </c>
      <c r="K9073">
        <v>6.5</v>
      </c>
      <c r="L9073">
        <v>0</v>
      </c>
      <c r="M9073">
        <v>0</v>
      </c>
      <c r="N9073">
        <v>9</v>
      </c>
      <c r="O9073" s="2" t="s">
        <v>1052</v>
      </c>
      <c r="P9073" t="b">
        <v>0</v>
      </c>
      <c r="Q9073" s="2" t="s">
        <v>1063</v>
      </c>
      <c r="R9073" s="2" t="s">
        <v>4801</v>
      </c>
      <c r="S9073" s="2" t="s">
        <v>1063</v>
      </c>
      <c r="T9073" s="2" t="s">
        <v>1063</v>
      </c>
    </row>
    <row r="9074" spans="1:20" x14ac:dyDescent="0.25">
      <c r="A9074">
        <v>748286</v>
      </c>
      <c r="B9074" s="2" t="s">
        <v>44486</v>
      </c>
      <c r="C9074" s="2" t="s">
        <v>44486</v>
      </c>
      <c r="D9074" s="2" t="s">
        <v>1607</v>
      </c>
      <c r="E9074" s="2" t="s">
        <v>44487</v>
      </c>
      <c r="F9074" s="2" t="s">
        <v>1079</v>
      </c>
      <c r="G9074" s="1">
        <v>44084</v>
      </c>
      <c r="H9074" s="2" t="s">
        <v>44488</v>
      </c>
      <c r="I9074">
        <v>1.96</v>
      </c>
      <c r="J9074">
        <v>0</v>
      </c>
      <c r="K9074">
        <v>0</v>
      </c>
      <c r="L9074">
        <v>0</v>
      </c>
      <c r="M9074">
        <v>0</v>
      </c>
      <c r="N9074">
        <v>18</v>
      </c>
      <c r="O9074" s="2" t="s">
        <v>1052</v>
      </c>
      <c r="P9074" t="b">
        <v>0</v>
      </c>
      <c r="Q9074" s="2" t="s">
        <v>1063</v>
      </c>
      <c r="R9074" s="2" t="s">
        <v>1054</v>
      </c>
      <c r="S9074" s="2" t="s">
        <v>1063</v>
      </c>
      <c r="T9074" s="2" t="s">
        <v>1063</v>
      </c>
    </row>
    <row r="9075" spans="1:20" x14ac:dyDescent="0.25">
      <c r="A9075">
        <v>788623</v>
      </c>
      <c r="B9075" s="2" t="s">
        <v>7698</v>
      </c>
      <c r="C9075" s="2" t="s">
        <v>7698</v>
      </c>
      <c r="D9075" s="2" t="s">
        <v>1048</v>
      </c>
      <c r="E9075" s="2" t="s">
        <v>44489</v>
      </c>
      <c r="F9075" s="2" t="s">
        <v>44490</v>
      </c>
      <c r="G9075" s="1">
        <v>44489</v>
      </c>
      <c r="H9075" s="2" t="s">
        <v>44491</v>
      </c>
      <c r="I9075">
        <v>1.96</v>
      </c>
      <c r="J9075">
        <v>3</v>
      </c>
      <c r="K9075">
        <v>5.3</v>
      </c>
      <c r="L9075">
        <v>0</v>
      </c>
      <c r="M9075">
        <v>0</v>
      </c>
      <c r="N9075">
        <v>15</v>
      </c>
      <c r="O9075" s="2" t="s">
        <v>1052</v>
      </c>
      <c r="P9075" t="b">
        <v>0</v>
      </c>
      <c r="Q9075" s="2" t="s">
        <v>1063</v>
      </c>
      <c r="R9075" s="2" t="s">
        <v>1082</v>
      </c>
      <c r="S9075" s="2" t="s">
        <v>1063</v>
      </c>
      <c r="T9075" s="2" t="s">
        <v>1063</v>
      </c>
    </row>
    <row r="9076" spans="1:20" x14ac:dyDescent="0.25">
      <c r="A9076">
        <v>843314</v>
      </c>
      <c r="B9076" s="2" t="s">
        <v>44492</v>
      </c>
      <c r="C9076" s="2" t="s">
        <v>3807</v>
      </c>
      <c r="D9076" s="2" t="s">
        <v>3307</v>
      </c>
      <c r="E9076" s="2" t="s">
        <v>44493</v>
      </c>
      <c r="F9076" s="2" t="s">
        <v>44494</v>
      </c>
      <c r="G9076" s="1">
        <v>44596</v>
      </c>
      <c r="H9076" s="2" t="s">
        <v>44495</v>
      </c>
      <c r="I9076">
        <v>1.96</v>
      </c>
      <c r="J9076">
        <v>1</v>
      </c>
      <c r="K9076">
        <v>10</v>
      </c>
      <c r="L9076">
        <v>0</v>
      </c>
      <c r="M9076">
        <v>0</v>
      </c>
      <c r="N9076">
        <v>104</v>
      </c>
      <c r="O9076" s="2" t="s">
        <v>1052</v>
      </c>
      <c r="P9076" t="b">
        <v>0</v>
      </c>
      <c r="Q9076" s="2" t="s">
        <v>44496</v>
      </c>
      <c r="R9076" s="2" t="s">
        <v>1082</v>
      </c>
      <c r="S9076" s="2" t="s">
        <v>1063</v>
      </c>
      <c r="T9076" s="2" t="s">
        <v>1063</v>
      </c>
    </row>
    <row r="9077" spans="1:20" x14ac:dyDescent="0.25">
      <c r="A9077">
        <v>844396</v>
      </c>
      <c r="B9077" s="2" t="s">
        <v>44497</v>
      </c>
      <c r="C9077" s="2" t="s">
        <v>44497</v>
      </c>
      <c r="D9077" s="2" t="s">
        <v>1048</v>
      </c>
      <c r="E9077" s="2" t="s">
        <v>44498</v>
      </c>
      <c r="F9077" s="2" t="s">
        <v>1079</v>
      </c>
      <c r="G9077" s="1">
        <v>44876</v>
      </c>
      <c r="H9077" s="2" t="s">
        <v>1063</v>
      </c>
      <c r="I9077">
        <v>1.96</v>
      </c>
      <c r="J9077">
        <v>0</v>
      </c>
      <c r="K9077">
        <v>0</v>
      </c>
      <c r="L9077">
        <v>0</v>
      </c>
      <c r="M9077">
        <v>0</v>
      </c>
      <c r="N9077">
        <v>0</v>
      </c>
      <c r="O9077" s="2" t="s">
        <v>1877</v>
      </c>
      <c r="P9077" t="b">
        <v>0</v>
      </c>
      <c r="Q9077" s="2" t="s">
        <v>1063</v>
      </c>
      <c r="R9077" s="2" t="s">
        <v>2319</v>
      </c>
      <c r="S9077" s="2" t="s">
        <v>1063</v>
      </c>
      <c r="T9077" s="2" t="s">
        <v>1063</v>
      </c>
    </row>
    <row r="9078" spans="1:20" x14ac:dyDescent="0.25">
      <c r="A9078">
        <v>903730</v>
      </c>
      <c r="B9078" s="2" t="s">
        <v>44499</v>
      </c>
      <c r="C9078" s="2" t="s">
        <v>44499</v>
      </c>
      <c r="D9078" s="2" t="s">
        <v>1077</v>
      </c>
      <c r="E9078" s="2" t="s">
        <v>44500</v>
      </c>
      <c r="F9078" s="2" t="s">
        <v>1079</v>
      </c>
      <c r="G9078" s="1">
        <v>40825</v>
      </c>
      <c r="H9078" s="2" t="s">
        <v>44501</v>
      </c>
      <c r="I9078">
        <v>1.96</v>
      </c>
      <c r="J9078">
        <v>0</v>
      </c>
      <c r="K9078">
        <v>0</v>
      </c>
      <c r="L9078">
        <v>0</v>
      </c>
      <c r="M9078">
        <v>0</v>
      </c>
      <c r="N9078">
        <v>60</v>
      </c>
      <c r="O9078" s="2" t="s">
        <v>1052</v>
      </c>
      <c r="P9078" t="b">
        <v>0</v>
      </c>
      <c r="Q9078" s="2" t="s">
        <v>1063</v>
      </c>
      <c r="R9078" s="2" t="s">
        <v>1139</v>
      </c>
      <c r="S9078" s="2" t="s">
        <v>1063</v>
      </c>
      <c r="T9078" s="2" t="s">
        <v>1063</v>
      </c>
    </row>
    <row r="9079" spans="1:20" x14ac:dyDescent="0.25">
      <c r="A9079">
        <v>1008270</v>
      </c>
      <c r="B9079" s="2" t="s">
        <v>44502</v>
      </c>
      <c r="C9079" s="2" t="s">
        <v>44502</v>
      </c>
      <c r="D9079" s="2" t="s">
        <v>1048</v>
      </c>
      <c r="E9079" s="2" t="s">
        <v>44503</v>
      </c>
      <c r="F9079" s="2" t="s">
        <v>1079</v>
      </c>
      <c r="G9079" s="1">
        <v>44784</v>
      </c>
      <c r="H9079" s="2" t="s">
        <v>44504</v>
      </c>
      <c r="I9079">
        <v>1.96</v>
      </c>
      <c r="J9079">
        <v>0</v>
      </c>
      <c r="K9079">
        <v>0</v>
      </c>
      <c r="L9079">
        <v>0</v>
      </c>
      <c r="M9079">
        <v>0</v>
      </c>
      <c r="N9079">
        <v>89</v>
      </c>
      <c r="O9079" s="2" t="s">
        <v>1052</v>
      </c>
      <c r="P9079" t="b">
        <v>0</v>
      </c>
      <c r="Q9079" s="2" t="s">
        <v>44505</v>
      </c>
      <c r="R9079" s="2" t="s">
        <v>1082</v>
      </c>
      <c r="S9079" s="2" t="s">
        <v>1063</v>
      </c>
      <c r="T9079" s="2" t="s">
        <v>1063</v>
      </c>
    </row>
    <row r="9080" spans="1:20" x14ac:dyDescent="0.25">
      <c r="A9080">
        <v>1031975</v>
      </c>
      <c r="B9080" s="2" t="s">
        <v>44506</v>
      </c>
      <c r="C9080" s="2" t="s">
        <v>44506</v>
      </c>
      <c r="D9080" s="2" t="s">
        <v>1048</v>
      </c>
      <c r="E9080" s="2" t="s">
        <v>44507</v>
      </c>
      <c r="F9080" s="2" t="s">
        <v>1079</v>
      </c>
      <c r="G9080" s="1">
        <v>31347</v>
      </c>
      <c r="H9080" s="2" t="s">
        <v>44508</v>
      </c>
      <c r="I9080">
        <v>1.96</v>
      </c>
      <c r="J9080">
        <v>0</v>
      </c>
      <c r="K9080">
        <v>0</v>
      </c>
      <c r="L9080">
        <v>0</v>
      </c>
      <c r="M9080">
        <v>0</v>
      </c>
      <c r="N9080">
        <v>30</v>
      </c>
      <c r="O9080" s="2" t="s">
        <v>1052</v>
      </c>
      <c r="P9080" t="b">
        <v>0</v>
      </c>
      <c r="Q9080" s="2" t="s">
        <v>44509</v>
      </c>
      <c r="R9080" s="2" t="s">
        <v>2553</v>
      </c>
      <c r="S9080" s="2" t="s">
        <v>1063</v>
      </c>
      <c r="T9080" s="2" t="s">
        <v>1063</v>
      </c>
    </row>
    <row r="9081" spans="1:20" x14ac:dyDescent="0.25">
      <c r="A9081">
        <v>1032339</v>
      </c>
      <c r="B9081" s="2" t="s">
        <v>44510</v>
      </c>
      <c r="C9081" s="2" t="s">
        <v>26580</v>
      </c>
      <c r="D9081" s="2" t="s">
        <v>1077</v>
      </c>
      <c r="E9081" s="2" t="s">
        <v>44511</v>
      </c>
      <c r="F9081" s="2" t="s">
        <v>1079</v>
      </c>
      <c r="G9081" s="1">
        <v>44853</v>
      </c>
      <c r="H9081" s="2" t="s">
        <v>44512</v>
      </c>
      <c r="I9081">
        <v>1.96</v>
      </c>
      <c r="J9081">
        <v>0</v>
      </c>
      <c r="K9081">
        <v>0</v>
      </c>
      <c r="L9081">
        <v>0</v>
      </c>
      <c r="M9081">
        <v>0</v>
      </c>
      <c r="N9081">
        <v>17</v>
      </c>
      <c r="O9081" s="2" t="s">
        <v>7942</v>
      </c>
      <c r="P9081" t="b">
        <v>0</v>
      </c>
      <c r="Q9081" s="2" t="s">
        <v>44513</v>
      </c>
      <c r="R9081" s="2" t="s">
        <v>1082</v>
      </c>
      <c r="S9081" s="2" t="s">
        <v>1063</v>
      </c>
      <c r="T9081" s="2" t="s">
        <v>1063</v>
      </c>
    </row>
    <row r="9082" spans="1:20" x14ac:dyDescent="0.25">
      <c r="A9082">
        <v>1032479</v>
      </c>
      <c r="B9082" s="2" t="s">
        <v>44514</v>
      </c>
      <c r="C9082" s="2" t="s">
        <v>44514</v>
      </c>
      <c r="D9082" s="2" t="s">
        <v>1048</v>
      </c>
      <c r="E9082" s="2" t="s">
        <v>44515</v>
      </c>
      <c r="F9082" s="2" t="s">
        <v>44516</v>
      </c>
      <c r="G9082" s="1">
        <v>44817</v>
      </c>
      <c r="H9082" s="2" t="s">
        <v>44517</v>
      </c>
      <c r="I9082">
        <v>1.96</v>
      </c>
      <c r="J9082">
        <v>0</v>
      </c>
      <c r="K9082">
        <v>0</v>
      </c>
      <c r="L9082">
        <v>0</v>
      </c>
      <c r="M9082">
        <v>0</v>
      </c>
      <c r="N9082">
        <v>0</v>
      </c>
      <c r="O9082" s="2" t="s">
        <v>1052</v>
      </c>
      <c r="P9082" t="b">
        <v>0</v>
      </c>
      <c r="Q9082" s="2" t="s">
        <v>1063</v>
      </c>
      <c r="R9082" s="2" t="s">
        <v>1082</v>
      </c>
      <c r="S9082" s="2" t="s">
        <v>1063</v>
      </c>
      <c r="T9082" s="2" t="s">
        <v>1063</v>
      </c>
    </row>
    <row r="9083" spans="1:20" x14ac:dyDescent="0.25">
      <c r="A9083">
        <v>1032549</v>
      </c>
      <c r="B9083" s="2" t="s">
        <v>44518</v>
      </c>
      <c r="C9083" s="2" t="s">
        <v>44518</v>
      </c>
      <c r="D9083" s="2" t="s">
        <v>1048</v>
      </c>
      <c r="E9083" s="2" t="s">
        <v>44519</v>
      </c>
      <c r="F9083" s="2" t="s">
        <v>44520</v>
      </c>
      <c r="G9083" s="1">
        <v>44709</v>
      </c>
      <c r="H9083" s="2" t="s">
        <v>44521</v>
      </c>
      <c r="I9083">
        <v>1.96</v>
      </c>
      <c r="J9083">
        <v>2</v>
      </c>
      <c r="K9083">
        <v>9.5</v>
      </c>
      <c r="L9083">
        <v>0</v>
      </c>
      <c r="M9083">
        <v>0</v>
      </c>
      <c r="N9083">
        <v>7</v>
      </c>
      <c r="O9083" s="2" t="s">
        <v>1052</v>
      </c>
      <c r="P9083" t="b">
        <v>0</v>
      </c>
      <c r="Q9083" s="2" t="s">
        <v>1063</v>
      </c>
      <c r="R9083" s="2" t="s">
        <v>1305</v>
      </c>
      <c r="S9083" s="2" t="s">
        <v>1063</v>
      </c>
      <c r="T9083" s="2" t="s">
        <v>1063</v>
      </c>
    </row>
    <row r="9084" spans="1:20" x14ac:dyDescent="0.25">
      <c r="A9084">
        <v>1032620</v>
      </c>
      <c r="B9084" s="2" t="s">
        <v>44522</v>
      </c>
      <c r="C9084" s="2" t="s">
        <v>44522</v>
      </c>
      <c r="D9084" s="2" t="s">
        <v>1048</v>
      </c>
      <c r="E9084" s="2" t="s">
        <v>44523</v>
      </c>
      <c r="F9084" s="2" t="s">
        <v>1079</v>
      </c>
      <c r="G9084" s="1">
        <v>44837</v>
      </c>
      <c r="H9084" s="2" t="s">
        <v>44524</v>
      </c>
      <c r="I9084">
        <v>1.96</v>
      </c>
      <c r="J9084">
        <v>0</v>
      </c>
      <c r="K9084">
        <v>0</v>
      </c>
      <c r="L9084">
        <v>0</v>
      </c>
      <c r="M9084">
        <v>0</v>
      </c>
      <c r="N9084">
        <v>63</v>
      </c>
      <c r="O9084" s="2" t="s">
        <v>1052</v>
      </c>
      <c r="P9084" t="b">
        <v>0</v>
      </c>
      <c r="Q9084" s="2" t="s">
        <v>1063</v>
      </c>
      <c r="R9084" s="2" t="s">
        <v>1082</v>
      </c>
      <c r="S9084" s="2" t="s">
        <v>1063</v>
      </c>
      <c r="T9084" s="2" t="s">
        <v>1063</v>
      </c>
    </row>
    <row r="9085" spans="1:20" x14ac:dyDescent="0.25">
      <c r="A9085">
        <v>72444</v>
      </c>
      <c r="B9085" s="2" t="s">
        <v>44525</v>
      </c>
      <c r="C9085" s="2" t="s">
        <v>44525</v>
      </c>
      <c r="D9085" s="2" t="s">
        <v>1048</v>
      </c>
      <c r="E9085" s="2" t="s">
        <v>44526</v>
      </c>
      <c r="F9085" s="2" t="s">
        <v>44527</v>
      </c>
      <c r="G9085" s="1">
        <v>29147</v>
      </c>
      <c r="H9085" s="2" t="s">
        <v>44528</v>
      </c>
      <c r="I9085">
        <v>1.9590000000000001</v>
      </c>
      <c r="J9085">
        <v>10</v>
      </c>
      <c r="K9085">
        <v>4.2</v>
      </c>
      <c r="L9085">
        <v>0</v>
      </c>
      <c r="M9085">
        <v>0</v>
      </c>
      <c r="N9085">
        <v>82</v>
      </c>
      <c r="O9085" s="2" t="s">
        <v>1052</v>
      </c>
      <c r="P9085" t="b">
        <v>0</v>
      </c>
      <c r="Q9085" s="2" t="s">
        <v>44529</v>
      </c>
      <c r="R9085" s="2" t="s">
        <v>2869</v>
      </c>
      <c r="S9085" s="2" t="s">
        <v>1063</v>
      </c>
      <c r="T9085" s="2" t="s">
        <v>1063</v>
      </c>
    </row>
    <row r="9086" spans="1:20" x14ac:dyDescent="0.25">
      <c r="A9086">
        <v>94161</v>
      </c>
      <c r="B9086" s="2" t="s">
        <v>7773</v>
      </c>
      <c r="C9086" s="2" t="s">
        <v>7773</v>
      </c>
      <c r="D9086" s="2" t="s">
        <v>1048</v>
      </c>
      <c r="E9086" s="2" t="s">
        <v>44530</v>
      </c>
      <c r="F9086" s="2" t="s">
        <v>44531</v>
      </c>
      <c r="G9086" s="1">
        <v>37405</v>
      </c>
      <c r="H9086" s="2" t="s">
        <v>44532</v>
      </c>
      <c r="I9086">
        <v>1.958</v>
      </c>
      <c r="J9086">
        <v>1</v>
      </c>
      <c r="K9086">
        <v>4</v>
      </c>
      <c r="L9086">
        <v>10000000</v>
      </c>
      <c r="M9086">
        <v>0</v>
      </c>
      <c r="N9086">
        <v>104</v>
      </c>
      <c r="O9086" s="2" t="s">
        <v>1052</v>
      </c>
      <c r="P9086" t="b">
        <v>0</v>
      </c>
      <c r="Q9086" s="2" t="s">
        <v>1063</v>
      </c>
      <c r="R9086" s="2" t="s">
        <v>7593</v>
      </c>
      <c r="S9086" s="2" t="s">
        <v>1063</v>
      </c>
      <c r="T9086" s="2" t="s">
        <v>1063</v>
      </c>
    </row>
    <row r="9087" spans="1:20" x14ac:dyDescent="0.25">
      <c r="A9087">
        <v>316745</v>
      </c>
      <c r="B9087" s="2" t="s">
        <v>44533</v>
      </c>
      <c r="C9087" s="2" t="s">
        <v>44534</v>
      </c>
      <c r="D9087" s="2" t="s">
        <v>1799</v>
      </c>
      <c r="E9087" s="2" t="s">
        <v>44535</v>
      </c>
      <c r="F9087" s="2" t="s">
        <v>1079</v>
      </c>
      <c r="G9087" s="1">
        <v>41739</v>
      </c>
      <c r="H9087" s="2" t="s">
        <v>44536</v>
      </c>
      <c r="I9087">
        <v>1.958</v>
      </c>
      <c r="J9087">
        <v>12</v>
      </c>
      <c r="K9087">
        <v>5.6</v>
      </c>
      <c r="L9087">
        <v>0</v>
      </c>
      <c r="M9087">
        <v>0</v>
      </c>
      <c r="N9087">
        <v>113</v>
      </c>
      <c r="O9087" s="2" t="s">
        <v>1052</v>
      </c>
      <c r="P9087" t="b">
        <v>0</v>
      </c>
      <c r="Q9087" s="2" t="s">
        <v>44537</v>
      </c>
      <c r="R9087" s="2" t="s">
        <v>1139</v>
      </c>
      <c r="S9087" s="2" t="s">
        <v>32946</v>
      </c>
      <c r="T9087" s="2" t="s">
        <v>32941</v>
      </c>
    </row>
    <row r="9088" spans="1:20" x14ac:dyDescent="0.25">
      <c r="A9088">
        <v>86748</v>
      </c>
      <c r="B9088" s="2" t="s">
        <v>44538</v>
      </c>
      <c r="C9088" s="2" t="s">
        <v>44539</v>
      </c>
      <c r="D9088" s="2" t="s">
        <v>1077</v>
      </c>
      <c r="E9088" s="2" t="s">
        <v>44540</v>
      </c>
      <c r="F9088" s="2" t="s">
        <v>44541</v>
      </c>
      <c r="G9088" s="1">
        <v>26724</v>
      </c>
      <c r="H9088" s="2" t="s">
        <v>44542</v>
      </c>
      <c r="I9088">
        <v>1.9570000000000001</v>
      </c>
      <c r="J9088">
        <v>16</v>
      </c>
      <c r="K9088">
        <v>4.3</v>
      </c>
      <c r="L9088">
        <v>0</v>
      </c>
      <c r="M9088">
        <v>0</v>
      </c>
      <c r="N9088">
        <v>85</v>
      </c>
      <c r="O9088" s="2" t="s">
        <v>1052</v>
      </c>
      <c r="P9088" t="b">
        <v>0</v>
      </c>
      <c r="Q9088" s="2" t="s">
        <v>44543</v>
      </c>
      <c r="R9088" s="2" t="s">
        <v>1082</v>
      </c>
      <c r="S9088" s="2" t="s">
        <v>1063</v>
      </c>
      <c r="T9088" s="2" t="s">
        <v>1063</v>
      </c>
    </row>
    <row r="9089" spans="1:20" x14ac:dyDescent="0.25">
      <c r="A9089">
        <v>115451</v>
      </c>
      <c r="B9089" s="2" t="s">
        <v>44544</v>
      </c>
      <c r="C9089" s="2" t="s">
        <v>44544</v>
      </c>
      <c r="D9089" s="2" t="s">
        <v>1048</v>
      </c>
      <c r="E9089" s="2" t="s">
        <v>44545</v>
      </c>
      <c r="F9089" s="2" t="s">
        <v>1079</v>
      </c>
      <c r="G9089" s="1">
        <v>41076</v>
      </c>
      <c r="H9089" s="2" t="s">
        <v>1063</v>
      </c>
      <c r="I9089">
        <v>1.9570000000000001</v>
      </c>
      <c r="J9089">
        <v>5</v>
      </c>
      <c r="K9089">
        <v>3.2</v>
      </c>
      <c r="L9089">
        <v>10000</v>
      </c>
      <c r="M9089">
        <v>0</v>
      </c>
      <c r="N9089">
        <v>97</v>
      </c>
      <c r="O9089" s="2" t="s">
        <v>1052</v>
      </c>
      <c r="P9089" t="b">
        <v>0</v>
      </c>
      <c r="Q9089" s="2" t="s">
        <v>1063</v>
      </c>
      <c r="R9089" s="2" t="s">
        <v>1082</v>
      </c>
      <c r="S9089" s="2" t="s">
        <v>1063</v>
      </c>
      <c r="T9089" s="2" t="s">
        <v>1063</v>
      </c>
    </row>
    <row r="9090" spans="1:20" x14ac:dyDescent="0.25">
      <c r="A9090">
        <v>251499</v>
      </c>
      <c r="B9090" s="2" t="s">
        <v>44546</v>
      </c>
      <c r="C9090" s="2" t="s">
        <v>44546</v>
      </c>
      <c r="D9090" s="2" t="s">
        <v>1048</v>
      </c>
      <c r="E9090" s="2" t="s">
        <v>44547</v>
      </c>
      <c r="F9090" s="2" t="s">
        <v>44548</v>
      </c>
      <c r="G9090" s="1">
        <v>26724</v>
      </c>
      <c r="H9090" s="2" t="s">
        <v>44549</v>
      </c>
      <c r="I9090">
        <v>1.9570000000000001</v>
      </c>
      <c r="J9090">
        <v>7</v>
      </c>
      <c r="K9090">
        <v>5.0999999999999996</v>
      </c>
      <c r="L9090">
        <v>0</v>
      </c>
      <c r="M9090">
        <v>0</v>
      </c>
      <c r="N9090">
        <v>87</v>
      </c>
      <c r="O9090" s="2" t="s">
        <v>1052</v>
      </c>
      <c r="P9090" t="b">
        <v>0</v>
      </c>
      <c r="Q9090" s="2" t="s">
        <v>44550</v>
      </c>
      <c r="R9090" s="2" t="s">
        <v>2412</v>
      </c>
      <c r="S9090" s="2" t="s">
        <v>1063</v>
      </c>
      <c r="T9090" s="2" t="s">
        <v>1063</v>
      </c>
    </row>
    <row r="9091" spans="1:20" x14ac:dyDescent="0.25">
      <c r="A9091">
        <v>527948</v>
      </c>
      <c r="B9091" s="2" t="s">
        <v>44551</v>
      </c>
      <c r="C9091" s="2" t="s">
        <v>44551</v>
      </c>
      <c r="D9091" s="2" t="s">
        <v>1048</v>
      </c>
      <c r="E9091" s="2" t="s">
        <v>44552</v>
      </c>
      <c r="F9091" s="2" t="s">
        <v>44553</v>
      </c>
      <c r="G9091" s="1">
        <v>43253</v>
      </c>
      <c r="H9091" s="2" t="s">
        <v>44554</v>
      </c>
      <c r="I9091">
        <v>1.9570000000000001</v>
      </c>
      <c r="J9091">
        <v>4</v>
      </c>
      <c r="K9091">
        <v>6.4</v>
      </c>
      <c r="L9091">
        <v>0</v>
      </c>
      <c r="M9091">
        <v>0</v>
      </c>
      <c r="N9091">
        <v>82</v>
      </c>
      <c r="O9091" s="2" t="s">
        <v>1052</v>
      </c>
      <c r="P9091" t="b">
        <v>0</v>
      </c>
      <c r="Q9091" s="2" t="s">
        <v>44555</v>
      </c>
      <c r="R9091" s="2" t="s">
        <v>1139</v>
      </c>
      <c r="S9091" s="2" t="s">
        <v>1063</v>
      </c>
      <c r="T9091" s="2" t="s">
        <v>1063</v>
      </c>
    </row>
    <row r="9092" spans="1:20" x14ac:dyDescent="0.25">
      <c r="A9092">
        <v>807182</v>
      </c>
      <c r="B9092" s="2" t="s">
        <v>44556</v>
      </c>
      <c r="C9092" s="2" t="s">
        <v>44556</v>
      </c>
      <c r="D9092" s="2" t="s">
        <v>1048</v>
      </c>
      <c r="E9092" s="2" t="s">
        <v>44557</v>
      </c>
      <c r="F9092" s="2" t="s">
        <v>44558</v>
      </c>
      <c r="G9092" s="1">
        <v>44733</v>
      </c>
      <c r="H9092" s="2" t="s">
        <v>44559</v>
      </c>
      <c r="I9092">
        <v>1.9570000000000001</v>
      </c>
      <c r="J9092">
        <v>2</v>
      </c>
      <c r="K9092">
        <v>3</v>
      </c>
      <c r="L9092">
        <v>0</v>
      </c>
      <c r="M9092">
        <v>0</v>
      </c>
      <c r="N9092">
        <v>73</v>
      </c>
      <c r="O9092" s="2" t="s">
        <v>1052</v>
      </c>
      <c r="P9092" t="b">
        <v>0</v>
      </c>
      <c r="Q9092" s="2" t="s">
        <v>44560</v>
      </c>
      <c r="R9092" s="2" t="s">
        <v>1139</v>
      </c>
      <c r="S9092" s="2" t="s">
        <v>1063</v>
      </c>
      <c r="T9092" s="2" t="s">
        <v>1063</v>
      </c>
    </row>
    <row r="9093" spans="1:20" x14ac:dyDescent="0.25">
      <c r="A9093">
        <v>849365</v>
      </c>
      <c r="B9093" s="2" t="s">
        <v>44561</v>
      </c>
      <c r="C9093" s="2" t="s">
        <v>44561</v>
      </c>
      <c r="D9093" s="2" t="s">
        <v>1048</v>
      </c>
      <c r="E9093" s="2" t="s">
        <v>44562</v>
      </c>
      <c r="F9093" s="2" t="s">
        <v>1079</v>
      </c>
      <c r="G9093" s="1">
        <v>44512</v>
      </c>
      <c r="H9093" s="2" t="s">
        <v>44563</v>
      </c>
      <c r="I9093">
        <v>1.9570000000000001</v>
      </c>
      <c r="J9093">
        <v>25</v>
      </c>
      <c r="K9093">
        <v>6.4</v>
      </c>
      <c r="L9093">
        <v>0</v>
      </c>
      <c r="M9093">
        <v>0</v>
      </c>
      <c r="N9093">
        <v>71</v>
      </c>
      <c r="O9093" s="2" t="s">
        <v>1052</v>
      </c>
      <c r="P9093" t="b">
        <v>0</v>
      </c>
      <c r="Q9093" s="2" t="s">
        <v>44564</v>
      </c>
      <c r="R9093" s="2" t="s">
        <v>1082</v>
      </c>
      <c r="S9093" s="2" t="s">
        <v>1063</v>
      </c>
      <c r="T9093" s="2" t="s">
        <v>1063</v>
      </c>
    </row>
    <row r="9094" spans="1:20" x14ac:dyDescent="0.25">
      <c r="A9094">
        <v>28585</v>
      </c>
      <c r="B9094" s="2" t="s">
        <v>44565</v>
      </c>
      <c r="C9094" s="2" t="s">
        <v>44565</v>
      </c>
      <c r="D9094" s="2" t="s">
        <v>1048</v>
      </c>
      <c r="E9094" s="2" t="s">
        <v>44566</v>
      </c>
      <c r="F9094" s="2" t="s">
        <v>44567</v>
      </c>
      <c r="G9094" s="1">
        <v>40039</v>
      </c>
      <c r="H9094" s="2" t="s">
        <v>44568</v>
      </c>
      <c r="I9094">
        <v>1.956</v>
      </c>
      <c r="J9094">
        <v>21</v>
      </c>
      <c r="K9094">
        <v>3.2</v>
      </c>
      <c r="L9094">
        <v>191000</v>
      </c>
      <c r="M9094">
        <v>0</v>
      </c>
      <c r="N9094">
        <v>82</v>
      </c>
      <c r="O9094" s="2" t="s">
        <v>1052</v>
      </c>
      <c r="P9094" t="b">
        <v>0</v>
      </c>
      <c r="Q9094" s="2" t="s">
        <v>1063</v>
      </c>
      <c r="R9094" s="2" t="s">
        <v>1082</v>
      </c>
      <c r="S9094" s="2" t="s">
        <v>1063</v>
      </c>
      <c r="T9094" s="2" t="s">
        <v>1063</v>
      </c>
    </row>
    <row r="9095" spans="1:20" x14ac:dyDescent="0.25">
      <c r="A9095">
        <v>309885</v>
      </c>
      <c r="B9095" s="2" t="s">
        <v>16036</v>
      </c>
      <c r="C9095" s="2" t="s">
        <v>16036</v>
      </c>
      <c r="D9095" s="2" t="s">
        <v>1048</v>
      </c>
      <c r="E9095" s="2" t="s">
        <v>44569</v>
      </c>
      <c r="F9095" s="2" t="s">
        <v>1079</v>
      </c>
      <c r="G9095" s="1">
        <v>43378</v>
      </c>
      <c r="H9095" s="2" t="s">
        <v>44570</v>
      </c>
      <c r="I9095">
        <v>1.956</v>
      </c>
      <c r="J9095">
        <v>4</v>
      </c>
      <c r="K9095">
        <v>5</v>
      </c>
      <c r="L9095">
        <v>0</v>
      </c>
      <c r="M9095">
        <v>0</v>
      </c>
      <c r="N9095">
        <v>87</v>
      </c>
      <c r="O9095" s="2" t="s">
        <v>1052</v>
      </c>
      <c r="P9095" t="b">
        <v>0</v>
      </c>
      <c r="Q9095" s="2" t="s">
        <v>44571</v>
      </c>
      <c r="R9095" s="2" t="s">
        <v>1054</v>
      </c>
      <c r="S9095" s="2" t="s">
        <v>1063</v>
      </c>
      <c r="T9095" s="2" t="s">
        <v>1063</v>
      </c>
    </row>
    <row r="9096" spans="1:20" x14ac:dyDescent="0.25">
      <c r="A9096">
        <v>472908</v>
      </c>
      <c r="B9096" s="2" t="s">
        <v>44572</v>
      </c>
      <c r="C9096" s="2" t="s">
        <v>44572</v>
      </c>
      <c r="D9096" s="2" t="s">
        <v>1048</v>
      </c>
      <c r="E9096" s="2" t="s">
        <v>44573</v>
      </c>
      <c r="F9096" s="2" t="s">
        <v>1079</v>
      </c>
      <c r="G9096" s="1">
        <v>41223</v>
      </c>
      <c r="H9096" s="2" t="s">
        <v>44574</v>
      </c>
      <c r="I9096">
        <v>1.956</v>
      </c>
      <c r="J9096">
        <v>6</v>
      </c>
      <c r="K9096">
        <v>5.3</v>
      </c>
      <c r="L9096">
        <v>0</v>
      </c>
      <c r="M9096">
        <v>0</v>
      </c>
      <c r="N9096">
        <v>78</v>
      </c>
      <c r="O9096" s="2" t="s">
        <v>1052</v>
      </c>
      <c r="P9096" t="b">
        <v>0</v>
      </c>
      <c r="Q9096" s="2" t="s">
        <v>44575</v>
      </c>
      <c r="R9096" s="2" t="s">
        <v>1069</v>
      </c>
      <c r="S9096" s="2" t="s">
        <v>1063</v>
      </c>
      <c r="T9096" s="2" t="s">
        <v>1063</v>
      </c>
    </row>
    <row r="9097" spans="1:20" x14ac:dyDescent="0.25">
      <c r="A9097">
        <v>606966</v>
      </c>
      <c r="B9097" s="2" t="s">
        <v>44576</v>
      </c>
      <c r="C9097" s="2" t="s">
        <v>44576</v>
      </c>
      <c r="D9097" s="2" t="s">
        <v>1048</v>
      </c>
      <c r="E9097" s="2" t="s">
        <v>44577</v>
      </c>
      <c r="F9097" s="2" t="s">
        <v>44578</v>
      </c>
      <c r="G9097" s="1">
        <v>43620</v>
      </c>
      <c r="H9097" s="2" t="s">
        <v>44579</v>
      </c>
      <c r="I9097">
        <v>1.956</v>
      </c>
      <c r="J9097">
        <v>10</v>
      </c>
      <c r="K9097">
        <v>5.5</v>
      </c>
      <c r="L9097">
        <v>300000</v>
      </c>
      <c r="M9097">
        <v>0</v>
      </c>
      <c r="N9097">
        <v>90</v>
      </c>
      <c r="O9097" s="2" t="s">
        <v>1052</v>
      </c>
      <c r="P9097" t="b">
        <v>0</v>
      </c>
      <c r="Q9097" s="2" t="s">
        <v>44580</v>
      </c>
      <c r="R9097" s="2" t="s">
        <v>1054</v>
      </c>
      <c r="S9097" s="2" t="s">
        <v>1063</v>
      </c>
      <c r="T9097" s="2" t="s">
        <v>1063</v>
      </c>
    </row>
    <row r="9098" spans="1:20" x14ac:dyDescent="0.25">
      <c r="A9098">
        <v>174745</v>
      </c>
      <c r="B9098" s="2" t="s">
        <v>44581</v>
      </c>
      <c r="C9098" s="2" t="s">
        <v>44582</v>
      </c>
      <c r="D9098" s="2" t="s">
        <v>1077</v>
      </c>
      <c r="E9098" s="2" t="s">
        <v>44583</v>
      </c>
      <c r="F9098" s="2" t="s">
        <v>1079</v>
      </c>
      <c r="G9098" s="1">
        <v>25565</v>
      </c>
      <c r="H9098" s="2" t="s">
        <v>44584</v>
      </c>
      <c r="I9098">
        <v>1.954</v>
      </c>
      <c r="J9098">
        <v>7</v>
      </c>
      <c r="K9098">
        <v>4.9000000000000004</v>
      </c>
      <c r="L9098">
        <v>0</v>
      </c>
      <c r="M9098">
        <v>0</v>
      </c>
      <c r="N9098">
        <v>85</v>
      </c>
      <c r="O9098" s="2" t="s">
        <v>1052</v>
      </c>
      <c r="P9098" t="b">
        <v>0</v>
      </c>
      <c r="Q9098" s="2" t="s">
        <v>1063</v>
      </c>
      <c r="R9098" s="2" t="s">
        <v>1998</v>
      </c>
      <c r="S9098" s="2" t="s">
        <v>1063</v>
      </c>
      <c r="T9098" s="2" t="s">
        <v>1063</v>
      </c>
    </row>
    <row r="9099" spans="1:20" x14ac:dyDescent="0.25">
      <c r="A9099">
        <v>250629</v>
      </c>
      <c r="B9099" s="2" t="s">
        <v>44585</v>
      </c>
      <c r="C9099" s="2" t="s">
        <v>44586</v>
      </c>
      <c r="D9099" s="2" t="s">
        <v>29065</v>
      </c>
      <c r="E9099" s="2" t="s">
        <v>44587</v>
      </c>
      <c r="F9099" s="2" t="s">
        <v>1079</v>
      </c>
      <c r="G9099" s="1">
        <v>29769</v>
      </c>
      <c r="H9099" s="2" t="s">
        <v>44588</v>
      </c>
      <c r="I9099">
        <v>1.954</v>
      </c>
      <c r="J9099">
        <v>10</v>
      </c>
      <c r="K9099">
        <v>3.8</v>
      </c>
      <c r="L9099">
        <v>0</v>
      </c>
      <c r="M9099">
        <v>0</v>
      </c>
      <c r="N9099">
        <v>82</v>
      </c>
      <c r="O9099" s="2" t="s">
        <v>1052</v>
      </c>
      <c r="P9099" t="b">
        <v>0</v>
      </c>
      <c r="Q9099" s="2" t="s">
        <v>44589</v>
      </c>
      <c r="R9099" s="2" t="s">
        <v>3373</v>
      </c>
      <c r="S9099" s="2" t="s">
        <v>1063</v>
      </c>
      <c r="T9099" s="2" t="s">
        <v>1063</v>
      </c>
    </row>
    <row r="9100" spans="1:20" x14ac:dyDescent="0.25">
      <c r="A9100">
        <v>12175</v>
      </c>
      <c r="B9100" s="2" t="s">
        <v>44590</v>
      </c>
      <c r="C9100" s="2" t="s">
        <v>44590</v>
      </c>
      <c r="D9100" s="2" t="s">
        <v>1048</v>
      </c>
      <c r="E9100" s="2" t="s">
        <v>44591</v>
      </c>
      <c r="F9100" s="2" t="s">
        <v>1079</v>
      </c>
      <c r="G9100" s="1">
        <v>39168</v>
      </c>
      <c r="H9100" s="2" t="s">
        <v>44592</v>
      </c>
      <c r="I9100">
        <v>1.9530000000000001</v>
      </c>
      <c r="J9100">
        <v>13</v>
      </c>
      <c r="K9100">
        <v>3.1</v>
      </c>
      <c r="L9100">
        <v>0</v>
      </c>
      <c r="M9100">
        <v>0</v>
      </c>
      <c r="N9100">
        <v>90</v>
      </c>
      <c r="O9100" s="2" t="s">
        <v>1052</v>
      </c>
      <c r="P9100" t="b">
        <v>0</v>
      </c>
      <c r="Q9100" s="2" t="s">
        <v>1063</v>
      </c>
      <c r="R9100" s="2" t="s">
        <v>1082</v>
      </c>
      <c r="S9100" s="2" t="s">
        <v>1063</v>
      </c>
      <c r="T9100" s="2" t="s">
        <v>1063</v>
      </c>
    </row>
    <row r="9101" spans="1:20" x14ac:dyDescent="0.25">
      <c r="A9101">
        <v>29065</v>
      </c>
      <c r="B9101" s="2" t="s">
        <v>44593</v>
      </c>
      <c r="C9101" s="2" t="s">
        <v>44593</v>
      </c>
      <c r="D9101" s="2" t="s">
        <v>1048</v>
      </c>
      <c r="E9101" s="2" t="s">
        <v>44594</v>
      </c>
      <c r="F9101" s="2" t="s">
        <v>1079</v>
      </c>
      <c r="G9101" s="1">
        <v>21323</v>
      </c>
      <c r="H9101" s="2" t="s">
        <v>44595</v>
      </c>
      <c r="I9101">
        <v>1.9530000000000001</v>
      </c>
      <c r="J9101">
        <v>19</v>
      </c>
      <c r="K9101">
        <v>5.3</v>
      </c>
      <c r="L9101">
        <v>0</v>
      </c>
      <c r="M9101">
        <v>0</v>
      </c>
      <c r="N9101">
        <v>72</v>
      </c>
      <c r="O9101" s="2" t="s">
        <v>1052</v>
      </c>
      <c r="P9101" t="b">
        <v>0</v>
      </c>
      <c r="Q9101" s="2" t="s">
        <v>44596</v>
      </c>
      <c r="R9101" s="2" t="s">
        <v>2319</v>
      </c>
      <c r="S9101" s="2" t="s">
        <v>1063</v>
      </c>
      <c r="T9101" s="2" t="s">
        <v>1063</v>
      </c>
    </row>
    <row r="9102" spans="1:20" x14ac:dyDescent="0.25">
      <c r="A9102">
        <v>51068</v>
      </c>
      <c r="B9102" s="2" t="s">
        <v>44597</v>
      </c>
      <c r="C9102" s="2" t="s">
        <v>44597</v>
      </c>
      <c r="D9102" s="2" t="s">
        <v>1048</v>
      </c>
      <c r="E9102" s="2" t="s">
        <v>44598</v>
      </c>
      <c r="F9102" s="2" t="s">
        <v>44599</v>
      </c>
      <c r="G9102" s="1">
        <v>38596</v>
      </c>
      <c r="H9102" s="2" t="s">
        <v>44600</v>
      </c>
      <c r="I9102">
        <v>1.9530000000000001</v>
      </c>
      <c r="J9102">
        <v>5</v>
      </c>
      <c r="K9102">
        <v>3.8</v>
      </c>
      <c r="L9102">
        <v>200</v>
      </c>
      <c r="M9102">
        <v>0</v>
      </c>
      <c r="N9102">
        <v>72</v>
      </c>
      <c r="O9102" s="2" t="s">
        <v>1052</v>
      </c>
      <c r="P9102" t="b">
        <v>0</v>
      </c>
      <c r="Q9102" s="2" t="s">
        <v>44601</v>
      </c>
      <c r="R9102" s="2" t="s">
        <v>1139</v>
      </c>
      <c r="S9102" s="2" t="s">
        <v>1063</v>
      </c>
      <c r="T9102" s="2" t="s">
        <v>1063</v>
      </c>
    </row>
    <row r="9103" spans="1:20" x14ac:dyDescent="0.25">
      <c r="A9103">
        <v>960688</v>
      </c>
      <c r="B9103" s="2" t="s">
        <v>44602</v>
      </c>
      <c r="C9103" s="2" t="s">
        <v>44602</v>
      </c>
      <c r="D9103" s="2" t="s">
        <v>1048</v>
      </c>
      <c r="E9103" s="2" t="s">
        <v>44603</v>
      </c>
      <c r="F9103" s="2" t="s">
        <v>1079</v>
      </c>
      <c r="G9103" s="1">
        <v>44662</v>
      </c>
      <c r="H9103" s="2" t="s">
        <v>44604</v>
      </c>
      <c r="I9103">
        <v>1.9530000000000001</v>
      </c>
      <c r="J9103">
        <v>1</v>
      </c>
      <c r="K9103">
        <v>10</v>
      </c>
      <c r="L9103">
        <v>32000</v>
      </c>
      <c r="M9103">
        <v>0</v>
      </c>
      <c r="N9103">
        <v>76</v>
      </c>
      <c r="O9103" s="2" t="s">
        <v>1052</v>
      </c>
      <c r="P9103" t="b">
        <v>0</v>
      </c>
      <c r="Q9103" s="2" t="s">
        <v>1063</v>
      </c>
      <c r="R9103" s="2" t="s">
        <v>1069</v>
      </c>
      <c r="S9103" s="2" t="s">
        <v>1063</v>
      </c>
      <c r="T9103" s="2" t="s">
        <v>1063</v>
      </c>
    </row>
    <row r="9104" spans="1:20" x14ac:dyDescent="0.25">
      <c r="A9104">
        <v>22072</v>
      </c>
      <c r="B9104" s="2" t="s">
        <v>43863</v>
      </c>
      <c r="C9104" s="2" t="s">
        <v>43863</v>
      </c>
      <c r="D9104" s="2" t="s">
        <v>1048</v>
      </c>
      <c r="E9104" s="2" t="s">
        <v>44605</v>
      </c>
      <c r="F9104" s="2" t="s">
        <v>44606</v>
      </c>
      <c r="G9104" s="1">
        <v>39083</v>
      </c>
      <c r="H9104" s="2" t="s">
        <v>44607</v>
      </c>
      <c r="I9104">
        <v>1.952</v>
      </c>
      <c r="J9104">
        <v>19</v>
      </c>
      <c r="K9104">
        <v>3.8</v>
      </c>
      <c r="L9104">
        <v>0</v>
      </c>
      <c r="M9104">
        <v>0</v>
      </c>
      <c r="N9104">
        <v>89</v>
      </c>
      <c r="O9104" s="2" t="s">
        <v>1052</v>
      </c>
      <c r="P9104" t="b">
        <v>0</v>
      </c>
      <c r="Q9104" s="2" t="s">
        <v>44608</v>
      </c>
      <c r="R9104" s="2" t="s">
        <v>1054</v>
      </c>
      <c r="S9104" s="2" t="s">
        <v>1063</v>
      </c>
      <c r="T9104" s="2" t="s">
        <v>1063</v>
      </c>
    </row>
    <row r="9105" spans="1:20" x14ac:dyDescent="0.25">
      <c r="A9105">
        <v>45551</v>
      </c>
      <c r="B9105" s="2" t="s">
        <v>14594</v>
      </c>
      <c r="C9105" s="2" t="s">
        <v>14594</v>
      </c>
      <c r="D9105" s="2" t="s">
        <v>1048</v>
      </c>
      <c r="E9105" s="2" t="s">
        <v>44609</v>
      </c>
      <c r="F9105" s="2" t="s">
        <v>44610</v>
      </c>
      <c r="G9105" s="1">
        <v>39014</v>
      </c>
      <c r="H9105" s="2" t="s">
        <v>44611</v>
      </c>
      <c r="I9105">
        <v>1.952</v>
      </c>
      <c r="J9105">
        <v>10</v>
      </c>
      <c r="K9105">
        <v>4.7</v>
      </c>
      <c r="L9105">
        <v>0</v>
      </c>
      <c r="M9105">
        <v>0</v>
      </c>
      <c r="N9105">
        <v>90</v>
      </c>
      <c r="O9105" s="2" t="s">
        <v>1052</v>
      </c>
      <c r="P9105" t="b">
        <v>0</v>
      </c>
      <c r="Q9105" s="2" t="s">
        <v>1063</v>
      </c>
      <c r="R9105" s="2" t="s">
        <v>2412</v>
      </c>
      <c r="S9105" s="2" t="s">
        <v>1063</v>
      </c>
      <c r="T9105" s="2" t="s">
        <v>1063</v>
      </c>
    </row>
    <row r="9106" spans="1:20" x14ac:dyDescent="0.25">
      <c r="A9106">
        <v>97971</v>
      </c>
      <c r="B9106" s="2" t="s">
        <v>44612</v>
      </c>
      <c r="C9106" s="2" t="s">
        <v>44612</v>
      </c>
      <c r="D9106" s="2" t="s">
        <v>1048</v>
      </c>
      <c r="E9106" s="2" t="s">
        <v>44613</v>
      </c>
      <c r="F9106" s="2" t="s">
        <v>44614</v>
      </c>
      <c r="G9106" s="1">
        <v>31778</v>
      </c>
      <c r="H9106" s="2" t="s">
        <v>44615</v>
      </c>
      <c r="I9106">
        <v>1.952</v>
      </c>
      <c r="J9106">
        <v>14</v>
      </c>
      <c r="K9106">
        <v>3.9</v>
      </c>
      <c r="L9106">
        <v>250000</v>
      </c>
      <c r="M9106">
        <v>0</v>
      </c>
      <c r="N9106">
        <v>91</v>
      </c>
      <c r="O9106" s="2" t="s">
        <v>1052</v>
      </c>
      <c r="P9106" t="b">
        <v>0</v>
      </c>
      <c r="Q9106" s="2" t="s">
        <v>44616</v>
      </c>
      <c r="R9106" s="2" t="s">
        <v>1082</v>
      </c>
      <c r="S9106" s="2" t="s">
        <v>1063</v>
      </c>
      <c r="T9106" s="2" t="s">
        <v>1063</v>
      </c>
    </row>
    <row r="9107" spans="1:20" x14ac:dyDescent="0.25">
      <c r="A9107">
        <v>104944</v>
      </c>
      <c r="B9107" s="2" t="s">
        <v>44617</v>
      </c>
      <c r="C9107" s="2" t="s">
        <v>44618</v>
      </c>
      <c r="D9107" s="2" t="s">
        <v>1221</v>
      </c>
      <c r="E9107" s="2" t="s">
        <v>44619</v>
      </c>
      <c r="F9107" s="2" t="s">
        <v>1079</v>
      </c>
      <c r="G9107" s="1">
        <v>25366</v>
      </c>
      <c r="H9107" s="2" t="s">
        <v>44620</v>
      </c>
      <c r="I9107">
        <v>1.952</v>
      </c>
      <c r="J9107">
        <v>15</v>
      </c>
      <c r="K9107">
        <v>4.7</v>
      </c>
      <c r="L9107">
        <v>0</v>
      </c>
      <c r="M9107">
        <v>0</v>
      </c>
      <c r="N9107">
        <v>90</v>
      </c>
      <c r="O9107" s="2" t="s">
        <v>1052</v>
      </c>
      <c r="P9107" t="b">
        <v>0</v>
      </c>
      <c r="Q9107" s="2" t="s">
        <v>44621</v>
      </c>
      <c r="R9107" s="2" t="s">
        <v>1082</v>
      </c>
      <c r="S9107" s="2" t="s">
        <v>1063</v>
      </c>
      <c r="T9107" s="2" t="s">
        <v>1063</v>
      </c>
    </row>
    <row r="9108" spans="1:20" x14ac:dyDescent="0.25">
      <c r="A9108">
        <v>444228</v>
      </c>
      <c r="B9108" s="2" t="s">
        <v>44622</v>
      </c>
      <c r="C9108" s="2" t="s">
        <v>44623</v>
      </c>
      <c r="D9108" s="2" t="s">
        <v>1473</v>
      </c>
      <c r="E9108" s="2" t="s">
        <v>44624</v>
      </c>
      <c r="F9108" s="2" t="s">
        <v>1079</v>
      </c>
      <c r="G9108" s="1">
        <v>42903</v>
      </c>
      <c r="H9108" s="2" t="s">
        <v>44625</v>
      </c>
      <c r="I9108">
        <v>1.952</v>
      </c>
      <c r="J9108">
        <v>7</v>
      </c>
      <c r="K9108">
        <v>5.6</v>
      </c>
      <c r="L9108">
        <v>0</v>
      </c>
      <c r="M9108">
        <v>0</v>
      </c>
      <c r="N9108">
        <v>111</v>
      </c>
      <c r="O9108" s="2" t="s">
        <v>1052</v>
      </c>
      <c r="P9108" t="b">
        <v>0</v>
      </c>
      <c r="Q9108" s="2" t="s">
        <v>44626</v>
      </c>
      <c r="R9108" s="2" t="s">
        <v>1069</v>
      </c>
      <c r="S9108" s="2" t="s">
        <v>1063</v>
      </c>
      <c r="T9108" s="2" t="s">
        <v>1063</v>
      </c>
    </row>
    <row r="9109" spans="1:20" x14ac:dyDescent="0.25">
      <c r="A9109">
        <v>44693</v>
      </c>
      <c r="B9109" s="2" t="s">
        <v>44627</v>
      </c>
      <c r="C9109" s="2" t="s">
        <v>44627</v>
      </c>
      <c r="D9109" s="2" t="s">
        <v>1048</v>
      </c>
      <c r="E9109" s="2" t="s">
        <v>44628</v>
      </c>
      <c r="F9109" s="2" t="s">
        <v>44629</v>
      </c>
      <c r="G9109" s="1">
        <v>20920</v>
      </c>
      <c r="H9109" s="2" t="s">
        <v>44630</v>
      </c>
      <c r="I9109">
        <v>1.9510000000000001</v>
      </c>
      <c r="J9109">
        <v>15</v>
      </c>
      <c r="K9109">
        <v>3.9</v>
      </c>
      <c r="L9109">
        <v>0</v>
      </c>
      <c r="M9109">
        <v>0</v>
      </c>
      <c r="N9109">
        <v>62</v>
      </c>
      <c r="O9109" s="2" t="s">
        <v>1052</v>
      </c>
      <c r="P9109" t="b">
        <v>0</v>
      </c>
      <c r="Q9109" s="2" t="s">
        <v>44631</v>
      </c>
      <c r="R9109" s="2" t="s">
        <v>2319</v>
      </c>
      <c r="S9109" s="2" t="s">
        <v>1063</v>
      </c>
      <c r="T9109" s="2" t="s">
        <v>1063</v>
      </c>
    </row>
    <row r="9110" spans="1:20" x14ac:dyDescent="0.25">
      <c r="A9110">
        <v>18043</v>
      </c>
      <c r="B9110" s="2" t="s">
        <v>17784</v>
      </c>
      <c r="C9110" s="2" t="s">
        <v>17784</v>
      </c>
      <c r="D9110" s="2" t="s">
        <v>1048</v>
      </c>
      <c r="E9110" s="2" t="s">
        <v>44632</v>
      </c>
      <c r="F9110" s="2" t="s">
        <v>1079</v>
      </c>
      <c r="G9110" s="1">
        <v>39143</v>
      </c>
      <c r="H9110" s="2" t="s">
        <v>44633</v>
      </c>
      <c r="I9110">
        <v>1.95</v>
      </c>
      <c r="J9110">
        <v>13</v>
      </c>
      <c r="K9110">
        <v>4.2</v>
      </c>
      <c r="L9110">
        <v>0</v>
      </c>
      <c r="M9110">
        <v>0</v>
      </c>
      <c r="N9110">
        <v>90</v>
      </c>
      <c r="O9110" s="2" t="s">
        <v>1052</v>
      </c>
      <c r="P9110" t="b">
        <v>0</v>
      </c>
      <c r="Q9110" s="2" t="s">
        <v>1063</v>
      </c>
      <c r="R9110" s="2" t="s">
        <v>1139</v>
      </c>
      <c r="S9110" s="2" t="s">
        <v>1063</v>
      </c>
      <c r="T9110" s="2" t="s">
        <v>1063</v>
      </c>
    </row>
    <row r="9111" spans="1:20" x14ac:dyDescent="0.25">
      <c r="A9111">
        <v>56145</v>
      </c>
      <c r="B9111" s="2" t="s">
        <v>44634</v>
      </c>
      <c r="C9111" s="2" t="s">
        <v>44634</v>
      </c>
      <c r="D9111" s="2" t="s">
        <v>1048</v>
      </c>
      <c r="E9111" s="2" t="s">
        <v>44635</v>
      </c>
      <c r="F9111" s="2" t="s">
        <v>1079</v>
      </c>
      <c r="G9111" s="1">
        <v>30407</v>
      </c>
      <c r="H9111" s="2" t="s">
        <v>44636</v>
      </c>
      <c r="I9111">
        <v>1.95</v>
      </c>
      <c r="J9111">
        <v>8</v>
      </c>
      <c r="K9111">
        <v>4.5999999999999996</v>
      </c>
      <c r="L9111">
        <v>0</v>
      </c>
      <c r="M9111">
        <v>0</v>
      </c>
      <c r="N9111">
        <v>74</v>
      </c>
      <c r="O9111" s="2" t="s">
        <v>1052</v>
      </c>
      <c r="P9111" t="b">
        <v>0</v>
      </c>
      <c r="Q9111" s="2" t="s">
        <v>1063</v>
      </c>
      <c r="R9111" s="2" t="s">
        <v>3160</v>
      </c>
      <c r="S9111" s="2" t="s">
        <v>1063</v>
      </c>
      <c r="T9111" s="2" t="s">
        <v>1063</v>
      </c>
    </row>
    <row r="9112" spans="1:20" x14ac:dyDescent="0.25">
      <c r="A9112">
        <v>112460</v>
      </c>
      <c r="B9112" s="2" t="s">
        <v>44637</v>
      </c>
      <c r="C9112" s="2" t="s">
        <v>44637</v>
      </c>
      <c r="D9112" s="2" t="s">
        <v>1048</v>
      </c>
      <c r="E9112" s="2" t="s">
        <v>44638</v>
      </c>
      <c r="F9112" s="2" t="s">
        <v>1079</v>
      </c>
      <c r="G9112" s="1">
        <v>38019</v>
      </c>
      <c r="H9112" s="2" t="s">
        <v>44639</v>
      </c>
      <c r="I9112">
        <v>1.95</v>
      </c>
      <c r="J9112">
        <v>4</v>
      </c>
      <c r="K9112">
        <v>4.5999999999999996</v>
      </c>
      <c r="L9112">
        <v>0</v>
      </c>
      <c r="M9112">
        <v>0</v>
      </c>
      <c r="N9112">
        <v>90</v>
      </c>
      <c r="O9112" s="2" t="s">
        <v>1052</v>
      </c>
      <c r="P9112" t="b">
        <v>0</v>
      </c>
      <c r="Q9112" s="2" t="s">
        <v>44640</v>
      </c>
      <c r="R9112" s="2" t="s">
        <v>1054</v>
      </c>
      <c r="S9112" s="2" t="s">
        <v>1063</v>
      </c>
      <c r="T9112" s="2" t="s">
        <v>1063</v>
      </c>
    </row>
    <row r="9113" spans="1:20" x14ac:dyDescent="0.25">
      <c r="A9113">
        <v>374618</v>
      </c>
      <c r="B9113" s="2" t="s">
        <v>44641</v>
      </c>
      <c r="C9113" s="2" t="s">
        <v>44641</v>
      </c>
      <c r="D9113" s="2" t="s">
        <v>1048</v>
      </c>
      <c r="E9113" s="2" t="s">
        <v>44642</v>
      </c>
      <c r="F9113" s="2" t="s">
        <v>44643</v>
      </c>
      <c r="G9113" s="1">
        <v>42294</v>
      </c>
      <c r="H9113" s="2" t="s">
        <v>44644</v>
      </c>
      <c r="I9113">
        <v>1.95</v>
      </c>
      <c r="J9113">
        <v>11</v>
      </c>
      <c r="K9113">
        <v>3.8</v>
      </c>
      <c r="L9113">
        <v>0</v>
      </c>
      <c r="M9113">
        <v>0</v>
      </c>
      <c r="N9113">
        <v>82</v>
      </c>
      <c r="O9113" s="2" t="s">
        <v>1052</v>
      </c>
      <c r="P9113" t="b">
        <v>0</v>
      </c>
      <c r="Q9113" s="2" t="s">
        <v>1063</v>
      </c>
      <c r="R9113" s="2" t="s">
        <v>1297</v>
      </c>
      <c r="S9113" s="2" t="s">
        <v>1063</v>
      </c>
      <c r="T9113" s="2" t="s">
        <v>1063</v>
      </c>
    </row>
    <row r="9114" spans="1:20" x14ac:dyDescent="0.25">
      <c r="A9114">
        <v>433989</v>
      </c>
      <c r="B9114" s="2" t="s">
        <v>44645</v>
      </c>
      <c r="C9114" s="2" t="s">
        <v>44645</v>
      </c>
      <c r="D9114" s="2" t="s">
        <v>1048</v>
      </c>
      <c r="E9114" s="2" t="s">
        <v>44646</v>
      </c>
      <c r="F9114" s="2" t="s">
        <v>1079</v>
      </c>
      <c r="G9114" s="1">
        <v>43732</v>
      </c>
      <c r="H9114" s="2" t="s">
        <v>44647</v>
      </c>
      <c r="I9114">
        <v>1.95</v>
      </c>
      <c r="J9114">
        <v>9</v>
      </c>
      <c r="K9114">
        <v>3.2</v>
      </c>
      <c r="L9114">
        <v>1000000</v>
      </c>
      <c r="M9114">
        <v>0</v>
      </c>
      <c r="N9114">
        <v>85</v>
      </c>
      <c r="O9114" s="2" t="s">
        <v>1052</v>
      </c>
      <c r="P9114" t="b">
        <v>0</v>
      </c>
      <c r="Q9114" s="2" t="s">
        <v>44648</v>
      </c>
      <c r="R9114" s="2" t="s">
        <v>1082</v>
      </c>
      <c r="S9114" s="2" t="s">
        <v>1063</v>
      </c>
      <c r="T9114" s="2" t="s">
        <v>1063</v>
      </c>
    </row>
    <row r="9115" spans="1:20" x14ac:dyDescent="0.25">
      <c r="A9115">
        <v>531678</v>
      </c>
      <c r="B9115" s="2" t="s">
        <v>44649</v>
      </c>
      <c r="C9115" s="2" t="s">
        <v>44649</v>
      </c>
      <c r="D9115" s="2" t="s">
        <v>1048</v>
      </c>
      <c r="E9115" s="2" t="s">
        <v>44650</v>
      </c>
      <c r="F9115" s="2" t="s">
        <v>1079</v>
      </c>
      <c r="G9115" s="1">
        <v>43214</v>
      </c>
      <c r="H9115" s="2" t="s">
        <v>44651</v>
      </c>
      <c r="I9115">
        <v>1.95</v>
      </c>
      <c r="J9115">
        <v>3</v>
      </c>
      <c r="K9115">
        <v>6.7</v>
      </c>
      <c r="L9115">
        <v>0</v>
      </c>
      <c r="M9115">
        <v>0</v>
      </c>
      <c r="N9115">
        <v>99</v>
      </c>
      <c r="O9115" s="2" t="s">
        <v>1052</v>
      </c>
      <c r="P9115" t="b">
        <v>0</v>
      </c>
      <c r="Q9115" s="2" t="s">
        <v>1063</v>
      </c>
      <c r="R9115" s="2" t="s">
        <v>1082</v>
      </c>
      <c r="S9115" s="2" t="s">
        <v>1063</v>
      </c>
      <c r="T9115" s="2" t="s">
        <v>1063</v>
      </c>
    </row>
    <row r="9116" spans="1:20" x14ac:dyDescent="0.25">
      <c r="A9116">
        <v>798155</v>
      </c>
      <c r="B9116" s="2" t="s">
        <v>44652</v>
      </c>
      <c r="C9116" s="2" t="s">
        <v>44652</v>
      </c>
      <c r="D9116" s="2" t="s">
        <v>1048</v>
      </c>
      <c r="E9116" s="2" t="s">
        <v>44653</v>
      </c>
      <c r="F9116" s="2" t="s">
        <v>1079</v>
      </c>
      <c r="G9116" s="1">
        <v>44470</v>
      </c>
      <c r="H9116" s="2" t="s">
        <v>44654</v>
      </c>
      <c r="I9116">
        <v>1.95</v>
      </c>
      <c r="J9116">
        <v>8</v>
      </c>
      <c r="K9116">
        <v>4.4000000000000004</v>
      </c>
      <c r="L9116">
        <v>0</v>
      </c>
      <c r="M9116">
        <v>0</v>
      </c>
      <c r="N9116">
        <v>94</v>
      </c>
      <c r="O9116" s="2" t="s">
        <v>1052</v>
      </c>
      <c r="P9116" t="b">
        <v>0</v>
      </c>
      <c r="Q9116" s="2" t="s">
        <v>44655</v>
      </c>
      <c r="R9116" s="2" t="s">
        <v>1054</v>
      </c>
      <c r="S9116" s="2" t="s">
        <v>1063</v>
      </c>
      <c r="T9116" s="2" t="s">
        <v>1063</v>
      </c>
    </row>
    <row r="9117" spans="1:20" x14ac:dyDescent="0.25">
      <c r="A9117">
        <v>969573</v>
      </c>
      <c r="B9117" s="2" t="s">
        <v>44656</v>
      </c>
      <c r="C9117" s="2" t="s">
        <v>44656</v>
      </c>
      <c r="D9117" s="2" t="s">
        <v>1048</v>
      </c>
      <c r="E9117" s="2" t="s">
        <v>44657</v>
      </c>
      <c r="F9117" s="2" t="s">
        <v>1079</v>
      </c>
      <c r="G9117" s="1">
        <v>44685</v>
      </c>
      <c r="H9117" s="2" t="s">
        <v>44658</v>
      </c>
      <c r="I9117">
        <v>1.95</v>
      </c>
      <c r="J9117">
        <v>1</v>
      </c>
      <c r="K9117">
        <v>10</v>
      </c>
      <c r="L9117">
        <v>0</v>
      </c>
      <c r="M9117">
        <v>0</v>
      </c>
      <c r="N9117">
        <v>85</v>
      </c>
      <c r="O9117" s="2" t="s">
        <v>1052</v>
      </c>
      <c r="P9117" t="b">
        <v>0</v>
      </c>
      <c r="Q9117" s="2" t="s">
        <v>44659</v>
      </c>
      <c r="R9117" s="2" t="s">
        <v>1410</v>
      </c>
      <c r="S9117" s="2" t="s">
        <v>1063</v>
      </c>
      <c r="T9117" s="2" t="s">
        <v>1063</v>
      </c>
    </row>
    <row r="9118" spans="1:20" x14ac:dyDescent="0.25">
      <c r="A9118">
        <v>108106</v>
      </c>
      <c r="B9118" s="2" t="s">
        <v>44660</v>
      </c>
      <c r="C9118" s="2" t="s">
        <v>44661</v>
      </c>
      <c r="D9118" s="2" t="s">
        <v>1221</v>
      </c>
      <c r="E9118" s="2" t="s">
        <v>44662</v>
      </c>
      <c r="F9118" s="2" t="s">
        <v>1079</v>
      </c>
      <c r="G9118" s="1">
        <v>32509</v>
      </c>
      <c r="H9118" s="2" t="s">
        <v>44663</v>
      </c>
      <c r="I9118">
        <v>1.9490000000000001</v>
      </c>
      <c r="J9118">
        <v>5</v>
      </c>
      <c r="K9118">
        <v>4.3</v>
      </c>
      <c r="L9118">
        <v>0</v>
      </c>
      <c r="M9118">
        <v>0</v>
      </c>
      <c r="N9118">
        <v>80</v>
      </c>
      <c r="O9118" s="2" t="s">
        <v>1052</v>
      </c>
      <c r="P9118" t="b">
        <v>0</v>
      </c>
      <c r="Q9118" s="2" t="s">
        <v>1063</v>
      </c>
      <c r="R9118" s="2" t="s">
        <v>1133</v>
      </c>
      <c r="S9118" s="2" t="s">
        <v>1063</v>
      </c>
      <c r="T9118" s="2" t="s">
        <v>1063</v>
      </c>
    </row>
    <row r="9119" spans="1:20" x14ac:dyDescent="0.25">
      <c r="A9119">
        <v>594689</v>
      </c>
      <c r="B9119" s="2" t="s">
        <v>44664</v>
      </c>
      <c r="C9119" s="2" t="s">
        <v>44664</v>
      </c>
      <c r="D9119" s="2" t="s">
        <v>1048</v>
      </c>
      <c r="E9119" s="2" t="s">
        <v>44665</v>
      </c>
      <c r="F9119" s="2" t="s">
        <v>44666</v>
      </c>
      <c r="G9119" s="1">
        <v>43599</v>
      </c>
      <c r="H9119" s="2" t="s">
        <v>44667</v>
      </c>
      <c r="I9119">
        <v>1.9490000000000001</v>
      </c>
      <c r="J9119">
        <v>4</v>
      </c>
      <c r="K9119">
        <v>4.3</v>
      </c>
      <c r="L9119">
        <v>0</v>
      </c>
      <c r="M9119">
        <v>0</v>
      </c>
      <c r="N9119">
        <v>76</v>
      </c>
      <c r="O9119" s="2" t="s">
        <v>1052</v>
      </c>
      <c r="P9119" t="b">
        <v>0</v>
      </c>
      <c r="Q9119" s="2" t="s">
        <v>44668</v>
      </c>
      <c r="R9119" s="2" t="s">
        <v>2412</v>
      </c>
      <c r="S9119" s="2" t="s">
        <v>1063</v>
      </c>
      <c r="T9119" s="2" t="s">
        <v>1063</v>
      </c>
    </row>
    <row r="9120" spans="1:20" x14ac:dyDescent="0.25">
      <c r="A9120">
        <v>16925</v>
      </c>
      <c r="B9120" s="2" t="s">
        <v>44669</v>
      </c>
      <c r="C9120" s="2" t="s">
        <v>44669</v>
      </c>
      <c r="D9120" s="2" t="s">
        <v>1454</v>
      </c>
      <c r="E9120" s="2" t="s">
        <v>44670</v>
      </c>
      <c r="F9120" s="2" t="s">
        <v>1079</v>
      </c>
      <c r="G9120" s="1">
        <v>39478</v>
      </c>
      <c r="H9120" s="2" t="s">
        <v>44671</v>
      </c>
      <c r="I9120">
        <v>1.948</v>
      </c>
      <c r="J9120">
        <v>20</v>
      </c>
      <c r="K9120">
        <v>4.8</v>
      </c>
      <c r="L9120">
        <v>0</v>
      </c>
      <c r="M9120">
        <v>0</v>
      </c>
      <c r="N9120">
        <v>92</v>
      </c>
      <c r="O9120" s="2" t="s">
        <v>1052</v>
      </c>
      <c r="P9120" t="b">
        <v>0</v>
      </c>
      <c r="Q9120" s="2" t="s">
        <v>1063</v>
      </c>
      <c r="R9120" s="2" t="s">
        <v>7325</v>
      </c>
      <c r="S9120" s="2" t="s">
        <v>1063</v>
      </c>
      <c r="T9120" s="2" t="s">
        <v>1063</v>
      </c>
    </row>
    <row r="9121" spans="1:20" x14ac:dyDescent="0.25">
      <c r="A9121">
        <v>207263</v>
      </c>
      <c r="B9121" s="2" t="s">
        <v>44672</v>
      </c>
      <c r="C9121" s="2" t="s">
        <v>44672</v>
      </c>
      <c r="D9121" s="2" t="s">
        <v>1048</v>
      </c>
      <c r="E9121" s="2" t="s">
        <v>44673</v>
      </c>
      <c r="F9121" s="2" t="s">
        <v>1079</v>
      </c>
      <c r="G9121" s="1">
        <v>41367</v>
      </c>
      <c r="H9121" s="2" t="s">
        <v>44674</v>
      </c>
      <c r="I9121">
        <v>1.948</v>
      </c>
      <c r="J9121">
        <v>13</v>
      </c>
      <c r="K9121">
        <v>3.5</v>
      </c>
      <c r="L9121">
        <v>0</v>
      </c>
      <c r="M9121">
        <v>0</v>
      </c>
      <c r="N9121">
        <v>89</v>
      </c>
      <c r="O9121" s="2" t="s">
        <v>1052</v>
      </c>
      <c r="P9121" t="b">
        <v>0</v>
      </c>
      <c r="Q9121" s="2" t="s">
        <v>44675</v>
      </c>
      <c r="R9121" s="2" t="s">
        <v>1082</v>
      </c>
      <c r="S9121" s="2" t="s">
        <v>1063</v>
      </c>
      <c r="T9121" s="2" t="s">
        <v>1063</v>
      </c>
    </row>
    <row r="9122" spans="1:20" x14ac:dyDescent="0.25">
      <c r="A9122">
        <v>62574</v>
      </c>
      <c r="B9122" s="2" t="s">
        <v>44676</v>
      </c>
      <c r="C9122" s="2" t="s">
        <v>44677</v>
      </c>
      <c r="D9122" s="2" t="s">
        <v>1221</v>
      </c>
      <c r="E9122" s="2" t="s">
        <v>44678</v>
      </c>
      <c r="F9122" s="2" t="s">
        <v>1079</v>
      </c>
      <c r="G9122" s="1">
        <v>29952</v>
      </c>
      <c r="H9122" s="2" t="s">
        <v>44679</v>
      </c>
      <c r="I9122">
        <v>1.9470000000000001</v>
      </c>
      <c r="J9122">
        <v>44</v>
      </c>
      <c r="K9122">
        <v>6.3</v>
      </c>
      <c r="L9122">
        <v>0</v>
      </c>
      <c r="M9122">
        <v>0</v>
      </c>
      <c r="N9122">
        <v>109</v>
      </c>
      <c r="O9122" s="2" t="s">
        <v>1052</v>
      </c>
      <c r="P9122" t="b">
        <v>0</v>
      </c>
      <c r="Q9122" s="2" t="s">
        <v>44680</v>
      </c>
      <c r="R9122" s="2" t="s">
        <v>43311</v>
      </c>
      <c r="S9122" s="2" t="s">
        <v>1063</v>
      </c>
      <c r="T9122" s="2" t="s">
        <v>1063</v>
      </c>
    </row>
    <row r="9123" spans="1:20" x14ac:dyDescent="0.25">
      <c r="A9123">
        <v>537523</v>
      </c>
      <c r="B9123" s="2" t="s">
        <v>44681</v>
      </c>
      <c r="C9123" s="2" t="s">
        <v>44681</v>
      </c>
      <c r="D9123" s="2" t="s">
        <v>1048</v>
      </c>
      <c r="E9123" s="2" t="s">
        <v>44682</v>
      </c>
      <c r="F9123" s="2" t="s">
        <v>44683</v>
      </c>
      <c r="G9123" s="1">
        <v>43888</v>
      </c>
      <c r="H9123" s="2" t="s">
        <v>44684</v>
      </c>
      <c r="I9123">
        <v>1.9470000000000001</v>
      </c>
      <c r="J9123">
        <v>3</v>
      </c>
      <c r="K9123">
        <v>6.3</v>
      </c>
      <c r="L9123">
        <v>0</v>
      </c>
      <c r="M9123">
        <v>0</v>
      </c>
      <c r="N9123">
        <v>85</v>
      </c>
      <c r="O9123" s="2" t="s">
        <v>1052</v>
      </c>
      <c r="P9123" t="b">
        <v>0</v>
      </c>
      <c r="Q9123" s="2" t="s">
        <v>44685</v>
      </c>
      <c r="R9123" s="2" t="s">
        <v>1054</v>
      </c>
      <c r="S9123" s="2" t="s">
        <v>1063</v>
      </c>
      <c r="T9123" s="2" t="s">
        <v>1063</v>
      </c>
    </row>
    <row r="9124" spans="1:20" x14ac:dyDescent="0.25">
      <c r="A9124">
        <v>29547</v>
      </c>
      <c r="B9124" s="2" t="s">
        <v>44686</v>
      </c>
      <c r="C9124" s="2" t="s">
        <v>44686</v>
      </c>
      <c r="D9124" s="2" t="s">
        <v>1048</v>
      </c>
      <c r="E9124" s="2" t="s">
        <v>44687</v>
      </c>
      <c r="F9124" s="2" t="s">
        <v>44688</v>
      </c>
      <c r="G9124" s="1">
        <v>26907</v>
      </c>
      <c r="H9124" s="2" t="s">
        <v>44689</v>
      </c>
      <c r="I9124">
        <v>1.946</v>
      </c>
      <c r="J9124">
        <v>10</v>
      </c>
      <c r="K9124">
        <v>4.3</v>
      </c>
      <c r="L9124">
        <v>0</v>
      </c>
      <c r="M9124">
        <v>0</v>
      </c>
      <c r="N9124">
        <v>79</v>
      </c>
      <c r="O9124" s="2" t="s">
        <v>1052</v>
      </c>
      <c r="P9124" t="b">
        <v>0</v>
      </c>
      <c r="Q9124" s="2" t="s">
        <v>1063</v>
      </c>
      <c r="R9124" s="2" t="s">
        <v>2371</v>
      </c>
      <c r="S9124" s="2" t="s">
        <v>1063</v>
      </c>
      <c r="T9124" s="2" t="s">
        <v>1063</v>
      </c>
    </row>
    <row r="9125" spans="1:20" x14ac:dyDescent="0.25">
      <c r="A9125">
        <v>56860</v>
      </c>
      <c r="B9125" s="2" t="s">
        <v>44690</v>
      </c>
      <c r="C9125" s="2" t="s">
        <v>44690</v>
      </c>
      <c r="D9125" s="2" t="s">
        <v>1048</v>
      </c>
      <c r="E9125" s="2" t="s">
        <v>44691</v>
      </c>
      <c r="F9125" s="2" t="s">
        <v>1079</v>
      </c>
      <c r="G9125" s="1">
        <v>39052</v>
      </c>
      <c r="H9125" s="2" t="s">
        <v>44692</v>
      </c>
      <c r="I9125">
        <v>1.946</v>
      </c>
      <c r="J9125">
        <v>18</v>
      </c>
      <c r="K9125">
        <v>4.2</v>
      </c>
      <c r="L9125">
        <v>2000000</v>
      </c>
      <c r="M9125">
        <v>0</v>
      </c>
      <c r="N9125">
        <v>104</v>
      </c>
      <c r="O9125" s="2" t="s">
        <v>1052</v>
      </c>
      <c r="P9125" t="b">
        <v>0</v>
      </c>
      <c r="Q9125" s="2" t="s">
        <v>44693</v>
      </c>
      <c r="R9125" s="2" t="s">
        <v>1054</v>
      </c>
      <c r="S9125" s="2" t="s">
        <v>1063</v>
      </c>
      <c r="T9125" s="2" t="s">
        <v>1063</v>
      </c>
    </row>
    <row r="9126" spans="1:20" x14ac:dyDescent="0.25">
      <c r="A9126">
        <v>578631</v>
      </c>
      <c r="B9126" s="2" t="s">
        <v>44694</v>
      </c>
      <c r="C9126" s="2" t="s">
        <v>44694</v>
      </c>
      <c r="D9126" s="2" t="s">
        <v>1048</v>
      </c>
      <c r="E9126" s="2" t="s">
        <v>44695</v>
      </c>
      <c r="F9126" s="2" t="s">
        <v>44696</v>
      </c>
      <c r="G9126" s="1">
        <v>43497</v>
      </c>
      <c r="H9126" s="2" t="s">
        <v>44697</v>
      </c>
      <c r="I9126">
        <v>1.946</v>
      </c>
      <c r="J9126">
        <v>4</v>
      </c>
      <c r="K9126">
        <v>5</v>
      </c>
      <c r="L9126">
        <v>0</v>
      </c>
      <c r="M9126">
        <v>0</v>
      </c>
      <c r="N9126">
        <v>100</v>
      </c>
      <c r="O9126" s="2" t="s">
        <v>1052</v>
      </c>
      <c r="P9126" t="b">
        <v>0</v>
      </c>
      <c r="Q9126" s="2" t="s">
        <v>44698</v>
      </c>
      <c r="R9126" s="2" t="s">
        <v>1082</v>
      </c>
      <c r="S9126" s="2" t="s">
        <v>1063</v>
      </c>
      <c r="T9126" s="2" t="s">
        <v>1063</v>
      </c>
    </row>
    <row r="9127" spans="1:20" x14ac:dyDescent="0.25">
      <c r="A9127">
        <v>878127</v>
      </c>
      <c r="B9127" s="2" t="s">
        <v>44699</v>
      </c>
      <c r="C9127" s="2" t="s">
        <v>36720</v>
      </c>
      <c r="D9127" s="2" t="s">
        <v>1077</v>
      </c>
      <c r="E9127" s="2" t="s">
        <v>44700</v>
      </c>
      <c r="F9127" s="2" t="s">
        <v>1079</v>
      </c>
      <c r="G9127" s="1">
        <v>44476</v>
      </c>
      <c r="H9127" s="2" t="s">
        <v>44701</v>
      </c>
      <c r="I9127">
        <v>1.946</v>
      </c>
      <c r="J9127">
        <v>12</v>
      </c>
      <c r="K9127">
        <v>5.2</v>
      </c>
      <c r="L9127">
        <v>0</v>
      </c>
      <c r="M9127">
        <v>0</v>
      </c>
      <c r="N9127">
        <v>90</v>
      </c>
      <c r="O9127" s="2" t="s">
        <v>1052</v>
      </c>
      <c r="P9127" t="b">
        <v>0</v>
      </c>
      <c r="Q9127" s="2" t="s">
        <v>44702</v>
      </c>
      <c r="R9127" s="2" t="s">
        <v>1082</v>
      </c>
      <c r="S9127" s="2" t="s">
        <v>1063</v>
      </c>
      <c r="T9127" s="2" t="s">
        <v>1063</v>
      </c>
    </row>
    <row r="9128" spans="1:20" x14ac:dyDescent="0.25">
      <c r="A9128">
        <v>931529</v>
      </c>
      <c r="B9128" s="2" t="s">
        <v>44703</v>
      </c>
      <c r="C9128" s="2" t="s">
        <v>44703</v>
      </c>
      <c r="D9128" s="2" t="s">
        <v>1048</v>
      </c>
      <c r="E9128" s="2" t="s">
        <v>44704</v>
      </c>
      <c r="F9128" s="2" t="s">
        <v>44705</v>
      </c>
      <c r="G9128" s="1">
        <v>44767</v>
      </c>
      <c r="H9128" s="2" t="s">
        <v>44706</v>
      </c>
      <c r="I9128">
        <v>1.946</v>
      </c>
      <c r="J9128">
        <v>1</v>
      </c>
      <c r="K9128">
        <v>0</v>
      </c>
      <c r="L9128">
        <v>0</v>
      </c>
      <c r="M9128">
        <v>0</v>
      </c>
      <c r="N9128">
        <v>73</v>
      </c>
      <c r="O9128" s="2" t="s">
        <v>1052</v>
      </c>
      <c r="P9128" t="b">
        <v>0</v>
      </c>
      <c r="Q9128" s="2" t="s">
        <v>44707</v>
      </c>
      <c r="R9128" s="2" t="s">
        <v>1082</v>
      </c>
      <c r="S9128" s="2" t="s">
        <v>1063</v>
      </c>
      <c r="T9128" s="2" t="s">
        <v>1063</v>
      </c>
    </row>
    <row r="9129" spans="1:20" x14ac:dyDescent="0.25">
      <c r="A9129">
        <v>76159</v>
      </c>
      <c r="B9129" s="2" t="s">
        <v>44708</v>
      </c>
      <c r="C9129" s="2" t="s">
        <v>44708</v>
      </c>
      <c r="D9129" s="2" t="s">
        <v>1048</v>
      </c>
      <c r="E9129" s="2" t="s">
        <v>44709</v>
      </c>
      <c r="F9129" s="2" t="s">
        <v>44710</v>
      </c>
      <c r="G9129" s="1">
        <v>38412</v>
      </c>
      <c r="H9129" s="2" t="s">
        <v>44711</v>
      </c>
      <c r="I9129">
        <v>1.9450000000000001</v>
      </c>
      <c r="J9129">
        <v>12</v>
      </c>
      <c r="K9129">
        <v>4.0999999999999996</v>
      </c>
      <c r="L9129">
        <v>0</v>
      </c>
      <c r="M9129">
        <v>0</v>
      </c>
      <c r="N9129">
        <v>96</v>
      </c>
      <c r="O9129" s="2" t="s">
        <v>1052</v>
      </c>
      <c r="P9129" t="b">
        <v>0</v>
      </c>
      <c r="Q9129" s="2" t="s">
        <v>1063</v>
      </c>
      <c r="R9129" s="2" t="s">
        <v>1082</v>
      </c>
      <c r="S9129" s="2" t="s">
        <v>1063</v>
      </c>
      <c r="T9129" s="2" t="s">
        <v>1063</v>
      </c>
    </row>
    <row r="9130" spans="1:20" x14ac:dyDescent="0.25">
      <c r="A9130">
        <v>123389</v>
      </c>
      <c r="B9130" s="2" t="s">
        <v>44712</v>
      </c>
      <c r="C9130" s="2" t="s">
        <v>44712</v>
      </c>
      <c r="D9130" s="2" t="s">
        <v>1048</v>
      </c>
      <c r="E9130" s="2" t="s">
        <v>44713</v>
      </c>
      <c r="F9130" s="2" t="s">
        <v>44714</v>
      </c>
      <c r="G9130" s="1">
        <v>40391</v>
      </c>
      <c r="H9130" s="2" t="s">
        <v>44715</v>
      </c>
      <c r="I9130">
        <v>1.9450000000000001</v>
      </c>
      <c r="J9130">
        <v>10</v>
      </c>
      <c r="K9130">
        <v>2.5</v>
      </c>
      <c r="L9130">
        <v>200</v>
      </c>
      <c r="M9130">
        <v>0</v>
      </c>
      <c r="N9130">
        <v>85</v>
      </c>
      <c r="O9130" s="2" t="s">
        <v>1052</v>
      </c>
      <c r="P9130" t="b">
        <v>0</v>
      </c>
      <c r="Q9130" s="2" t="s">
        <v>1063</v>
      </c>
      <c r="R9130" s="2" t="s">
        <v>1082</v>
      </c>
      <c r="S9130" s="2" t="s">
        <v>1063</v>
      </c>
      <c r="T9130" s="2" t="s">
        <v>1063</v>
      </c>
    </row>
    <row r="9131" spans="1:20" x14ac:dyDescent="0.25">
      <c r="A9131">
        <v>135288</v>
      </c>
      <c r="B9131" s="2" t="s">
        <v>44716</v>
      </c>
      <c r="C9131" s="2" t="s">
        <v>44716</v>
      </c>
      <c r="D9131" s="2" t="s">
        <v>1048</v>
      </c>
      <c r="E9131" s="2" t="s">
        <v>44717</v>
      </c>
      <c r="F9131" s="2" t="s">
        <v>1079</v>
      </c>
      <c r="G9131" s="1">
        <v>41180</v>
      </c>
      <c r="H9131" s="2" t="s">
        <v>44718</v>
      </c>
      <c r="I9131">
        <v>1.9450000000000001</v>
      </c>
      <c r="J9131">
        <v>7</v>
      </c>
      <c r="K9131">
        <v>4.4000000000000004</v>
      </c>
      <c r="L9131">
        <v>0</v>
      </c>
      <c r="M9131">
        <v>0</v>
      </c>
      <c r="N9131">
        <v>75</v>
      </c>
      <c r="O9131" s="2" t="s">
        <v>1052</v>
      </c>
      <c r="P9131" t="b">
        <v>0</v>
      </c>
      <c r="Q9131" s="2" t="s">
        <v>44719</v>
      </c>
      <c r="R9131" s="2" t="s">
        <v>1082</v>
      </c>
      <c r="S9131" s="2" t="s">
        <v>1063</v>
      </c>
      <c r="T9131" s="2" t="s">
        <v>1063</v>
      </c>
    </row>
    <row r="9132" spans="1:20" x14ac:dyDescent="0.25">
      <c r="A9132">
        <v>14409</v>
      </c>
      <c r="B9132" s="2" t="s">
        <v>44720</v>
      </c>
      <c r="C9132" s="2" t="s">
        <v>44721</v>
      </c>
      <c r="D9132" s="2" t="s">
        <v>1607</v>
      </c>
      <c r="E9132" s="2" t="s">
        <v>44722</v>
      </c>
      <c r="F9132" s="2" t="s">
        <v>44723</v>
      </c>
      <c r="G9132" s="1">
        <v>39666</v>
      </c>
      <c r="H9132" s="2" t="s">
        <v>44724</v>
      </c>
      <c r="I9132">
        <v>1.944</v>
      </c>
      <c r="J9132">
        <v>36</v>
      </c>
      <c r="K9132">
        <v>4.4000000000000004</v>
      </c>
      <c r="L9132">
        <v>0</v>
      </c>
      <c r="M9132">
        <v>0</v>
      </c>
      <c r="N9132">
        <v>85</v>
      </c>
      <c r="O9132" s="2" t="s">
        <v>1052</v>
      </c>
      <c r="P9132" t="b">
        <v>0</v>
      </c>
      <c r="Q9132" s="2" t="s">
        <v>44725</v>
      </c>
      <c r="R9132" s="2" t="s">
        <v>3160</v>
      </c>
      <c r="S9132" s="2" t="s">
        <v>1063</v>
      </c>
      <c r="T9132" s="2" t="s">
        <v>1063</v>
      </c>
    </row>
    <row r="9133" spans="1:20" x14ac:dyDescent="0.25">
      <c r="A9133">
        <v>392437</v>
      </c>
      <c r="B9133" s="2" t="s">
        <v>44726</v>
      </c>
      <c r="C9133" s="2" t="s">
        <v>44726</v>
      </c>
      <c r="D9133" s="2" t="s">
        <v>1048</v>
      </c>
      <c r="E9133" s="2" t="s">
        <v>44727</v>
      </c>
      <c r="F9133" s="2" t="s">
        <v>44728</v>
      </c>
      <c r="G9133" s="1">
        <v>42472</v>
      </c>
      <c r="H9133" s="2" t="s">
        <v>44729</v>
      </c>
      <c r="I9133">
        <v>1.944</v>
      </c>
      <c r="J9133">
        <v>6</v>
      </c>
      <c r="K9133">
        <v>3.9</v>
      </c>
      <c r="L9133">
        <v>0</v>
      </c>
      <c r="M9133">
        <v>0</v>
      </c>
      <c r="N9133">
        <v>103</v>
      </c>
      <c r="O9133" s="2" t="s">
        <v>1052</v>
      </c>
      <c r="P9133" t="b">
        <v>0</v>
      </c>
      <c r="Q9133" s="2" t="s">
        <v>1063</v>
      </c>
      <c r="R9133" s="2" t="s">
        <v>1054</v>
      </c>
      <c r="S9133" s="2" t="s">
        <v>1063</v>
      </c>
      <c r="T9133" s="2" t="s">
        <v>1063</v>
      </c>
    </row>
    <row r="9134" spans="1:20" x14ac:dyDescent="0.25">
      <c r="A9134">
        <v>30753</v>
      </c>
      <c r="B9134" s="2" t="s">
        <v>44730</v>
      </c>
      <c r="C9134" s="2" t="s">
        <v>44730</v>
      </c>
      <c r="D9134" s="2" t="s">
        <v>1048</v>
      </c>
      <c r="E9134" s="2" t="s">
        <v>44731</v>
      </c>
      <c r="F9134" s="2" t="s">
        <v>1079</v>
      </c>
      <c r="G9134" s="1">
        <v>33970</v>
      </c>
      <c r="H9134" s="2" t="s">
        <v>44732</v>
      </c>
      <c r="I9134">
        <v>1.9430000000000001</v>
      </c>
      <c r="J9134">
        <v>9</v>
      </c>
      <c r="K9134">
        <v>4.0999999999999996</v>
      </c>
      <c r="L9134">
        <v>0</v>
      </c>
      <c r="M9134">
        <v>0</v>
      </c>
      <c r="N9134">
        <v>77</v>
      </c>
      <c r="O9134" s="2" t="s">
        <v>1052</v>
      </c>
      <c r="P9134" t="b">
        <v>0</v>
      </c>
      <c r="Q9134" s="2" t="s">
        <v>44733</v>
      </c>
      <c r="R9134" s="2" t="s">
        <v>1069</v>
      </c>
      <c r="S9134" s="2" t="s">
        <v>1063</v>
      </c>
      <c r="T9134" s="2" t="s">
        <v>1063</v>
      </c>
    </row>
    <row r="9135" spans="1:20" x14ac:dyDescent="0.25">
      <c r="A9135">
        <v>30990</v>
      </c>
      <c r="B9135" s="2" t="s">
        <v>44734</v>
      </c>
      <c r="C9135" s="2" t="s">
        <v>44734</v>
      </c>
      <c r="D9135" s="2" t="s">
        <v>1048</v>
      </c>
      <c r="E9135" s="2" t="s">
        <v>44735</v>
      </c>
      <c r="F9135" s="2" t="s">
        <v>44736</v>
      </c>
      <c r="G9135" s="1">
        <v>28809</v>
      </c>
      <c r="H9135" s="2" t="s">
        <v>44737</v>
      </c>
      <c r="I9135">
        <v>1.9430000000000001</v>
      </c>
      <c r="J9135">
        <v>0</v>
      </c>
      <c r="K9135">
        <v>0</v>
      </c>
      <c r="L9135">
        <v>0</v>
      </c>
      <c r="M9135">
        <v>0</v>
      </c>
      <c r="N9135">
        <v>91</v>
      </c>
      <c r="O9135" s="2" t="s">
        <v>1052</v>
      </c>
      <c r="P9135" t="b">
        <v>0</v>
      </c>
      <c r="Q9135" s="2" t="s">
        <v>44738</v>
      </c>
      <c r="R9135" s="2" t="s">
        <v>2371</v>
      </c>
      <c r="S9135" s="2" t="s">
        <v>1063</v>
      </c>
      <c r="T9135" s="2" t="s">
        <v>1063</v>
      </c>
    </row>
    <row r="9136" spans="1:20" x14ac:dyDescent="0.25">
      <c r="A9136">
        <v>510510</v>
      </c>
      <c r="B9136" s="2" t="s">
        <v>44739</v>
      </c>
      <c r="C9136" s="2" t="s">
        <v>44739</v>
      </c>
      <c r="D9136" s="2" t="s">
        <v>1048</v>
      </c>
      <c r="E9136" s="2" t="s">
        <v>44740</v>
      </c>
      <c r="F9136" s="2" t="s">
        <v>1079</v>
      </c>
      <c r="G9136" s="1">
        <v>44483</v>
      </c>
      <c r="H9136" s="2" t="s">
        <v>44741</v>
      </c>
      <c r="I9136">
        <v>1.9430000000000001</v>
      </c>
      <c r="J9136">
        <v>4</v>
      </c>
      <c r="K9136">
        <v>6.3</v>
      </c>
      <c r="L9136">
        <v>0</v>
      </c>
      <c r="M9136">
        <v>0</v>
      </c>
      <c r="N9136">
        <v>82</v>
      </c>
      <c r="O9136" s="2" t="s">
        <v>1052</v>
      </c>
      <c r="P9136" t="b">
        <v>0</v>
      </c>
      <c r="Q9136" s="2" t="s">
        <v>44742</v>
      </c>
      <c r="R9136" s="2" t="s">
        <v>1054</v>
      </c>
      <c r="S9136" s="2" t="s">
        <v>1063</v>
      </c>
      <c r="T9136" s="2" t="s">
        <v>1063</v>
      </c>
    </row>
    <row r="9137" spans="1:20" x14ac:dyDescent="0.25">
      <c r="A9137">
        <v>78288</v>
      </c>
      <c r="B9137" s="2" t="s">
        <v>44743</v>
      </c>
      <c r="C9137" s="2" t="s">
        <v>44743</v>
      </c>
      <c r="D9137" s="2" t="s">
        <v>1048</v>
      </c>
      <c r="E9137" s="2" t="s">
        <v>44744</v>
      </c>
      <c r="F9137" s="2" t="s">
        <v>1079</v>
      </c>
      <c r="G9137" s="1">
        <v>40715</v>
      </c>
      <c r="H9137" s="2" t="s">
        <v>44745</v>
      </c>
      <c r="I9137">
        <v>1.9419999999999999</v>
      </c>
      <c r="J9137">
        <v>7</v>
      </c>
      <c r="K9137">
        <v>3.4</v>
      </c>
      <c r="L9137">
        <v>0</v>
      </c>
      <c r="M9137">
        <v>0</v>
      </c>
      <c r="N9137">
        <v>89</v>
      </c>
      <c r="O9137" s="2" t="s">
        <v>1052</v>
      </c>
      <c r="P9137" t="b">
        <v>0</v>
      </c>
      <c r="Q9137" s="2" t="s">
        <v>44746</v>
      </c>
      <c r="R9137" s="2" t="s">
        <v>1069</v>
      </c>
      <c r="S9137" s="2" t="s">
        <v>1063</v>
      </c>
      <c r="T9137" s="2" t="s">
        <v>1063</v>
      </c>
    </row>
    <row r="9138" spans="1:20" x14ac:dyDescent="0.25">
      <c r="A9138">
        <v>300980</v>
      </c>
      <c r="B9138" s="2" t="s">
        <v>44747</v>
      </c>
      <c r="C9138" s="2" t="s">
        <v>23833</v>
      </c>
      <c r="D9138" s="2" t="s">
        <v>4825</v>
      </c>
      <c r="E9138" s="2" t="s">
        <v>44748</v>
      </c>
      <c r="F9138" s="2" t="s">
        <v>1079</v>
      </c>
      <c r="G9138" s="1">
        <v>31842</v>
      </c>
      <c r="H9138" s="2" t="s">
        <v>44749</v>
      </c>
      <c r="I9138">
        <v>1.9419999999999999</v>
      </c>
      <c r="J9138">
        <v>1</v>
      </c>
      <c r="K9138">
        <v>9</v>
      </c>
      <c r="L9138">
        <v>0</v>
      </c>
      <c r="M9138">
        <v>0</v>
      </c>
      <c r="N9138">
        <v>93</v>
      </c>
      <c r="O9138" s="2" t="s">
        <v>1052</v>
      </c>
      <c r="P9138" t="b">
        <v>0</v>
      </c>
      <c r="Q9138" s="2" t="s">
        <v>44750</v>
      </c>
      <c r="R9138" s="2" t="s">
        <v>3401</v>
      </c>
      <c r="S9138" s="2" t="s">
        <v>1063</v>
      </c>
      <c r="T9138" s="2" t="s">
        <v>1063</v>
      </c>
    </row>
    <row r="9139" spans="1:20" x14ac:dyDescent="0.25">
      <c r="A9139">
        <v>642652</v>
      </c>
      <c r="B9139" s="2" t="s">
        <v>44751</v>
      </c>
      <c r="C9139" s="2" t="s">
        <v>44751</v>
      </c>
      <c r="D9139" s="2" t="s">
        <v>1048</v>
      </c>
      <c r="E9139" s="2" t="s">
        <v>44752</v>
      </c>
      <c r="F9139" s="2" t="s">
        <v>44753</v>
      </c>
      <c r="G9139" s="1">
        <v>41848</v>
      </c>
      <c r="H9139" s="2" t="s">
        <v>44754</v>
      </c>
      <c r="I9139">
        <v>1.9419999999999999</v>
      </c>
      <c r="J9139">
        <v>0</v>
      </c>
      <c r="K9139">
        <v>0</v>
      </c>
      <c r="L9139">
        <v>0</v>
      </c>
      <c r="M9139">
        <v>0</v>
      </c>
      <c r="N9139">
        <v>12</v>
      </c>
      <c r="O9139" s="2" t="s">
        <v>1052</v>
      </c>
      <c r="P9139" t="b">
        <v>0</v>
      </c>
      <c r="Q9139" s="2" t="s">
        <v>1063</v>
      </c>
      <c r="R9139" s="2" t="s">
        <v>1082</v>
      </c>
      <c r="S9139" s="2" t="s">
        <v>1063</v>
      </c>
      <c r="T9139" s="2" t="s">
        <v>1063</v>
      </c>
    </row>
    <row r="9140" spans="1:20" x14ac:dyDescent="0.25">
      <c r="A9140">
        <v>926378</v>
      </c>
      <c r="B9140" s="2" t="s">
        <v>44755</v>
      </c>
      <c r="C9140" s="2" t="s">
        <v>44755</v>
      </c>
      <c r="D9140" s="2" t="s">
        <v>1048</v>
      </c>
      <c r="E9140" s="2" t="s">
        <v>44756</v>
      </c>
      <c r="F9140" s="2" t="s">
        <v>1079</v>
      </c>
      <c r="G9140" s="1">
        <v>44571</v>
      </c>
      <c r="H9140" s="2" t="s">
        <v>44757</v>
      </c>
      <c r="I9140">
        <v>1.9419999999999999</v>
      </c>
      <c r="J9140">
        <v>2</v>
      </c>
      <c r="K9140">
        <v>4.5</v>
      </c>
      <c r="L9140">
        <v>0</v>
      </c>
      <c r="M9140">
        <v>0</v>
      </c>
      <c r="N9140">
        <v>97</v>
      </c>
      <c r="O9140" s="2" t="s">
        <v>1052</v>
      </c>
      <c r="P9140" t="b">
        <v>0</v>
      </c>
      <c r="Q9140" s="2" t="s">
        <v>44758</v>
      </c>
      <c r="R9140" s="2" t="s">
        <v>1054</v>
      </c>
      <c r="S9140" s="2" t="s">
        <v>1063</v>
      </c>
      <c r="T9140" s="2" t="s">
        <v>1063</v>
      </c>
    </row>
    <row r="9141" spans="1:20" x14ac:dyDescent="0.25">
      <c r="A9141">
        <v>116327</v>
      </c>
      <c r="B9141" s="2" t="s">
        <v>37361</v>
      </c>
      <c r="C9141" s="2" t="s">
        <v>37361</v>
      </c>
      <c r="D9141" s="2" t="s">
        <v>1048</v>
      </c>
      <c r="E9141" s="2" t="s">
        <v>44759</v>
      </c>
      <c r="F9141" s="2" t="s">
        <v>44760</v>
      </c>
      <c r="G9141" s="1">
        <v>21367</v>
      </c>
      <c r="H9141" s="2" t="s">
        <v>44761</v>
      </c>
      <c r="I9141">
        <v>1.9410000000000001</v>
      </c>
      <c r="J9141">
        <v>16</v>
      </c>
      <c r="K9141">
        <v>5.7</v>
      </c>
      <c r="L9141">
        <v>0</v>
      </c>
      <c r="M9141">
        <v>0</v>
      </c>
      <c r="N9141">
        <v>73</v>
      </c>
      <c r="O9141" s="2" t="s">
        <v>1052</v>
      </c>
      <c r="P9141" t="b">
        <v>0</v>
      </c>
      <c r="Q9141" s="2" t="s">
        <v>44762</v>
      </c>
      <c r="R9141" s="2" t="s">
        <v>2319</v>
      </c>
      <c r="S9141" s="2" t="s">
        <v>1063</v>
      </c>
      <c r="T9141" s="2" t="s">
        <v>1063</v>
      </c>
    </row>
    <row r="9142" spans="1:20" x14ac:dyDescent="0.25">
      <c r="A9142">
        <v>206721</v>
      </c>
      <c r="B9142" s="2" t="s">
        <v>44763</v>
      </c>
      <c r="C9142" s="2" t="s">
        <v>44763</v>
      </c>
      <c r="D9142" s="2" t="s">
        <v>1048</v>
      </c>
      <c r="E9142" s="2" t="s">
        <v>44764</v>
      </c>
      <c r="F9142" s="2" t="s">
        <v>44765</v>
      </c>
      <c r="G9142" s="1">
        <v>37865</v>
      </c>
      <c r="H9142" s="2" t="s">
        <v>44766</v>
      </c>
      <c r="I9142">
        <v>1.9410000000000001</v>
      </c>
      <c r="J9142">
        <v>4</v>
      </c>
      <c r="K9142">
        <v>6</v>
      </c>
      <c r="L9142">
        <v>500</v>
      </c>
      <c r="M9142">
        <v>0</v>
      </c>
      <c r="N9142">
        <v>90</v>
      </c>
      <c r="O9142" s="2" t="s">
        <v>1052</v>
      </c>
      <c r="P9142" t="b">
        <v>0</v>
      </c>
      <c r="Q9142" s="2" t="s">
        <v>1063</v>
      </c>
      <c r="R9142" s="2" t="s">
        <v>1139</v>
      </c>
      <c r="S9142" s="2" t="s">
        <v>1063</v>
      </c>
      <c r="T9142" s="2" t="s">
        <v>1063</v>
      </c>
    </row>
    <row r="9143" spans="1:20" x14ac:dyDescent="0.25">
      <c r="A9143">
        <v>27234</v>
      </c>
      <c r="B9143" s="2" t="s">
        <v>44767</v>
      </c>
      <c r="C9143" s="2" t="s">
        <v>44767</v>
      </c>
      <c r="D9143" s="2" t="s">
        <v>1048</v>
      </c>
      <c r="E9143" s="2" t="s">
        <v>44768</v>
      </c>
      <c r="F9143" s="2" t="s">
        <v>1079</v>
      </c>
      <c r="G9143" s="1">
        <v>40051</v>
      </c>
      <c r="H9143" s="2" t="s">
        <v>44769</v>
      </c>
      <c r="I9143">
        <v>1.94</v>
      </c>
      <c r="J9143">
        <v>11</v>
      </c>
      <c r="K9143">
        <v>3.8</v>
      </c>
      <c r="L9143">
        <v>0</v>
      </c>
      <c r="M9143">
        <v>0</v>
      </c>
      <c r="N9143">
        <v>81</v>
      </c>
      <c r="O9143" s="2" t="s">
        <v>1052</v>
      </c>
      <c r="P9143" t="b">
        <v>0</v>
      </c>
      <c r="Q9143" s="2" t="s">
        <v>1063</v>
      </c>
      <c r="R9143" s="2" t="s">
        <v>1305</v>
      </c>
      <c r="S9143" s="2" t="s">
        <v>1063</v>
      </c>
      <c r="T9143" s="2" t="s">
        <v>1063</v>
      </c>
    </row>
    <row r="9144" spans="1:20" x14ac:dyDescent="0.25">
      <c r="A9144">
        <v>28467</v>
      </c>
      <c r="B9144" s="2" t="s">
        <v>44770</v>
      </c>
      <c r="C9144" s="2" t="s">
        <v>44771</v>
      </c>
      <c r="D9144" s="2" t="s">
        <v>1473</v>
      </c>
      <c r="E9144" s="2" t="s">
        <v>44772</v>
      </c>
      <c r="F9144" s="2" t="s">
        <v>1079</v>
      </c>
      <c r="G9144" s="1">
        <v>39354</v>
      </c>
      <c r="H9144" s="2" t="s">
        <v>44773</v>
      </c>
      <c r="I9144">
        <v>1.94</v>
      </c>
      <c r="J9144">
        <v>18</v>
      </c>
      <c r="K9144">
        <v>6.1</v>
      </c>
      <c r="L9144">
        <v>0</v>
      </c>
      <c r="M9144">
        <v>0</v>
      </c>
      <c r="N9144">
        <v>99</v>
      </c>
      <c r="O9144" s="2" t="s">
        <v>1052</v>
      </c>
      <c r="P9144" t="b">
        <v>0</v>
      </c>
      <c r="Q9144" s="2" t="s">
        <v>1063</v>
      </c>
      <c r="R9144" s="2" t="s">
        <v>1082</v>
      </c>
      <c r="S9144" s="2" t="s">
        <v>1063</v>
      </c>
      <c r="T9144" s="2" t="s">
        <v>1063</v>
      </c>
    </row>
    <row r="9145" spans="1:20" x14ac:dyDescent="0.25">
      <c r="A9145">
        <v>62962</v>
      </c>
      <c r="B9145" s="2" t="s">
        <v>44774</v>
      </c>
      <c r="C9145" s="2" t="s">
        <v>44774</v>
      </c>
      <c r="D9145" s="2" t="s">
        <v>1048</v>
      </c>
      <c r="E9145" s="2" t="s">
        <v>44775</v>
      </c>
      <c r="F9145" s="2" t="s">
        <v>1079</v>
      </c>
      <c r="G9145" s="1">
        <v>39083</v>
      </c>
      <c r="H9145" s="2" t="s">
        <v>44776</v>
      </c>
      <c r="I9145">
        <v>1.94</v>
      </c>
      <c r="J9145">
        <v>19</v>
      </c>
      <c r="K9145">
        <v>3.6</v>
      </c>
      <c r="L9145">
        <v>200000</v>
      </c>
      <c r="M9145">
        <v>0</v>
      </c>
      <c r="N9145">
        <v>86</v>
      </c>
      <c r="O9145" s="2" t="s">
        <v>1052</v>
      </c>
      <c r="P9145" t="b">
        <v>0</v>
      </c>
      <c r="Q9145" s="2" t="s">
        <v>1063</v>
      </c>
      <c r="R9145" s="2" t="s">
        <v>1082</v>
      </c>
      <c r="S9145" s="2" t="s">
        <v>1063</v>
      </c>
      <c r="T9145" s="2" t="s">
        <v>1063</v>
      </c>
    </row>
    <row r="9146" spans="1:20" x14ac:dyDescent="0.25">
      <c r="A9146">
        <v>291336</v>
      </c>
      <c r="B9146" s="2" t="s">
        <v>44777</v>
      </c>
      <c r="C9146" s="2" t="s">
        <v>44777</v>
      </c>
      <c r="D9146" s="2" t="s">
        <v>1048</v>
      </c>
      <c r="E9146" s="2" t="s">
        <v>44778</v>
      </c>
      <c r="F9146" s="2" t="s">
        <v>44779</v>
      </c>
      <c r="G9146" s="1">
        <v>41930</v>
      </c>
      <c r="H9146" s="2" t="s">
        <v>44780</v>
      </c>
      <c r="I9146">
        <v>1.94</v>
      </c>
      <c r="J9146">
        <v>5</v>
      </c>
      <c r="K9146">
        <v>3.3</v>
      </c>
      <c r="L9146">
        <v>0</v>
      </c>
      <c r="M9146">
        <v>0</v>
      </c>
      <c r="N9146">
        <v>76</v>
      </c>
      <c r="O9146" s="2" t="s">
        <v>1052</v>
      </c>
      <c r="P9146" t="b">
        <v>0</v>
      </c>
      <c r="Q9146" s="2" t="s">
        <v>1063</v>
      </c>
      <c r="R9146" s="2" t="s">
        <v>1054</v>
      </c>
      <c r="S9146" s="2" t="s">
        <v>1063</v>
      </c>
      <c r="T9146" s="2" t="s">
        <v>1063</v>
      </c>
    </row>
    <row r="9147" spans="1:20" x14ac:dyDescent="0.25">
      <c r="A9147">
        <v>514622</v>
      </c>
      <c r="B9147" s="2" t="s">
        <v>44781</v>
      </c>
      <c r="C9147" s="2" t="s">
        <v>44782</v>
      </c>
      <c r="D9147" s="2" t="s">
        <v>1048</v>
      </c>
      <c r="E9147" s="2" t="s">
        <v>44783</v>
      </c>
      <c r="F9147" s="2" t="s">
        <v>44784</v>
      </c>
      <c r="G9147" s="1">
        <v>43160</v>
      </c>
      <c r="H9147" s="2" t="s">
        <v>44785</v>
      </c>
      <c r="I9147">
        <v>1.94</v>
      </c>
      <c r="J9147">
        <v>2</v>
      </c>
      <c r="K9147">
        <v>3</v>
      </c>
      <c r="L9147">
        <v>0</v>
      </c>
      <c r="M9147">
        <v>0</v>
      </c>
      <c r="N9147">
        <v>88</v>
      </c>
      <c r="O9147" s="2" t="s">
        <v>1052</v>
      </c>
      <c r="P9147" t="b">
        <v>0</v>
      </c>
      <c r="Q9147" s="2" t="s">
        <v>44786</v>
      </c>
      <c r="R9147" s="2" t="s">
        <v>1082</v>
      </c>
      <c r="S9147" s="2" t="s">
        <v>1063</v>
      </c>
      <c r="T9147" s="2" t="s">
        <v>1063</v>
      </c>
    </row>
    <row r="9148" spans="1:20" x14ac:dyDescent="0.25">
      <c r="A9148">
        <v>741686</v>
      </c>
      <c r="B9148" s="2" t="s">
        <v>44787</v>
      </c>
      <c r="C9148" s="2" t="s">
        <v>44787</v>
      </c>
      <c r="D9148" s="2" t="s">
        <v>1048</v>
      </c>
      <c r="E9148" s="2" t="s">
        <v>44788</v>
      </c>
      <c r="F9148" s="2" t="s">
        <v>44789</v>
      </c>
      <c r="G9148" s="1">
        <v>44359</v>
      </c>
      <c r="H9148" s="2" t="s">
        <v>44790</v>
      </c>
      <c r="I9148">
        <v>1.94</v>
      </c>
      <c r="J9148">
        <v>1</v>
      </c>
      <c r="K9148">
        <v>3</v>
      </c>
      <c r="L9148">
        <v>0</v>
      </c>
      <c r="M9148">
        <v>0</v>
      </c>
      <c r="N9148">
        <v>125</v>
      </c>
      <c r="O9148" s="2" t="s">
        <v>1052</v>
      </c>
      <c r="P9148" t="b">
        <v>0</v>
      </c>
      <c r="Q9148" s="2" t="s">
        <v>44791</v>
      </c>
      <c r="R9148" s="2" t="s">
        <v>1082</v>
      </c>
      <c r="S9148" s="2" t="s">
        <v>1063</v>
      </c>
      <c r="T9148" s="2" t="s">
        <v>1063</v>
      </c>
    </row>
    <row r="9149" spans="1:20" x14ac:dyDescent="0.25">
      <c r="A9149">
        <v>34212</v>
      </c>
      <c r="B9149" s="2" t="s">
        <v>44792</v>
      </c>
      <c r="C9149" s="2" t="s">
        <v>44793</v>
      </c>
      <c r="D9149" s="2" t="s">
        <v>3307</v>
      </c>
      <c r="E9149" s="2" t="s">
        <v>44794</v>
      </c>
      <c r="F9149" s="2" t="s">
        <v>1079</v>
      </c>
      <c r="G9149" s="1">
        <v>39970</v>
      </c>
      <c r="H9149" s="2" t="s">
        <v>44795</v>
      </c>
      <c r="I9149">
        <v>1.9390000000000001</v>
      </c>
      <c r="J9149">
        <v>11</v>
      </c>
      <c r="K9149">
        <v>3.8</v>
      </c>
      <c r="L9149">
        <v>0</v>
      </c>
      <c r="M9149">
        <v>0</v>
      </c>
      <c r="N9149">
        <v>89</v>
      </c>
      <c r="O9149" s="2" t="s">
        <v>1052</v>
      </c>
      <c r="P9149" t="b">
        <v>0</v>
      </c>
      <c r="Q9149" s="2" t="s">
        <v>1063</v>
      </c>
      <c r="R9149" s="2" t="s">
        <v>1305</v>
      </c>
      <c r="S9149" s="2" t="s">
        <v>1063</v>
      </c>
      <c r="T9149" s="2" t="s">
        <v>1063</v>
      </c>
    </row>
    <row r="9150" spans="1:20" x14ac:dyDescent="0.25">
      <c r="A9150">
        <v>613607</v>
      </c>
      <c r="B9150" s="2" t="s">
        <v>44796</v>
      </c>
      <c r="C9150" s="2" t="s">
        <v>44796</v>
      </c>
      <c r="D9150" s="2" t="s">
        <v>1048</v>
      </c>
      <c r="E9150" s="2" t="s">
        <v>44797</v>
      </c>
      <c r="F9150" s="2" t="s">
        <v>1079</v>
      </c>
      <c r="G9150" s="1">
        <v>43468</v>
      </c>
      <c r="H9150" s="2" t="s">
        <v>44798</v>
      </c>
      <c r="I9150">
        <v>1.9390000000000001</v>
      </c>
      <c r="J9150">
        <v>3</v>
      </c>
      <c r="K9150">
        <v>2</v>
      </c>
      <c r="L9150">
        <v>15000</v>
      </c>
      <c r="M9150">
        <v>0</v>
      </c>
      <c r="N9150">
        <v>97</v>
      </c>
      <c r="O9150" s="2" t="s">
        <v>1052</v>
      </c>
      <c r="P9150" t="b">
        <v>0</v>
      </c>
      <c r="Q9150" s="2" t="s">
        <v>44799</v>
      </c>
      <c r="R9150" s="2" t="s">
        <v>1082</v>
      </c>
      <c r="S9150" s="2" t="s">
        <v>1063</v>
      </c>
      <c r="T9150" s="2" t="s">
        <v>1063</v>
      </c>
    </row>
    <row r="9151" spans="1:20" x14ac:dyDescent="0.25">
      <c r="A9151">
        <v>35950</v>
      </c>
      <c r="B9151" s="2" t="s">
        <v>44800</v>
      </c>
      <c r="C9151" s="2" t="s">
        <v>44800</v>
      </c>
      <c r="D9151" s="2" t="s">
        <v>1048</v>
      </c>
      <c r="E9151" s="2" t="s">
        <v>44801</v>
      </c>
      <c r="F9151" s="2" t="s">
        <v>12309</v>
      </c>
      <c r="G9151" s="1">
        <v>38301</v>
      </c>
      <c r="H9151" s="2" t="s">
        <v>44802</v>
      </c>
      <c r="I9151">
        <v>1.9370000000000001</v>
      </c>
      <c r="J9151">
        <v>13</v>
      </c>
      <c r="K9151">
        <v>3.4</v>
      </c>
      <c r="L9151">
        <v>110000</v>
      </c>
      <c r="M9151">
        <v>0</v>
      </c>
      <c r="N9151">
        <v>112</v>
      </c>
      <c r="O9151" s="2" t="s">
        <v>1052</v>
      </c>
      <c r="P9151" t="b">
        <v>0</v>
      </c>
      <c r="Q9151" s="2" t="s">
        <v>1063</v>
      </c>
      <c r="R9151" s="2" t="s">
        <v>1069</v>
      </c>
      <c r="S9151" s="2" t="s">
        <v>1063</v>
      </c>
      <c r="T9151" s="2" t="s">
        <v>1063</v>
      </c>
    </row>
    <row r="9152" spans="1:20" x14ac:dyDescent="0.25">
      <c r="A9152">
        <v>60095</v>
      </c>
      <c r="B9152" s="2" t="s">
        <v>14438</v>
      </c>
      <c r="C9152" s="2" t="s">
        <v>14438</v>
      </c>
      <c r="D9152" s="2" t="s">
        <v>1048</v>
      </c>
      <c r="E9152" s="2" t="s">
        <v>44803</v>
      </c>
      <c r="F9152" s="2" t="s">
        <v>44804</v>
      </c>
      <c r="G9152" s="1">
        <v>26332</v>
      </c>
      <c r="H9152" s="2" t="s">
        <v>44805</v>
      </c>
      <c r="I9152">
        <v>1.9370000000000001</v>
      </c>
      <c r="J9152">
        <v>12</v>
      </c>
      <c r="K9152">
        <v>5.7</v>
      </c>
      <c r="L9152">
        <v>0</v>
      </c>
      <c r="M9152">
        <v>0</v>
      </c>
      <c r="N9152">
        <v>91</v>
      </c>
      <c r="O9152" s="2" t="s">
        <v>1052</v>
      </c>
      <c r="P9152" t="b">
        <v>0</v>
      </c>
      <c r="Q9152" s="2" t="s">
        <v>44806</v>
      </c>
      <c r="R9152" s="2" t="s">
        <v>44807</v>
      </c>
      <c r="S9152" s="2" t="s">
        <v>1063</v>
      </c>
      <c r="T9152" s="2" t="s">
        <v>1063</v>
      </c>
    </row>
    <row r="9153" spans="1:20" x14ac:dyDescent="0.25">
      <c r="A9153">
        <v>67309</v>
      </c>
      <c r="B9153" s="2" t="s">
        <v>44808</v>
      </c>
      <c r="C9153" s="2" t="s">
        <v>44808</v>
      </c>
      <c r="D9153" s="2" t="s">
        <v>1048</v>
      </c>
      <c r="E9153" s="2" t="s">
        <v>44809</v>
      </c>
      <c r="F9153" s="2" t="s">
        <v>44810</v>
      </c>
      <c r="G9153" s="1">
        <v>32509</v>
      </c>
      <c r="H9153" s="2" t="s">
        <v>44811</v>
      </c>
      <c r="I9153">
        <v>1.9370000000000001</v>
      </c>
      <c r="J9153">
        <v>23</v>
      </c>
      <c r="K9153">
        <v>3.8</v>
      </c>
      <c r="L9153">
        <v>0</v>
      </c>
      <c r="M9153">
        <v>0</v>
      </c>
      <c r="N9153">
        <v>94</v>
      </c>
      <c r="O9153" s="2" t="s">
        <v>1052</v>
      </c>
      <c r="P9153" t="b">
        <v>0</v>
      </c>
      <c r="Q9153" s="2" t="s">
        <v>44812</v>
      </c>
      <c r="R9153" s="2" t="s">
        <v>1082</v>
      </c>
      <c r="S9153" s="2" t="s">
        <v>1063</v>
      </c>
      <c r="T9153" s="2" t="s">
        <v>1063</v>
      </c>
    </row>
    <row r="9154" spans="1:20" x14ac:dyDescent="0.25">
      <c r="A9154">
        <v>256511</v>
      </c>
      <c r="B9154" s="2" t="s">
        <v>44813</v>
      </c>
      <c r="C9154" s="2" t="s">
        <v>44813</v>
      </c>
      <c r="D9154" s="2" t="s">
        <v>1048</v>
      </c>
      <c r="E9154" s="2" t="s">
        <v>44814</v>
      </c>
      <c r="F9154" s="2" t="s">
        <v>44815</v>
      </c>
      <c r="G9154" s="1">
        <v>41653</v>
      </c>
      <c r="H9154" s="2" t="s">
        <v>44816</v>
      </c>
      <c r="I9154">
        <v>1.9370000000000001</v>
      </c>
      <c r="J9154">
        <v>10</v>
      </c>
      <c r="K9154">
        <v>4.3</v>
      </c>
      <c r="L9154">
        <v>0</v>
      </c>
      <c r="M9154">
        <v>0</v>
      </c>
      <c r="N9154">
        <v>101</v>
      </c>
      <c r="O9154" s="2" t="s">
        <v>1052</v>
      </c>
      <c r="P9154" t="b">
        <v>0</v>
      </c>
      <c r="Q9154" s="2" t="s">
        <v>1063</v>
      </c>
      <c r="R9154" s="2" t="s">
        <v>1069</v>
      </c>
      <c r="S9154" s="2" t="s">
        <v>1063</v>
      </c>
      <c r="T9154" s="2" t="s">
        <v>1063</v>
      </c>
    </row>
    <row r="9155" spans="1:20" x14ac:dyDescent="0.25">
      <c r="A9155">
        <v>479459</v>
      </c>
      <c r="B9155" s="2" t="s">
        <v>44817</v>
      </c>
      <c r="C9155" s="2" t="s">
        <v>44817</v>
      </c>
      <c r="D9155" s="2" t="s">
        <v>1048</v>
      </c>
      <c r="E9155" s="2" t="s">
        <v>44818</v>
      </c>
      <c r="F9155" s="2" t="s">
        <v>1079</v>
      </c>
      <c r="G9155" s="1">
        <v>43070</v>
      </c>
      <c r="H9155" s="2" t="s">
        <v>44819</v>
      </c>
      <c r="I9155">
        <v>1.9370000000000001</v>
      </c>
      <c r="J9155">
        <v>3</v>
      </c>
      <c r="K9155">
        <v>4</v>
      </c>
      <c r="L9155">
        <v>80000</v>
      </c>
      <c r="M9155">
        <v>0</v>
      </c>
      <c r="N9155">
        <v>90</v>
      </c>
      <c r="O9155" s="2" t="s">
        <v>1052</v>
      </c>
      <c r="P9155" t="b">
        <v>0</v>
      </c>
      <c r="Q9155" s="2" t="s">
        <v>1063</v>
      </c>
      <c r="R9155" s="2" t="s">
        <v>1082</v>
      </c>
      <c r="S9155" s="2" t="s">
        <v>1063</v>
      </c>
      <c r="T9155" s="2" t="s">
        <v>1063</v>
      </c>
    </row>
    <row r="9156" spans="1:20" x14ac:dyDescent="0.25">
      <c r="A9156">
        <v>55690</v>
      </c>
      <c r="B9156" s="2" t="s">
        <v>44820</v>
      </c>
      <c r="C9156" s="2" t="s">
        <v>44820</v>
      </c>
      <c r="D9156" s="2" t="s">
        <v>1048</v>
      </c>
      <c r="E9156" s="2" t="s">
        <v>44821</v>
      </c>
      <c r="F9156" s="2" t="s">
        <v>44822</v>
      </c>
      <c r="G9156" s="1">
        <v>31170</v>
      </c>
      <c r="H9156" s="2" t="s">
        <v>44823</v>
      </c>
      <c r="I9156">
        <v>1.9359999999999999</v>
      </c>
      <c r="J9156">
        <v>13</v>
      </c>
      <c r="K9156">
        <v>4.5</v>
      </c>
      <c r="L9156">
        <v>250000</v>
      </c>
      <c r="M9156">
        <v>0</v>
      </c>
      <c r="N9156">
        <v>89</v>
      </c>
      <c r="O9156" s="2" t="s">
        <v>1052</v>
      </c>
      <c r="P9156" t="b">
        <v>0</v>
      </c>
      <c r="Q9156" s="2" t="s">
        <v>44824</v>
      </c>
      <c r="R9156" s="2" t="s">
        <v>18951</v>
      </c>
      <c r="S9156" s="2" t="s">
        <v>1063</v>
      </c>
      <c r="T9156" s="2" t="s">
        <v>1063</v>
      </c>
    </row>
    <row r="9157" spans="1:20" x14ac:dyDescent="0.25">
      <c r="A9157">
        <v>73973</v>
      </c>
      <c r="B9157" s="2" t="s">
        <v>44825</v>
      </c>
      <c r="C9157" s="2" t="s">
        <v>44825</v>
      </c>
      <c r="D9157" s="2" t="s">
        <v>1048</v>
      </c>
      <c r="E9157" s="2" t="s">
        <v>44826</v>
      </c>
      <c r="F9157" s="2" t="s">
        <v>44827</v>
      </c>
      <c r="G9157" s="1">
        <v>37516</v>
      </c>
      <c r="H9157" s="2" t="s">
        <v>44828</v>
      </c>
      <c r="I9157">
        <v>1.9359999999999999</v>
      </c>
      <c r="J9157">
        <v>14</v>
      </c>
      <c r="K9157">
        <v>5.4</v>
      </c>
      <c r="L9157">
        <v>0</v>
      </c>
      <c r="M9157">
        <v>0</v>
      </c>
      <c r="N9157">
        <v>97</v>
      </c>
      <c r="O9157" s="2" t="s">
        <v>1052</v>
      </c>
      <c r="P9157" t="b">
        <v>0</v>
      </c>
      <c r="Q9157" s="2" t="s">
        <v>1063</v>
      </c>
      <c r="R9157" s="2" t="s">
        <v>1400</v>
      </c>
      <c r="S9157" s="2" t="s">
        <v>1063</v>
      </c>
      <c r="T9157" s="2" t="s">
        <v>1063</v>
      </c>
    </row>
    <row r="9158" spans="1:20" x14ac:dyDescent="0.25">
      <c r="A9158">
        <v>122382</v>
      </c>
      <c r="B9158" s="2" t="s">
        <v>44829</v>
      </c>
      <c r="C9158" s="2" t="s">
        <v>44829</v>
      </c>
      <c r="D9158" s="2" t="s">
        <v>1048</v>
      </c>
      <c r="E9158" s="2" t="s">
        <v>44830</v>
      </c>
      <c r="F9158" s="2" t="s">
        <v>44831</v>
      </c>
      <c r="G9158" s="1">
        <v>40696</v>
      </c>
      <c r="H9158" s="2" t="s">
        <v>44832</v>
      </c>
      <c r="I9158">
        <v>1.9359999999999999</v>
      </c>
      <c r="J9158">
        <v>19</v>
      </c>
      <c r="K9158">
        <v>4.4000000000000004</v>
      </c>
      <c r="L9158">
        <v>0</v>
      </c>
      <c r="M9158">
        <v>0</v>
      </c>
      <c r="N9158">
        <v>83</v>
      </c>
      <c r="O9158" s="2" t="s">
        <v>1052</v>
      </c>
      <c r="P9158" t="b">
        <v>0</v>
      </c>
      <c r="Q9158" s="2" t="s">
        <v>44833</v>
      </c>
      <c r="R9158" s="2" t="s">
        <v>1082</v>
      </c>
      <c r="S9158" s="2" t="s">
        <v>1063</v>
      </c>
      <c r="T9158" s="2" t="s">
        <v>1063</v>
      </c>
    </row>
    <row r="9159" spans="1:20" x14ac:dyDescent="0.25">
      <c r="A9159">
        <v>305615</v>
      </c>
      <c r="B9159" s="2" t="s">
        <v>44834</v>
      </c>
      <c r="C9159" s="2" t="s">
        <v>44834</v>
      </c>
      <c r="D9159" s="2" t="s">
        <v>1048</v>
      </c>
      <c r="E9159" s="2" t="s">
        <v>44835</v>
      </c>
      <c r="F9159" s="2" t="s">
        <v>44836</v>
      </c>
      <c r="G9159" s="1">
        <v>41938</v>
      </c>
      <c r="H9159" s="2" t="s">
        <v>1063</v>
      </c>
      <c r="I9159">
        <v>1.9359999999999999</v>
      </c>
      <c r="J9159">
        <v>11</v>
      </c>
      <c r="K9159">
        <v>5.2</v>
      </c>
      <c r="L9159">
        <v>11500</v>
      </c>
      <c r="M9159">
        <v>0</v>
      </c>
      <c r="N9159">
        <v>82</v>
      </c>
      <c r="O9159" s="2" t="s">
        <v>1052</v>
      </c>
      <c r="P9159" t="b">
        <v>0</v>
      </c>
      <c r="Q9159" s="2" t="s">
        <v>1063</v>
      </c>
      <c r="R9159" s="2" t="s">
        <v>1054</v>
      </c>
      <c r="S9159" s="2" t="s">
        <v>1063</v>
      </c>
      <c r="T9159" s="2" t="s">
        <v>1063</v>
      </c>
    </row>
    <row r="9160" spans="1:20" x14ac:dyDescent="0.25">
      <c r="A9160">
        <v>354405</v>
      </c>
      <c r="B9160" s="2" t="s">
        <v>44837</v>
      </c>
      <c r="C9160" s="2" t="s">
        <v>44837</v>
      </c>
      <c r="D9160" s="2" t="s">
        <v>2208</v>
      </c>
      <c r="E9160" s="2" t="s">
        <v>44838</v>
      </c>
      <c r="F9160" s="2" t="s">
        <v>1079</v>
      </c>
      <c r="G9160" s="1">
        <v>42205</v>
      </c>
      <c r="H9160" s="2" t="s">
        <v>44839</v>
      </c>
      <c r="I9160">
        <v>1.9359999999999999</v>
      </c>
      <c r="J9160">
        <v>6</v>
      </c>
      <c r="K9160">
        <v>3.8</v>
      </c>
      <c r="L9160">
        <v>0</v>
      </c>
      <c r="M9160">
        <v>0</v>
      </c>
      <c r="N9160">
        <v>90</v>
      </c>
      <c r="O9160" s="2" t="s">
        <v>1052</v>
      </c>
      <c r="P9160" t="b">
        <v>0</v>
      </c>
      <c r="Q9160" s="2" t="s">
        <v>44840</v>
      </c>
      <c r="R9160" s="2" t="s">
        <v>1054</v>
      </c>
      <c r="S9160" s="2" t="s">
        <v>1063</v>
      </c>
      <c r="T9160" s="2" t="s">
        <v>1063</v>
      </c>
    </row>
    <row r="9161" spans="1:20" x14ac:dyDescent="0.25">
      <c r="A9161">
        <v>40106</v>
      </c>
      <c r="B9161" s="2" t="s">
        <v>44841</v>
      </c>
      <c r="C9161" s="2" t="s">
        <v>44842</v>
      </c>
      <c r="D9161" s="2" t="s">
        <v>1473</v>
      </c>
      <c r="E9161" s="2" t="s">
        <v>44843</v>
      </c>
      <c r="F9161" s="2" t="s">
        <v>1079</v>
      </c>
      <c r="G9161" s="1">
        <v>36582</v>
      </c>
      <c r="H9161" s="2" t="s">
        <v>44844</v>
      </c>
      <c r="I9161">
        <v>1.9350000000000001</v>
      </c>
      <c r="J9161">
        <v>6</v>
      </c>
      <c r="K9161">
        <v>5.3</v>
      </c>
      <c r="L9161">
        <v>0</v>
      </c>
      <c r="M9161">
        <v>0</v>
      </c>
      <c r="N9161">
        <v>85</v>
      </c>
      <c r="O9161" s="2" t="s">
        <v>1052</v>
      </c>
      <c r="P9161" t="b">
        <v>0</v>
      </c>
      <c r="Q9161" s="2" t="s">
        <v>44845</v>
      </c>
      <c r="R9161" s="2" t="s">
        <v>2621</v>
      </c>
      <c r="S9161" s="2" t="s">
        <v>1063</v>
      </c>
      <c r="T9161" s="2" t="s">
        <v>1063</v>
      </c>
    </row>
    <row r="9162" spans="1:20" x14ac:dyDescent="0.25">
      <c r="A9162">
        <v>145069</v>
      </c>
      <c r="B9162" s="2" t="s">
        <v>44846</v>
      </c>
      <c r="C9162" s="2" t="s">
        <v>44847</v>
      </c>
      <c r="D9162" s="2" t="s">
        <v>1077</v>
      </c>
      <c r="E9162" s="2" t="s">
        <v>44848</v>
      </c>
      <c r="F9162" s="2" t="s">
        <v>1079</v>
      </c>
      <c r="G9162" s="1">
        <v>33746</v>
      </c>
      <c r="H9162" s="2" t="s">
        <v>44849</v>
      </c>
      <c r="I9162">
        <v>1.9350000000000001</v>
      </c>
      <c r="J9162">
        <v>7</v>
      </c>
      <c r="K9162">
        <v>5.3</v>
      </c>
      <c r="L9162">
        <v>0</v>
      </c>
      <c r="M9162">
        <v>0</v>
      </c>
      <c r="N9162">
        <v>92</v>
      </c>
      <c r="O9162" s="2" t="s">
        <v>1052</v>
      </c>
      <c r="P9162" t="b">
        <v>0</v>
      </c>
      <c r="Q9162" s="2" t="s">
        <v>44850</v>
      </c>
      <c r="R9162" s="2" t="s">
        <v>1082</v>
      </c>
      <c r="S9162" s="2" t="s">
        <v>1063</v>
      </c>
      <c r="T9162" s="2" t="s">
        <v>1063</v>
      </c>
    </row>
    <row r="9163" spans="1:20" x14ac:dyDescent="0.25">
      <c r="A9163">
        <v>635514</v>
      </c>
      <c r="B9163" s="2" t="s">
        <v>9894</v>
      </c>
      <c r="C9163" s="2" t="s">
        <v>9894</v>
      </c>
      <c r="D9163" s="2" t="s">
        <v>1048</v>
      </c>
      <c r="E9163" s="2" t="s">
        <v>44851</v>
      </c>
      <c r="F9163" s="2" t="s">
        <v>44852</v>
      </c>
      <c r="G9163" s="1">
        <v>40706</v>
      </c>
      <c r="H9163" s="2" t="s">
        <v>44853</v>
      </c>
      <c r="I9163">
        <v>1.9350000000000001</v>
      </c>
      <c r="J9163">
        <v>1</v>
      </c>
      <c r="K9163">
        <v>10</v>
      </c>
      <c r="L9163">
        <v>15000</v>
      </c>
      <c r="M9163">
        <v>0</v>
      </c>
      <c r="N9163">
        <v>27</v>
      </c>
      <c r="O9163" s="2" t="s">
        <v>1052</v>
      </c>
      <c r="P9163" t="b">
        <v>0</v>
      </c>
      <c r="Q9163" s="2" t="s">
        <v>1063</v>
      </c>
      <c r="R9163" s="2" t="s">
        <v>1082</v>
      </c>
      <c r="S9163" s="2" t="s">
        <v>1063</v>
      </c>
      <c r="T9163" s="2" t="s">
        <v>1063</v>
      </c>
    </row>
    <row r="9164" spans="1:20" x14ac:dyDescent="0.25">
      <c r="A9164">
        <v>46172</v>
      </c>
      <c r="B9164" s="2" t="s">
        <v>44854</v>
      </c>
      <c r="C9164" s="2" t="s">
        <v>44854</v>
      </c>
      <c r="D9164" s="2" t="s">
        <v>1048</v>
      </c>
      <c r="E9164" s="2" t="s">
        <v>44855</v>
      </c>
      <c r="F9164" s="2" t="s">
        <v>44856</v>
      </c>
      <c r="G9164" s="1">
        <v>39455</v>
      </c>
      <c r="H9164" s="2" t="s">
        <v>44857</v>
      </c>
      <c r="I9164">
        <v>1.9339999999999999</v>
      </c>
      <c r="J9164">
        <v>7</v>
      </c>
      <c r="K9164">
        <v>3.7</v>
      </c>
      <c r="L9164">
        <v>0</v>
      </c>
      <c r="M9164">
        <v>0</v>
      </c>
      <c r="N9164">
        <v>89</v>
      </c>
      <c r="O9164" s="2" t="s">
        <v>1052</v>
      </c>
      <c r="P9164" t="b">
        <v>0</v>
      </c>
      <c r="Q9164" s="2" t="s">
        <v>44858</v>
      </c>
      <c r="R9164" s="2" t="s">
        <v>1054</v>
      </c>
      <c r="S9164" s="2" t="s">
        <v>43156</v>
      </c>
      <c r="T9164" s="2" t="s">
        <v>43157</v>
      </c>
    </row>
    <row r="9165" spans="1:20" x14ac:dyDescent="0.25">
      <c r="A9165">
        <v>115241</v>
      </c>
      <c r="B9165" s="2" t="s">
        <v>44859</v>
      </c>
      <c r="C9165" s="2" t="s">
        <v>44859</v>
      </c>
      <c r="D9165" s="2" t="s">
        <v>1048</v>
      </c>
      <c r="E9165" s="2" t="s">
        <v>44860</v>
      </c>
      <c r="F9165" s="2" t="s">
        <v>1079</v>
      </c>
      <c r="G9165" s="1">
        <v>39448</v>
      </c>
      <c r="H9165" s="2" t="s">
        <v>44861</v>
      </c>
      <c r="I9165">
        <v>1.9339999999999999</v>
      </c>
      <c r="J9165">
        <v>6</v>
      </c>
      <c r="K9165">
        <v>5.3</v>
      </c>
      <c r="L9165">
        <v>0</v>
      </c>
      <c r="M9165">
        <v>0</v>
      </c>
      <c r="N9165">
        <v>94</v>
      </c>
      <c r="O9165" s="2" t="s">
        <v>1052</v>
      </c>
      <c r="P9165" t="b">
        <v>0</v>
      </c>
      <c r="Q9165" s="2" t="s">
        <v>1063</v>
      </c>
      <c r="R9165" s="2" t="s">
        <v>1305</v>
      </c>
      <c r="S9165" s="2" t="s">
        <v>1063</v>
      </c>
      <c r="T9165" s="2" t="s">
        <v>1063</v>
      </c>
    </row>
    <row r="9166" spans="1:20" x14ac:dyDescent="0.25">
      <c r="A9166">
        <v>154529</v>
      </c>
      <c r="B9166" s="2" t="s">
        <v>44862</v>
      </c>
      <c r="C9166" s="2" t="s">
        <v>44863</v>
      </c>
      <c r="D9166" s="2" t="s">
        <v>4825</v>
      </c>
      <c r="E9166" s="2" t="s">
        <v>44864</v>
      </c>
      <c r="F9166" s="2" t="s">
        <v>1079</v>
      </c>
      <c r="G9166" s="1">
        <v>31246</v>
      </c>
      <c r="H9166" s="2" t="s">
        <v>44865</v>
      </c>
      <c r="I9166">
        <v>1.9339999999999999</v>
      </c>
      <c r="J9166">
        <v>5</v>
      </c>
      <c r="K9166">
        <v>5</v>
      </c>
      <c r="L9166">
        <v>0</v>
      </c>
      <c r="M9166">
        <v>0</v>
      </c>
      <c r="N9166">
        <v>96</v>
      </c>
      <c r="O9166" s="2" t="s">
        <v>1052</v>
      </c>
      <c r="P9166" t="b">
        <v>0</v>
      </c>
      <c r="Q9166" s="2" t="s">
        <v>44866</v>
      </c>
      <c r="R9166" s="2" t="s">
        <v>3160</v>
      </c>
      <c r="S9166" s="2" t="s">
        <v>41444</v>
      </c>
      <c r="T9166" s="2" t="s">
        <v>41445</v>
      </c>
    </row>
    <row r="9167" spans="1:20" x14ac:dyDescent="0.25">
      <c r="A9167">
        <v>104404</v>
      </c>
      <c r="B9167" s="2" t="s">
        <v>44867</v>
      </c>
      <c r="C9167" s="2" t="s">
        <v>44867</v>
      </c>
      <c r="D9167" s="2" t="s">
        <v>1048</v>
      </c>
      <c r="E9167" s="2" t="s">
        <v>44868</v>
      </c>
      <c r="F9167" s="2" t="s">
        <v>1079</v>
      </c>
      <c r="G9167" s="1">
        <v>24473</v>
      </c>
      <c r="H9167" s="2" t="s">
        <v>44869</v>
      </c>
      <c r="I9167">
        <v>1.9330000000000001</v>
      </c>
      <c r="J9167">
        <v>22</v>
      </c>
      <c r="K9167">
        <v>4.9000000000000004</v>
      </c>
      <c r="L9167">
        <v>0</v>
      </c>
      <c r="M9167">
        <v>0</v>
      </c>
      <c r="N9167">
        <v>13</v>
      </c>
      <c r="O9167" s="2" t="s">
        <v>1052</v>
      </c>
      <c r="P9167" t="b">
        <v>0</v>
      </c>
      <c r="Q9167" s="2" t="s">
        <v>44870</v>
      </c>
      <c r="R9167" s="2" t="s">
        <v>1082</v>
      </c>
      <c r="S9167" s="2" t="s">
        <v>1063</v>
      </c>
      <c r="T9167" s="2" t="s">
        <v>1063</v>
      </c>
    </row>
    <row r="9168" spans="1:20" x14ac:dyDescent="0.25">
      <c r="A9168">
        <v>217105</v>
      </c>
      <c r="B9168" s="2" t="s">
        <v>44871</v>
      </c>
      <c r="C9168" s="2" t="s">
        <v>44872</v>
      </c>
      <c r="D9168" s="2" t="s">
        <v>1799</v>
      </c>
      <c r="E9168" s="2" t="s">
        <v>44873</v>
      </c>
      <c r="F9168" s="2" t="s">
        <v>1079</v>
      </c>
      <c r="G9168" s="1">
        <v>31048</v>
      </c>
      <c r="H9168" s="2" t="s">
        <v>44874</v>
      </c>
      <c r="I9168">
        <v>1.9330000000000001</v>
      </c>
      <c r="J9168">
        <v>0</v>
      </c>
      <c r="K9168">
        <v>0</v>
      </c>
      <c r="L9168">
        <v>0</v>
      </c>
      <c r="M9168">
        <v>0</v>
      </c>
      <c r="N9168">
        <v>92</v>
      </c>
      <c r="O9168" s="2" t="s">
        <v>1052</v>
      </c>
      <c r="P9168" t="b">
        <v>0</v>
      </c>
      <c r="Q9168" s="2" t="s">
        <v>1063</v>
      </c>
      <c r="R9168" s="2" t="s">
        <v>1558</v>
      </c>
      <c r="S9168" s="2" t="s">
        <v>44875</v>
      </c>
      <c r="T9168" s="2" t="s">
        <v>44876</v>
      </c>
    </row>
    <row r="9169" spans="1:20" x14ac:dyDescent="0.25">
      <c r="A9169">
        <v>330215</v>
      </c>
      <c r="B9169" s="2" t="s">
        <v>44877</v>
      </c>
      <c r="C9169" s="2" t="s">
        <v>44877</v>
      </c>
      <c r="D9169" s="2" t="s">
        <v>1048</v>
      </c>
      <c r="E9169" s="2" t="s">
        <v>44878</v>
      </c>
      <c r="F9169" s="2" t="s">
        <v>44879</v>
      </c>
      <c r="G9169" s="1">
        <v>41741</v>
      </c>
      <c r="H9169" s="2" t="s">
        <v>44880</v>
      </c>
      <c r="I9169">
        <v>1.9330000000000001</v>
      </c>
      <c r="J9169">
        <v>11</v>
      </c>
      <c r="K9169">
        <v>3.8</v>
      </c>
      <c r="L9169">
        <v>0</v>
      </c>
      <c r="M9169">
        <v>0</v>
      </c>
      <c r="N9169">
        <v>84</v>
      </c>
      <c r="O9169" s="2" t="s">
        <v>1052</v>
      </c>
      <c r="P9169" t="b">
        <v>0</v>
      </c>
      <c r="Q9169" s="2" t="s">
        <v>1063</v>
      </c>
      <c r="R9169" s="2" t="s">
        <v>2319</v>
      </c>
      <c r="S9169" s="2" t="s">
        <v>1063</v>
      </c>
      <c r="T9169" s="2" t="s">
        <v>1063</v>
      </c>
    </row>
    <row r="9170" spans="1:20" x14ac:dyDescent="0.25">
      <c r="A9170">
        <v>85137</v>
      </c>
      <c r="B9170" s="2" t="s">
        <v>44881</v>
      </c>
      <c r="C9170" s="2" t="s">
        <v>44881</v>
      </c>
      <c r="D9170" s="2" t="s">
        <v>1048</v>
      </c>
      <c r="E9170" s="2" t="s">
        <v>44882</v>
      </c>
      <c r="F9170" s="2" t="s">
        <v>44883</v>
      </c>
      <c r="G9170" s="1">
        <v>31478</v>
      </c>
      <c r="H9170" s="2" t="s">
        <v>44884</v>
      </c>
      <c r="I9170">
        <v>1.9319999999999999</v>
      </c>
      <c r="J9170">
        <v>27</v>
      </c>
      <c r="K9170">
        <v>5.7</v>
      </c>
      <c r="L9170">
        <v>0</v>
      </c>
      <c r="M9170">
        <v>0</v>
      </c>
      <c r="N9170">
        <v>80</v>
      </c>
      <c r="O9170" s="2" t="s">
        <v>1052</v>
      </c>
      <c r="P9170" t="b">
        <v>0</v>
      </c>
      <c r="Q9170" s="2" t="s">
        <v>44885</v>
      </c>
      <c r="R9170" s="2" t="s">
        <v>1069</v>
      </c>
      <c r="S9170" s="2" t="s">
        <v>1063</v>
      </c>
      <c r="T9170" s="2" t="s">
        <v>1063</v>
      </c>
    </row>
    <row r="9171" spans="1:20" x14ac:dyDescent="0.25">
      <c r="A9171">
        <v>247873</v>
      </c>
      <c r="B9171" s="2" t="s">
        <v>44886</v>
      </c>
      <c r="C9171" s="2" t="s">
        <v>44886</v>
      </c>
      <c r="D9171" s="2" t="s">
        <v>1048</v>
      </c>
      <c r="E9171" s="2" t="s">
        <v>44887</v>
      </c>
      <c r="F9171" s="2" t="s">
        <v>44888</v>
      </c>
      <c r="G9171" s="1">
        <v>40879</v>
      </c>
      <c r="H9171" s="2" t="s">
        <v>44889</v>
      </c>
      <c r="I9171">
        <v>1.9319999999999999</v>
      </c>
      <c r="J9171">
        <v>11</v>
      </c>
      <c r="K9171">
        <v>5.0999999999999996</v>
      </c>
      <c r="L9171">
        <v>0</v>
      </c>
      <c r="M9171">
        <v>0</v>
      </c>
      <c r="N9171">
        <v>74</v>
      </c>
      <c r="O9171" s="2" t="s">
        <v>1052</v>
      </c>
      <c r="P9171" t="b">
        <v>0</v>
      </c>
      <c r="Q9171" s="2" t="s">
        <v>1063</v>
      </c>
      <c r="R9171" s="2" t="s">
        <v>1082</v>
      </c>
      <c r="S9171" s="2" t="s">
        <v>25050</v>
      </c>
      <c r="T9171" s="2" t="s">
        <v>25051</v>
      </c>
    </row>
    <row r="9172" spans="1:20" x14ac:dyDescent="0.25">
      <c r="A9172">
        <v>330980</v>
      </c>
      <c r="B9172" s="2" t="s">
        <v>44890</v>
      </c>
      <c r="C9172" s="2" t="s">
        <v>44890</v>
      </c>
      <c r="D9172" s="2" t="s">
        <v>1048</v>
      </c>
      <c r="E9172" s="2" t="s">
        <v>44891</v>
      </c>
      <c r="F9172" s="2" t="s">
        <v>1079</v>
      </c>
      <c r="G9172" s="1">
        <v>41706</v>
      </c>
      <c r="H9172" s="2" t="s">
        <v>1063</v>
      </c>
      <c r="I9172">
        <v>1.9319999999999999</v>
      </c>
      <c r="J9172">
        <v>7</v>
      </c>
      <c r="K9172">
        <v>5.7</v>
      </c>
      <c r="L9172">
        <v>0</v>
      </c>
      <c r="M9172">
        <v>0</v>
      </c>
      <c r="N9172">
        <v>16</v>
      </c>
      <c r="O9172" s="2" t="s">
        <v>1052</v>
      </c>
      <c r="P9172" t="b">
        <v>0</v>
      </c>
      <c r="Q9172" s="2" t="s">
        <v>1063</v>
      </c>
      <c r="R9172" s="2" t="s">
        <v>1626</v>
      </c>
      <c r="S9172" s="2" t="s">
        <v>1063</v>
      </c>
      <c r="T9172" s="2" t="s">
        <v>1063</v>
      </c>
    </row>
    <row r="9173" spans="1:20" x14ac:dyDescent="0.25">
      <c r="A9173">
        <v>450545</v>
      </c>
      <c r="B9173" s="2" t="s">
        <v>44892</v>
      </c>
      <c r="C9173" s="2" t="s">
        <v>44892</v>
      </c>
      <c r="D9173" s="2" t="s">
        <v>1048</v>
      </c>
      <c r="E9173" s="2" t="s">
        <v>44893</v>
      </c>
      <c r="F9173" s="2" t="s">
        <v>44894</v>
      </c>
      <c r="G9173" s="1">
        <v>43162</v>
      </c>
      <c r="H9173" s="2" t="s">
        <v>44895</v>
      </c>
      <c r="I9173">
        <v>1.9319999999999999</v>
      </c>
      <c r="J9173">
        <v>18</v>
      </c>
      <c r="K9173">
        <v>5.3</v>
      </c>
      <c r="L9173">
        <v>0</v>
      </c>
      <c r="M9173">
        <v>0</v>
      </c>
      <c r="N9173">
        <v>89</v>
      </c>
      <c r="O9173" s="2" t="s">
        <v>1052</v>
      </c>
      <c r="P9173" t="b">
        <v>0</v>
      </c>
      <c r="Q9173" s="2" t="s">
        <v>44896</v>
      </c>
      <c r="R9173" s="2" t="s">
        <v>1069</v>
      </c>
      <c r="S9173" s="2" t="s">
        <v>1063</v>
      </c>
      <c r="T9173" s="2" t="s">
        <v>1063</v>
      </c>
    </row>
    <row r="9174" spans="1:20" x14ac:dyDescent="0.25">
      <c r="A9174">
        <v>289021</v>
      </c>
      <c r="B9174" s="2" t="s">
        <v>44897</v>
      </c>
      <c r="C9174" s="2" t="s">
        <v>44897</v>
      </c>
      <c r="D9174" s="2" t="s">
        <v>1048</v>
      </c>
      <c r="E9174" s="2" t="s">
        <v>44898</v>
      </c>
      <c r="F9174" s="2" t="s">
        <v>1079</v>
      </c>
      <c r="G9174" s="1">
        <v>39038</v>
      </c>
      <c r="H9174" s="2" t="s">
        <v>44899</v>
      </c>
      <c r="I9174">
        <v>1.931</v>
      </c>
      <c r="J9174">
        <v>28</v>
      </c>
      <c r="K9174">
        <v>6</v>
      </c>
      <c r="L9174">
        <v>0</v>
      </c>
      <c r="M9174">
        <v>0</v>
      </c>
      <c r="N9174">
        <v>58</v>
      </c>
      <c r="O9174" s="2" t="s">
        <v>1052</v>
      </c>
      <c r="P9174" t="b">
        <v>0</v>
      </c>
      <c r="Q9174" s="2" t="s">
        <v>44900</v>
      </c>
      <c r="R9174" s="2" t="s">
        <v>2553</v>
      </c>
      <c r="S9174" s="2" t="s">
        <v>1063</v>
      </c>
      <c r="T9174" s="2" t="s">
        <v>1063</v>
      </c>
    </row>
    <row r="9175" spans="1:20" x14ac:dyDescent="0.25">
      <c r="A9175">
        <v>744876</v>
      </c>
      <c r="B9175" s="2" t="s">
        <v>44901</v>
      </c>
      <c r="C9175" s="2" t="s">
        <v>44902</v>
      </c>
      <c r="D9175" s="2" t="s">
        <v>4382</v>
      </c>
      <c r="E9175" s="2" t="s">
        <v>44903</v>
      </c>
      <c r="F9175" s="2" t="s">
        <v>1079</v>
      </c>
      <c r="G9175" s="1">
        <v>44134</v>
      </c>
      <c r="H9175" s="2" t="s">
        <v>44904</v>
      </c>
      <c r="I9175">
        <v>1.931</v>
      </c>
      <c r="J9175">
        <v>17</v>
      </c>
      <c r="K9175">
        <v>4.8</v>
      </c>
      <c r="L9175">
        <v>0</v>
      </c>
      <c r="M9175">
        <v>0</v>
      </c>
      <c r="N9175">
        <v>90</v>
      </c>
      <c r="O9175" s="2" t="s">
        <v>1052</v>
      </c>
      <c r="P9175" t="b">
        <v>0</v>
      </c>
      <c r="Q9175" s="2" t="s">
        <v>44905</v>
      </c>
      <c r="R9175" s="2" t="s">
        <v>1305</v>
      </c>
      <c r="S9175" s="2" t="s">
        <v>1063</v>
      </c>
      <c r="T9175" s="2" t="s">
        <v>1063</v>
      </c>
    </row>
    <row r="9176" spans="1:20" x14ac:dyDescent="0.25">
      <c r="A9176">
        <v>40347</v>
      </c>
      <c r="B9176" s="2" t="s">
        <v>44906</v>
      </c>
      <c r="C9176" s="2" t="s">
        <v>44907</v>
      </c>
      <c r="D9176" s="2" t="s">
        <v>1077</v>
      </c>
      <c r="E9176" s="2" t="s">
        <v>44908</v>
      </c>
      <c r="F9176" s="2" t="s">
        <v>44909</v>
      </c>
      <c r="G9176" s="1">
        <v>26967</v>
      </c>
      <c r="H9176" s="2" t="s">
        <v>44910</v>
      </c>
      <c r="I9176">
        <v>1.93</v>
      </c>
      <c r="J9176">
        <v>21</v>
      </c>
      <c r="K9176">
        <v>5</v>
      </c>
      <c r="L9176">
        <v>0</v>
      </c>
      <c r="M9176">
        <v>0</v>
      </c>
      <c r="N9176">
        <v>84</v>
      </c>
      <c r="O9176" s="2" t="s">
        <v>1052</v>
      </c>
      <c r="P9176" t="b">
        <v>0</v>
      </c>
      <c r="Q9176" s="2" t="s">
        <v>44911</v>
      </c>
      <c r="R9176" s="2" t="s">
        <v>1082</v>
      </c>
      <c r="S9176" s="2" t="s">
        <v>23148</v>
      </c>
      <c r="T9176" s="2" t="s">
        <v>23149</v>
      </c>
    </row>
    <row r="9177" spans="1:20" x14ac:dyDescent="0.25">
      <c r="A9177">
        <v>71786</v>
      </c>
      <c r="B9177" s="2" t="s">
        <v>44912</v>
      </c>
      <c r="C9177" s="2" t="s">
        <v>44912</v>
      </c>
      <c r="D9177" s="2" t="s">
        <v>1077</v>
      </c>
      <c r="E9177" s="2" t="s">
        <v>44913</v>
      </c>
      <c r="F9177" s="2" t="s">
        <v>1079</v>
      </c>
      <c r="G9177" s="1">
        <v>36892</v>
      </c>
      <c r="H9177" s="2" t="s">
        <v>44914</v>
      </c>
      <c r="I9177">
        <v>1.93</v>
      </c>
      <c r="J9177">
        <v>21</v>
      </c>
      <c r="K9177">
        <v>5.9</v>
      </c>
      <c r="L9177">
        <v>0</v>
      </c>
      <c r="M9177">
        <v>0</v>
      </c>
      <c r="N9177">
        <v>93</v>
      </c>
      <c r="O9177" s="2" t="s">
        <v>1052</v>
      </c>
      <c r="P9177" t="b">
        <v>0</v>
      </c>
      <c r="Q9177" s="2" t="s">
        <v>44915</v>
      </c>
      <c r="R9177" s="2" t="s">
        <v>1163</v>
      </c>
      <c r="S9177" s="2" t="s">
        <v>1063</v>
      </c>
      <c r="T9177" s="2" t="s">
        <v>1063</v>
      </c>
    </row>
    <row r="9178" spans="1:20" x14ac:dyDescent="0.25">
      <c r="A9178">
        <v>132802</v>
      </c>
      <c r="B9178" s="2" t="s">
        <v>44916</v>
      </c>
      <c r="C9178" s="2" t="s">
        <v>44916</v>
      </c>
      <c r="D9178" s="2" t="s">
        <v>1048</v>
      </c>
      <c r="E9178" s="2" t="s">
        <v>44917</v>
      </c>
      <c r="F9178" s="2" t="s">
        <v>44918</v>
      </c>
      <c r="G9178" s="1">
        <v>36488</v>
      </c>
      <c r="H9178" s="2" t="s">
        <v>44919</v>
      </c>
      <c r="I9178">
        <v>1.93</v>
      </c>
      <c r="J9178">
        <v>6</v>
      </c>
      <c r="K9178">
        <v>3</v>
      </c>
      <c r="L9178">
        <v>0</v>
      </c>
      <c r="M9178">
        <v>0</v>
      </c>
      <c r="N9178">
        <v>90</v>
      </c>
      <c r="O9178" s="2" t="s">
        <v>1052</v>
      </c>
      <c r="P9178" t="b">
        <v>0</v>
      </c>
      <c r="Q9178" s="2" t="s">
        <v>44920</v>
      </c>
      <c r="R9178" s="2" t="s">
        <v>1082</v>
      </c>
      <c r="S9178" s="2" t="s">
        <v>1063</v>
      </c>
      <c r="T9178" s="2" t="s">
        <v>1063</v>
      </c>
    </row>
    <row r="9179" spans="1:20" x14ac:dyDescent="0.25">
      <c r="A9179">
        <v>20388</v>
      </c>
      <c r="B9179" s="2" t="s">
        <v>44921</v>
      </c>
      <c r="C9179" s="2" t="s">
        <v>38394</v>
      </c>
      <c r="D9179" s="2" t="s">
        <v>1048</v>
      </c>
      <c r="E9179" s="2" t="s">
        <v>44922</v>
      </c>
      <c r="F9179" s="2" t="s">
        <v>1079</v>
      </c>
      <c r="G9179" s="1">
        <v>38427</v>
      </c>
      <c r="H9179" s="2" t="s">
        <v>44923</v>
      </c>
      <c r="I9179">
        <v>1.929</v>
      </c>
      <c r="J9179">
        <v>12</v>
      </c>
      <c r="K9179">
        <v>6.9</v>
      </c>
      <c r="L9179">
        <v>0</v>
      </c>
      <c r="M9179">
        <v>0</v>
      </c>
      <c r="N9179">
        <v>110</v>
      </c>
      <c r="O9179" s="2" t="s">
        <v>1052</v>
      </c>
      <c r="P9179" t="b">
        <v>0</v>
      </c>
      <c r="Q9179" s="2" t="s">
        <v>44924</v>
      </c>
      <c r="R9179" s="2" t="s">
        <v>1069</v>
      </c>
      <c r="S9179" s="2" t="s">
        <v>1063</v>
      </c>
      <c r="T9179" s="2" t="s">
        <v>1063</v>
      </c>
    </row>
    <row r="9180" spans="1:20" x14ac:dyDescent="0.25">
      <c r="A9180">
        <v>87690</v>
      </c>
      <c r="B9180" s="2" t="s">
        <v>44925</v>
      </c>
      <c r="C9180" s="2" t="s">
        <v>44926</v>
      </c>
      <c r="D9180" s="2" t="s">
        <v>1077</v>
      </c>
      <c r="E9180" s="2" t="s">
        <v>44927</v>
      </c>
      <c r="F9180" s="2" t="s">
        <v>1079</v>
      </c>
      <c r="G9180" s="1">
        <v>23987</v>
      </c>
      <c r="H9180" s="2" t="s">
        <v>44928</v>
      </c>
      <c r="I9180">
        <v>1.929</v>
      </c>
      <c r="J9180">
        <v>17</v>
      </c>
      <c r="K9180">
        <v>6</v>
      </c>
      <c r="L9180">
        <v>0</v>
      </c>
      <c r="M9180">
        <v>0</v>
      </c>
      <c r="N9180">
        <v>85</v>
      </c>
      <c r="O9180" s="2" t="s">
        <v>1052</v>
      </c>
      <c r="P9180" t="b">
        <v>0</v>
      </c>
      <c r="Q9180" s="2" t="s">
        <v>1063</v>
      </c>
      <c r="R9180" s="2" t="s">
        <v>7301</v>
      </c>
      <c r="S9180" s="2" t="s">
        <v>1063</v>
      </c>
      <c r="T9180" s="2" t="s">
        <v>1063</v>
      </c>
    </row>
    <row r="9181" spans="1:20" x14ac:dyDescent="0.25">
      <c r="A9181">
        <v>416190</v>
      </c>
      <c r="B9181" s="2" t="s">
        <v>44929</v>
      </c>
      <c r="C9181" s="2" t="s">
        <v>44929</v>
      </c>
      <c r="D9181" s="2" t="s">
        <v>1048</v>
      </c>
      <c r="E9181" s="2" t="s">
        <v>44930</v>
      </c>
      <c r="F9181" s="2" t="s">
        <v>44931</v>
      </c>
      <c r="G9181" s="1">
        <v>42370</v>
      </c>
      <c r="H9181" s="2" t="s">
        <v>44932</v>
      </c>
      <c r="I9181">
        <v>1.929</v>
      </c>
      <c r="J9181">
        <v>5</v>
      </c>
      <c r="K9181">
        <v>4</v>
      </c>
      <c r="L9181">
        <v>0</v>
      </c>
      <c r="M9181">
        <v>0</v>
      </c>
      <c r="N9181">
        <v>95</v>
      </c>
      <c r="O9181" s="2" t="s">
        <v>1052</v>
      </c>
      <c r="P9181" t="b">
        <v>0</v>
      </c>
      <c r="Q9181" s="2" t="s">
        <v>44933</v>
      </c>
      <c r="R9181" s="2" t="s">
        <v>1082</v>
      </c>
      <c r="S9181" s="2" t="s">
        <v>1063</v>
      </c>
      <c r="T9181" s="2" t="s">
        <v>1063</v>
      </c>
    </row>
    <row r="9182" spans="1:20" x14ac:dyDescent="0.25">
      <c r="A9182">
        <v>488464</v>
      </c>
      <c r="B9182" s="2" t="s">
        <v>44934</v>
      </c>
      <c r="C9182" s="2" t="s">
        <v>44934</v>
      </c>
      <c r="D9182" s="2" t="s">
        <v>1048</v>
      </c>
      <c r="E9182" s="2" t="s">
        <v>44935</v>
      </c>
      <c r="F9182" s="2" t="s">
        <v>44934</v>
      </c>
      <c r="G9182" s="1">
        <v>43026</v>
      </c>
      <c r="H9182" s="2" t="s">
        <v>44936</v>
      </c>
      <c r="I9182">
        <v>1.929</v>
      </c>
      <c r="J9182">
        <v>4</v>
      </c>
      <c r="K9182">
        <v>7.8</v>
      </c>
      <c r="L9182">
        <v>0</v>
      </c>
      <c r="M9182">
        <v>0</v>
      </c>
      <c r="N9182">
        <v>0</v>
      </c>
      <c r="O9182" s="2" t="s">
        <v>1052</v>
      </c>
      <c r="P9182" t="b">
        <v>0</v>
      </c>
      <c r="Q9182" s="2" t="s">
        <v>1063</v>
      </c>
      <c r="R9182" s="2" t="s">
        <v>1054</v>
      </c>
      <c r="S9182" s="2" t="s">
        <v>1063</v>
      </c>
      <c r="T9182" s="2" t="s">
        <v>1063</v>
      </c>
    </row>
    <row r="9183" spans="1:20" x14ac:dyDescent="0.25">
      <c r="A9183">
        <v>733837</v>
      </c>
      <c r="B9183" s="2" t="s">
        <v>44937</v>
      </c>
      <c r="C9183" s="2" t="s">
        <v>44937</v>
      </c>
      <c r="D9183" s="2" t="s">
        <v>1048</v>
      </c>
      <c r="E9183" s="2" t="s">
        <v>44938</v>
      </c>
      <c r="F9183" s="2" t="s">
        <v>1079</v>
      </c>
      <c r="G9183" s="1">
        <v>44058</v>
      </c>
      <c r="H9183" s="2" t="s">
        <v>44939</v>
      </c>
      <c r="I9183">
        <v>1.929</v>
      </c>
      <c r="J9183">
        <v>14</v>
      </c>
      <c r="K9183">
        <v>7.5</v>
      </c>
      <c r="L9183">
        <v>0</v>
      </c>
      <c r="M9183">
        <v>0</v>
      </c>
      <c r="N9183">
        <v>60</v>
      </c>
      <c r="O9183" s="2" t="s">
        <v>1052</v>
      </c>
      <c r="P9183" t="b">
        <v>0</v>
      </c>
      <c r="Q9183" s="2" t="s">
        <v>44940</v>
      </c>
      <c r="R9183" s="2" t="s">
        <v>1069</v>
      </c>
      <c r="S9183" s="2" t="s">
        <v>1063</v>
      </c>
      <c r="T9183" s="2" t="s">
        <v>1063</v>
      </c>
    </row>
    <row r="9184" spans="1:20" x14ac:dyDescent="0.25">
      <c r="A9184">
        <v>144662</v>
      </c>
      <c r="B9184" s="2" t="s">
        <v>44941</v>
      </c>
      <c r="C9184" s="2" t="s">
        <v>44941</v>
      </c>
      <c r="D9184" s="2" t="s">
        <v>1048</v>
      </c>
      <c r="E9184" s="2" t="s">
        <v>44942</v>
      </c>
      <c r="F9184" s="2" t="s">
        <v>44943</v>
      </c>
      <c r="G9184" s="1">
        <v>26307</v>
      </c>
      <c r="H9184" s="2" t="s">
        <v>44944</v>
      </c>
      <c r="I9184">
        <v>1.9279999999999999</v>
      </c>
      <c r="J9184">
        <v>7</v>
      </c>
      <c r="K9184">
        <v>5.6</v>
      </c>
      <c r="L9184">
        <v>60</v>
      </c>
      <c r="M9184">
        <v>0</v>
      </c>
      <c r="N9184">
        <v>69</v>
      </c>
      <c r="O9184" s="2" t="s">
        <v>1052</v>
      </c>
      <c r="P9184" t="b">
        <v>0</v>
      </c>
      <c r="Q9184" s="2" t="s">
        <v>1063</v>
      </c>
      <c r="R9184" s="2" t="s">
        <v>2059</v>
      </c>
      <c r="S9184" s="2" t="s">
        <v>44945</v>
      </c>
      <c r="T9184" s="2" t="s">
        <v>44941</v>
      </c>
    </row>
    <row r="9185" spans="1:20" x14ac:dyDescent="0.25">
      <c r="A9185">
        <v>203525</v>
      </c>
      <c r="B9185" s="2" t="s">
        <v>44946</v>
      </c>
      <c r="C9185" s="2" t="s">
        <v>44946</v>
      </c>
      <c r="D9185" s="2" t="s">
        <v>1048</v>
      </c>
      <c r="E9185" s="2" t="s">
        <v>44947</v>
      </c>
      <c r="F9185" s="2" t="s">
        <v>44948</v>
      </c>
      <c r="G9185" s="1">
        <v>38992</v>
      </c>
      <c r="H9185" s="2" t="s">
        <v>44949</v>
      </c>
      <c r="I9185">
        <v>1.9279999999999999</v>
      </c>
      <c r="J9185">
        <v>7</v>
      </c>
      <c r="K9185">
        <v>2.7</v>
      </c>
      <c r="L9185">
        <v>683558</v>
      </c>
      <c r="M9185">
        <v>0</v>
      </c>
      <c r="N9185">
        <v>74</v>
      </c>
      <c r="O9185" s="2" t="s">
        <v>1052</v>
      </c>
      <c r="P9185" t="b">
        <v>0</v>
      </c>
      <c r="Q9185" s="2" t="s">
        <v>44950</v>
      </c>
      <c r="R9185" s="2" t="s">
        <v>1054</v>
      </c>
      <c r="S9185" s="2" t="s">
        <v>1063</v>
      </c>
      <c r="T9185" s="2" t="s">
        <v>1063</v>
      </c>
    </row>
    <row r="9186" spans="1:20" x14ac:dyDescent="0.25">
      <c r="A9186">
        <v>733517</v>
      </c>
      <c r="B9186" s="2" t="s">
        <v>44951</v>
      </c>
      <c r="C9186" s="2" t="s">
        <v>44951</v>
      </c>
      <c r="D9186" s="2" t="s">
        <v>1473</v>
      </c>
      <c r="E9186" s="2" t="s">
        <v>44952</v>
      </c>
      <c r="F9186" s="2" t="s">
        <v>44953</v>
      </c>
      <c r="G9186" s="1">
        <v>36434</v>
      </c>
      <c r="H9186" s="2" t="s">
        <v>44954</v>
      </c>
      <c r="I9186">
        <v>1.9279999999999999</v>
      </c>
      <c r="J9186">
        <v>0</v>
      </c>
      <c r="K9186">
        <v>0</v>
      </c>
      <c r="L9186">
        <v>0</v>
      </c>
      <c r="M9186">
        <v>0</v>
      </c>
      <c r="N9186">
        <v>60</v>
      </c>
      <c r="O9186" s="2" t="s">
        <v>1052</v>
      </c>
      <c r="P9186" t="b">
        <v>0</v>
      </c>
      <c r="Q9186" s="2" t="s">
        <v>44955</v>
      </c>
      <c r="R9186" s="2" t="s">
        <v>14902</v>
      </c>
      <c r="S9186" s="2" t="s">
        <v>1063</v>
      </c>
      <c r="T9186" s="2" t="s">
        <v>1063</v>
      </c>
    </row>
    <row r="9187" spans="1:20" x14ac:dyDescent="0.25">
      <c r="A9187">
        <v>70198</v>
      </c>
      <c r="B9187" s="2" t="s">
        <v>44956</v>
      </c>
      <c r="C9187" s="2" t="s">
        <v>44956</v>
      </c>
      <c r="D9187" s="2" t="s">
        <v>1048</v>
      </c>
      <c r="E9187" s="2" t="s">
        <v>44957</v>
      </c>
      <c r="F9187" s="2" t="s">
        <v>44958</v>
      </c>
      <c r="G9187" s="1">
        <v>32327</v>
      </c>
      <c r="H9187" s="2" t="s">
        <v>44959</v>
      </c>
      <c r="I9187">
        <v>1.927</v>
      </c>
      <c r="J9187">
        <v>6</v>
      </c>
      <c r="K9187">
        <v>6.5</v>
      </c>
      <c r="L9187">
        <v>5000000</v>
      </c>
      <c r="M9187">
        <v>0</v>
      </c>
      <c r="N9187">
        <v>99</v>
      </c>
      <c r="O9187" s="2" t="s">
        <v>1052</v>
      </c>
      <c r="P9187" t="b">
        <v>0</v>
      </c>
      <c r="Q9187" s="2" t="s">
        <v>1063</v>
      </c>
      <c r="R9187" s="2" t="s">
        <v>1054</v>
      </c>
      <c r="S9187" s="2" t="s">
        <v>1063</v>
      </c>
      <c r="T9187" s="2" t="s">
        <v>1063</v>
      </c>
    </row>
    <row r="9188" spans="1:20" x14ac:dyDescent="0.25">
      <c r="A9188">
        <v>36918</v>
      </c>
      <c r="B9188" s="2" t="s">
        <v>44960</v>
      </c>
      <c r="C9188" s="2" t="s">
        <v>44961</v>
      </c>
      <c r="D9188" s="2" t="s">
        <v>12254</v>
      </c>
      <c r="E9188" s="2" t="s">
        <v>44962</v>
      </c>
      <c r="F9188" s="2" t="s">
        <v>1079</v>
      </c>
      <c r="G9188" s="1">
        <v>18997</v>
      </c>
      <c r="H9188" s="2" t="s">
        <v>44963</v>
      </c>
      <c r="I9188">
        <v>1.9259999999999999</v>
      </c>
      <c r="J9188">
        <v>33</v>
      </c>
      <c r="K9188">
        <v>6.8</v>
      </c>
      <c r="L9188">
        <v>0</v>
      </c>
      <c r="M9188">
        <v>0</v>
      </c>
      <c r="N9188">
        <v>144</v>
      </c>
      <c r="O9188" s="2" t="s">
        <v>1052</v>
      </c>
      <c r="P9188" t="b">
        <v>0</v>
      </c>
      <c r="Q9188" s="2" t="s">
        <v>44964</v>
      </c>
      <c r="R9188" s="2" t="s">
        <v>3160</v>
      </c>
      <c r="S9188" s="2" t="s">
        <v>1063</v>
      </c>
      <c r="T9188" s="2" t="s">
        <v>1063</v>
      </c>
    </row>
    <row r="9189" spans="1:20" x14ac:dyDescent="0.25">
      <c r="A9189">
        <v>267794</v>
      </c>
      <c r="B9189" s="2" t="s">
        <v>44965</v>
      </c>
      <c r="C9189" s="2" t="s">
        <v>44965</v>
      </c>
      <c r="D9189" s="2" t="s">
        <v>1048</v>
      </c>
      <c r="E9189" s="2" t="s">
        <v>44966</v>
      </c>
      <c r="F9189" s="2" t="s">
        <v>1079</v>
      </c>
      <c r="G9189" s="1">
        <v>39739</v>
      </c>
      <c r="H9189" s="2" t="s">
        <v>44967</v>
      </c>
      <c r="I9189">
        <v>1.9259999999999999</v>
      </c>
      <c r="J9189">
        <v>11</v>
      </c>
      <c r="K9189">
        <v>3</v>
      </c>
      <c r="L9189">
        <v>2</v>
      </c>
      <c r="M9189">
        <v>0</v>
      </c>
      <c r="N9189">
        <v>86</v>
      </c>
      <c r="O9189" s="2" t="s">
        <v>1052</v>
      </c>
      <c r="P9189" t="b">
        <v>0</v>
      </c>
      <c r="Q9189" s="2" t="s">
        <v>1063</v>
      </c>
      <c r="R9189" s="2" t="s">
        <v>1082</v>
      </c>
      <c r="S9189" s="2" t="s">
        <v>1063</v>
      </c>
      <c r="T9189" s="2" t="s">
        <v>1063</v>
      </c>
    </row>
    <row r="9190" spans="1:20" x14ac:dyDescent="0.25">
      <c r="A9190">
        <v>326126</v>
      </c>
      <c r="B9190" s="2" t="s">
        <v>44968</v>
      </c>
      <c r="C9190" s="2" t="s">
        <v>44968</v>
      </c>
      <c r="D9190" s="2" t="s">
        <v>1048</v>
      </c>
      <c r="E9190" s="2" t="s">
        <v>44969</v>
      </c>
      <c r="F9190" s="2" t="s">
        <v>1079</v>
      </c>
      <c r="G9190" s="1">
        <v>42063</v>
      </c>
      <c r="H9190" s="2" t="s">
        <v>44970</v>
      </c>
      <c r="I9190">
        <v>1.9259999999999999</v>
      </c>
      <c r="J9190">
        <v>3</v>
      </c>
      <c r="K9190">
        <v>5.3</v>
      </c>
      <c r="L9190">
        <v>0</v>
      </c>
      <c r="M9190">
        <v>0</v>
      </c>
      <c r="N9190">
        <v>85</v>
      </c>
      <c r="O9190" s="2" t="s">
        <v>1052</v>
      </c>
      <c r="P9190" t="b">
        <v>0</v>
      </c>
      <c r="Q9190" s="2" t="s">
        <v>1063</v>
      </c>
      <c r="R9190" s="2" t="s">
        <v>1139</v>
      </c>
      <c r="S9190" s="2" t="s">
        <v>1063</v>
      </c>
      <c r="T9190" s="2" t="s">
        <v>1063</v>
      </c>
    </row>
    <row r="9191" spans="1:20" x14ac:dyDescent="0.25">
      <c r="A9191">
        <v>347973</v>
      </c>
      <c r="B9191" s="2" t="s">
        <v>44971</v>
      </c>
      <c r="C9191" s="2" t="s">
        <v>44971</v>
      </c>
      <c r="D9191" s="2" t="s">
        <v>1048</v>
      </c>
      <c r="E9191" s="2" t="s">
        <v>44972</v>
      </c>
      <c r="F9191" s="2" t="s">
        <v>1079</v>
      </c>
      <c r="G9191" s="1">
        <v>42247</v>
      </c>
      <c r="H9191" s="2" t="s">
        <v>1063</v>
      </c>
      <c r="I9191">
        <v>1.9259999999999999</v>
      </c>
      <c r="J9191">
        <v>3</v>
      </c>
      <c r="K9191">
        <v>7.3</v>
      </c>
      <c r="L9191">
        <v>20000</v>
      </c>
      <c r="M9191">
        <v>0</v>
      </c>
      <c r="N9191">
        <v>82</v>
      </c>
      <c r="O9191" s="2" t="s">
        <v>1052</v>
      </c>
      <c r="P9191" t="b">
        <v>0</v>
      </c>
      <c r="Q9191" s="2" t="s">
        <v>1063</v>
      </c>
      <c r="R9191" s="2" t="s">
        <v>1082</v>
      </c>
      <c r="S9191" s="2" t="s">
        <v>1063</v>
      </c>
      <c r="T9191" s="2" t="s">
        <v>1063</v>
      </c>
    </row>
    <row r="9192" spans="1:20" x14ac:dyDescent="0.25">
      <c r="A9192">
        <v>390959</v>
      </c>
      <c r="B9192" s="2" t="s">
        <v>44973</v>
      </c>
      <c r="C9192" s="2" t="s">
        <v>44973</v>
      </c>
      <c r="D9192" s="2" t="s">
        <v>1048</v>
      </c>
      <c r="E9192" s="2" t="s">
        <v>44974</v>
      </c>
      <c r="F9192" s="2" t="s">
        <v>1079</v>
      </c>
      <c r="G9192" s="1">
        <v>36821</v>
      </c>
      <c r="H9192" s="2" t="s">
        <v>44975</v>
      </c>
      <c r="I9192">
        <v>1.9259999999999999</v>
      </c>
      <c r="J9192">
        <v>10</v>
      </c>
      <c r="K9192">
        <v>5.4</v>
      </c>
      <c r="L9192">
        <v>0</v>
      </c>
      <c r="M9192">
        <v>0</v>
      </c>
      <c r="N9192">
        <v>45</v>
      </c>
      <c r="O9192" s="2" t="s">
        <v>1052</v>
      </c>
      <c r="P9192" t="b">
        <v>0</v>
      </c>
      <c r="Q9192" s="2" t="s">
        <v>44976</v>
      </c>
      <c r="R9192" s="2" t="s">
        <v>1133</v>
      </c>
      <c r="S9192" s="2" t="s">
        <v>1063</v>
      </c>
      <c r="T9192" s="2" t="s">
        <v>1063</v>
      </c>
    </row>
    <row r="9193" spans="1:20" x14ac:dyDescent="0.25">
      <c r="A9193">
        <v>460566</v>
      </c>
      <c r="B9193" s="2" t="s">
        <v>44977</v>
      </c>
      <c r="C9193" s="2" t="s">
        <v>44977</v>
      </c>
      <c r="D9193" s="2" t="s">
        <v>1048</v>
      </c>
      <c r="E9193" s="2" t="s">
        <v>44978</v>
      </c>
      <c r="F9193" s="2" t="s">
        <v>44979</v>
      </c>
      <c r="G9193" s="1">
        <v>42515</v>
      </c>
      <c r="H9193" s="2" t="s">
        <v>44980</v>
      </c>
      <c r="I9193">
        <v>1.9259999999999999</v>
      </c>
      <c r="J9193">
        <v>2</v>
      </c>
      <c r="K9193">
        <v>6</v>
      </c>
      <c r="L9193">
        <v>11000</v>
      </c>
      <c r="M9193">
        <v>0</v>
      </c>
      <c r="N9193">
        <v>83</v>
      </c>
      <c r="O9193" s="2" t="s">
        <v>1052</v>
      </c>
      <c r="P9193" t="b">
        <v>0</v>
      </c>
      <c r="Q9193" s="2" t="s">
        <v>1063</v>
      </c>
      <c r="R9193" s="2" t="s">
        <v>1139</v>
      </c>
      <c r="S9193" s="2" t="s">
        <v>1063</v>
      </c>
      <c r="T9193" s="2" t="s">
        <v>1063</v>
      </c>
    </row>
    <row r="9194" spans="1:20" x14ac:dyDescent="0.25">
      <c r="A9194">
        <v>553243</v>
      </c>
      <c r="B9194" s="2" t="s">
        <v>44981</v>
      </c>
      <c r="C9194" s="2" t="s">
        <v>44981</v>
      </c>
      <c r="D9194" s="2" t="s">
        <v>1028</v>
      </c>
      <c r="E9194" s="2" t="s">
        <v>44982</v>
      </c>
      <c r="F9194" s="2" t="s">
        <v>1079</v>
      </c>
      <c r="G9194" s="1">
        <v>42397</v>
      </c>
      <c r="H9194" s="2" t="s">
        <v>44983</v>
      </c>
      <c r="I9194">
        <v>1.9259999999999999</v>
      </c>
      <c r="J9194">
        <v>1</v>
      </c>
      <c r="K9194">
        <v>6</v>
      </c>
      <c r="L9194">
        <v>0</v>
      </c>
      <c r="M9194">
        <v>0</v>
      </c>
      <c r="N9194">
        <v>89</v>
      </c>
      <c r="O9194" s="2" t="s">
        <v>1052</v>
      </c>
      <c r="P9194" t="b">
        <v>0</v>
      </c>
      <c r="Q9194" s="2" t="s">
        <v>44984</v>
      </c>
      <c r="R9194" s="2" t="s">
        <v>1082</v>
      </c>
      <c r="S9194" s="2" t="s">
        <v>1063</v>
      </c>
      <c r="T9194" s="2" t="s">
        <v>1063</v>
      </c>
    </row>
    <row r="9195" spans="1:20" x14ac:dyDescent="0.25">
      <c r="A9195">
        <v>29504</v>
      </c>
      <c r="B9195" s="2" t="s">
        <v>44985</v>
      </c>
      <c r="C9195" s="2" t="s">
        <v>44985</v>
      </c>
      <c r="D9195" s="2" t="s">
        <v>1048</v>
      </c>
      <c r="E9195" s="2" t="s">
        <v>44986</v>
      </c>
      <c r="F9195" s="2" t="s">
        <v>1079</v>
      </c>
      <c r="G9195" s="1">
        <v>38353</v>
      </c>
      <c r="H9195" s="2" t="s">
        <v>1063</v>
      </c>
      <c r="I9195">
        <v>1.925</v>
      </c>
      <c r="J9195">
        <v>4</v>
      </c>
      <c r="K9195">
        <v>5</v>
      </c>
      <c r="L9195">
        <v>0</v>
      </c>
      <c r="M9195">
        <v>0</v>
      </c>
      <c r="N9195">
        <v>87</v>
      </c>
      <c r="O9195" s="2" t="s">
        <v>1052</v>
      </c>
      <c r="P9195" t="b">
        <v>0</v>
      </c>
      <c r="Q9195" s="2" t="s">
        <v>1063</v>
      </c>
      <c r="R9195" s="2" t="s">
        <v>2319</v>
      </c>
      <c r="S9195" s="2" t="s">
        <v>1063</v>
      </c>
      <c r="T9195" s="2" t="s">
        <v>1063</v>
      </c>
    </row>
    <row r="9196" spans="1:20" x14ac:dyDescent="0.25">
      <c r="A9196">
        <v>85012</v>
      </c>
      <c r="B9196" s="2" t="s">
        <v>44987</v>
      </c>
      <c r="C9196" s="2" t="s">
        <v>44988</v>
      </c>
      <c r="D9196" s="2" t="s">
        <v>4825</v>
      </c>
      <c r="E9196" s="2" t="s">
        <v>44989</v>
      </c>
      <c r="F9196" s="2" t="s">
        <v>1079</v>
      </c>
      <c r="G9196" s="1">
        <v>40843</v>
      </c>
      <c r="H9196" s="2" t="s">
        <v>44990</v>
      </c>
      <c r="I9196">
        <v>1.925</v>
      </c>
      <c r="J9196">
        <v>6</v>
      </c>
      <c r="K9196">
        <v>3.8</v>
      </c>
      <c r="L9196">
        <v>0</v>
      </c>
      <c r="M9196">
        <v>0</v>
      </c>
      <c r="N9196">
        <v>96</v>
      </c>
      <c r="O9196" s="2" t="s">
        <v>1052</v>
      </c>
      <c r="P9196" t="b">
        <v>0</v>
      </c>
      <c r="Q9196" s="2" t="s">
        <v>1063</v>
      </c>
      <c r="R9196" s="2" t="s">
        <v>1082</v>
      </c>
      <c r="S9196" s="2" t="s">
        <v>1063</v>
      </c>
      <c r="T9196" s="2" t="s">
        <v>1063</v>
      </c>
    </row>
    <row r="9197" spans="1:20" x14ac:dyDescent="0.25">
      <c r="A9197">
        <v>190250</v>
      </c>
      <c r="B9197" s="2" t="s">
        <v>44991</v>
      </c>
      <c r="C9197" s="2" t="s">
        <v>44991</v>
      </c>
      <c r="D9197" s="2" t="s">
        <v>1048</v>
      </c>
      <c r="E9197" s="2" t="s">
        <v>44992</v>
      </c>
      <c r="F9197" s="2" t="s">
        <v>1079</v>
      </c>
      <c r="G9197" s="1">
        <v>41380</v>
      </c>
      <c r="H9197" s="2" t="s">
        <v>44993</v>
      </c>
      <c r="I9197">
        <v>1.925</v>
      </c>
      <c r="J9197">
        <v>51</v>
      </c>
      <c r="K9197">
        <v>6</v>
      </c>
      <c r="L9197">
        <v>0</v>
      </c>
      <c r="M9197">
        <v>0</v>
      </c>
      <c r="N9197">
        <v>8</v>
      </c>
      <c r="O9197" s="2" t="s">
        <v>1052</v>
      </c>
      <c r="P9197" t="b">
        <v>0</v>
      </c>
      <c r="Q9197" s="2" t="s">
        <v>44994</v>
      </c>
      <c r="R9197" s="2" t="s">
        <v>1400</v>
      </c>
      <c r="S9197" s="2" t="s">
        <v>1063</v>
      </c>
      <c r="T9197" s="2" t="s">
        <v>1063</v>
      </c>
    </row>
    <row r="9198" spans="1:20" x14ac:dyDescent="0.25">
      <c r="A9198">
        <v>469923</v>
      </c>
      <c r="B9198" s="2" t="s">
        <v>44995</v>
      </c>
      <c r="C9198" s="2" t="s">
        <v>44996</v>
      </c>
      <c r="D9198" s="2" t="s">
        <v>1473</v>
      </c>
      <c r="E9198" s="2" t="s">
        <v>44997</v>
      </c>
      <c r="F9198" s="2" t="s">
        <v>1079</v>
      </c>
      <c r="G9198" s="1">
        <v>41247</v>
      </c>
      <c r="H9198" s="2" t="s">
        <v>44998</v>
      </c>
      <c r="I9198">
        <v>1.925</v>
      </c>
      <c r="J9198">
        <v>0</v>
      </c>
      <c r="K9198">
        <v>0</v>
      </c>
      <c r="L9198">
        <v>0</v>
      </c>
      <c r="M9198">
        <v>0</v>
      </c>
      <c r="N9198">
        <v>81</v>
      </c>
      <c r="O9198" s="2" t="s">
        <v>1052</v>
      </c>
      <c r="P9198" t="b">
        <v>0</v>
      </c>
      <c r="Q9198" s="2" t="s">
        <v>1063</v>
      </c>
      <c r="R9198" s="2" t="s">
        <v>3304</v>
      </c>
      <c r="S9198" s="2" t="s">
        <v>1063</v>
      </c>
      <c r="T9198" s="2" t="s">
        <v>1063</v>
      </c>
    </row>
    <row r="9199" spans="1:20" x14ac:dyDescent="0.25">
      <c r="A9199">
        <v>42333</v>
      </c>
      <c r="B9199" s="2" t="s">
        <v>44999</v>
      </c>
      <c r="C9199" s="2" t="s">
        <v>44999</v>
      </c>
      <c r="D9199" s="2" t="s">
        <v>1048</v>
      </c>
      <c r="E9199" s="2" t="s">
        <v>45000</v>
      </c>
      <c r="F9199" s="2" t="s">
        <v>45001</v>
      </c>
      <c r="G9199" s="1">
        <v>27612</v>
      </c>
      <c r="H9199" s="2" t="s">
        <v>45002</v>
      </c>
      <c r="I9199">
        <v>1.9239999999999999</v>
      </c>
      <c r="J9199">
        <v>15</v>
      </c>
      <c r="K9199">
        <v>5.0999999999999996</v>
      </c>
      <c r="L9199">
        <v>0</v>
      </c>
      <c r="M9199">
        <v>0</v>
      </c>
      <c r="N9199">
        <v>85</v>
      </c>
      <c r="O9199" s="2" t="s">
        <v>1052</v>
      </c>
      <c r="P9199" t="b">
        <v>0</v>
      </c>
      <c r="Q9199" s="2" t="s">
        <v>45003</v>
      </c>
      <c r="R9199" s="2" t="s">
        <v>1082</v>
      </c>
      <c r="S9199" s="2" t="s">
        <v>1063</v>
      </c>
      <c r="T9199" s="2" t="s">
        <v>1063</v>
      </c>
    </row>
    <row r="9200" spans="1:20" x14ac:dyDescent="0.25">
      <c r="A9200">
        <v>283716</v>
      </c>
      <c r="B9200" s="2" t="s">
        <v>45004</v>
      </c>
      <c r="C9200" s="2" t="s">
        <v>45005</v>
      </c>
      <c r="D9200" s="2" t="s">
        <v>2768</v>
      </c>
      <c r="E9200" s="2" t="s">
        <v>45006</v>
      </c>
      <c r="F9200" s="2" t="s">
        <v>1079</v>
      </c>
      <c r="G9200" s="1">
        <v>39491</v>
      </c>
      <c r="H9200" s="2" t="s">
        <v>45007</v>
      </c>
      <c r="I9200">
        <v>1.9239999999999999</v>
      </c>
      <c r="J9200">
        <v>5</v>
      </c>
      <c r="K9200">
        <v>6.2</v>
      </c>
      <c r="L9200">
        <v>0</v>
      </c>
      <c r="M9200">
        <v>0</v>
      </c>
      <c r="N9200">
        <v>30</v>
      </c>
      <c r="O9200" s="2" t="s">
        <v>1052</v>
      </c>
      <c r="P9200" t="b">
        <v>0</v>
      </c>
      <c r="Q9200" s="2" t="s">
        <v>1063</v>
      </c>
      <c r="R9200" s="2" t="s">
        <v>1139</v>
      </c>
      <c r="S9200" s="2" t="s">
        <v>1063</v>
      </c>
      <c r="T9200" s="2" t="s">
        <v>1063</v>
      </c>
    </row>
    <row r="9201" spans="1:20" x14ac:dyDescent="0.25">
      <c r="A9201">
        <v>297727</v>
      </c>
      <c r="B9201" s="2" t="s">
        <v>45008</v>
      </c>
      <c r="C9201" s="2" t="s">
        <v>45008</v>
      </c>
      <c r="D9201" s="2" t="s">
        <v>1048</v>
      </c>
      <c r="E9201" s="2" t="s">
        <v>45009</v>
      </c>
      <c r="F9201" s="2" t="s">
        <v>45010</v>
      </c>
      <c r="G9201" s="1">
        <v>39025</v>
      </c>
      <c r="H9201" s="2" t="s">
        <v>45011</v>
      </c>
      <c r="I9201">
        <v>1.9239999999999999</v>
      </c>
      <c r="J9201">
        <v>4</v>
      </c>
      <c r="K9201">
        <v>5.5</v>
      </c>
      <c r="L9201">
        <v>0</v>
      </c>
      <c r="M9201">
        <v>0</v>
      </c>
      <c r="N9201">
        <v>82</v>
      </c>
      <c r="O9201" s="2" t="s">
        <v>1052</v>
      </c>
      <c r="P9201" t="b">
        <v>0</v>
      </c>
      <c r="Q9201" s="2" t="s">
        <v>1063</v>
      </c>
      <c r="R9201" s="2" t="s">
        <v>1133</v>
      </c>
      <c r="S9201" s="2" t="s">
        <v>1063</v>
      </c>
      <c r="T9201" s="2" t="s">
        <v>1063</v>
      </c>
    </row>
    <row r="9202" spans="1:20" x14ac:dyDescent="0.25">
      <c r="A9202">
        <v>378310</v>
      </c>
      <c r="B9202" s="2" t="s">
        <v>45012</v>
      </c>
      <c r="C9202" s="2" t="s">
        <v>45012</v>
      </c>
      <c r="D9202" s="2" t="s">
        <v>1048</v>
      </c>
      <c r="E9202" s="2" t="s">
        <v>45013</v>
      </c>
      <c r="F9202" s="2" t="s">
        <v>45014</v>
      </c>
      <c r="G9202" s="1">
        <v>41640</v>
      </c>
      <c r="H9202" s="2" t="s">
        <v>45015</v>
      </c>
      <c r="I9202">
        <v>1.9239999999999999</v>
      </c>
      <c r="J9202">
        <v>4</v>
      </c>
      <c r="K9202">
        <v>4.8</v>
      </c>
      <c r="L9202">
        <v>0</v>
      </c>
      <c r="M9202">
        <v>0</v>
      </c>
      <c r="N9202">
        <v>120</v>
      </c>
      <c r="O9202" s="2" t="s">
        <v>1052</v>
      </c>
      <c r="P9202" t="b">
        <v>0</v>
      </c>
      <c r="Q9202" s="2" t="s">
        <v>45016</v>
      </c>
      <c r="R9202" s="2" t="s">
        <v>1082</v>
      </c>
      <c r="S9202" s="2" t="s">
        <v>1063</v>
      </c>
      <c r="T9202" s="2" t="s">
        <v>1063</v>
      </c>
    </row>
    <row r="9203" spans="1:20" x14ac:dyDescent="0.25">
      <c r="A9203">
        <v>545598</v>
      </c>
      <c r="B9203" s="2" t="s">
        <v>45017</v>
      </c>
      <c r="C9203" s="2" t="s">
        <v>45017</v>
      </c>
      <c r="D9203" s="2" t="s">
        <v>1048</v>
      </c>
      <c r="E9203" s="2" t="s">
        <v>45018</v>
      </c>
      <c r="F9203" s="2" t="s">
        <v>45019</v>
      </c>
      <c r="G9203" s="1">
        <v>43263</v>
      </c>
      <c r="H9203" s="2" t="s">
        <v>45020</v>
      </c>
      <c r="I9203">
        <v>1.9239999999999999</v>
      </c>
      <c r="J9203">
        <v>2</v>
      </c>
      <c r="K9203">
        <v>2.5</v>
      </c>
      <c r="L9203">
        <v>600000</v>
      </c>
      <c r="M9203">
        <v>0</v>
      </c>
      <c r="N9203">
        <v>96</v>
      </c>
      <c r="O9203" s="2" t="s">
        <v>1052</v>
      </c>
      <c r="P9203" t="b">
        <v>0</v>
      </c>
      <c r="Q9203" s="2" t="s">
        <v>45021</v>
      </c>
      <c r="R9203" s="2" t="s">
        <v>2621</v>
      </c>
      <c r="S9203" s="2" t="s">
        <v>1063</v>
      </c>
      <c r="T9203" s="2" t="s">
        <v>1063</v>
      </c>
    </row>
    <row r="9204" spans="1:20" x14ac:dyDescent="0.25">
      <c r="A9204">
        <v>122466</v>
      </c>
      <c r="B9204" s="2" t="s">
        <v>45022</v>
      </c>
      <c r="C9204" s="2" t="s">
        <v>45022</v>
      </c>
      <c r="D9204" s="2" t="s">
        <v>1048</v>
      </c>
      <c r="E9204" s="2" t="s">
        <v>45023</v>
      </c>
      <c r="F9204" s="2" t="s">
        <v>1079</v>
      </c>
      <c r="G9204" s="1">
        <v>40898</v>
      </c>
      <c r="H9204" s="2" t="s">
        <v>45024</v>
      </c>
      <c r="I9204">
        <v>1.923</v>
      </c>
      <c r="J9204">
        <v>18</v>
      </c>
      <c r="K9204">
        <v>4.2</v>
      </c>
      <c r="L9204">
        <v>50000</v>
      </c>
      <c r="M9204">
        <v>0</v>
      </c>
      <c r="N9204">
        <v>90</v>
      </c>
      <c r="O9204" s="2" t="s">
        <v>1052</v>
      </c>
      <c r="P9204" t="b">
        <v>0</v>
      </c>
      <c r="Q9204" s="2" t="s">
        <v>1063</v>
      </c>
      <c r="R9204" s="2" t="s">
        <v>1054</v>
      </c>
      <c r="S9204" s="2" t="s">
        <v>1063</v>
      </c>
      <c r="T9204" s="2" t="s">
        <v>1063</v>
      </c>
    </row>
    <row r="9205" spans="1:20" x14ac:dyDescent="0.25">
      <c r="A9205">
        <v>19351</v>
      </c>
      <c r="B9205" s="2" t="s">
        <v>45025</v>
      </c>
      <c r="C9205" s="2" t="s">
        <v>45025</v>
      </c>
      <c r="D9205" s="2" t="s">
        <v>1048</v>
      </c>
      <c r="E9205" s="2" t="s">
        <v>45026</v>
      </c>
      <c r="F9205" s="2" t="s">
        <v>1079</v>
      </c>
      <c r="G9205" s="1">
        <v>33604</v>
      </c>
      <c r="H9205" s="2" t="s">
        <v>45027</v>
      </c>
      <c r="I9205">
        <v>1.9219999999999999</v>
      </c>
      <c r="J9205">
        <v>15</v>
      </c>
      <c r="K9205">
        <v>2.6</v>
      </c>
      <c r="L9205">
        <v>0</v>
      </c>
      <c r="M9205">
        <v>0</v>
      </c>
      <c r="N9205">
        <v>74</v>
      </c>
      <c r="O9205" s="2" t="s">
        <v>1052</v>
      </c>
      <c r="P9205" t="b">
        <v>0</v>
      </c>
      <c r="Q9205" s="2" t="s">
        <v>1063</v>
      </c>
      <c r="R9205" s="2" t="s">
        <v>1139</v>
      </c>
      <c r="S9205" s="2" t="s">
        <v>1063</v>
      </c>
      <c r="T9205" s="2" t="s">
        <v>1063</v>
      </c>
    </row>
    <row r="9206" spans="1:20" x14ac:dyDescent="0.25">
      <c r="A9206">
        <v>28351</v>
      </c>
      <c r="B9206" s="2" t="s">
        <v>45028</v>
      </c>
      <c r="C9206" s="2" t="s">
        <v>45028</v>
      </c>
      <c r="D9206" s="2" t="s">
        <v>1048</v>
      </c>
      <c r="E9206" s="2" t="s">
        <v>45029</v>
      </c>
      <c r="F9206" s="2" t="s">
        <v>45030</v>
      </c>
      <c r="G9206" s="1">
        <v>35000</v>
      </c>
      <c r="H9206" s="2" t="s">
        <v>45031</v>
      </c>
      <c r="I9206">
        <v>1.9219999999999999</v>
      </c>
      <c r="J9206">
        <v>8</v>
      </c>
      <c r="K9206">
        <v>3.5</v>
      </c>
      <c r="L9206">
        <v>200000</v>
      </c>
      <c r="M9206">
        <v>0</v>
      </c>
      <c r="N9206">
        <v>80</v>
      </c>
      <c r="O9206" s="2" t="s">
        <v>1052</v>
      </c>
      <c r="P9206" t="b">
        <v>0</v>
      </c>
      <c r="Q9206" s="2" t="s">
        <v>1063</v>
      </c>
      <c r="R9206" s="2" t="s">
        <v>1054</v>
      </c>
      <c r="S9206" s="2" t="s">
        <v>1063</v>
      </c>
      <c r="T9206" s="2" t="s">
        <v>1063</v>
      </c>
    </row>
    <row r="9207" spans="1:20" x14ac:dyDescent="0.25">
      <c r="A9207">
        <v>178751</v>
      </c>
      <c r="B9207" s="2" t="s">
        <v>45032</v>
      </c>
      <c r="C9207" s="2" t="s">
        <v>3875</v>
      </c>
      <c r="D9207" s="2" t="s">
        <v>1799</v>
      </c>
      <c r="E9207" s="2" t="s">
        <v>45033</v>
      </c>
      <c r="F9207" s="2" t="s">
        <v>45034</v>
      </c>
      <c r="G9207" s="1">
        <v>41262</v>
      </c>
      <c r="H9207" s="2" t="s">
        <v>45035</v>
      </c>
      <c r="I9207">
        <v>1.9219999999999999</v>
      </c>
      <c r="J9207">
        <v>22</v>
      </c>
      <c r="K9207">
        <v>5.7</v>
      </c>
      <c r="L9207">
        <v>0</v>
      </c>
      <c r="M9207">
        <v>0</v>
      </c>
      <c r="N9207">
        <v>90</v>
      </c>
      <c r="O9207" s="2" t="s">
        <v>1052</v>
      </c>
      <c r="P9207" t="b">
        <v>0</v>
      </c>
      <c r="Q9207" s="2" t="s">
        <v>45036</v>
      </c>
      <c r="R9207" s="2" t="s">
        <v>1054</v>
      </c>
      <c r="S9207" s="2" t="s">
        <v>1063</v>
      </c>
      <c r="T9207" s="2" t="s">
        <v>1063</v>
      </c>
    </row>
    <row r="9208" spans="1:20" x14ac:dyDescent="0.25">
      <c r="A9208">
        <v>534023</v>
      </c>
      <c r="B9208" s="2" t="s">
        <v>45037</v>
      </c>
      <c r="C9208" s="2" t="s">
        <v>45038</v>
      </c>
      <c r="D9208" s="2" t="s">
        <v>1221</v>
      </c>
      <c r="E9208" s="2" t="s">
        <v>1079</v>
      </c>
      <c r="F9208" s="2" t="s">
        <v>1079</v>
      </c>
      <c r="G9208" s="1">
        <v>43286</v>
      </c>
      <c r="H9208" s="2" t="s">
        <v>45039</v>
      </c>
      <c r="I9208">
        <v>1.9219999999999999</v>
      </c>
      <c r="J9208">
        <v>29</v>
      </c>
      <c r="K9208">
        <v>3.8</v>
      </c>
      <c r="L9208">
        <v>0</v>
      </c>
      <c r="M9208">
        <v>0</v>
      </c>
      <c r="N9208">
        <v>90</v>
      </c>
      <c r="O9208" s="2" t="s">
        <v>1052</v>
      </c>
      <c r="P9208" t="b">
        <v>0</v>
      </c>
      <c r="Q9208" s="2" t="s">
        <v>45040</v>
      </c>
      <c r="R9208" s="2" t="s">
        <v>1139</v>
      </c>
      <c r="S9208" s="2" t="s">
        <v>1063</v>
      </c>
      <c r="T9208" s="2" t="s">
        <v>1063</v>
      </c>
    </row>
    <row r="9209" spans="1:20" x14ac:dyDescent="0.25">
      <c r="A9209">
        <v>561504</v>
      </c>
      <c r="B9209" s="2" t="s">
        <v>45041</v>
      </c>
      <c r="C9209" s="2" t="s">
        <v>45041</v>
      </c>
      <c r="D9209" s="2" t="s">
        <v>1048</v>
      </c>
      <c r="E9209" s="2" t="s">
        <v>45042</v>
      </c>
      <c r="F9209" s="2" t="s">
        <v>45043</v>
      </c>
      <c r="G9209" s="1">
        <v>43382</v>
      </c>
      <c r="H9209" s="2" t="s">
        <v>45044</v>
      </c>
      <c r="I9209">
        <v>1.9219999999999999</v>
      </c>
      <c r="J9209">
        <v>9</v>
      </c>
      <c r="K9209">
        <v>6.3</v>
      </c>
      <c r="L9209">
        <v>0</v>
      </c>
      <c r="M9209">
        <v>0</v>
      </c>
      <c r="N9209">
        <v>79</v>
      </c>
      <c r="O9209" s="2" t="s">
        <v>1052</v>
      </c>
      <c r="P9209" t="b">
        <v>0</v>
      </c>
      <c r="Q9209" s="2" t="s">
        <v>45045</v>
      </c>
      <c r="R9209" s="2" t="s">
        <v>1082</v>
      </c>
      <c r="S9209" s="2" t="s">
        <v>33374</v>
      </c>
      <c r="T9209" s="2" t="s">
        <v>33375</v>
      </c>
    </row>
    <row r="9210" spans="1:20" x14ac:dyDescent="0.25">
      <c r="A9210">
        <v>35721</v>
      </c>
      <c r="B9210" s="2" t="s">
        <v>45046</v>
      </c>
      <c r="C9210" s="2" t="s">
        <v>45046</v>
      </c>
      <c r="D9210" s="2" t="s">
        <v>1048</v>
      </c>
      <c r="E9210" s="2" t="s">
        <v>45047</v>
      </c>
      <c r="F9210" s="2" t="s">
        <v>45048</v>
      </c>
      <c r="G9210" s="1">
        <v>38986</v>
      </c>
      <c r="H9210" s="2" t="s">
        <v>45049</v>
      </c>
      <c r="I9210">
        <v>1.921</v>
      </c>
      <c r="J9210">
        <v>25</v>
      </c>
      <c r="K9210">
        <v>3.7</v>
      </c>
      <c r="L9210">
        <v>0</v>
      </c>
      <c r="M9210">
        <v>0</v>
      </c>
      <c r="N9210">
        <v>77</v>
      </c>
      <c r="O9210" s="2" t="s">
        <v>1052</v>
      </c>
      <c r="P9210" t="b">
        <v>0</v>
      </c>
      <c r="Q9210" s="2" t="s">
        <v>1063</v>
      </c>
      <c r="R9210" s="2" t="s">
        <v>1082</v>
      </c>
      <c r="S9210" s="2" t="s">
        <v>1063</v>
      </c>
      <c r="T9210" s="2" t="s">
        <v>1063</v>
      </c>
    </row>
    <row r="9211" spans="1:20" x14ac:dyDescent="0.25">
      <c r="A9211">
        <v>87680</v>
      </c>
      <c r="B9211" s="2" t="s">
        <v>45050</v>
      </c>
      <c r="C9211" s="2" t="s">
        <v>45051</v>
      </c>
      <c r="D9211" s="2" t="s">
        <v>1048</v>
      </c>
      <c r="E9211" s="2" t="s">
        <v>45052</v>
      </c>
      <c r="F9211" s="2" t="s">
        <v>45053</v>
      </c>
      <c r="G9211" s="1">
        <v>40179</v>
      </c>
      <c r="H9211" s="2" t="s">
        <v>45054</v>
      </c>
      <c r="I9211">
        <v>1.921</v>
      </c>
      <c r="J9211">
        <v>8</v>
      </c>
      <c r="K9211">
        <v>4.9000000000000004</v>
      </c>
      <c r="L9211">
        <v>0</v>
      </c>
      <c r="M9211">
        <v>0</v>
      </c>
      <c r="N9211">
        <v>76</v>
      </c>
      <c r="O9211" s="2" t="s">
        <v>1052</v>
      </c>
      <c r="P9211" t="b">
        <v>0</v>
      </c>
      <c r="Q9211" s="2" t="s">
        <v>1063</v>
      </c>
      <c r="R9211" s="2" t="s">
        <v>2621</v>
      </c>
      <c r="S9211" s="2" t="s">
        <v>1063</v>
      </c>
      <c r="T9211" s="2" t="s">
        <v>1063</v>
      </c>
    </row>
    <row r="9212" spans="1:20" x14ac:dyDescent="0.25">
      <c r="A9212">
        <v>101060</v>
      </c>
      <c r="B9212" s="2" t="s">
        <v>45055</v>
      </c>
      <c r="C9212" s="2" t="s">
        <v>45055</v>
      </c>
      <c r="D9212" s="2" t="s">
        <v>1048</v>
      </c>
      <c r="E9212" s="2" t="s">
        <v>45056</v>
      </c>
      <c r="F9212" s="2" t="s">
        <v>45057</v>
      </c>
      <c r="G9212" s="1">
        <v>25868</v>
      </c>
      <c r="H9212" s="2" t="s">
        <v>45058</v>
      </c>
      <c r="I9212">
        <v>1.921</v>
      </c>
      <c r="J9212">
        <v>17</v>
      </c>
      <c r="K9212">
        <v>5.7</v>
      </c>
      <c r="L9212">
        <v>0</v>
      </c>
      <c r="M9212">
        <v>0</v>
      </c>
      <c r="N9212">
        <v>74</v>
      </c>
      <c r="O9212" s="2" t="s">
        <v>1052</v>
      </c>
      <c r="P9212" t="b">
        <v>0</v>
      </c>
      <c r="Q9212" s="2" t="s">
        <v>45059</v>
      </c>
      <c r="R9212" s="2" t="s">
        <v>2553</v>
      </c>
      <c r="S9212" s="2" t="s">
        <v>1063</v>
      </c>
      <c r="T9212" s="2" t="s">
        <v>1063</v>
      </c>
    </row>
    <row r="9213" spans="1:20" x14ac:dyDescent="0.25">
      <c r="A9213">
        <v>163060</v>
      </c>
      <c r="B9213" s="2" t="s">
        <v>45060</v>
      </c>
      <c r="C9213" s="2" t="s">
        <v>45061</v>
      </c>
      <c r="D9213" s="2" t="s">
        <v>4770</v>
      </c>
      <c r="E9213" s="2" t="s">
        <v>45062</v>
      </c>
      <c r="F9213" s="2" t="s">
        <v>1079</v>
      </c>
      <c r="G9213" s="1">
        <v>28976</v>
      </c>
      <c r="H9213" s="2" t="s">
        <v>45063</v>
      </c>
      <c r="I9213">
        <v>1.921</v>
      </c>
      <c r="J9213">
        <v>35</v>
      </c>
      <c r="K9213">
        <v>6.3</v>
      </c>
      <c r="L9213">
        <v>0</v>
      </c>
      <c r="M9213">
        <v>0</v>
      </c>
      <c r="N9213">
        <v>9</v>
      </c>
      <c r="O9213" s="2" t="s">
        <v>1052</v>
      </c>
      <c r="P9213" t="b">
        <v>0</v>
      </c>
      <c r="Q9213" s="2" t="s">
        <v>45064</v>
      </c>
      <c r="R9213" s="2" t="s">
        <v>16220</v>
      </c>
      <c r="S9213" s="2" t="s">
        <v>1063</v>
      </c>
      <c r="T9213" s="2" t="s">
        <v>1063</v>
      </c>
    </row>
    <row r="9214" spans="1:20" x14ac:dyDescent="0.25">
      <c r="A9214">
        <v>233734</v>
      </c>
      <c r="B9214" s="2" t="s">
        <v>45065</v>
      </c>
      <c r="C9214" s="2" t="s">
        <v>45065</v>
      </c>
      <c r="D9214" s="2" t="s">
        <v>1048</v>
      </c>
      <c r="E9214" s="2" t="s">
        <v>45066</v>
      </c>
      <c r="F9214" s="2" t="s">
        <v>45067</v>
      </c>
      <c r="G9214" s="1">
        <v>41556</v>
      </c>
      <c r="H9214" s="2" t="s">
        <v>45068</v>
      </c>
      <c r="I9214">
        <v>1.921</v>
      </c>
      <c r="J9214">
        <v>12</v>
      </c>
      <c r="K9214">
        <v>3.9</v>
      </c>
      <c r="L9214">
        <v>0</v>
      </c>
      <c r="M9214">
        <v>0</v>
      </c>
      <c r="N9214">
        <v>76</v>
      </c>
      <c r="O9214" s="2" t="s">
        <v>1052</v>
      </c>
      <c r="P9214" t="b">
        <v>0</v>
      </c>
      <c r="Q9214" s="2" t="s">
        <v>45069</v>
      </c>
      <c r="R9214" s="2" t="s">
        <v>1054</v>
      </c>
      <c r="S9214" s="2" t="s">
        <v>26314</v>
      </c>
      <c r="T9214" s="2" t="s">
        <v>26315</v>
      </c>
    </row>
    <row r="9215" spans="1:20" x14ac:dyDescent="0.25">
      <c r="A9215">
        <v>984761</v>
      </c>
      <c r="B9215" s="2" t="s">
        <v>45070</v>
      </c>
      <c r="C9215" s="2" t="s">
        <v>45070</v>
      </c>
      <c r="D9215" s="2" t="s">
        <v>10046</v>
      </c>
      <c r="E9215" s="2" t="s">
        <v>45071</v>
      </c>
      <c r="F9215" s="2" t="s">
        <v>1079</v>
      </c>
      <c r="G9215" s="1">
        <v>44828</v>
      </c>
      <c r="H9215" s="2" t="s">
        <v>45072</v>
      </c>
      <c r="I9215">
        <v>1.921</v>
      </c>
      <c r="J9215">
        <v>0</v>
      </c>
      <c r="K9215">
        <v>0</v>
      </c>
      <c r="L9215">
        <v>0</v>
      </c>
      <c r="M9215">
        <v>0</v>
      </c>
      <c r="N9215">
        <v>17</v>
      </c>
      <c r="O9215" s="2" t="s">
        <v>1052</v>
      </c>
      <c r="P9215" t="b">
        <v>0</v>
      </c>
      <c r="Q9215" s="2" t="s">
        <v>1063</v>
      </c>
      <c r="R9215" s="2" t="s">
        <v>1163</v>
      </c>
      <c r="S9215" s="2" t="s">
        <v>1063</v>
      </c>
      <c r="T9215" s="2" t="s">
        <v>1063</v>
      </c>
    </row>
    <row r="9216" spans="1:20" x14ac:dyDescent="0.25">
      <c r="A9216">
        <v>47287</v>
      </c>
      <c r="B9216" s="2" t="s">
        <v>45073</v>
      </c>
      <c r="C9216" s="2" t="s">
        <v>45073</v>
      </c>
      <c r="D9216" s="2" t="s">
        <v>1048</v>
      </c>
      <c r="E9216" s="2" t="s">
        <v>45074</v>
      </c>
      <c r="F9216" s="2" t="s">
        <v>45075</v>
      </c>
      <c r="G9216" s="1">
        <v>36805</v>
      </c>
      <c r="H9216" s="2" t="s">
        <v>1063</v>
      </c>
      <c r="I9216">
        <v>1.92</v>
      </c>
      <c r="J9216">
        <v>5</v>
      </c>
      <c r="K9216">
        <v>4.8</v>
      </c>
      <c r="L9216">
        <v>0</v>
      </c>
      <c r="M9216">
        <v>0</v>
      </c>
      <c r="N9216">
        <v>41</v>
      </c>
      <c r="O9216" s="2" t="s">
        <v>1052</v>
      </c>
      <c r="P9216" t="b">
        <v>0</v>
      </c>
      <c r="Q9216" s="2" t="s">
        <v>1063</v>
      </c>
      <c r="R9216" s="2" t="s">
        <v>2319</v>
      </c>
      <c r="S9216" s="2" t="s">
        <v>1063</v>
      </c>
      <c r="T9216" s="2" t="s">
        <v>1063</v>
      </c>
    </row>
    <row r="9217" spans="1:20" x14ac:dyDescent="0.25">
      <c r="A9217">
        <v>140172</v>
      </c>
      <c r="B9217" s="2" t="s">
        <v>30778</v>
      </c>
      <c r="C9217" s="2" t="s">
        <v>30778</v>
      </c>
      <c r="D9217" s="2" t="s">
        <v>1048</v>
      </c>
      <c r="E9217" s="2" t="s">
        <v>45076</v>
      </c>
      <c r="F9217" s="2" t="s">
        <v>45077</v>
      </c>
      <c r="G9217" s="1">
        <v>39024</v>
      </c>
      <c r="H9217" s="2" t="s">
        <v>45078</v>
      </c>
      <c r="I9217">
        <v>1.92</v>
      </c>
      <c r="J9217">
        <v>12</v>
      </c>
      <c r="K9217">
        <v>4.8</v>
      </c>
      <c r="L9217">
        <v>1</v>
      </c>
      <c r="M9217">
        <v>0</v>
      </c>
      <c r="N9217">
        <v>88</v>
      </c>
      <c r="O9217" s="2" t="s">
        <v>1052</v>
      </c>
      <c r="P9217" t="b">
        <v>0</v>
      </c>
      <c r="Q9217" s="2" t="s">
        <v>1063</v>
      </c>
      <c r="R9217" s="2" t="s">
        <v>1082</v>
      </c>
      <c r="S9217" s="2" t="s">
        <v>1063</v>
      </c>
      <c r="T9217" s="2" t="s">
        <v>1063</v>
      </c>
    </row>
    <row r="9218" spans="1:20" x14ac:dyDescent="0.25">
      <c r="A9218">
        <v>141864</v>
      </c>
      <c r="B9218" s="2" t="s">
        <v>45079</v>
      </c>
      <c r="C9218" s="2" t="s">
        <v>45079</v>
      </c>
      <c r="D9218" s="2" t="s">
        <v>1048</v>
      </c>
      <c r="E9218" s="2" t="s">
        <v>45080</v>
      </c>
      <c r="F9218" s="2" t="s">
        <v>45081</v>
      </c>
      <c r="G9218" s="1">
        <v>40977</v>
      </c>
      <c r="H9218" s="2" t="s">
        <v>45082</v>
      </c>
      <c r="I9218">
        <v>1.92</v>
      </c>
      <c r="J9218">
        <v>4</v>
      </c>
      <c r="K9218">
        <v>4.5999999999999996</v>
      </c>
      <c r="L9218">
        <v>0</v>
      </c>
      <c r="M9218">
        <v>0</v>
      </c>
      <c r="N9218">
        <v>78</v>
      </c>
      <c r="O9218" s="2" t="s">
        <v>1052</v>
      </c>
      <c r="P9218" t="b">
        <v>0</v>
      </c>
      <c r="Q9218" s="2" t="s">
        <v>1063</v>
      </c>
      <c r="R9218" s="2" t="s">
        <v>5788</v>
      </c>
      <c r="S9218" s="2" t="s">
        <v>1063</v>
      </c>
      <c r="T9218" s="2" t="s">
        <v>1063</v>
      </c>
    </row>
    <row r="9219" spans="1:20" x14ac:dyDescent="0.25">
      <c r="A9219">
        <v>409281</v>
      </c>
      <c r="B9219" s="2" t="s">
        <v>45083</v>
      </c>
      <c r="C9219" s="2" t="s">
        <v>45083</v>
      </c>
      <c r="D9219" s="2" t="s">
        <v>1048</v>
      </c>
      <c r="E9219" s="2" t="s">
        <v>45084</v>
      </c>
      <c r="F9219" s="2" t="s">
        <v>45085</v>
      </c>
      <c r="G9219" s="1">
        <v>42587</v>
      </c>
      <c r="H9219" s="2" t="s">
        <v>45086</v>
      </c>
      <c r="I9219">
        <v>1.92</v>
      </c>
      <c r="J9219">
        <v>7</v>
      </c>
      <c r="K9219">
        <v>3.3</v>
      </c>
      <c r="L9219">
        <v>0</v>
      </c>
      <c r="M9219">
        <v>0</v>
      </c>
      <c r="N9219">
        <v>78</v>
      </c>
      <c r="O9219" s="2" t="s">
        <v>1052</v>
      </c>
      <c r="P9219" t="b">
        <v>0</v>
      </c>
      <c r="Q9219" s="2" t="s">
        <v>45087</v>
      </c>
      <c r="R9219" s="2" t="s">
        <v>1082</v>
      </c>
      <c r="S9219" s="2" t="s">
        <v>3267</v>
      </c>
      <c r="T9219" s="2" t="s">
        <v>3268</v>
      </c>
    </row>
    <row r="9220" spans="1:20" x14ac:dyDescent="0.25">
      <c r="A9220">
        <v>427966</v>
      </c>
      <c r="B9220" s="2" t="s">
        <v>45088</v>
      </c>
      <c r="C9220" s="2" t="s">
        <v>45088</v>
      </c>
      <c r="D9220" s="2" t="s">
        <v>1048</v>
      </c>
      <c r="E9220" s="2" t="s">
        <v>45089</v>
      </c>
      <c r="F9220" s="2" t="s">
        <v>1079</v>
      </c>
      <c r="G9220" s="1">
        <v>42422</v>
      </c>
      <c r="H9220" s="2" t="s">
        <v>45090</v>
      </c>
      <c r="I9220">
        <v>1.92</v>
      </c>
      <c r="J9220">
        <v>9</v>
      </c>
      <c r="K9220">
        <v>4.0999999999999996</v>
      </c>
      <c r="L9220">
        <v>0</v>
      </c>
      <c r="M9220">
        <v>0</v>
      </c>
      <c r="N9220">
        <v>70</v>
      </c>
      <c r="O9220" s="2" t="s">
        <v>1052</v>
      </c>
      <c r="P9220" t="b">
        <v>0</v>
      </c>
      <c r="Q9220" s="2" t="s">
        <v>1063</v>
      </c>
      <c r="R9220" s="2" t="s">
        <v>1082</v>
      </c>
      <c r="S9220" s="2" t="s">
        <v>34857</v>
      </c>
      <c r="T9220" s="2" t="s">
        <v>34858</v>
      </c>
    </row>
    <row r="9221" spans="1:20" x14ac:dyDescent="0.25">
      <c r="A9221">
        <v>498596</v>
      </c>
      <c r="B9221" s="2" t="s">
        <v>45091</v>
      </c>
      <c r="C9221" s="2" t="s">
        <v>45091</v>
      </c>
      <c r="D9221" s="2" t="s">
        <v>1048</v>
      </c>
      <c r="E9221" s="2" t="s">
        <v>45092</v>
      </c>
      <c r="F9221" s="2" t="s">
        <v>45093</v>
      </c>
      <c r="G9221" s="1">
        <v>43028</v>
      </c>
      <c r="H9221" s="2" t="s">
        <v>45094</v>
      </c>
      <c r="I9221">
        <v>1.92</v>
      </c>
      <c r="J9221">
        <v>19</v>
      </c>
      <c r="K9221">
        <v>5.8</v>
      </c>
      <c r="L9221">
        <v>0</v>
      </c>
      <c r="M9221">
        <v>0</v>
      </c>
      <c r="N9221">
        <v>106</v>
      </c>
      <c r="O9221" s="2" t="s">
        <v>1052</v>
      </c>
      <c r="P9221" t="b">
        <v>0</v>
      </c>
      <c r="Q9221" s="2" t="s">
        <v>45095</v>
      </c>
      <c r="R9221" s="2" t="s">
        <v>1305</v>
      </c>
      <c r="S9221" s="2" t="s">
        <v>1063</v>
      </c>
      <c r="T9221" s="2" t="s">
        <v>1063</v>
      </c>
    </row>
    <row r="9222" spans="1:20" x14ac:dyDescent="0.25">
      <c r="A9222">
        <v>28381</v>
      </c>
      <c r="B9222" s="2" t="s">
        <v>45096</v>
      </c>
      <c r="C9222" s="2" t="s">
        <v>45096</v>
      </c>
      <c r="D9222" s="2" t="s">
        <v>1048</v>
      </c>
      <c r="E9222" s="2" t="s">
        <v>45097</v>
      </c>
      <c r="F9222" s="2" t="s">
        <v>1079</v>
      </c>
      <c r="G9222" s="1">
        <v>28524</v>
      </c>
      <c r="H9222" s="2" t="s">
        <v>45098</v>
      </c>
      <c r="I9222">
        <v>1.919</v>
      </c>
      <c r="J9222">
        <v>3</v>
      </c>
      <c r="K9222">
        <v>5</v>
      </c>
      <c r="L9222">
        <v>0</v>
      </c>
      <c r="M9222">
        <v>0</v>
      </c>
      <c r="N9222">
        <v>100</v>
      </c>
      <c r="O9222" s="2" t="s">
        <v>1052</v>
      </c>
      <c r="P9222" t="b">
        <v>0</v>
      </c>
      <c r="Q9222" s="2" t="s">
        <v>45099</v>
      </c>
      <c r="R9222" s="2" t="s">
        <v>7593</v>
      </c>
      <c r="S9222" s="2" t="s">
        <v>1063</v>
      </c>
      <c r="T9222" s="2" t="s">
        <v>1063</v>
      </c>
    </row>
    <row r="9223" spans="1:20" x14ac:dyDescent="0.25">
      <c r="A9223">
        <v>722722</v>
      </c>
      <c r="B9223" s="2" t="s">
        <v>45100</v>
      </c>
      <c r="C9223" s="2" t="s">
        <v>45100</v>
      </c>
      <c r="D9223" s="2" t="s">
        <v>1048</v>
      </c>
      <c r="E9223" s="2" t="s">
        <v>45101</v>
      </c>
      <c r="F9223" s="2" t="s">
        <v>45102</v>
      </c>
      <c r="G9223" s="1">
        <v>44036</v>
      </c>
      <c r="H9223" s="2" t="s">
        <v>45103</v>
      </c>
      <c r="I9223">
        <v>1.919</v>
      </c>
      <c r="J9223">
        <v>3</v>
      </c>
      <c r="K9223">
        <v>2.7</v>
      </c>
      <c r="L9223">
        <v>0</v>
      </c>
      <c r="M9223">
        <v>0</v>
      </c>
      <c r="N9223">
        <v>80</v>
      </c>
      <c r="O9223" s="2" t="s">
        <v>1052</v>
      </c>
      <c r="P9223" t="b">
        <v>0</v>
      </c>
      <c r="Q9223" s="2" t="s">
        <v>45104</v>
      </c>
      <c r="R9223" s="2" t="s">
        <v>1082</v>
      </c>
      <c r="S9223" s="2" t="s">
        <v>1063</v>
      </c>
      <c r="T9223" s="2" t="s">
        <v>1063</v>
      </c>
    </row>
    <row r="9224" spans="1:20" x14ac:dyDescent="0.25">
      <c r="A9224">
        <v>96650</v>
      </c>
      <c r="B9224" s="2" t="s">
        <v>45105</v>
      </c>
      <c r="C9224" s="2" t="s">
        <v>45106</v>
      </c>
      <c r="D9224" s="2" t="s">
        <v>1473</v>
      </c>
      <c r="E9224" s="2" t="s">
        <v>45107</v>
      </c>
      <c r="F9224" s="2" t="s">
        <v>1079</v>
      </c>
      <c r="G9224" s="1">
        <v>32498</v>
      </c>
      <c r="H9224" s="2" t="s">
        <v>45108</v>
      </c>
      <c r="I9224">
        <v>1.917</v>
      </c>
      <c r="J9224">
        <v>15</v>
      </c>
      <c r="K9224">
        <v>5.9</v>
      </c>
      <c r="L9224">
        <v>0</v>
      </c>
      <c r="M9224">
        <v>0</v>
      </c>
      <c r="N9224">
        <v>55</v>
      </c>
      <c r="O9224" s="2" t="s">
        <v>1052</v>
      </c>
      <c r="P9224" t="b">
        <v>0</v>
      </c>
      <c r="Q9224" s="2" t="s">
        <v>45109</v>
      </c>
      <c r="R9224" s="2" t="s">
        <v>6189</v>
      </c>
      <c r="S9224" s="2" t="s">
        <v>38893</v>
      </c>
      <c r="T9224" s="2" t="s">
        <v>38894</v>
      </c>
    </row>
    <row r="9225" spans="1:20" x14ac:dyDescent="0.25">
      <c r="A9225">
        <v>187288</v>
      </c>
      <c r="B9225" s="2" t="s">
        <v>45110</v>
      </c>
      <c r="C9225" s="2" t="s">
        <v>45110</v>
      </c>
      <c r="D9225" s="2" t="s">
        <v>1048</v>
      </c>
      <c r="E9225" s="2" t="s">
        <v>45111</v>
      </c>
      <c r="F9225" s="2" t="s">
        <v>1079</v>
      </c>
      <c r="G9225" s="1">
        <v>40865</v>
      </c>
      <c r="H9225" s="2" t="s">
        <v>45112</v>
      </c>
      <c r="I9225">
        <v>1.917</v>
      </c>
      <c r="J9225">
        <v>3</v>
      </c>
      <c r="K9225">
        <v>4.7</v>
      </c>
      <c r="L9225">
        <v>15000</v>
      </c>
      <c r="M9225">
        <v>0</v>
      </c>
      <c r="N9225">
        <v>96</v>
      </c>
      <c r="O9225" s="2" t="s">
        <v>1052</v>
      </c>
      <c r="P9225" t="b">
        <v>0</v>
      </c>
      <c r="Q9225" s="2" t="s">
        <v>45113</v>
      </c>
      <c r="R9225" s="2" t="s">
        <v>1069</v>
      </c>
      <c r="S9225" s="2" t="s">
        <v>1063</v>
      </c>
      <c r="T9225" s="2" t="s">
        <v>1063</v>
      </c>
    </row>
    <row r="9226" spans="1:20" x14ac:dyDescent="0.25">
      <c r="A9226">
        <v>226018</v>
      </c>
      <c r="B9226" s="2" t="s">
        <v>45114</v>
      </c>
      <c r="C9226" s="2" t="s">
        <v>45114</v>
      </c>
      <c r="D9226" s="2" t="s">
        <v>1048</v>
      </c>
      <c r="E9226" s="2" t="s">
        <v>45115</v>
      </c>
      <c r="F9226" s="2" t="s">
        <v>1079</v>
      </c>
      <c r="G9226" s="1">
        <v>30477</v>
      </c>
      <c r="H9226" s="2" t="s">
        <v>45116</v>
      </c>
      <c r="I9226">
        <v>1.917</v>
      </c>
      <c r="J9226">
        <v>3</v>
      </c>
      <c r="K9226">
        <v>4.3</v>
      </c>
      <c r="L9226">
        <v>0</v>
      </c>
      <c r="M9226">
        <v>0</v>
      </c>
      <c r="N9226">
        <v>93</v>
      </c>
      <c r="O9226" s="2" t="s">
        <v>1052</v>
      </c>
      <c r="P9226" t="b">
        <v>0</v>
      </c>
      <c r="Q9226" s="2" t="s">
        <v>45117</v>
      </c>
      <c r="R9226" s="2" t="s">
        <v>3211</v>
      </c>
      <c r="S9226" s="2" t="s">
        <v>1063</v>
      </c>
      <c r="T9226" s="2" t="s">
        <v>1063</v>
      </c>
    </row>
    <row r="9227" spans="1:20" x14ac:dyDescent="0.25">
      <c r="A9227">
        <v>603904</v>
      </c>
      <c r="B9227" s="2" t="s">
        <v>45118</v>
      </c>
      <c r="C9227" s="2" t="s">
        <v>45118</v>
      </c>
      <c r="D9227" s="2" t="s">
        <v>1048</v>
      </c>
      <c r="E9227" s="2" t="s">
        <v>45119</v>
      </c>
      <c r="F9227" s="2" t="s">
        <v>1079</v>
      </c>
      <c r="G9227" s="1">
        <v>43282</v>
      </c>
      <c r="H9227" s="2" t="s">
        <v>45120</v>
      </c>
      <c r="I9227">
        <v>1.917</v>
      </c>
      <c r="J9227">
        <v>3</v>
      </c>
      <c r="K9227">
        <v>4</v>
      </c>
      <c r="L9227">
        <v>110000</v>
      </c>
      <c r="M9227">
        <v>0</v>
      </c>
      <c r="N9227">
        <v>79</v>
      </c>
      <c r="O9227" s="2" t="s">
        <v>1052</v>
      </c>
      <c r="P9227" t="b">
        <v>0</v>
      </c>
      <c r="Q9227" s="2" t="s">
        <v>45121</v>
      </c>
      <c r="R9227" s="2" t="s">
        <v>1054</v>
      </c>
      <c r="S9227" s="2" t="s">
        <v>1063</v>
      </c>
      <c r="T9227" s="2" t="s">
        <v>1063</v>
      </c>
    </row>
    <row r="9228" spans="1:20" x14ac:dyDescent="0.25">
      <c r="A9228">
        <v>691932</v>
      </c>
      <c r="B9228" s="2" t="s">
        <v>45122</v>
      </c>
      <c r="C9228" s="2" t="s">
        <v>45122</v>
      </c>
      <c r="D9228" s="2" t="s">
        <v>1048</v>
      </c>
      <c r="E9228" s="2" t="s">
        <v>45123</v>
      </c>
      <c r="F9228" s="2" t="s">
        <v>45124</v>
      </c>
      <c r="G9228" s="1">
        <v>42797</v>
      </c>
      <c r="H9228" s="2" t="s">
        <v>45125</v>
      </c>
      <c r="I9228">
        <v>1.917</v>
      </c>
      <c r="J9228">
        <v>3</v>
      </c>
      <c r="K9228">
        <v>4.7</v>
      </c>
      <c r="L9228">
        <v>1000</v>
      </c>
      <c r="M9228">
        <v>0</v>
      </c>
      <c r="N9228">
        <v>74</v>
      </c>
      <c r="O9228" s="2" t="s">
        <v>1052</v>
      </c>
      <c r="P9228" t="b">
        <v>0</v>
      </c>
      <c r="Q9228" s="2" t="s">
        <v>1063</v>
      </c>
      <c r="R9228" s="2" t="s">
        <v>1082</v>
      </c>
      <c r="S9228" s="2" t="s">
        <v>1063</v>
      </c>
      <c r="T9228" s="2" t="s">
        <v>1063</v>
      </c>
    </row>
    <row r="9229" spans="1:20" x14ac:dyDescent="0.25">
      <c r="A9229">
        <v>912865</v>
      </c>
      <c r="B9229" s="2" t="s">
        <v>45126</v>
      </c>
      <c r="C9229" s="2" t="s">
        <v>45126</v>
      </c>
      <c r="D9229" s="2" t="s">
        <v>1048</v>
      </c>
      <c r="E9229" s="2" t="s">
        <v>45127</v>
      </c>
      <c r="F9229" s="2" t="s">
        <v>45128</v>
      </c>
      <c r="G9229" s="1">
        <v>44565</v>
      </c>
      <c r="H9229" s="2" t="s">
        <v>45129</v>
      </c>
      <c r="I9229">
        <v>1.917</v>
      </c>
      <c r="J9229">
        <v>1</v>
      </c>
      <c r="K9229">
        <v>2</v>
      </c>
      <c r="L9229">
        <v>0</v>
      </c>
      <c r="M9229">
        <v>0</v>
      </c>
      <c r="N9229">
        <v>89</v>
      </c>
      <c r="O9229" s="2" t="s">
        <v>1052</v>
      </c>
      <c r="P9229" t="b">
        <v>0</v>
      </c>
      <c r="Q9229" s="2" t="s">
        <v>1063</v>
      </c>
      <c r="R9229" s="2" t="s">
        <v>1054</v>
      </c>
      <c r="S9229" s="2" t="s">
        <v>1063</v>
      </c>
      <c r="T9229" s="2" t="s">
        <v>1063</v>
      </c>
    </row>
    <row r="9230" spans="1:20" x14ac:dyDescent="0.25">
      <c r="A9230">
        <v>1003264</v>
      </c>
      <c r="B9230" s="2" t="s">
        <v>45130</v>
      </c>
      <c r="C9230" s="2" t="s">
        <v>45130</v>
      </c>
      <c r="D9230" s="2" t="s">
        <v>1048</v>
      </c>
      <c r="E9230" s="2" t="s">
        <v>45131</v>
      </c>
      <c r="F9230" s="2" t="s">
        <v>1079</v>
      </c>
      <c r="G9230" s="1">
        <v>44800</v>
      </c>
      <c r="H9230" s="2" t="s">
        <v>45132</v>
      </c>
      <c r="I9230">
        <v>1.917</v>
      </c>
      <c r="J9230">
        <v>0</v>
      </c>
      <c r="K9230">
        <v>0</v>
      </c>
      <c r="L9230">
        <v>0</v>
      </c>
      <c r="M9230">
        <v>0</v>
      </c>
      <c r="N9230">
        <v>71</v>
      </c>
      <c r="O9230" s="2" t="s">
        <v>1052</v>
      </c>
      <c r="P9230" t="b">
        <v>0</v>
      </c>
      <c r="Q9230" s="2" t="s">
        <v>1063</v>
      </c>
      <c r="R9230" s="2" t="s">
        <v>1054</v>
      </c>
      <c r="S9230" s="2" t="s">
        <v>1063</v>
      </c>
      <c r="T9230" s="2" t="s">
        <v>1063</v>
      </c>
    </row>
    <row r="9231" spans="1:20" x14ac:dyDescent="0.25">
      <c r="A9231">
        <v>35791</v>
      </c>
      <c r="B9231" s="2" t="s">
        <v>45133</v>
      </c>
      <c r="C9231" s="2" t="s">
        <v>45133</v>
      </c>
      <c r="D9231" s="2" t="s">
        <v>1048</v>
      </c>
      <c r="E9231" s="2" t="s">
        <v>45134</v>
      </c>
      <c r="F9231" s="2" t="s">
        <v>45135</v>
      </c>
      <c r="G9231" s="1">
        <v>40430</v>
      </c>
      <c r="H9231" s="2" t="s">
        <v>45136</v>
      </c>
      <c r="I9231">
        <v>1.9159999999999999</v>
      </c>
      <c r="J9231">
        <v>3274</v>
      </c>
      <c r="K9231">
        <v>6.1</v>
      </c>
      <c r="L9231">
        <v>60000000</v>
      </c>
      <c r="M9231">
        <v>300228084</v>
      </c>
      <c r="N9231">
        <v>97</v>
      </c>
      <c r="O9231" s="2" t="s">
        <v>1052</v>
      </c>
      <c r="P9231" t="b">
        <v>0</v>
      </c>
      <c r="Q9231" s="2" t="s">
        <v>45137</v>
      </c>
      <c r="R9231" s="2" t="s">
        <v>2688</v>
      </c>
      <c r="S9231" s="2" t="s">
        <v>4724</v>
      </c>
      <c r="T9231" s="2" t="s">
        <v>4725</v>
      </c>
    </row>
    <row r="9232" spans="1:20" x14ac:dyDescent="0.25">
      <c r="A9232">
        <v>37970</v>
      </c>
      <c r="B9232" s="2" t="s">
        <v>45138</v>
      </c>
      <c r="C9232" s="2" t="s">
        <v>45138</v>
      </c>
      <c r="D9232" s="2" t="s">
        <v>1048</v>
      </c>
      <c r="E9232" s="2" t="s">
        <v>45139</v>
      </c>
      <c r="F9232" s="2" t="s">
        <v>38043</v>
      </c>
      <c r="G9232" s="1">
        <v>39799</v>
      </c>
      <c r="H9232" s="2" t="s">
        <v>45140</v>
      </c>
      <c r="I9232">
        <v>1.9159999999999999</v>
      </c>
      <c r="J9232">
        <v>12</v>
      </c>
      <c r="K9232">
        <v>6.4</v>
      </c>
      <c r="L9232">
        <v>0</v>
      </c>
      <c r="M9232">
        <v>0</v>
      </c>
      <c r="N9232">
        <v>96</v>
      </c>
      <c r="O9232" s="2" t="s">
        <v>1052</v>
      </c>
      <c r="P9232" t="b">
        <v>0</v>
      </c>
      <c r="Q9232" s="2" t="s">
        <v>45141</v>
      </c>
      <c r="R9232" s="2" t="s">
        <v>4171</v>
      </c>
      <c r="S9232" s="2" t="s">
        <v>1063</v>
      </c>
      <c r="T9232" s="2" t="s">
        <v>1063</v>
      </c>
    </row>
    <row r="9233" spans="1:20" x14ac:dyDescent="0.25">
      <c r="A9233">
        <v>44687</v>
      </c>
      <c r="B9233" s="2" t="s">
        <v>45142</v>
      </c>
      <c r="C9233" s="2" t="s">
        <v>45142</v>
      </c>
      <c r="D9233" s="2" t="s">
        <v>1048</v>
      </c>
      <c r="E9233" s="2" t="s">
        <v>45143</v>
      </c>
      <c r="F9233" s="2" t="s">
        <v>45144</v>
      </c>
      <c r="G9233" s="1">
        <v>40319</v>
      </c>
      <c r="H9233" s="2" t="s">
        <v>45145</v>
      </c>
      <c r="I9233">
        <v>1.9159999999999999</v>
      </c>
      <c r="J9233">
        <v>18</v>
      </c>
      <c r="K9233">
        <v>6.4</v>
      </c>
      <c r="L9233">
        <v>600</v>
      </c>
      <c r="M9233">
        <v>0</v>
      </c>
      <c r="N9233">
        <v>93</v>
      </c>
      <c r="O9233" s="2" t="s">
        <v>1052</v>
      </c>
      <c r="P9233" t="b">
        <v>0</v>
      </c>
      <c r="Q9233" s="2" t="s">
        <v>1063</v>
      </c>
      <c r="R9233" s="2" t="s">
        <v>1139</v>
      </c>
      <c r="S9233" s="2" t="s">
        <v>19824</v>
      </c>
      <c r="T9233" s="2" t="s">
        <v>19825</v>
      </c>
    </row>
    <row r="9234" spans="1:20" x14ac:dyDescent="0.25">
      <c r="A9234">
        <v>553010</v>
      </c>
      <c r="B9234" s="2" t="s">
        <v>45146</v>
      </c>
      <c r="C9234" s="2" t="s">
        <v>45146</v>
      </c>
      <c r="D9234" s="2" t="s">
        <v>1048</v>
      </c>
      <c r="E9234" s="2" t="s">
        <v>45147</v>
      </c>
      <c r="F9234" s="2" t="s">
        <v>45148</v>
      </c>
      <c r="G9234" s="1">
        <v>44767</v>
      </c>
      <c r="H9234" s="2" t="s">
        <v>45149</v>
      </c>
      <c r="I9234">
        <v>1.9159999999999999</v>
      </c>
      <c r="J9234">
        <v>2</v>
      </c>
      <c r="K9234">
        <v>8</v>
      </c>
      <c r="L9234">
        <v>0</v>
      </c>
      <c r="M9234">
        <v>0</v>
      </c>
      <c r="N9234">
        <v>91</v>
      </c>
      <c r="O9234" s="2" t="s">
        <v>1052</v>
      </c>
      <c r="P9234" t="b">
        <v>0</v>
      </c>
      <c r="Q9234" s="2" t="s">
        <v>1063</v>
      </c>
      <c r="R9234" s="2" t="s">
        <v>1139</v>
      </c>
      <c r="S9234" s="2" t="s">
        <v>23691</v>
      </c>
      <c r="T9234" s="2" t="s">
        <v>23692</v>
      </c>
    </row>
    <row r="9235" spans="1:20" x14ac:dyDescent="0.25">
      <c r="A9235">
        <v>739887</v>
      </c>
      <c r="B9235" s="2" t="s">
        <v>45150</v>
      </c>
      <c r="C9235" s="2" t="s">
        <v>45150</v>
      </c>
      <c r="D9235" s="2" t="s">
        <v>1048</v>
      </c>
      <c r="E9235" s="2" t="s">
        <v>45151</v>
      </c>
      <c r="F9235" s="2" t="s">
        <v>1079</v>
      </c>
      <c r="G9235" s="1">
        <v>44865</v>
      </c>
      <c r="H9235" s="2" t="s">
        <v>45152</v>
      </c>
      <c r="I9235">
        <v>1.9159999999999999</v>
      </c>
      <c r="J9235">
        <v>0</v>
      </c>
      <c r="K9235">
        <v>0</v>
      </c>
      <c r="L9235">
        <v>1000</v>
      </c>
      <c r="M9235">
        <v>0</v>
      </c>
      <c r="N9235">
        <v>30</v>
      </c>
      <c r="O9235" s="2" t="s">
        <v>7942</v>
      </c>
      <c r="P9235" t="b">
        <v>0</v>
      </c>
      <c r="Q9235" s="2" t="s">
        <v>45153</v>
      </c>
      <c r="R9235" s="2" t="s">
        <v>1297</v>
      </c>
      <c r="S9235" s="2" t="s">
        <v>1063</v>
      </c>
      <c r="T9235" s="2" t="s">
        <v>1063</v>
      </c>
    </row>
    <row r="9236" spans="1:20" x14ac:dyDescent="0.25">
      <c r="A9236">
        <v>460910</v>
      </c>
      <c r="B9236" s="2" t="s">
        <v>45154</v>
      </c>
      <c r="C9236" s="2" t="s">
        <v>45154</v>
      </c>
      <c r="D9236" s="2" t="s">
        <v>1048</v>
      </c>
      <c r="E9236" s="2" t="s">
        <v>45155</v>
      </c>
      <c r="F9236" s="2" t="s">
        <v>21340</v>
      </c>
      <c r="G9236" s="1">
        <v>42622</v>
      </c>
      <c r="H9236" s="2" t="s">
        <v>45156</v>
      </c>
      <c r="I9236">
        <v>1.915</v>
      </c>
      <c r="J9236">
        <v>11</v>
      </c>
      <c r="K9236">
        <v>3.5</v>
      </c>
      <c r="L9236">
        <v>0</v>
      </c>
      <c r="M9236">
        <v>0</v>
      </c>
      <c r="N9236">
        <v>83</v>
      </c>
      <c r="O9236" s="2" t="s">
        <v>1052</v>
      </c>
      <c r="P9236" t="b">
        <v>0</v>
      </c>
      <c r="Q9236" s="2" t="s">
        <v>45157</v>
      </c>
      <c r="R9236" s="2" t="s">
        <v>2026</v>
      </c>
      <c r="S9236" s="2" t="s">
        <v>1063</v>
      </c>
      <c r="T9236" s="2" t="s">
        <v>1063</v>
      </c>
    </row>
    <row r="9237" spans="1:20" x14ac:dyDescent="0.25">
      <c r="A9237">
        <v>470821</v>
      </c>
      <c r="B9237" s="2" t="s">
        <v>45158</v>
      </c>
      <c r="C9237" s="2" t="s">
        <v>45159</v>
      </c>
      <c r="D9237" s="2" t="s">
        <v>1473</v>
      </c>
      <c r="E9237" s="2" t="s">
        <v>45160</v>
      </c>
      <c r="F9237" s="2" t="s">
        <v>45161</v>
      </c>
      <c r="G9237" s="1">
        <v>43210</v>
      </c>
      <c r="H9237" s="2" t="s">
        <v>45162</v>
      </c>
      <c r="I9237">
        <v>1.915</v>
      </c>
      <c r="J9237">
        <v>26</v>
      </c>
      <c r="K9237">
        <v>6.2</v>
      </c>
      <c r="L9237">
        <v>0</v>
      </c>
      <c r="M9237">
        <v>0</v>
      </c>
      <c r="N9237">
        <v>81</v>
      </c>
      <c r="O9237" s="2" t="s">
        <v>1052</v>
      </c>
      <c r="P9237" t="b">
        <v>0</v>
      </c>
      <c r="Q9237" s="2" t="s">
        <v>45163</v>
      </c>
      <c r="R9237" s="2" t="s">
        <v>1082</v>
      </c>
      <c r="S9237" s="2" t="s">
        <v>1063</v>
      </c>
      <c r="T9237" s="2" t="s">
        <v>1063</v>
      </c>
    </row>
    <row r="9238" spans="1:20" x14ac:dyDescent="0.25">
      <c r="A9238">
        <v>671248</v>
      </c>
      <c r="B9238" s="2" t="s">
        <v>45164</v>
      </c>
      <c r="C9238" s="2" t="s">
        <v>45164</v>
      </c>
      <c r="D9238" s="2" t="s">
        <v>1048</v>
      </c>
      <c r="E9238" s="2" t="s">
        <v>45165</v>
      </c>
      <c r="F9238" s="2" t="s">
        <v>1079</v>
      </c>
      <c r="G9238" s="1">
        <v>43856</v>
      </c>
      <c r="H9238" s="2" t="s">
        <v>45166</v>
      </c>
      <c r="I9238">
        <v>1.915</v>
      </c>
      <c r="J9238">
        <v>1</v>
      </c>
      <c r="K9238">
        <v>0</v>
      </c>
      <c r="L9238">
        <v>0</v>
      </c>
      <c r="M9238">
        <v>0</v>
      </c>
      <c r="N9238">
        <v>100</v>
      </c>
      <c r="O9238" s="2" t="s">
        <v>1052</v>
      </c>
      <c r="P9238" t="b">
        <v>0</v>
      </c>
      <c r="Q9238" s="2" t="s">
        <v>45167</v>
      </c>
      <c r="R9238" s="2" t="s">
        <v>1305</v>
      </c>
      <c r="S9238" s="2" t="s">
        <v>1063</v>
      </c>
      <c r="T9238" s="2" t="s">
        <v>1063</v>
      </c>
    </row>
    <row r="9239" spans="1:20" x14ac:dyDescent="0.25">
      <c r="A9239">
        <v>858824</v>
      </c>
      <c r="B9239" s="2" t="s">
        <v>45168</v>
      </c>
      <c r="C9239" s="2" t="s">
        <v>45168</v>
      </c>
      <c r="D9239" s="2" t="s">
        <v>1048</v>
      </c>
      <c r="E9239" s="2" t="s">
        <v>45169</v>
      </c>
      <c r="F9239" s="2" t="s">
        <v>45170</v>
      </c>
      <c r="G9239" s="1">
        <v>44596</v>
      </c>
      <c r="H9239" s="2" t="s">
        <v>45171</v>
      </c>
      <c r="I9239">
        <v>1.915</v>
      </c>
      <c r="J9239">
        <v>5</v>
      </c>
      <c r="K9239">
        <v>4.5999999999999996</v>
      </c>
      <c r="L9239">
        <v>0</v>
      </c>
      <c r="M9239">
        <v>0</v>
      </c>
      <c r="N9239">
        <v>83</v>
      </c>
      <c r="O9239" s="2" t="s">
        <v>1052</v>
      </c>
      <c r="P9239" t="b">
        <v>0</v>
      </c>
      <c r="Q9239" s="2" t="s">
        <v>45172</v>
      </c>
      <c r="R9239" s="2" t="s">
        <v>1054</v>
      </c>
      <c r="S9239" s="2" t="s">
        <v>1063</v>
      </c>
      <c r="T9239" s="2" t="s">
        <v>1063</v>
      </c>
    </row>
    <row r="9240" spans="1:20" x14ac:dyDescent="0.25">
      <c r="A9240">
        <v>128896</v>
      </c>
      <c r="B9240" s="2" t="s">
        <v>45173</v>
      </c>
      <c r="C9240" s="2" t="s">
        <v>45173</v>
      </c>
      <c r="D9240" s="2" t="s">
        <v>1048</v>
      </c>
      <c r="E9240" s="2" t="s">
        <v>45174</v>
      </c>
      <c r="F9240" s="2" t="s">
        <v>45175</v>
      </c>
      <c r="G9240" s="1">
        <v>32294</v>
      </c>
      <c r="H9240" s="2" t="s">
        <v>45176</v>
      </c>
      <c r="I9240">
        <v>1.9139999999999999</v>
      </c>
      <c r="J9240">
        <v>14</v>
      </c>
      <c r="K9240">
        <v>4.7</v>
      </c>
      <c r="L9240">
        <v>600000</v>
      </c>
      <c r="M9240">
        <v>0</v>
      </c>
      <c r="N9240">
        <v>88</v>
      </c>
      <c r="O9240" s="2" t="s">
        <v>1052</v>
      </c>
      <c r="P9240" t="b">
        <v>0</v>
      </c>
      <c r="Q9240" s="2" t="s">
        <v>1063</v>
      </c>
      <c r="R9240" s="2" t="s">
        <v>1082</v>
      </c>
      <c r="S9240" s="2" t="s">
        <v>1063</v>
      </c>
      <c r="T9240" s="2" t="s">
        <v>1063</v>
      </c>
    </row>
    <row r="9241" spans="1:20" x14ac:dyDescent="0.25">
      <c r="A9241">
        <v>216043</v>
      </c>
      <c r="B9241" s="2" t="s">
        <v>45177</v>
      </c>
      <c r="C9241" s="2" t="s">
        <v>45177</v>
      </c>
      <c r="D9241" s="2" t="s">
        <v>1048</v>
      </c>
      <c r="E9241" s="2" t="s">
        <v>45178</v>
      </c>
      <c r="F9241" s="2" t="s">
        <v>45179</v>
      </c>
      <c r="G9241" s="1">
        <v>36951</v>
      </c>
      <c r="H9241" s="2" t="s">
        <v>45180</v>
      </c>
      <c r="I9241">
        <v>1.9139999999999999</v>
      </c>
      <c r="J9241">
        <v>20</v>
      </c>
      <c r="K9241">
        <v>7.5</v>
      </c>
      <c r="L9241">
        <v>0</v>
      </c>
      <c r="M9241">
        <v>0</v>
      </c>
      <c r="N9241">
        <v>43</v>
      </c>
      <c r="O9241" s="2" t="s">
        <v>1052</v>
      </c>
      <c r="P9241" t="b">
        <v>0</v>
      </c>
      <c r="Q9241" s="2" t="s">
        <v>45181</v>
      </c>
      <c r="R9241" s="2" t="s">
        <v>6862</v>
      </c>
      <c r="S9241" s="2" t="s">
        <v>1063</v>
      </c>
      <c r="T9241" s="2" t="s">
        <v>1063</v>
      </c>
    </row>
    <row r="9242" spans="1:20" x14ac:dyDescent="0.25">
      <c r="A9242">
        <v>337073</v>
      </c>
      <c r="B9242" s="2" t="s">
        <v>45182</v>
      </c>
      <c r="C9242" s="2" t="s">
        <v>45182</v>
      </c>
      <c r="D9242" s="2" t="s">
        <v>1048</v>
      </c>
      <c r="E9242" s="2" t="s">
        <v>45183</v>
      </c>
      <c r="F9242" s="2" t="s">
        <v>1079</v>
      </c>
      <c r="G9242" s="1">
        <v>42005</v>
      </c>
      <c r="H9242" s="2" t="s">
        <v>45184</v>
      </c>
      <c r="I9242">
        <v>1.9139999999999999</v>
      </c>
      <c r="J9242">
        <v>20</v>
      </c>
      <c r="K9242">
        <v>6</v>
      </c>
      <c r="L9242">
        <v>0</v>
      </c>
      <c r="M9242">
        <v>0</v>
      </c>
      <c r="N9242">
        <v>84</v>
      </c>
      <c r="O9242" s="2" t="s">
        <v>1052</v>
      </c>
      <c r="P9242" t="b">
        <v>0</v>
      </c>
      <c r="Q9242" s="2" t="s">
        <v>1063</v>
      </c>
      <c r="R9242" s="2" t="s">
        <v>1082</v>
      </c>
      <c r="S9242" s="2" t="s">
        <v>1063</v>
      </c>
      <c r="T9242" s="2" t="s">
        <v>1063</v>
      </c>
    </row>
    <row r="9243" spans="1:20" x14ac:dyDescent="0.25">
      <c r="A9243">
        <v>479424</v>
      </c>
      <c r="B9243" s="2" t="s">
        <v>45185</v>
      </c>
      <c r="C9243" s="2" t="s">
        <v>45185</v>
      </c>
      <c r="D9243" s="2" t="s">
        <v>1048</v>
      </c>
      <c r="E9243" s="2" t="s">
        <v>45186</v>
      </c>
      <c r="F9243" s="2" t="s">
        <v>45187</v>
      </c>
      <c r="G9243" s="1">
        <v>43774</v>
      </c>
      <c r="H9243" s="2" t="s">
        <v>45188</v>
      </c>
      <c r="I9243">
        <v>1.9139999999999999</v>
      </c>
      <c r="J9243">
        <v>15</v>
      </c>
      <c r="K9243">
        <v>4.3</v>
      </c>
      <c r="L9243">
        <v>0</v>
      </c>
      <c r="M9243">
        <v>0</v>
      </c>
      <c r="N9243">
        <v>92</v>
      </c>
      <c r="O9243" s="2" t="s">
        <v>1052</v>
      </c>
      <c r="P9243" t="b">
        <v>0</v>
      </c>
      <c r="Q9243" s="2" t="s">
        <v>45189</v>
      </c>
      <c r="R9243" s="2" t="s">
        <v>1163</v>
      </c>
      <c r="S9243" s="2" t="s">
        <v>1063</v>
      </c>
      <c r="T9243" s="2" t="s">
        <v>1063</v>
      </c>
    </row>
    <row r="9244" spans="1:20" x14ac:dyDescent="0.25">
      <c r="A9244">
        <v>664442</v>
      </c>
      <c r="B9244" s="2" t="s">
        <v>45190</v>
      </c>
      <c r="C9244" s="2" t="s">
        <v>45190</v>
      </c>
      <c r="D9244" s="2" t="s">
        <v>1048</v>
      </c>
      <c r="E9244" s="2" t="s">
        <v>45191</v>
      </c>
      <c r="F9244" s="2" t="s">
        <v>1079</v>
      </c>
      <c r="G9244" s="1">
        <v>43351</v>
      </c>
      <c r="H9244" s="2" t="s">
        <v>45192</v>
      </c>
      <c r="I9244">
        <v>1.9139999999999999</v>
      </c>
      <c r="J9244">
        <v>2</v>
      </c>
      <c r="K9244">
        <v>5.5</v>
      </c>
      <c r="L9244">
        <v>0</v>
      </c>
      <c r="M9244">
        <v>0</v>
      </c>
      <c r="N9244">
        <v>0</v>
      </c>
      <c r="O9244" s="2" t="s">
        <v>1052</v>
      </c>
      <c r="P9244" t="b">
        <v>0</v>
      </c>
      <c r="Q9244" s="2" t="s">
        <v>45193</v>
      </c>
      <c r="R9244" s="2" t="s">
        <v>2319</v>
      </c>
      <c r="S9244" s="2" t="s">
        <v>1063</v>
      </c>
      <c r="T9244" s="2" t="s">
        <v>1063</v>
      </c>
    </row>
    <row r="9245" spans="1:20" x14ac:dyDescent="0.25">
      <c r="A9245">
        <v>207773</v>
      </c>
      <c r="B9245" s="2" t="s">
        <v>45194</v>
      </c>
      <c r="C9245" s="2" t="s">
        <v>45194</v>
      </c>
      <c r="D9245" s="2" t="s">
        <v>1048</v>
      </c>
      <c r="E9245" s="2" t="s">
        <v>45195</v>
      </c>
      <c r="F9245" s="2" t="s">
        <v>45196</v>
      </c>
      <c r="G9245" s="1">
        <v>41510</v>
      </c>
      <c r="H9245" s="2" t="s">
        <v>45197</v>
      </c>
      <c r="I9245">
        <v>1.913</v>
      </c>
      <c r="J9245">
        <v>11</v>
      </c>
      <c r="K9245">
        <v>4.4000000000000004</v>
      </c>
      <c r="L9245">
        <v>0</v>
      </c>
      <c r="M9245">
        <v>0</v>
      </c>
      <c r="N9245">
        <v>103</v>
      </c>
      <c r="O9245" s="2" t="s">
        <v>1052</v>
      </c>
      <c r="P9245" t="b">
        <v>0</v>
      </c>
      <c r="Q9245" s="2" t="s">
        <v>45198</v>
      </c>
      <c r="R9245" s="2" t="s">
        <v>13209</v>
      </c>
      <c r="S9245" s="2" t="s">
        <v>1063</v>
      </c>
      <c r="T9245" s="2" t="s">
        <v>1063</v>
      </c>
    </row>
    <row r="9246" spans="1:20" x14ac:dyDescent="0.25">
      <c r="A9246">
        <v>378983</v>
      </c>
      <c r="B9246" s="2" t="s">
        <v>45199</v>
      </c>
      <c r="C9246" s="2" t="s">
        <v>45199</v>
      </c>
      <c r="D9246" s="2" t="s">
        <v>1048</v>
      </c>
      <c r="E9246" s="2" t="s">
        <v>45200</v>
      </c>
      <c r="F9246" s="2" t="s">
        <v>1079</v>
      </c>
      <c r="G9246" s="1">
        <v>42048</v>
      </c>
      <c r="H9246" s="2" t="s">
        <v>1063</v>
      </c>
      <c r="I9246">
        <v>1.913</v>
      </c>
      <c r="J9246">
        <v>1</v>
      </c>
      <c r="K9246">
        <v>3</v>
      </c>
      <c r="L9246">
        <v>0</v>
      </c>
      <c r="M9246">
        <v>0</v>
      </c>
      <c r="N9246">
        <v>95</v>
      </c>
      <c r="O9246" s="2" t="s">
        <v>1052</v>
      </c>
      <c r="P9246" t="b">
        <v>0</v>
      </c>
      <c r="Q9246" s="2" t="s">
        <v>1063</v>
      </c>
      <c r="R9246" s="2" t="s">
        <v>1139</v>
      </c>
      <c r="S9246" s="2" t="s">
        <v>1063</v>
      </c>
      <c r="T9246" s="2" t="s">
        <v>1063</v>
      </c>
    </row>
    <row r="9247" spans="1:20" x14ac:dyDescent="0.25">
      <c r="A9247">
        <v>54811</v>
      </c>
      <c r="B9247" s="2" t="s">
        <v>45201</v>
      </c>
      <c r="C9247" s="2" t="s">
        <v>45201</v>
      </c>
      <c r="D9247" s="2" t="s">
        <v>1048</v>
      </c>
      <c r="E9247" s="2" t="s">
        <v>45202</v>
      </c>
      <c r="F9247" s="2" t="s">
        <v>45203</v>
      </c>
      <c r="G9247" s="1">
        <v>39814</v>
      </c>
      <c r="H9247" s="2" t="s">
        <v>45204</v>
      </c>
      <c r="I9247">
        <v>1.9119999999999999</v>
      </c>
      <c r="J9247">
        <v>3</v>
      </c>
      <c r="K9247">
        <v>1.3</v>
      </c>
      <c r="L9247">
        <v>0</v>
      </c>
      <c r="M9247">
        <v>0</v>
      </c>
      <c r="N9247">
        <v>94</v>
      </c>
      <c r="O9247" s="2" t="s">
        <v>1052</v>
      </c>
      <c r="P9247" t="b">
        <v>0</v>
      </c>
      <c r="Q9247" s="2" t="s">
        <v>45205</v>
      </c>
      <c r="R9247" s="2" t="s">
        <v>1082</v>
      </c>
      <c r="S9247" s="2" t="s">
        <v>1063</v>
      </c>
      <c r="T9247" s="2" t="s">
        <v>1063</v>
      </c>
    </row>
    <row r="9248" spans="1:20" x14ac:dyDescent="0.25">
      <c r="A9248">
        <v>98906</v>
      </c>
      <c r="B9248" s="2" t="s">
        <v>45206</v>
      </c>
      <c r="C9248" s="2" t="s">
        <v>45206</v>
      </c>
      <c r="D9248" s="2" t="s">
        <v>1048</v>
      </c>
      <c r="E9248" s="2" t="s">
        <v>45207</v>
      </c>
      <c r="F9248" s="2" t="s">
        <v>45208</v>
      </c>
      <c r="G9248" s="1">
        <v>38951</v>
      </c>
      <c r="H9248" s="2" t="s">
        <v>45209</v>
      </c>
      <c r="I9248">
        <v>1.9119999999999999</v>
      </c>
      <c r="J9248">
        <v>9</v>
      </c>
      <c r="K9248">
        <v>3.3</v>
      </c>
      <c r="L9248">
        <v>1000000</v>
      </c>
      <c r="M9248">
        <v>0</v>
      </c>
      <c r="N9248">
        <v>81</v>
      </c>
      <c r="O9248" s="2" t="s">
        <v>1052</v>
      </c>
      <c r="P9248" t="b">
        <v>0</v>
      </c>
      <c r="Q9248" s="2" t="s">
        <v>45210</v>
      </c>
      <c r="R9248" s="2" t="s">
        <v>1082</v>
      </c>
      <c r="S9248" s="2" t="s">
        <v>1063</v>
      </c>
      <c r="T9248" s="2" t="s">
        <v>1063</v>
      </c>
    </row>
    <row r="9249" spans="1:20" x14ac:dyDescent="0.25">
      <c r="A9249">
        <v>225671</v>
      </c>
      <c r="B9249" s="2" t="s">
        <v>45211</v>
      </c>
      <c r="C9249" s="2" t="s">
        <v>45211</v>
      </c>
      <c r="D9249" s="2" t="s">
        <v>1048</v>
      </c>
      <c r="E9249" s="2" t="s">
        <v>45212</v>
      </c>
      <c r="F9249" s="2" t="s">
        <v>45213</v>
      </c>
      <c r="G9249" s="1">
        <v>41547</v>
      </c>
      <c r="H9249" s="2" t="s">
        <v>45214</v>
      </c>
      <c r="I9249">
        <v>1.9119999999999999</v>
      </c>
      <c r="J9249">
        <v>10</v>
      </c>
      <c r="K9249">
        <v>3.1</v>
      </c>
      <c r="L9249">
        <v>2000000</v>
      </c>
      <c r="M9249">
        <v>0</v>
      </c>
      <c r="N9249">
        <v>94</v>
      </c>
      <c r="O9249" s="2" t="s">
        <v>1052</v>
      </c>
      <c r="P9249" t="b">
        <v>0</v>
      </c>
      <c r="Q9249" s="2" t="s">
        <v>1063</v>
      </c>
      <c r="R9249" s="2" t="s">
        <v>1082</v>
      </c>
      <c r="S9249" s="2" t="s">
        <v>1063</v>
      </c>
      <c r="T9249" s="2" t="s">
        <v>1063</v>
      </c>
    </row>
    <row r="9250" spans="1:20" x14ac:dyDescent="0.25">
      <c r="A9250">
        <v>531900</v>
      </c>
      <c r="B9250" s="2" t="s">
        <v>45215</v>
      </c>
      <c r="C9250" s="2" t="s">
        <v>45215</v>
      </c>
      <c r="D9250" s="2" t="s">
        <v>7414</v>
      </c>
      <c r="E9250" s="2" t="s">
        <v>45216</v>
      </c>
      <c r="F9250" s="2" t="s">
        <v>1079</v>
      </c>
      <c r="G9250" s="1">
        <v>43859</v>
      </c>
      <c r="H9250" s="2" t="s">
        <v>45217</v>
      </c>
      <c r="I9250">
        <v>1.9119999999999999</v>
      </c>
      <c r="J9250">
        <v>7</v>
      </c>
      <c r="K9250">
        <v>7.7</v>
      </c>
      <c r="L9250">
        <v>646955</v>
      </c>
      <c r="M9250">
        <v>709452</v>
      </c>
      <c r="N9250">
        <v>101</v>
      </c>
      <c r="O9250" s="2" t="s">
        <v>1052</v>
      </c>
      <c r="P9250" t="b">
        <v>0</v>
      </c>
      <c r="Q9250" s="2" t="s">
        <v>45218</v>
      </c>
      <c r="R9250" s="2" t="s">
        <v>1350</v>
      </c>
      <c r="S9250" s="2" t="s">
        <v>1063</v>
      </c>
      <c r="T9250" s="2" t="s">
        <v>1063</v>
      </c>
    </row>
    <row r="9251" spans="1:20" x14ac:dyDescent="0.25">
      <c r="A9251">
        <v>139396</v>
      </c>
      <c r="B9251" s="2" t="s">
        <v>45219</v>
      </c>
      <c r="C9251" s="2" t="s">
        <v>45220</v>
      </c>
      <c r="D9251" s="2" t="s">
        <v>1473</v>
      </c>
      <c r="E9251" s="2" t="s">
        <v>45221</v>
      </c>
      <c r="F9251" s="2" t="s">
        <v>1079</v>
      </c>
      <c r="G9251" s="1">
        <v>39403</v>
      </c>
      <c r="H9251" s="2" t="s">
        <v>45222</v>
      </c>
      <c r="I9251">
        <v>1.911</v>
      </c>
      <c r="J9251">
        <v>11</v>
      </c>
      <c r="K9251">
        <v>4.4000000000000004</v>
      </c>
      <c r="L9251">
        <v>0</v>
      </c>
      <c r="M9251">
        <v>0</v>
      </c>
      <c r="N9251">
        <v>86</v>
      </c>
      <c r="O9251" s="2" t="s">
        <v>1052</v>
      </c>
      <c r="P9251" t="b">
        <v>0</v>
      </c>
      <c r="Q9251" s="2" t="s">
        <v>45223</v>
      </c>
      <c r="R9251" s="2" t="s">
        <v>1082</v>
      </c>
      <c r="S9251" s="2" t="s">
        <v>25901</v>
      </c>
      <c r="T9251" s="2" t="s">
        <v>25902</v>
      </c>
    </row>
    <row r="9252" spans="1:20" x14ac:dyDescent="0.25">
      <c r="A9252">
        <v>381419</v>
      </c>
      <c r="B9252" s="2" t="s">
        <v>45224</v>
      </c>
      <c r="C9252" s="2" t="s">
        <v>45224</v>
      </c>
      <c r="D9252" s="2" t="s">
        <v>1048</v>
      </c>
      <c r="E9252" s="2" t="s">
        <v>45225</v>
      </c>
      <c r="F9252" s="2" t="s">
        <v>1079</v>
      </c>
      <c r="G9252" s="1">
        <v>41932</v>
      </c>
      <c r="H9252" s="2" t="s">
        <v>45226</v>
      </c>
      <c r="I9252">
        <v>1.911</v>
      </c>
      <c r="J9252">
        <v>30</v>
      </c>
      <c r="K9252">
        <v>6.2</v>
      </c>
      <c r="L9252">
        <v>0</v>
      </c>
      <c r="M9252">
        <v>0</v>
      </c>
      <c r="N9252">
        <v>3</v>
      </c>
      <c r="O9252" s="2" t="s">
        <v>1052</v>
      </c>
      <c r="P9252" t="b">
        <v>0</v>
      </c>
      <c r="Q9252" s="2" t="s">
        <v>1063</v>
      </c>
      <c r="R9252" s="2" t="s">
        <v>1082</v>
      </c>
      <c r="S9252" s="2" t="s">
        <v>1063</v>
      </c>
      <c r="T9252" s="2" t="s">
        <v>1063</v>
      </c>
    </row>
    <row r="9253" spans="1:20" x14ac:dyDescent="0.25">
      <c r="A9253">
        <v>679014</v>
      </c>
      <c r="B9253" s="2" t="s">
        <v>12048</v>
      </c>
      <c r="C9253" s="2" t="s">
        <v>12048</v>
      </c>
      <c r="D9253" s="2" t="s">
        <v>1048</v>
      </c>
      <c r="E9253" s="2" t="s">
        <v>45227</v>
      </c>
      <c r="F9253" s="2" t="s">
        <v>1079</v>
      </c>
      <c r="G9253" s="1">
        <v>43890</v>
      </c>
      <c r="H9253" s="2" t="s">
        <v>45228</v>
      </c>
      <c r="I9253">
        <v>1.911</v>
      </c>
      <c r="J9253">
        <v>9</v>
      </c>
      <c r="K9253">
        <v>7.2</v>
      </c>
      <c r="L9253">
        <v>0</v>
      </c>
      <c r="M9253">
        <v>0</v>
      </c>
      <c r="N9253">
        <v>137</v>
      </c>
      <c r="O9253" s="2" t="s">
        <v>1052</v>
      </c>
      <c r="P9253" t="b">
        <v>0</v>
      </c>
      <c r="Q9253" s="2" t="s">
        <v>45229</v>
      </c>
      <c r="R9253" s="2" t="s">
        <v>1311</v>
      </c>
      <c r="S9253" s="2" t="s">
        <v>1063</v>
      </c>
      <c r="T9253" s="2" t="s">
        <v>1063</v>
      </c>
    </row>
    <row r="9254" spans="1:20" x14ac:dyDescent="0.25">
      <c r="A9254">
        <v>726507</v>
      </c>
      <c r="B9254" s="2" t="s">
        <v>45230</v>
      </c>
      <c r="C9254" s="2" t="s">
        <v>45230</v>
      </c>
      <c r="D9254" s="2" t="s">
        <v>1048</v>
      </c>
      <c r="E9254" s="2" t="s">
        <v>45231</v>
      </c>
      <c r="F9254" s="2" t="s">
        <v>45232</v>
      </c>
      <c r="G9254" s="1">
        <v>44365</v>
      </c>
      <c r="H9254" s="2" t="s">
        <v>45233</v>
      </c>
      <c r="I9254">
        <v>1.911</v>
      </c>
      <c r="J9254">
        <v>1</v>
      </c>
      <c r="K9254">
        <v>10</v>
      </c>
      <c r="L9254">
        <v>0</v>
      </c>
      <c r="M9254">
        <v>0</v>
      </c>
      <c r="N9254">
        <v>115</v>
      </c>
      <c r="O9254" s="2" t="s">
        <v>1052</v>
      </c>
      <c r="P9254" t="b">
        <v>0</v>
      </c>
      <c r="Q9254" s="2" t="s">
        <v>45234</v>
      </c>
      <c r="R9254" s="2" t="s">
        <v>1054</v>
      </c>
      <c r="S9254" s="2" t="s">
        <v>1063</v>
      </c>
      <c r="T9254" s="2" t="s">
        <v>1063</v>
      </c>
    </row>
    <row r="9255" spans="1:20" x14ac:dyDescent="0.25">
      <c r="A9255">
        <v>35953</v>
      </c>
      <c r="B9255" s="2" t="s">
        <v>45235</v>
      </c>
      <c r="C9255" s="2" t="s">
        <v>45236</v>
      </c>
      <c r="D9255" s="2" t="s">
        <v>1048</v>
      </c>
      <c r="E9255" s="2" t="s">
        <v>45237</v>
      </c>
      <c r="F9255" s="2" t="s">
        <v>45238</v>
      </c>
      <c r="G9255" s="1">
        <v>38127</v>
      </c>
      <c r="H9255" s="2" t="s">
        <v>45239</v>
      </c>
      <c r="I9255">
        <v>1.91</v>
      </c>
      <c r="J9255">
        <v>10</v>
      </c>
      <c r="K9255">
        <v>4.3</v>
      </c>
      <c r="L9255">
        <v>0</v>
      </c>
      <c r="M9255">
        <v>0</v>
      </c>
      <c r="N9255">
        <v>93</v>
      </c>
      <c r="O9255" s="2" t="s">
        <v>1052</v>
      </c>
      <c r="P9255" t="b">
        <v>0</v>
      </c>
      <c r="Q9255" s="2" t="s">
        <v>1063</v>
      </c>
      <c r="R9255" s="2" t="s">
        <v>1350</v>
      </c>
      <c r="S9255" s="2" t="s">
        <v>1063</v>
      </c>
      <c r="T9255" s="2" t="s">
        <v>1063</v>
      </c>
    </row>
    <row r="9256" spans="1:20" x14ac:dyDescent="0.25">
      <c r="A9256">
        <v>69942</v>
      </c>
      <c r="B9256" s="2" t="s">
        <v>45240</v>
      </c>
      <c r="C9256" s="2" t="s">
        <v>45240</v>
      </c>
      <c r="D9256" s="2" t="s">
        <v>1048</v>
      </c>
      <c r="E9256" s="2" t="s">
        <v>45241</v>
      </c>
      <c r="F9256" s="2" t="s">
        <v>1079</v>
      </c>
      <c r="G9256" s="1">
        <v>38967</v>
      </c>
      <c r="H9256" s="2" t="s">
        <v>45242</v>
      </c>
      <c r="I9256">
        <v>1.91</v>
      </c>
      <c r="J9256">
        <v>10</v>
      </c>
      <c r="K9256">
        <v>5.5</v>
      </c>
      <c r="L9256">
        <v>0</v>
      </c>
      <c r="M9256">
        <v>0</v>
      </c>
      <c r="N9256">
        <v>91</v>
      </c>
      <c r="O9256" s="2" t="s">
        <v>1052</v>
      </c>
      <c r="P9256" t="b">
        <v>0</v>
      </c>
      <c r="Q9256" s="2" t="s">
        <v>1063</v>
      </c>
      <c r="R9256" s="2" t="s">
        <v>1350</v>
      </c>
      <c r="S9256" s="2" t="s">
        <v>1063</v>
      </c>
      <c r="T9256" s="2" t="s">
        <v>1063</v>
      </c>
    </row>
    <row r="9257" spans="1:20" x14ac:dyDescent="0.25">
      <c r="A9257">
        <v>46803</v>
      </c>
      <c r="B9257" s="2" t="s">
        <v>45243</v>
      </c>
      <c r="C9257" s="2" t="s">
        <v>45243</v>
      </c>
      <c r="D9257" s="2" t="s">
        <v>1048</v>
      </c>
      <c r="E9257" s="2" t="s">
        <v>45244</v>
      </c>
      <c r="F9257" s="2" t="s">
        <v>45245</v>
      </c>
      <c r="G9257" s="1">
        <v>36907</v>
      </c>
      <c r="H9257" s="2" t="s">
        <v>45246</v>
      </c>
      <c r="I9257">
        <v>1.909</v>
      </c>
      <c r="J9257">
        <v>5</v>
      </c>
      <c r="K9257">
        <v>3.4</v>
      </c>
      <c r="L9257">
        <v>0</v>
      </c>
      <c r="M9257">
        <v>0</v>
      </c>
      <c r="N9257">
        <v>92</v>
      </c>
      <c r="O9257" s="2" t="s">
        <v>1052</v>
      </c>
      <c r="P9257" t="b">
        <v>0</v>
      </c>
      <c r="Q9257" s="2" t="s">
        <v>1063</v>
      </c>
      <c r="R9257" s="2" t="s">
        <v>2553</v>
      </c>
      <c r="S9257" s="2" t="s">
        <v>1063</v>
      </c>
      <c r="T9257" s="2" t="s">
        <v>1063</v>
      </c>
    </row>
    <row r="9258" spans="1:20" x14ac:dyDescent="0.25">
      <c r="A9258">
        <v>239973</v>
      </c>
      <c r="B9258" s="2" t="s">
        <v>45247</v>
      </c>
      <c r="C9258" s="2" t="s">
        <v>45247</v>
      </c>
      <c r="D9258" s="2" t="s">
        <v>1048</v>
      </c>
      <c r="E9258" s="2" t="s">
        <v>45248</v>
      </c>
      <c r="F9258" s="2" t="s">
        <v>45249</v>
      </c>
      <c r="G9258" s="1">
        <v>39287</v>
      </c>
      <c r="H9258" s="2" t="s">
        <v>1063</v>
      </c>
      <c r="I9258">
        <v>1.909</v>
      </c>
      <c r="J9258">
        <v>4</v>
      </c>
      <c r="K9258">
        <v>2.8</v>
      </c>
      <c r="L9258">
        <v>1750000</v>
      </c>
      <c r="M9258">
        <v>0</v>
      </c>
      <c r="N9258">
        <v>90</v>
      </c>
      <c r="O9258" s="2" t="s">
        <v>1052</v>
      </c>
      <c r="P9258" t="b">
        <v>0</v>
      </c>
      <c r="Q9258" s="2" t="s">
        <v>1063</v>
      </c>
      <c r="R9258" s="2" t="s">
        <v>2647</v>
      </c>
      <c r="S9258" s="2" t="s">
        <v>1063</v>
      </c>
      <c r="T9258" s="2" t="s">
        <v>1063</v>
      </c>
    </row>
    <row r="9259" spans="1:20" x14ac:dyDescent="0.25">
      <c r="A9259">
        <v>291495</v>
      </c>
      <c r="B9259" s="2" t="s">
        <v>45250</v>
      </c>
      <c r="C9259" s="2" t="s">
        <v>45250</v>
      </c>
      <c r="D9259" s="2" t="s">
        <v>1048</v>
      </c>
      <c r="E9259" s="2" t="s">
        <v>45251</v>
      </c>
      <c r="F9259" s="2" t="s">
        <v>45252</v>
      </c>
      <c r="G9259" s="1">
        <v>41929</v>
      </c>
      <c r="H9259" s="2" t="s">
        <v>45253</v>
      </c>
      <c r="I9259">
        <v>1.909</v>
      </c>
      <c r="J9259">
        <v>14</v>
      </c>
      <c r="K9259">
        <v>4.0999999999999996</v>
      </c>
      <c r="L9259">
        <v>0</v>
      </c>
      <c r="M9259">
        <v>0</v>
      </c>
      <c r="N9259">
        <v>90</v>
      </c>
      <c r="O9259" s="2" t="s">
        <v>1052</v>
      </c>
      <c r="P9259" t="b">
        <v>0</v>
      </c>
      <c r="Q9259" s="2" t="s">
        <v>1063</v>
      </c>
      <c r="R9259" s="2" t="s">
        <v>1139</v>
      </c>
      <c r="S9259" s="2" t="s">
        <v>1063</v>
      </c>
      <c r="T9259" s="2" t="s">
        <v>1063</v>
      </c>
    </row>
    <row r="9260" spans="1:20" x14ac:dyDescent="0.25">
      <c r="A9260">
        <v>79067</v>
      </c>
      <c r="B9260" s="2" t="s">
        <v>45254</v>
      </c>
      <c r="C9260" s="2" t="s">
        <v>45254</v>
      </c>
      <c r="D9260" s="2" t="s">
        <v>2208</v>
      </c>
      <c r="E9260" s="2" t="s">
        <v>45255</v>
      </c>
      <c r="F9260" s="2" t="s">
        <v>1079</v>
      </c>
      <c r="G9260" s="1">
        <v>41536</v>
      </c>
      <c r="H9260" s="2" t="s">
        <v>45256</v>
      </c>
      <c r="I9260">
        <v>1.9079999999999999</v>
      </c>
      <c r="J9260">
        <v>13</v>
      </c>
      <c r="K9260">
        <v>4.7</v>
      </c>
      <c r="L9260">
        <v>5200000</v>
      </c>
      <c r="M9260">
        <v>159828</v>
      </c>
      <c r="N9260">
        <v>101</v>
      </c>
      <c r="O9260" s="2" t="s">
        <v>1052</v>
      </c>
      <c r="P9260" t="b">
        <v>0</v>
      </c>
      <c r="Q9260" s="2" t="s">
        <v>45257</v>
      </c>
      <c r="R9260" s="2" t="s">
        <v>1069</v>
      </c>
      <c r="S9260" s="2" t="s">
        <v>1063</v>
      </c>
      <c r="T9260" s="2" t="s">
        <v>1063</v>
      </c>
    </row>
    <row r="9261" spans="1:20" x14ac:dyDescent="0.25">
      <c r="A9261">
        <v>253098</v>
      </c>
      <c r="B9261" s="2" t="s">
        <v>45258</v>
      </c>
      <c r="C9261" s="2" t="s">
        <v>45258</v>
      </c>
      <c r="D9261" s="2" t="s">
        <v>1048</v>
      </c>
      <c r="E9261" s="2" t="s">
        <v>45259</v>
      </c>
      <c r="F9261" s="2" t="s">
        <v>45260</v>
      </c>
      <c r="G9261" s="1">
        <v>41313</v>
      </c>
      <c r="H9261" s="2" t="s">
        <v>45261</v>
      </c>
      <c r="I9261">
        <v>1.9079999999999999</v>
      </c>
      <c r="J9261">
        <v>3</v>
      </c>
      <c r="K9261">
        <v>5.3</v>
      </c>
      <c r="L9261">
        <v>2000</v>
      </c>
      <c r="M9261">
        <v>10604</v>
      </c>
      <c r="N9261">
        <v>73</v>
      </c>
      <c r="O9261" s="2" t="s">
        <v>1052</v>
      </c>
      <c r="P9261" t="b">
        <v>0</v>
      </c>
      <c r="Q9261" s="2" t="s">
        <v>1063</v>
      </c>
      <c r="R9261" s="2" t="s">
        <v>1139</v>
      </c>
      <c r="S9261" s="2" t="s">
        <v>1063</v>
      </c>
      <c r="T9261" s="2" t="s">
        <v>1063</v>
      </c>
    </row>
    <row r="9262" spans="1:20" x14ac:dyDescent="0.25">
      <c r="A9262">
        <v>386090</v>
      </c>
      <c r="B9262" s="2" t="s">
        <v>45262</v>
      </c>
      <c r="C9262" s="2" t="s">
        <v>45262</v>
      </c>
      <c r="D9262" s="2" t="s">
        <v>1048</v>
      </c>
      <c r="E9262" s="2" t="s">
        <v>45263</v>
      </c>
      <c r="F9262" s="2" t="s">
        <v>1079</v>
      </c>
      <c r="G9262" s="1">
        <v>42341</v>
      </c>
      <c r="H9262" s="2" t="s">
        <v>45264</v>
      </c>
      <c r="I9262">
        <v>1.9079999999999999</v>
      </c>
      <c r="J9262">
        <v>3</v>
      </c>
      <c r="K9262">
        <v>2.7</v>
      </c>
      <c r="L9262">
        <v>0</v>
      </c>
      <c r="M9262">
        <v>0</v>
      </c>
      <c r="N9262">
        <v>0</v>
      </c>
      <c r="O9262" s="2" t="s">
        <v>1052</v>
      </c>
      <c r="P9262" t="b">
        <v>0</v>
      </c>
      <c r="Q9262" s="2" t="s">
        <v>45265</v>
      </c>
      <c r="R9262" s="2" t="s">
        <v>2621</v>
      </c>
      <c r="S9262" s="2" t="s">
        <v>1063</v>
      </c>
      <c r="T9262" s="2" t="s">
        <v>1063</v>
      </c>
    </row>
    <row r="9263" spans="1:20" x14ac:dyDescent="0.25">
      <c r="A9263">
        <v>1026299</v>
      </c>
      <c r="B9263" s="2" t="s">
        <v>45266</v>
      </c>
      <c r="C9263" s="2" t="s">
        <v>45266</v>
      </c>
      <c r="D9263" s="2" t="s">
        <v>1048</v>
      </c>
      <c r="E9263" s="2" t="s">
        <v>45267</v>
      </c>
      <c r="F9263" s="2" t="s">
        <v>1079</v>
      </c>
      <c r="G9263" s="1">
        <v>44823</v>
      </c>
      <c r="H9263" s="2" t="s">
        <v>45268</v>
      </c>
      <c r="I9263">
        <v>1.9079999999999999</v>
      </c>
      <c r="J9263">
        <v>1</v>
      </c>
      <c r="K9263">
        <v>8</v>
      </c>
      <c r="L9263">
        <v>0</v>
      </c>
      <c r="M9263">
        <v>0</v>
      </c>
      <c r="N9263">
        <v>50</v>
      </c>
      <c r="O9263" s="2" t="s">
        <v>1052</v>
      </c>
      <c r="P9263" t="b">
        <v>0</v>
      </c>
      <c r="Q9263" s="2" t="s">
        <v>1063</v>
      </c>
      <c r="R9263" s="2" t="s">
        <v>3848</v>
      </c>
      <c r="S9263" s="2" t="s">
        <v>1063</v>
      </c>
      <c r="T9263" s="2" t="s">
        <v>1063</v>
      </c>
    </row>
    <row r="9264" spans="1:20" x14ac:dyDescent="0.25">
      <c r="A9264">
        <v>545815</v>
      </c>
      <c r="B9264" s="2" t="s">
        <v>19755</v>
      </c>
      <c r="C9264" s="2" t="s">
        <v>19755</v>
      </c>
      <c r="D9264" s="2" t="s">
        <v>1048</v>
      </c>
      <c r="E9264" s="2" t="s">
        <v>45269</v>
      </c>
      <c r="F9264" s="2" t="s">
        <v>45270</v>
      </c>
      <c r="G9264" s="1">
        <v>43368</v>
      </c>
      <c r="H9264" s="2" t="s">
        <v>45271</v>
      </c>
      <c r="I9264">
        <v>1.907</v>
      </c>
      <c r="J9264">
        <v>5</v>
      </c>
      <c r="K9264">
        <v>6.4</v>
      </c>
      <c r="L9264">
        <v>0</v>
      </c>
      <c r="M9264">
        <v>0</v>
      </c>
      <c r="N9264">
        <v>71</v>
      </c>
      <c r="O9264" s="2" t="s">
        <v>1052</v>
      </c>
      <c r="P9264" t="b">
        <v>0</v>
      </c>
      <c r="Q9264" s="2" t="s">
        <v>45272</v>
      </c>
      <c r="R9264" s="2" t="s">
        <v>1082</v>
      </c>
      <c r="S9264" s="2" t="s">
        <v>1063</v>
      </c>
      <c r="T9264" s="2" t="s">
        <v>1063</v>
      </c>
    </row>
    <row r="9265" spans="1:20" x14ac:dyDescent="0.25">
      <c r="A9265">
        <v>553357</v>
      </c>
      <c r="B9265" s="2" t="s">
        <v>45273</v>
      </c>
      <c r="C9265" s="2" t="s">
        <v>45273</v>
      </c>
      <c r="D9265" s="2" t="s">
        <v>1048</v>
      </c>
      <c r="E9265" s="2" t="s">
        <v>45274</v>
      </c>
      <c r="F9265" s="2" t="s">
        <v>1079</v>
      </c>
      <c r="G9265" s="1">
        <v>44110</v>
      </c>
      <c r="H9265" s="2" t="s">
        <v>45275</v>
      </c>
      <c r="I9265">
        <v>1.907</v>
      </c>
      <c r="J9265">
        <v>9</v>
      </c>
      <c r="K9265">
        <v>5.3</v>
      </c>
      <c r="L9265">
        <v>0</v>
      </c>
      <c r="M9265">
        <v>0</v>
      </c>
      <c r="N9265">
        <v>88</v>
      </c>
      <c r="O9265" s="2" t="s">
        <v>1052</v>
      </c>
      <c r="P9265" t="b">
        <v>0</v>
      </c>
      <c r="Q9265" s="2" t="s">
        <v>45276</v>
      </c>
      <c r="R9265" s="2" t="s">
        <v>1400</v>
      </c>
      <c r="S9265" s="2" t="s">
        <v>1063</v>
      </c>
      <c r="T9265" s="2" t="s">
        <v>1063</v>
      </c>
    </row>
    <row r="9266" spans="1:20" x14ac:dyDescent="0.25">
      <c r="A9266">
        <v>1012078</v>
      </c>
      <c r="B9266" s="2" t="s">
        <v>45277</v>
      </c>
      <c r="C9266" s="2" t="s">
        <v>45277</v>
      </c>
      <c r="D9266" s="2" t="s">
        <v>1048</v>
      </c>
      <c r="E9266" s="2" t="s">
        <v>45278</v>
      </c>
      <c r="F9266" s="2" t="s">
        <v>45279</v>
      </c>
      <c r="G9266" s="1">
        <v>44856</v>
      </c>
      <c r="H9266" s="2" t="s">
        <v>45280</v>
      </c>
      <c r="I9266">
        <v>1.907</v>
      </c>
      <c r="J9266">
        <v>0</v>
      </c>
      <c r="K9266">
        <v>0</v>
      </c>
      <c r="L9266">
        <v>0</v>
      </c>
      <c r="M9266">
        <v>0</v>
      </c>
      <c r="N9266">
        <v>7</v>
      </c>
      <c r="O9266" s="2" t="s">
        <v>7942</v>
      </c>
      <c r="P9266" t="b">
        <v>0</v>
      </c>
      <c r="Q9266" s="2" t="s">
        <v>1063</v>
      </c>
      <c r="R9266" s="2" t="s">
        <v>1082</v>
      </c>
      <c r="S9266" s="2" t="s">
        <v>1063</v>
      </c>
      <c r="T9266" s="2" t="s">
        <v>1063</v>
      </c>
    </row>
    <row r="9267" spans="1:20" x14ac:dyDescent="0.25">
      <c r="A9267">
        <v>296371</v>
      </c>
      <c r="B9267" s="2" t="s">
        <v>45281</v>
      </c>
      <c r="C9267" s="2" t="s">
        <v>45281</v>
      </c>
      <c r="D9267" s="2" t="s">
        <v>1048</v>
      </c>
      <c r="E9267" s="2" t="s">
        <v>45282</v>
      </c>
      <c r="F9267" s="2" t="s">
        <v>45283</v>
      </c>
      <c r="G9267" s="1">
        <v>41905</v>
      </c>
      <c r="H9267" s="2" t="s">
        <v>45284</v>
      </c>
      <c r="I9267">
        <v>1.9059999999999999</v>
      </c>
      <c r="J9267">
        <v>4</v>
      </c>
      <c r="K9267">
        <v>4.4000000000000004</v>
      </c>
      <c r="L9267">
        <v>300</v>
      </c>
      <c r="M9267">
        <v>0</v>
      </c>
      <c r="N9267">
        <v>0</v>
      </c>
      <c r="O9267" s="2" t="s">
        <v>1052</v>
      </c>
      <c r="P9267" t="b">
        <v>0</v>
      </c>
      <c r="Q9267" s="2" t="s">
        <v>45285</v>
      </c>
      <c r="R9267" s="2" t="s">
        <v>1350</v>
      </c>
      <c r="S9267" s="2" t="s">
        <v>1063</v>
      </c>
      <c r="T9267" s="2" t="s">
        <v>1063</v>
      </c>
    </row>
    <row r="9268" spans="1:20" x14ac:dyDescent="0.25">
      <c r="A9268">
        <v>10088</v>
      </c>
      <c r="B9268" s="2" t="s">
        <v>45286</v>
      </c>
      <c r="C9268" s="2" t="s">
        <v>45286</v>
      </c>
      <c r="D9268" s="2" t="s">
        <v>1048</v>
      </c>
      <c r="E9268" s="2" t="s">
        <v>45287</v>
      </c>
      <c r="F9268" s="2" t="s">
        <v>1079</v>
      </c>
      <c r="G9268" s="1">
        <v>38733</v>
      </c>
      <c r="H9268" s="2" t="s">
        <v>45288</v>
      </c>
      <c r="I9268">
        <v>1.905</v>
      </c>
      <c r="J9268">
        <v>8</v>
      </c>
      <c r="K9268">
        <v>1.3</v>
      </c>
      <c r="L9268">
        <v>0</v>
      </c>
      <c r="M9268">
        <v>0</v>
      </c>
      <c r="N9268">
        <v>81</v>
      </c>
      <c r="O9268" s="2" t="s">
        <v>1052</v>
      </c>
      <c r="P9268" t="b">
        <v>0</v>
      </c>
      <c r="Q9268" s="2" t="s">
        <v>1063</v>
      </c>
      <c r="R9268" s="2" t="s">
        <v>1054</v>
      </c>
      <c r="S9268" s="2" t="s">
        <v>1063</v>
      </c>
      <c r="T9268" s="2" t="s">
        <v>1063</v>
      </c>
    </row>
    <row r="9269" spans="1:20" x14ac:dyDescent="0.25">
      <c r="A9269">
        <v>79359</v>
      </c>
      <c r="B9269" s="2" t="s">
        <v>45289</v>
      </c>
      <c r="C9269" s="2" t="s">
        <v>45290</v>
      </c>
      <c r="D9269" s="2" t="s">
        <v>2208</v>
      </c>
      <c r="E9269" s="2" t="s">
        <v>45291</v>
      </c>
      <c r="F9269" s="2" t="s">
        <v>1079</v>
      </c>
      <c r="G9269" s="1">
        <v>37091</v>
      </c>
      <c r="H9269" s="2" t="s">
        <v>45292</v>
      </c>
      <c r="I9269">
        <v>1.905</v>
      </c>
      <c r="J9269">
        <v>20</v>
      </c>
      <c r="K9269">
        <v>5.3</v>
      </c>
      <c r="L9269">
        <v>3000000</v>
      </c>
      <c r="M9269">
        <v>3098924</v>
      </c>
      <c r="N9269">
        <v>110</v>
      </c>
      <c r="O9269" s="2" t="s">
        <v>1052</v>
      </c>
      <c r="P9269" t="b">
        <v>0</v>
      </c>
      <c r="Q9269" s="2" t="s">
        <v>45293</v>
      </c>
      <c r="R9269" s="2" t="s">
        <v>1305</v>
      </c>
      <c r="S9269" s="2" t="s">
        <v>1063</v>
      </c>
      <c r="T9269" s="2" t="s">
        <v>1063</v>
      </c>
    </row>
    <row r="9270" spans="1:20" x14ac:dyDescent="0.25">
      <c r="A9270">
        <v>83833</v>
      </c>
      <c r="B9270" s="2" t="s">
        <v>45294</v>
      </c>
      <c r="C9270" s="2" t="s">
        <v>45294</v>
      </c>
      <c r="D9270" s="2" t="s">
        <v>1048</v>
      </c>
      <c r="E9270" s="2" t="s">
        <v>45295</v>
      </c>
      <c r="F9270" s="2" t="s">
        <v>1079</v>
      </c>
      <c r="G9270" s="1">
        <v>40312</v>
      </c>
      <c r="H9270" s="2" t="s">
        <v>1063</v>
      </c>
      <c r="I9270">
        <v>1.905</v>
      </c>
      <c r="J9270">
        <v>6</v>
      </c>
      <c r="K9270">
        <v>3</v>
      </c>
      <c r="L9270">
        <v>0</v>
      </c>
      <c r="M9270">
        <v>0</v>
      </c>
      <c r="N9270">
        <v>79</v>
      </c>
      <c r="O9270" s="2" t="s">
        <v>1052</v>
      </c>
      <c r="P9270" t="b">
        <v>0</v>
      </c>
      <c r="Q9270" s="2" t="s">
        <v>1063</v>
      </c>
      <c r="R9270" s="2" t="s">
        <v>1082</v>
      </c>
      <c r="S9270" s="2" t="s">
        <v>1063</v>
      </c>
      <c r="T9270" s="2" t="s">
        <v>1063</v>
      </c>
    </row>
    <row r="9271" spans="1:20" x14ac:dyDescent="0.25">
      <c r="A9271">
        <v>166736</v>
      </c>
      <c r="B9271" s="2" t="s">
        <v>45296</v>
      </c>
      <c r="C9271" s="2" t="s">
        <v>45296</v>
      </c>
      <c r="D9271" s="2" t="s">
        <v>1048</v>
      </c>
      <c r="E9271" s="2" t="s">
        <v>45297</v>
      </c>
      <c r="F9271" s="2" t="s">
        <v>1079</v>
      </c>
      <c r="G9271" s="1">
        <v>40179</v>
      </c>
      <c r="H9271" s="2" t="s">
        <v>45298</v>
      </c>
      <c r="I9271">
        <v>1.905</v>
      </c>
      <c r="J9271">
        <v>9</v>
      </c>
      <c r="K9271">
        <v>3.9</v>
      </c>
      <c r="L9271">
        <v>0</v>
      </c>
      <c r="M9271">
        <v>0</v>
      </c>
      <c r="N9271">
        <v>78</v>
      </c>
      <c r="O9271" s="2" t="s">
        <v>1052</v>
      </c>
      <c r="P9271" t="b">
        <v>0</v>
      </c>
      <c r="Q9271" s="2" t="s">
        <v>1063</v>
      </c>
      <c r="R9271" s="2" t="s">
        <v>1082</v>
      </c>
      <c r="S9271" s="2" t="s">
        <v>1063</v>
      </c>
      <c r="T9271" s="2" t="s">
        <v>1063</v>
      </c>
    </row>
    <row r="9272" spans="1:20" x14ac:dyDescent="0.25">
      <c r="A9272">
        <v>295737</v>
      </c>
      <c r="B9272" s="2" t="s">
        <v>45299</v>
      </c>
      <c r="C9272" s="2" t="s">
        <v>45300</v>
      </c>
      <c r="D9272" s="2" t="s">
        <v>1473</v>
      </c>
      <c r="E9272" s="2" t="s">
        <v>45301</v>
      </c>
      <c r="F9272" s="2" t="s">
        <v>1079</v>
      </c>
      <c r="G9272" s="1">
        <v>22033</v>
      </c>
      <c r="H9272" s="2" t="s">
        <v>45302</v>
      </c>
      <c r="I9272">
        <v>1.905</v>
      </c>
      <c r="J9272">
        <v>5</v>
      </c>
      <c r="K9272">
        <v>5.8</v>
      </c>
      <c r="L9272">
        <v>0</v>
      </c>
      <c r="M9272">
        <v>0</v>
      </c>
      <c r="N9272">
        <v>114</v>
      </c>
      <c r="O9272" s="2" t="s">
        <v>1052</v>
      </c>
      <c r="P9272" t="b">
        <v>0</v>
      </c>
      <c r="Q9272" s="2" t="s">
        <v>45303</v>
      </c>
      <c r="R9272" s="2" t="s">
        <v>1297</v>
      </c>
      <c r="S9272" s="2" t="s">
        <v>1063</v>
      </c>
      <c r="T9272" s="2" t="s">
        <v>1063</v>
      </c>
    </row>
    <row r="9273" spans="1:20" x14ac:dyDescent="0.25">
      <c r="A9273">
        <v>314071</v>
      </c>
      <c r="B9273" s="2" t="s">
        <v>45304</v>
      </c>
      <c r="C9273" s="2" t="s">
        <v>45304</v>
      </c>
      <c r="D9273" s="2" t="s">
        <v>1048</v>
      </c>
      <c r="E9273" s="2" t="s">
        <v>45305</v>
      </c>
      <c r="F9273" s="2" t="s">
        <v>45306</v>
      </c>
      <c r="G9273" s="1">
        <v>42014</v>
      </c>
      <c r="H9273" s="2" t="s">
        <v>45307</v>
      </c>
      <c r="I9273">
        <v>1.905</v>
      </c>
      <c r="J9273">
        <v>4</v>
      </c>
      <c r="K9273">
        <v>3.5</v>
      </c>
      <c r="L9273">
        <v>0</v>
      </c>
      <c r="M9273">
        <v>0</v>
      </c>
      <c r="N9273">
        <v>83</v>
      </c>
      <c r="O9273" s="2" t="s">
        <v>1052</v>
      </c>
      <c r="P9273" t="b">
        <v>0</v>
      </c>
      <c r="Q9273" s="2" t="s">
        <v>45308</v>
      </c>
      <c r="R9273" s="2" t="s">
        <v>1082</v>
      </c>
      <c r="S9273" s="2" t="s">
        <v>1063</v>
      </c>
      <c r="T9273" s="2" t="s">
        <v>1063</v>
      </c>
    </row>
    <row r="9274" spans="1:20" x14ac:dyDescent="0.25">
      <c r="A9274">
        <v>381423</v>
      </c>
      <c r="B9274" s="2" t="s">
        <v>45309</v>
      </c>
      <c r="C9274" s="2" t="s">
        <v>45309</v>
      </c>
      <c r="D9274" s="2" t="s">
        <v>1048</v>
      </c>
      <c r="E9274" s="2" t="s">
        <v>45310</v>
      </c>
      <c r="F9274" s="2" t="s">
        <v>1079</v>
      </c>
      <c r="G9274" s="1">
        <v>41844</v>
      </c>
      <c r="H9274" s="2" t="s">
        <v>1063</v>
      </c>
      <c r="I9274">
        <v>1.905</v>
      </c>
      <c r="J9274">
        <v>31</v>
      </c>
      <c r="K9274">
        <v>6.3</v>
      </c>
      <c r="L9274">
        <v>0</v>
      </c>
      <c r="M9274">
        <v>0</v>
      </c>
      <c r="N9274">
        <v>3</v>
      </c>
      <c r="O9274" s="2" t="s">
        <v>1052</v>
      </c>
      <c r="P9274" t="b">
        <v>0</v>
      </c>
      <c r="Q9274" s="2" t="s">
        <v>1063</v>
      </c>
      <c r="R9274" s="2" t="s">
        <v>1082</v>
      </c>
      <c r="S9274" s="2" t="s">
        <v>1063</v>
      </c>
      <c r="T9274" s="2" t="s">
        <v>1063</v>
      </c>
    </row>
    <row r="9275" spans="1:20" x14ac:dyDescent="0.25">
      <c r="A9275">
        <v>941883</v>
      </c>
      <c r="B9275" s="2" t="s">
        <v>45311</v>
      </c>
      <c r="C9275" s="2" t="s">
        <v>45311</v>
      </c>
      <c r="D9275" s="2" t="s">
        <v>1048</v>
      </c>
      <c r="E9275" s="2" t="s">
        <v>45312</v>
      </c>
      <c r="F9275" s="2" t="s">
        <v>1079</v>
      </c>
      <c r="G9275" s="1">
        <v>44701</v>
      </c>
      <c r="H9275" s="2" t="s">
        <v>45313</v>
      </c>
      <c r="I9275">
        <v>1.905</v>
      </c>
      <c r="J9275">
        <v>2</v>
      </c>
      <c r="K9275">
        <v>5.5</v>
      </c>
      <c r="L9275">
        <v>0</v>
      </c>
      <c r="M9275">
        <v>0</v>
      </c>
      <c r="N9275">
        <v>59</v>
      </c>
      <c r="O9275" s="2" t="s">
        <v>1052</v>
      </c>
      <c r="P9275" t="b">
        <v>0</v>
      </c>
      <c r="Q9275" s="2" t="s">
        <v>1063</v>
      </c>
      <c r="R9275" s="2" t="s">
        <v>1139</v>
      </c>
      <c r="S9275" s="2" t="s">
        <v>25194</v>
      </c>
      <c r="T9275" s="2" t="s">
        <v>25195</v>
      </c>
    </row>
    <row r="9276" spans="1:20" x14ac:dyDescent="0.25">
      <c r="A9276">
        <v>29103</v>
      </c>
      <c r="B9276" s="2" t="s">
        <v>44049</v>
      </c>
      <c r="C9276" s="2" t="s">
        <v>44049</v>
      </c>
      <c r="D9276" s="2" t="s">
        <v>1048</v>
      </c>
      <c r="E9276" s="2" t="s">
        <v>45314</v>
      </c>
      <c r="F9276" s="2" t="s">
        <v>45315</v>
      </c>
      <c r="G9276" s="1">
        <v>23102</v>
      </c>
      <c r="H9276" s="2" t="s">
        <v>45316</v>
      </c>
      <c r="I9276">
        <v>1.9039999999999999</v>
      </c>
      <c r="J9276">
        <v>34</v>
      </c>
      <c r="K9276">
        <v>6.6</v>
      </c>
      <c r="L9276">
        <v>0</v>
      </c>
      <c r="M9276">
        <v>0</v>
      </c>
      <c r="N9276">
        <v>92</v>
      </c>
      <c r="O9276" s="2" t="s">
        <v>1052</v>
      </c>
      <c r="P9276" t="b">
        <v>0</v>
      </c>
      <c r="Q9276" s="2" t="s">
        <v>45317</v>
      </c>
      <c r="R9276" s="2" t="s">
        <v>1305</v>
      </c>
      <c r="S9276" s="2" t="s">
        <v>1063</v>
      </c>
      <c r="T9276" s="2" t="s">
        <v>1063</v>
      </c>
    </row>
    <row r="9277" spans="1:20" x14ac:dyDescent="0.25">
      <c r="A9277">
        <v>29869</v>
      </c>
      <c r="B9277" s="2" t="s">
        <v>45318</v>
      </c>
      <c r="C9277" s="2" t="s">
        <v>45319</v>
      </c>
      <c r="D9277" s="2" t="s">
        <v>1077</v>
      </c>
      <c r="E9277" s="2" t="s">
        <v>45320</v>
      </c>
      <c r="F9277" s="2" t="s">
        <v>1079</v>
      </c>
      <c r="G9277" s="1">
        <v>27694</v>
      </c>
      <c r="H9277" s="2" t="s">
        <v>45321</v>
      </c>
      <c r="I9277">
        <v>1.9039999999999999</v>
      </c>
      <c r="J9277">
        <v>10</v>
      </c>
      <c r="K9277">
        <v>5.2</v>
      </c>
      <c r="L9277">
        <v>0</v>
      </c>
      <c r="M9277">
        <v>0</v>
      </c>
      <c r="N9277">
        <v>91</v>
      </c>
      <c r="O9277" s="2" t="s">
        <v>1052</v>
      </c>
      <c r="P9277" t="b">
        <v>0</v>
      </c>
      <c r="Q9277" s="2" t="s">
        <v>45322</v>
      </c>
      <c r="R9277" s="2" t="s">
        <v>1082</v>
      </c>
      <c r="S9277" s="2" t="s">
        <v>1063</v>
      </c>
      <c r="T9277" s="2" t="s">
        <v>1063</v>
      </c>
    </row>
    <row r="9278" spans="1:20" x14ac:dyDescent="0.25">
      <c r="A9278">
        <v>45880</v>
      </c>
      <c r="B9278" s="2" t="s">
        <v>45323</v>
      </c>
      <c r="C9278" s="2" t="s">
        <v>45323</v>
      </c>
      <c r="D9278" s="2" t="s">
        <v>1048</v>
      </c>
      <c r="E9278" s="2" t="s">
        <v>45324</v>
      </c>
      <c r="F9278" s="2" t="s">
        <v>45325</v>
      </c>
      <c r="G9278" s="1">
        <v>32412</v>
      </c>
      <c r="H9278" s="2" t="s">
        <v>45326</v>
      </c>
      <c r="I9278">
        <v>1.9039999999999999</v>
      </c>
      <c r="J9278">
        <v>8</v>
      </c>
      <c r="K9278">
        <v>3.5</v>
      </c>
      <c r="L9278">
        <v>0</v>
      </c>
      <c r="M9278">
        <v>0</v>
      </c>
      <c r="N9278">
        <v>78</v>
      </c>
      <c r="O9278" s="2" t="s">
        <v>1052</v>
      </c>
      <c r="P9278" t="b">
        <v>0</v>
      </c>
      <c r="Q9278" s="2" t="s">
        <v>1063</v>
      </c>
      <c r="R9278" s="2" t="s">
        <v>3160</v>
      </c>
      <c r="S9278" s="2" t="s">
        <v>1063</v>
      </c>
      <c r="T9278" s="2" t="s">
        <v>1063</v>
      </c>
    </row>
    <row r="9279" spans="1:20" x14ac:dyDescent="0.25">
      <c r="A9279">
        <v>74397</v>
      </c>
      <c r="B9279" s="2" t="s">
        <v>45327</v>
      </c>
      <c r="C9279" s="2" t="s">
        <v>45327</v>
      </c>
      <c r="D9279" s="2" t="s">
        <v>1048</v>
      </c>
      <c r="E9279" s="2" t="s">
        <v>45328</v>
      </c>
      <c r="F9279" s="2" t="s">
        <v>45329</v>
      </c>
      <c r="G9279" s="1">
        <v>24142</v>
      </c>
      <c r="H9279" s="2" t="s">
        <v>45330</v>
      </c>
      <c r="I9279">
        <v>1.9039999999999999</v>
      </c>
      <c r="J9279">
        <v>23</v>
      </c>
      <c r="K9279">
        <v>6.3</v>
      </c>
      <c r="L9279">
        <v>0</v>
      </c>
      <c r="M9279">
        <v>0</v>
      </c>
      <c r="N9279">
        <v>83</v>
      </c>
      <c r="O9279" s="2" t="s">
        <v>1052</v>
      </c>
      <c r="P9279" t="b">
        <v>0</v>
      </c>
      <c r="Q9279" s="2" t="s">
        <v>45331</v>
      </c>
      <c r="R9279" s="2" t="s">
        <v>2371</v>
      </c>
      <c r="S9279" s="2" t="s">
        <v>1063</v>
      </c>
      <c r="T9279" s="2" t="s">
        <v>1063</v>
      </c>
    </row>
    <row r="9280" spans="1:20" x14ac:dyDescent="0.25">
      <c r="A9280">
        <v>354401</v>
      </c>
      <c r="B9280" s="2" t="s">
        <v>45332</v>
      </c>
      <c r="C9280" s="2" t="s">
        <v>45332</v>
      </c>
      <c r="D9280" s="2" t="s">
        <v>1048</v>
      </c>
      <c r="E9280" s="2" t="s">
        <v>45333</v>
      </c>
      <c r="F9280" s="2" t="s">
        <v>1079</v>
      </c>
      <c r="G9280" s="1">
        <v>32778</v>
      </c>
      <c r="H9280" s="2" t="s">
        <v>45334</v>
      </c>
      <c r="I9280">
        <v>1.9039999999999999</v>
      </c>
      <c r="J9280">
        <v>5</v>
      </c>
      <c r="K9280">
        <v>6</v>
      </c>
      <c r="L9280">
        <v>0</v>
      </c>
      <c r="M9280">
        <v>0</v>
      </c>
      <c r="N9280">
        <v>93</v>
      </c>
      <c r="O9280" s="2" t="s">
        <v>1052</v>
      </c>
      <c r="P9280" t="b">
        <v>0</v>
      </c>
      <c r="Q9280" s="2" t="s">
        <v>1063</v>
      </c>
      <c r="R9280" s="2" t="s">
        <v>2412</v>
      </c>
      <c r="S9280" s="2" t="s">
        <v>1063</v>
      </c>
      <c r="T9280" s="2" t="s">
        <v>1063</v>
      </c>
    </row>
    <row r="9281" spans="1:20" x14ac:dyDescent="0.25">
      <c r="A9281">
        <v>652694</v>
      </c>
      <c r="B9281" s="2" t="s">
        <v>45335</v>
      </c>
      <c r="C9281" s="2" t="s">
        <v>45335</v>
      </c>
      <c r="D9281" s="2" t="s">
        <v>1048</v>
      </c>
      <c r="E9281" s="2" t="s">
        <v>45336</v>
      </c>
      <c r="F9281" s="2" t="s">
        <v>45337</v>
      </c>
      <c r="G9281" s="1">
        <v>43798</v>
      </c>
      <c r="H9281" s="2" t="s">
        <v>45338</v>
      </c>
      <c r="I9281">
        <v>1.9039999999999999</v>
      </c>
      <c r="J9281">
        <v>3</v>
      </c>
      <c r="K9281">
        <v>5.7</v>
      </c>
      <c r="L9281">
        <v>10000</v>
      </c>
      <c r="M9281">
        <v>0</v>
      </c>
      <c r="N9281">
        <v>84</v>
      </c>
      <c r="O9281" s="2" t="s">
        <v>1052</v>
      </c>
      <c r="P9281" t="b">
        <v>0</v>
      </c>
      <c r="Q9281" s="2" t="s">
        <v>45339</v>
      </c>
      <c r="R9281" s="2" t="s">
        <v>1236</v>
      </c>
      <c r="S9281" s="2" t="s">
        <v>1063</v>
      </c>
      <c r="T9281" s="2" t="s">
        <v>1063</v>
      </c>
    </row>
    <row r="9282" spans="1:20" x14ac:dyDescent="0.25">
      <c r="A9282">
        <v>29790</v>
      </c>
      <c r="B9282" s="2" t="s">
        <v>45340</v>
      </c>
      <c r="C9282" s="2" t="s">
        <v>45341</v>
      </c>
      <c r="D9282" s="2" t="s">
        <v>1607</v>
      </c>
      <c r="E9282" s="2" t="s">
        <v>45342</v>
      </c>
      <c r="F9282" s="2" t="s">
        <v>1079</v>
      </c>
      <c r="G9282" s="1">
        <v>24985</v>
      </c>
      <c r="H9282" s="2" t="s">
        <v>45343</v>
      </c>
      <c r="I9282">
        <v>1.903</v>
      </c>
      <c r="J9282">
        <v>26</v>
      </c>
      <c r="K9282">
        <v>5.4</v>
      </c>
      <c r="L9282">
        <v>0</v>
      </c>
      <c r="M9282">
        <v>0</v>
      </c>
      <c r="N9282">
        <v>95</v>
      </c>
      <c r="O9282" s="2" t="s">
        <v>1052</v>
      </c>
      <c r="P9282" t="b">
        <v>0</v>
      </c>
      <c r="Q9282" s="2" t="s">
        <v>45344</v>
      </c>
      <c r="R9282" s="2" t="s">
        <v>1082</v>
      </c>
      <c r="S9282" s="2" t="s">
        <v>1063</v>
      </c>
      <c r="T9282" s="2" t="s">
        <v>1063</v>
      </c>
    </row>
    <row r="9283" spans="1:20" x14ac:dyDescent="0.25">
      <c r="A9283">
        <v>58965</v>
      </c>
      <c r="B9283" s="2" t="s">
        <v>45345</v>
      </c>
      <c r="C9283" s="2" t="s">
        <v>45345</v>
      </c>
      <c r="D9283" s="2" t="s">
        <v>1048</v>
      </c>
      <c r="E9283" s="2" t="s">
        <v>45346</v>
      </c>
      <c r="F9283" s="2" t="s">
        <v>45347</v>
      </c>
      <c r="G9283" s="1">
        <v>35043</v>
      </c>
      <c r="H9283" s="2" t="s">
        <v>45348</v>
      </c>
      <c r="I9283">
        <v>1.903</v>
      </c>
      <c r="J9283">
        <v>9</v>
      </c>
      <c r="K9283">
        <v>4.7</v>
      </c>
      <c r="L9283">
        <v>0</v>
      </c>
      <c r="M9283">
        <v>0</v>
      </c>
      <c r="N9283">
        <v>86</v>
      </c>
      <c r="O9283" s="2" t="s">
        <v>1052</v>
      </c>
      <c r="P9283" t="b">
        <v>0</v>
      </c>
      <c r="Q9283" s="2" t="s">
        <v>1063</v>
      </c>
      <c r="R9283" s="2" t="s">
        <v>1082</v>
      </c>
      <c r="S9283" s="2" t="s">
        <v>1063</v>
      </c>
      <c r="T9283" s="2" t="s">
        <v>1063</v>
      </c>
    </row>
    <row r="9284" spans="1:20" x14ac:dyDescent="0.25">
      <c r="A9284">
        <v>76762</v>
      </c>
      <c r="B9284" s="2" t="s">
        <v>45349</v>
      </c>
      <c r="C9284" s="2" t="s">
        <v>45349</v>
      </c>
      <c r="D9284" s="2" t="s">
        <v>1048</v>
      </c>
      <c r="E9284" s="2" t="s">
        <v>45350</v>
      </c>
      <c r="F9284" s="2" t="s">
        <v>1079</v>
      </c>
      <c r="G9284" s="1">
        <v>38951</v>
      </c>
      <c r="H9284" s="2" t="s">
        <v>45351</v>
      </c>
      <c r="I9284">
        <v>1.903</v>
      </c>
      <c r="J9284">
        <v>4</v>
      </c>
      <c r="K9284">
        <v>5.3</v>
      </c>
      <c r="L9284">
        <v>0</v>
      </c>
      <c r="M9284">
        <v>0</v>
      </c>
      <c r="N9284">
        <v>97</v>
      </c>
      <c r="O9284" s="2" t="s">
        <v>1052</v>
      </c>
      <c r="P9284" t="b">
        <v>0</v>
      </c>
      <c r="Q9284" s="2" t="s">
        <v>1063</v>
      </c>
      <c r="R9284" s="2" t="s">
        <v>1082</v>
      </c>
      <c r="S9284" s="2" t="s">
        <v>1063</v>
      </c>
      <c r="T9284" s="2" t="s">
        <v>1063</v>
      </c>
    </row>
    <row r="9285" spans="1:20" x14ac:dyDescent="0.25">
      <c r="A9285">
        <v>19604</v>
      </c>
      <c r="B9285" s="2" t="s">
        <v>45352</v>
      </c>
      <c r="C9285" s="2" t="s">
        <v>45352</v>
      </c>
      <c r="D9285" s="2" t="s">
        <v>1048</v>
      </c>
      <c r="E9285" s="2" t="s">
        <v>45353</v>
      </c>
      <c r="F9285" s="2" t="s">
        <v>1079</v>
      </c>
      <c r="G9285" s="1">
        <v>35796</v>
      </c>
      <c r="H9285" s="2" t="s">
        <v>45354</v>
      </c>
      <c r="I9285">
        <v>1.9019999999999999</v>
      </c>
      <c r="J9285">
        <v>15</v>
      </c>
      <c r="K9285">
        <v>3.8</v>
      </c>
      <c r="L9285">
        <v>0</v>
      </c>
      <c r="M9285">
        <v>0</v>
      </c>
      <c r="N9285">
        <v>92</v>
      </c>
      <c r="O9285" s="2" t="s">
        <v>1052</v>
      </c>
      <c r="P9285" t="b">
        <v>0</v>
      </c>
      <c r="Q9285" s="2" t="s">
        <v>1063</v>
      </c>
      <c r="R9285" s="2" t="s">
        <v>1082</v>
      </c>
      <c r="S9285" s="2" t="s">
        <v>1063</v>
      </c>
      <c r="T9285" s="2" t="s">
        <v>1063</v>
      </c>
    </row>
    <row r="9286" spans="1:20" x14ac:dyDescent="0.25">
      <c r="A9286">
        <v>89115</v>
      </c>
      <c r="B9286" s="2" t="s">
        <v>45355</v>
      </c>
      <c r="C9286" s="2" t="s">
        <v>45355</v>
      </c>
      <c r="D9286" s="2" t="s">
        <v>1048</v>
      </c>
      <c r="E9286" s="2" t="s">
        <v>45356</v>
      </c>
      <c r="F9286" s="2" t="s">
        <v>45357</v>
      </c>
      <c r="G9286" s="1">
        <v>25941</v>
      </c>
      <c r="H9286" s="2" t="s">
        <v>45358</v>
      </c>
      <c r="I9286">
        <v>1.9019999999999999</v>
      </c>
      <c r="J9286">
        <v>11</v>
      </c>
      <c r="K9286">
        <v>4.4000000000000004</v>
      </c>
      <c r="L9286">
        <v>0</v>
      </c>
      <c r="M9286">
        <v>0</v>
      </c>
      <c r="N9286">
        <v>78</v>
      </c>
      <c r="O9286" s="2" t="s">
        <v>1052</v>
      </c>
      <c r="P9286" t="b">
        <v>0</v>
      </c>
      <c r="Q9286" s="2" t="s">
        <v>45359</v>
      </c>
      <c r="R9286" s="2" t="s">
        <v>1082</v>
      </c>
      <c r="S9286" s="2" t="s">
        <v>1063</v>
      </c>
      <c r="T9286" s="2" t="s">
        <v>1063</v>
      </c>
    </row>
    <row r="9287" spans="1:20" x14ac:dyDescent="0.25">
      <c r="A9287">
        <v>27736</v>
      </c>
      <c r="B9287" s="2" t="s">
        <v>45360</v>
      </c>
      <c r="C9287" s="2" t="s">
        <v>45360</v>
      </c>
      <c r="D9287" s="2" t="s">
        <v>1048</v>
      </c>
      <c r="E9287" s="2" t="s">
        <v>45361</v>
      </c>
      <c r="F9287" s="2" t="s">
        <v>45362</v>
      </c>
      <c r="G9287" s="1">
        <v>36800</v>
      </c>
      <c r="H9287" s="2" t="s">
        <v>45363</v>
      </c>
      <c r="I9287">
        <v>1.901</v>
      </c>
      <c r="J9287">
        <v>20</v>
      </c>
      <c r="K9287">
        <v>4.9000000000000004</v>
      </c>
      <c r="L9287">
        <v>0</v>
      </c>
      <c r="M9287">
        <v>0</v>
      </c>
      <c r="N9287">
        <v>74</v>
      </c>
      <c r="O9287" s="2" t="s">
        <v>1052</v>
      </c>
      <c r="P9287" t="b">
        <v>0</v>
      </c>
      <c r="Q9287" s="2" t="s">
        <v>1063</v>
      </c>
      <c r="R9287" s="2" t="s">
        <v>1082</v>
      </c>
      <c r="S9287" s="2" t="s">
        <v>34857</v>
      </c>
      <c r="T9287" s="2" t="s">
        <v>34858</v>
      </c>
    </row>
    <row r="9288" spans="1:20" x14ac:dyDescent="0.25">
      <c r="A9288">
        <v>796643</v>
      </c>
      <c r="B9288" s="2" t="s">
        <v>45364</v>
      </c>
      <c r="C9288" s="2" t="s">
        <v>45364</v>
      </c>
      <c r="D9288" s="2" t="s">
        <v>1048</v>
      </c>
      <c r="E9288" s="2" t="s">
        <v>45365</v>
      </c>
      <c r="F9288" s="2" t="s">
        <v>45366</v>
      </c>
      <c r="G9288" s="1">
        <v>44231</v>
      </c>
      <c r="H9288" s="2" t="s">
        <v>45367</v>
      </c>
      <c r="I9288">
        <v>1.901</v>
      </c>
      <c r="J9288">
        <v>5</v>
      </c>
      <c r="K9288">
        <v>5.6</v>
      </c>
      <c r="L9288">
        <v>0</v>
      </c>
      <c r="M9288">
        <v>0</v>
      </c>
      <c r="N9288">
        <v>82</v>
      </c>
      <c r="O9288" s="2" t="s">
        <v>1052</v>
      </c>
      <c r="P9288" t="b">
        <v>0</v>
      </c>
      <c r="Q9288" s="2" t="s">
        <v>45368</v>
      </c>
      <c r="R9288" s="2" t="s">
        <v>1739</v>
      </c>
      <c r="S9288" s="2" t="s">
        <v>1063</v>
      </c>
      <c r="T9288" s="2" t="s">
        <v>1063</v>
      </c>
    </row>
    <row r="9289" spans="1:20" x14ac:dyDescent="0.25">
      <c r="A9289">
        <v>135482</v>
      </c>
      <c r="B9289" s="2" t="s">
        <v>45369</v>
      </c>
      <c r="C9289" s="2" t="s">
        <v>45369</v>
      </c>
      <c r="D9289" s="2" t="s">
        <v>1048</v>
      </c>
      <c r="E9289" s="2" t="s">
        <v>45370</v>
      </c>
      <c r="F9289" s="2" t="s">
        <v>45371</v>
      </c>
      <c r="G9289" s="1">
        <v>35711</v>
      </c>
      <c r="H9289" s="2" t="s">
        <v>45372</v>
      </c>
      <c r="I9289">
        <v>1.9</v>
      </c>
      <c r="J9289">
        <v>13</v>
      </c>
      <c r="K9289">
        <v>2.6</v>
      </c>
      <c r="L9289">
        <v>0</v>
      </c>
      <c r="M9289">
        <v>0</v>
      </c>
      <c r="N9289">
        <v>90</v>
      </c>
      <c r="O9289" s="2" t="s">
        <v>1052</v>
      </c>
      <c r="P9289" t="b">
        <v>0</v>
      </c>
      <c r="Q9289" s="2" t="s">
        <v>1063</v>
      </c>
      <c r="R9289" s="2" t="s">
        <v>1082</v>
      </c>
      <c r="S9289" s="2" t="s">
        <v>1063</v>
      </c>
      <c r="T9289" s="2" t="s">
        <v>1063</v>
      </c>
    </row>
    <row r="9290" spans="1:20" x14ac:dyDescent="0.25">
      <c r="A9290">
        <v>181160</v>
      </c>
      <c r="B9290" s="2" t="s">
        <v>45373</v>
      </c>
      <c r="C9290" s="2" t="s">
        <v>45373</v>
      </c>
      <c r="D9290" s="2" t="s">
        <v>1048</v>
      </c>
      <c r="E9290" s="2" t="s">
        <v>45374</v>
      </c>
      <c r="F9290" s="2" t="s">
        <v>1079</v>
      </c>
      <c r="G9290" s="1">
        <v>41127</v>
      </c>
      <c r="H9290" s="2" t="s">
        <v>45375</v>
      </c>
      <c r="I9290">
        <v>1.9</v>
      </c>
      <c r="J9290">
        <v>4</v>
      </c>
      <c r="K9290">
        <v>4.3</v>
      </c>
      <c r="L9290">
        <v>0</v>
      </c>
      <c r="M9290">
        <v>0</v>
      </c>
      <c r="N9290">
        <v>94</v>
      </c>
      <c r="O9290" s="2" t="s">
        <v>1052</v>
      </c>
      <c r="P9290" t="b">
        <v>0</v>
      </c>
      <c r="Q9290" s="2" t="s">
        <v>1063</v>
      </c>
      <c r="R9290" s="2" t="s">
        <v>1082</v>
      </c>
      <c r="S9290" s="2" t="s">
        <v>1063</v>
      </c>
      <c r="T9290" s="2" t="s">
        <v>1063</v>
      </c>
    </row>
    <row r="9291" spans="1:20" x14ac:dyDescent="0.25">
      <c r="A9291">
        <v>348784</v>
      </c>
      <c r="B9291" s="2" t="s">
        <v>45376</v>
      </c>
      <c r="C9291" s="2" t="s">
        <v>45376</v>
      </c>
      <c r="D9291" s="2" t="s">
        <v>1048</v>
      </c>
      <c r="E9291" s="2" t="s">
        <v>45377</v>
      </c>
      <c r="F9291" s="2" t="s">
        <v>1079</v>
      </c>
      <c r="G9291" s="1">
        <v>37381</v>
      </c>
      <c r="H9291" s="2" t="s">
        <v>45378</v>
      </c>
      <c r="I9291">
        <v>1.9</v>
      </c>
      <c r="J9291">
        <v>1</v>
      </c>
      <c r="K9291">
        <v>2</v>
      </c>
      <c r="L9291">
        <v>0</v>
      </c>
      <c r="M9291">
        <v>0</v>
      </c>
      <c r="N9291">
        <v>78</v>
      </c>
      <c r="O9291" s="2" t="s">
        <v>1052</v>
      </c>
      <c r="P9291" t="b">
        <v>0</v>
      </c>
      <c r="Q9291" s="2" t="s">
        <v>1063</v>
      </c>
      <c r="R9291" s="2" t="s">
        <v>1082</v>
      </c>
      <c r="S9291" s="2" t="s">
        <v>1063</v>
      </c>
      <c r="T9291" s="2" t="s">
        <v>1063</v>
      </c>
    </row>
    <row r="9292" spans="1:20" x14ac:dyDescent="0.25">
      <c r="A9292">
        <v>495031</v>
      </c>
      <c r="B9292" s="2" t="s">
        <v>19036</v>
      </c>
      <c r="C9292" s="2" t="s">
        <v>19036</v>
      </c>
      <c r="D9292" s="2" t="s">
        <v>1048</v>
      </c>
      <c r="E9292" s="2" t="s">
        <v>45379</v>
      </c>
      <c r="F9292" s="2" t="s">
        <v>1079</v>
      </c>
      <c r="G9292" s="1">
        <v>43453</v>
      </c>
      <c r="H9292" s="2" t="s">
        <v>45380</v>
      </c>
      <c r="I9292">
        <v>1.9</v>
      </c>
      <c r="J9292">
        <v>1</v>
      </c>
      <c r="K9292">
        <v>4</v>
      </c>
      <c r="L9292">
        <v>0</v>
      </c>
      <c r="M9292">
        <v>0</v>
      </c>
      <c r="N9292">
        <v>70</v>
      </c>
      <c r="O9292" s="2" t="s">
        <v>1052</v>
      </c>
      <c r="P9292" t="b">
        <v>0</v>
      </c>
      <c r="Q9292" s="2" t="s">
        <v>1063</v>
      </c>
      <c r="R9292" s="2" t="s">
        <v>1082</v>
      </c>
      <c r="S9292" s="2" t="s">
        <v>1063</v>
      </c>
      <c r="T9292" s="2" t="s">
        <v>1063</v>
      </c>
    </row>
    <row r="9293" spans="1:20" x14ac:dyDescent="0.25">
      <c r="A9293">
        <v>569723</v>
      </c>
      <c r="B9293" s="2" t="s">
        <v>45381</v>
      </c>
      <c r="C9293" s="2" t="s">
        <v>45381</v>
      </c>
      <c r="D9293" s="2" t="s">
        <v>1048</v>
      </c>
      <c r="E9293" s="2" t="s">
        <v>45382</v>
      </c>
      <c r="F9293" s="2" t="s">
        <v>1079</v>
      </c>
      <c r="G9293" s="1">
        <v>43489</v>
      </c>
      <c r="H9293" s="2" t="s">
        <v>45383</v>
      </c>
      <c r="I9293">
        <v>1.9</v>
      </c>
      <c r="J9293">
        <v>18</v>
      </c>
      <c r="K9293">
        <v>4.8</v>
      </c>
      <c r="L9293">
        <v>175000</v>
      </c>
      <c r="M9293">
        <v>0</v>
      </c>
      <c r="N9293">
        <v>89</v>
      </c>
      <c r="O9293" s="2" t="s">
        <v>1052</v>
      </c>
      <c r="P9293" t="b">
        <v>0</v>
      </c>
      <c r="Q9293" s="2" t="s">
        <v>45384</v>
      </c>
      <c r="R9293" s="2" t="s">
        <v>1054</v>
      </c>
      <c r="S9293" s="2" t="s">
        <v>1063</v>
      </c>
      <c r="T9293" s="2" t="s">
        <v>1063</v>
      </c>
    </row>
    <row r="9294" spans="1:20" x14ac:dyDescent="0.25">
      <c r="A9294">
        <v>676824</v>
      </c>
      <c r="B9294" s="2" t="s">
        <v>45385</v>
      </c>
      <c r="C9294" s="2" t="s">
        <v>45385</v>
      </c>
      <c r="D9294" s="2" t="s">
        <v>1048</v>
      </c>
      <c r="E9294" s="2" t="s">
        <v>45386</v>
      </c>
      <c r="F9294" s="2" t="s">
        <v>1079</v>
      </c>
      <c r="G9294" s="1">
        <v>43581</v>
      </c>
      <c r="H9294" s="2" t="s">
        <v>45387</v>
      </c>
      <c r="I9294">
        <v>1.9</v>
      </c>
      <c r="J9294">
        <v>5</v>
      </c>
      <c r="K9294">
        <v>3.4</v>
      </c>
      <c r="L9294">
        <v>0</v>
      </c>
      <c r="M9294">
        <v>0</v>
      </c>
      <c r="N9294">
        <v>80</v>
      </c>
      <c r="O9294" s="2" t="s">
        <v>1052</v>
      </c>
      <c r="P9294" t="b">
        <v>0</v>
      </c>
      <c r="Q9294" s="2" t="s">
        <v>45388</v>
      </c>
      <c r="R9294" s="2" t="s">
        <v>3160</v>
      </c>
      <c r="S9294" s="2" t="s">
        <v>1063</v>
      </c>
      <c r="T9294" s="2" t="s">
        <v>1063</v>
      </c>
    </row>
    <row r="9295" spans="1:20" x14ac:dyDescent="0.25">
      <c r="A9295">
        <v>42942</v>
      </c>
      <c r="B9295" s="2" t="s">
        <v>45389</v>
      </c>
      <c r="C9295" s="2" t="s">
        <v>45389</v>
      </c>
      <c r="D9295" s="2" t="s">
        <v>1048</v>
      </c>
      <c r="E9295" s="2" t="s">
        <v>45390</v>
      </c>
      <c r="F9295" s="2" t="s">
        <v>45391</v>
      </c>
      <c r="G9295" s="1">
        <v>40249</v>
      </c>
      <c r="H9295" s="2" t="s">
        <v>45392</v>
      </c>
      <c r="I9295">
        <v>1.899</v>
      </c>
      <c r="J9295">
        <v>9</v>
      </c>
      <c r="K9295">
        <v>4</v>
      </c>
      <c r="L9295">
        <v>0</v>
      </c>
      <c r="M9295">
        <v>0</v>
      </c>
      <c r="N9295">
        <v>114</v>
      </c>
      <c r="O9295" s="2" t="s">
        <v>1052</v>
      </c>
      <c r="P9295" t="b">
        <v>0</v>
      </c>
      <c r="Q9295" s="2" t="s">
        <v>45393</v>
      </c>
      <c r="R9295" s="2" t="s">
        <v>1082</v>
      </c>
      <c r="S9295" s="2" t="s">
        <v>1063</v>
      </c>
      <c r="T9295" s="2" t="s">
        <v>1063</v>
      </c>
    </row>
    <row r="9296" spans="1:20" x14ac:dyDescent="0.25">
      <c r="A9296">
        <v>47410</v>
      </c>
      <c r="B9296" s="2" t="s">
        <v>45394</v>
      </c>
      <c r="C9296" s="2" t="s">
        <v>45394</v>
      </c>
      <c r="D9296" s="2" t="s">
        <v>1048</v>
      </c>
      <c r="E9296" s="2" t="s">
        <v>45395</v>
      </c>
      <c r="F9296" s="2" t="s">
        <v>45396</v>
      </c>
      <c r="G9296" s="1">
        <v>30099</v>
      </c>
      <c r="H9296" s="2" t="s">
        <v>45397</v>
      </c>
      <c r="I9296">
        <v>1.899</v>
      </c>
      <c r="J9296">
        <v>21</v>
      </c>
      <c r="K9296">
        <v>5.0999999999999996</v>
      </c>
      <c r="L9296">
        <v>2000000</v>
      </c>
      <c r="M9296">
        <v>0</v>
      </c>
      <c r="N9296">
        <v>95</v>
      </c>
      <c r="O9296" s="2" t="s">
        <v>1052</v>
      </c>
      <c r="P9296" t="b">
        <v>0</v>
      </c>
      <c r="Q9296" s="2" t="s">
        <v>45398</v>
      </c>
      <c r="R9296" s="2" t="s">
        <v>41132</v>
      </c>
      <c r="S9296" s="2" t="s">
        <v>1063</v>
      </c>
      <c r="T9296" s="2" t="s">
        <v>1063</v>
      </c>
    </row>
    <row r="9297" spans="1:20" x14ac:dyDescent="0.25">
      <c r="A9297">
        <v>226640</v>
      </c>
      <c r="B9297" s="2" t="s">
        <v>45399</v>
      </c>
      <c r="C9297" s="2" t="s">
        <v>45399</v>
      </c>
      <c r="D9297" s="2" t="s">
        <v>1048</v>
      </c>
      <c r="E9297" s="2" t="s">
        <v>45400</v>
      </c>
      <c r="F9297" s="2" t="s">
        <v>1079</v>
      </c>
      <c r="G9297" s="1">
        <v>26242</v>
      </c>
      <c r="H9297" s="2" t="s">
        <v>45401</v>
      </c>
      <c r="I9297">
        <v>1.899</v>
      </c>
      <c r="J9297">
        <v>6</v>
      </c>
      <c r="K9297">
        <v>6.2</v>
      </c>
      <c r="L9297">
        <v>0</v>
      </c>
      <c r="M9297">
        <v>0</v>
      </c>
      <c r="N9297">
        <v>75</v>
      </c>
      <c r="O9297" s="2" t="s">
        <v>1052</v>
      </c>
      <c r="P9297" t="b">
        <v>0</v>
      </c>
      <c r="Q9297" s="2" t="s">
        <v>45402</v>
      </c>
      <c r="R9297" s="2" t="s">
        <v>40946</v>
      </c>
      <c r="S9297" s="2" t="s">
        <v>1063</v>
      </c>
      <c r="T9297" s="2" t="s">
        <v>1063</v>
      </c>
    </row>
    <row r="9298" spans="1:20" x14ac:dyDescent="0.25">
      <c r="A9298">
        <v>681457</v>
      </c>
      <c r="B9298" s="2" t="s">
        <v>45403</v>
      </c>
      <c r="C9298" s="2" t="s">
        <v>45403</v>
      </c>
      <c r="D9298" s="2" t="s">
        <v>1048</v>
      </c>
      <c r="E9298" s="2" t="s">
        <v>45404</v>
      </c>
      <c r="F9298" s="2" t="s">
        <v>45405</v>
      </c>
      <c r="G9298" s="1">
        <v>43904</v>
      </c>
      <c r="H9298" s="2" t="s">
        <v>45406</v>
      </c>
      <c r="I9298">
        <v>1.899</v>
      </c>
      <c r="J9298">
        <v>4</v>
      </c>
      <c r="K9298">
        <v>3</v>
      </c>
      <c r="L9298">
        <v>0</v>
      </c>
      <c r="M9298">
        <v>0</v>
      </c>
      <c r="N9298">
        <v>77</v>
      </c>
      <c r="O9298" s="2" t="s">
        <v>1052</v>
      </c>
      <c r="P9298" t="b">
        <v>0</v>
      </c>
      <c r="Q9298" s="2" t="s">
        <v>45407</v>
      </c>
      <c r="R9298" s="2" t="s">
        <v>45408</v>
      </c>
      <c r="S9298" s="2" t="s">
        <v>1063</v>
      </c>
      <c r="T9298" s="2" t="s">
        <v>1063</v>
      </c>
    </row>
    <row r="9299" spans="1:20" x14ac:dyDescent="0.25">
      <c r="A9299">
        <v>28766</v>
      </c>
      <c r="B9299" s="2" t="s">
        <v>45409</v>
      </c>
      <c r="C9299" s="2" t="s">
        <v>45409</v>
      </c>
      <c r="D9299" s="2" t="s">
        <v>1048</v>
      </c>
      <c r="E9299" s="2" t="s">
        <v>45410</v>
      </c>
      <c r="F9299" s="2" t="s">
        <v>45411</v>
      </c>
      <c r="G9299" s="1">
        <v>36084</v>
      </c>
      <c r="H9299" s="2" t="s">
        <v>45412</v>
      </c>
      <c r="I9299">
        <v>1.8979999999999999</v>
      </c>
      <c r="J9299">
        <v>12</v>
      </c>
      <c r="K9299">
        <v>4.0999999999999996</v>
      </c>
      <c r="L9299">
        <v>0</v>
      </c>
      <c r="M9299">
        <v>0</v>
      </c>
      <c r="N9299">
        <v>102</v>
      </c>
      <c r="O9299" s="2" t="s">
        <v>1052</v>
      </c>
      <c r="P9299" t="b">
        <v>0</v>
      </c>
      <c r="Q9299" s="2" t="s">
        <v>1063</v>
      </c>
      <c r="R9299" s="2" t="s">
        <v>1054</v>
      </c>
      <c r="S9299" s="2" t="s">
        <v>1063</v>
      </c>
      <c r="T9299" s="2" t="s">
        <v>1063</v>
      </c>
    </row>
    <row r="9300" spans="1:20" x14ac:dyDescent="0.25">
      <c r="A9300">
        <v>117350</v>
      </c>
      <c r="B9300" s="2" t="s">
        <v>45413</v>
      </c>
      <c r="C9300" s="2" t="s">
        <v>45413</v>
      </c>
      <c r="D9300" s="2" t="s">
        <v>1048</v>
      </c>
      <c r="E9300" s="2" t="s">
        <v>45414</v>
      </c>
      <c r="F9300" s="2" t="s">
        <v>1079</v>
      </c>
      <c r="G9300" s="1">
        <v>39508</v>
      </c>
      <c r="H9300" s="2" t="s">
        <v>45415</v>
      </c>
      <c r="I9300">
        <v>1.8979999999999999</v>
      </c>
      <c r="J9300">
        <v>5</v>
      </c>
      <c r="K9300">
        <v>4</v>
      </c>
      <c r="L9300">
        <v>2000000</v>
      </c>
      <c r="M9300">
        <v>0</v>
      </c>
      <c r="N9300">
        <v>95</v>
      </c>
      <c r="O9300" s="2" t="s">
        <v>1052</v>
      </c>
      <c r="P9300" t="b">
        <v>0</v>
      </c>
      <c r="Q9300" s="2" t="s">
        <v>1063</v>
      </c>
      <c r="R9300" s="2" t="s">
        <v>1054</v>
      </c>
      <c r="S9300" s="2" t="s">
        <v>1063</v>
      </c>
      <c r="T9300" s="2" t="s">
        <v>1063</v>
      </c>
    </row>
    <row r="9301" spans="1:20" x14ac:dyDescent="0.25">
      <c r="A9301">
        <v>320412</v>
      </c>
      <c r="B9301" s="2" t="s">
        <v>45416</v>
      </c>
      <c r="C9301" s="2" t="s">
        <v>45416</v>
      </c>
      <c r="D9301" s="2" t="s">
        <v>1048</v>
      </c>
      <c r="E9301" s="2" t="s">
        <v>45417</v>
      </c>
      <c r="F9301" s="2" t="s">
        <v>1079</v>
      </c>
      <c r="G9301" s="1">
        <v>41741</v>
      </c>
      <c r="H9301" s="2" t="s">
        <v>45418</v>
      </c>
      <c r="I9301">
        <v>1.8979999999999999</v>
      </c>
      <c r="J9301">
        <v>5</v>
      </c>
      <c r="K9301">
        <v>2.8</v>
      </c>
      <c r="L9301">
        <v>0</v>
      </c>
      <c r="M9301">
        <v>0</v>
      </c>
      <c r="N9301">
        <v>130</v>
      </c>
      <c r="O9301" s="2" t="s">
        <v>1052</v>
      </c>
      <c r="P9301" t="b">
        <v>0</v>
      </c>
      <c r="Q9301" s="2" t="s">
        <v>1063</v>
      </c>
      <c r="R9301" s="2" t="s">
        <v>1139</v>
      </c>
      <c r="S9301" s="2" t="s">
        <v>1063</v>
      </c>
      <c r="T9301" s="2" t="s">
        <v>1063</v>
      </c>
    </row>
    <row r="9302" spans="1:20" x14ac:dyDescent="0.25">
      <c r="A9302">
        <v>335732</v>
      </c>
      <c r="B9302" s="2" t="s">
        <v>45419</v>
      </c>
      <c r="C9302" s="2" t="s">
        <v>45419</v>
      </c>
      <c r="D9302" s="2" t="s">
        <v>1048</v>
      </c>
      <c r="E9302" s="2" t="s">
        <v>45420</v>
      </c>
      <c r="F9302" s="2" t="s">
        <v>45421</v>
      </c>
      <c r="G9302" s="1">
        <v>42100</v>
      </c>
      <c r="H9302" s="2" t="s">
        <v>45422</v>
      </c>
      <c r="I9302">
        <v>1.8979999999999999</v>
      </c>
      <c r="J9302">
        <v>4</v>
      </c>
      <c r="K9302">
        <v>2.2999999999999998</v>
      </c>
      <c r="L9302">
        <v>0</v>
      </c>
      <c r="M9302">
        <v>0</v>
      </c>
      <c r="N9302">
        <v>79</v>
      </c>
      <c r="O9302" s="2" t="s">
        <v>1052</v>
      </c>
      <c r="P9302" t="b">
        <v>0</v>
      </c>
      <c r="Q9302" s="2" t="s">
        <v>1063</v>
      </c>
      <c r="R9302" s="2" t="s">
        <v>1082</v>
      </c>
      <c r="S9302" s="2" t="s">
        <v>1063</v>
      </c>
      <c r="T9302" s="2" t="s">
        <v>1063</v>
      </c>
    </row>
    <row r="9303" spans="1:20" x14ac:dyDescent="0.25">
      <c r="A9303">
        <v>173457</v>
      </c>
      <c r="B9303" s="2" t="s">
        <v>45423</v>
      </c>
      <c r="C9303" s="2" t="s">
        <v>45423</v>
      </c>
      <c r="D9303" s="2" t="s">
        <v>1048</v>
      </c>
      <c r="E9303" s="2" t="s">
        <v>45424</v>
      </c>
      <c r="F9303" s="2" t="s">
        <v>1079</v>
      </c>
      <c r="G9303" s="1">
        <v>38417</v>
      </c>
      <c r="H9303" s="2" t="s">
        <v>45425</v>
      </c>
      <c r="I9303">
        <v>1.897</v>
      </c>
      <c r="J9303">
        <v>6</v>
      </c>
      <c r="K9303">
        <v>3.7</v>
      </c>
      <c r="L9303">
        <v>0</v>
      </c>
      <c r="M9303">
        <v>0</v>
      </c>
      <c r="N9303">
        <v>100</v>
      </c>
      <c r="O9303" s="2" t="s">
        <v>1052</v>
      </c>
      <c r="P9303" t="b">
        <v>0</v>
      </c>
      <c r="Q9303" s="2" t="s">
        <v>45426</v>
      </c>
      <c r="R9303" s="2" t="s">
        <v>1082</v>
      </c>
      <c r="S9303" s="2" t="s">
        <v>1063</v>
      </c>
      <c r="T9303" s="2" t="s">
        <v>1063</v>
      </c>
    </row>
    <row r="9304" spans="1:20" x14ac:dyDescent="0.25">
      <c r="A9304">
        <v>450320</v>
      </c>
      <c r="B9304" s="2" t="s">
        <v>45427</v>
      </c>
      <c r="C9304" s="2" t="s">
        <v>45428</v>
      </c>
      <c r="D9304" s="2" t="s">
        <v>1473</v>
      </c>
      <c r="E9304" s="2" t="s">
        <v>45429</v>
      </c>
      <c r="F9304" s="2" t="s">
        <v>1079</v>
      </c>
      <c r="G9304" s="1">
        <v>35636</v>
      </c>
      <c r="H9304" s="2" t="s">
        <v>45430</v>
      </c>
      <c r="I9304">
        <v>1.897</v>
      </c>
      <c r="J9304">
        <v>3</v>
      </c>
      <c r="K9304">
        <v>4.7</v>
      </c>
      <c r="L9304">
        <v>0</v>
      </c>
      <c r="M9304">
        <v>0</v>
      </c>
      <c r="N9304">
        <v>77</v>
      </c>
      <c r="O9304" s="2" t="s">
        <v>1052</v>
      </c>
      <c r="P9304" t="b">
        <v>0</v>
      </c>
      <c r="Q9304" s="2" t="s">
        <v>1063</v>
      </c>
      <c r="R9304" s="2" t="s">
        <v>2647</v>
      </c>
      <c r="S9304" s="2" t="s">
        <v>1063</v>
      </c>
      <c r="T9304" s="2" t="s">
        <v>1063</v>
      </c>
    </row>
    <row r="9305" spans="1:20" x14ac:dyDescent="0.25">
      <c r="A9305">
        <v>636612</v>
      </c>
      <c r="B9305" s="2" t="s">
        <v>45431</v>
      </c>
      <c r="C9305" s="2" t="s">
        <v>45431</v>
      </c>
      <c r="D9305" s="2" t="s">
        <v>1048</v>
      </c>
      <c r="E9305" s="2" t="s">
        <v>45432</v>
      </c>
      <c r="F9305" s="2" t="s">
        <v>45433</v>
      </c>
      <c r="G9305" s="1">
        <v>43727</v>
      </c>
      <c r="H9305" s="2" t="s">
        <v>45434</v>
      </c>
      <c r="I9305">
        <v>1.897</v>
      </c>
      <c r="J9305">
        <v>4</v>
      </c>
      <c r="K9305">
        <v>4.5</v>
      </c>
      <c r="L9305">
        <v>0</v>
      </c>
      <c r="M9305">
        <v>0</v>
      </c>
      <c r="N9305">
        <v>71</v>
      </c>
      <c r="O9305" s="2" t="s">
        <v>1052</v>
      </c>
      <c r="P9305" t="b">
        <v>0</v>
      </c>
      <c r="Q9305" s="2" t="s">
        <v>45435</v>
      </c>
      <c r="R9305" s="2" t="s">
        <v>1350</v>
      </c>
      <c r="S9305" s="2" t="s">
        <v>1063</v>
      </c>
      <c r="T9305" s="2" t="s">
        <v>1063</v>
      </c>
    </row>
    <row r="9306" spans="1:20" x14ac:dyDescent="0.25">
      <c r="A9306">
        <v>982637</v>
      </c>
      <c r="B9306" s="2" t="s">
        <v>45436</v>
      </c>
      <c r="C9306" s="2" t="s">
        <v>45436</v>
      </c>
      <c r="D9306" s="2" t="s">
        <v>1048</v>
      </c>
      <c r="E9306" s="2" t="s">
        <v>45437</v>
      </c>
      <c r="F9306" s="2" t="s">
        <v>1079</v>
      </c>
      <c r="G9306" s="1">
        <v>44715</v>
      </c>
      <c r="H9306" s="2" t="s">
        <v>45438</v>
      </c>
      <c r="I9306">
        <v>1.897</v>
      </c>
      <c r="J9306">
        <v>5</v>
      </c>
      <c r="K9306">
        <v>5.4</v>
      </c>
      <c r="L9306">
        <v>0</v>
      </c>
      <c r="M9306">
        <v>0</v>
      </c>
      <c r="N9306">
        <v>90</v>
      </c>
      <c r="O9306" s="2" t="s">
        <v>1052</v>
      </c>
      <c r="P9306" t="b">
        <v>0</v>
      </c>
      <c r="Q9306" s="2" t="s">
        <v>45439</v>
      </c>
      <c r="R9306" s="2" t="s">
        <v>1082</v>
      </c>
      <c r="S9306" s="2" t="s">
        <v>1063</v>
      </c>
      <c r="T9306" s="2" t="s">
        <v>1063</v>
      </c>
    </row>
    <row r="9307" spans="1:20" x14ac:dyDescent="0.25">
      <c r="A9307">
        <v>1026492</v>
      </c>
      <c r="B9307" s="2" t="s">
        <v>45440</v>
      </c>
      <c r="C9307" s="2" t="s">
        <v>45440</v>
      </c>
      <c r="D9307" s="2" t="s">
        <v>2208</v>
      </c>
      <c r="E9307" s="2" t="s">
        <v>45441</v>
      </c>
      <c r="F9307" s="2" t="s">
        <v>1079</v>
      </c>
      <c r="G9307" s="1">
        <v>44824</v>
      </c>
      <c r="H9307" s="2" t="s">
        <v>45442</v>
      </c>
      <c r="I9307">
        <v>1.897</v>
      </c>
      <c r="J9307">
        <v>0</v>
      </c>
      <c r="K9307">
        <v>0</v>
      </c>
      <c r="L9307">
        <v>0</v>
      </c>
      <c r="M9307">
        <v>0</v>
      </c>
      <c r="N9307">
        <v>0</v>
      </c>
      <c r="O9307" s="2" t="s">
        <v>1052</v>
      </c>
      <c r="P9307" t="b">
        <v>0</v>
      </c>
      <c r="Q9307" s="2" t="s">
        <v>45443</v>
      </c>
      <c r="R9307" s="2" t="s">
        <v>1082</v>
      </c>
      <c r="S9307" s="2" t="s">
        <v>1063</v>
      </c>
      <c r="T9307" s="2" t="s">
        <v>1063</v>
      </c>
    </row>
    <row r="9308" spans="1:20" x14ac:dyDescent="0.25">
      <c r="A9308">
        <v>114196</v>
      </c>
      <c r="B9308" s="2" t="s">
        <v>45444</v>
      </c>
      <c r="C9308" s="2" t="s">
        <v>45445</v>
      </c>
      <c r="D9308" s="2" t="s">
        <v>1473</v>
      </c>
      <c r="E9308" s="2" t="s">
        <v>45446</v>
      </c>
      <c r="F9308" s="2" t="s">
        <v>1079</v>
      </c>
      <c r="G9308" s="1">
        <v>40403</v>
      </c>
      <c r="H9308" s="2" t="s">
        <v>45447</v>
      </c>
      <c r="I9308">
        <v>1.8959999999999999</v>
      </c>
      <c r="J9308">
        <v>11</v>
      </c>
      <c r="K9308">
        <v>4.7</v>
      </c>
      <c r="L9308">
        <v>0</v>
      </c>
      <c r="M9308">
        <v>0</v>
      </c>
      <c r="N9308">
        <v>83</v>
      </c>
      <c r="O9308" s="2" t="s">
        <v>1052</v>
      </c>
      <c r="P9308" t="b">
        <v>0</v>
      </c>
      <c r="Q9308" s="2" t="s">
        <v>45448</v>
      </c>
      <c r="R9308" s="2" t="s">
        <v>1082</v>
      </c>
      <c r="S9308" s="2" t="s">
        <v>1063</v>
      </c>
      <c r="T9308" s="2" t="s">
        <v>1063</v>
      </c>
    </row>
    <row r="9309" spans="1:20" x14ac:dyDescent="0.25">
      <c r="A9309">
        <v>169494</v>
      </c>
      <c r="B9309" s="2" t="s">
        <v>45449</v>
      </c>
      <c r="C9309" s="2" t="s">
        <v>45449</v>
      </c>
      <c r="D9309" s="2" t="s">
        <v>1048</v>
      </c>
      <c r="E9309" s="2" t="s">
        <v>45450</v>
      </c>
      <c r="F9309" s="2" t="s">
        <v>1079</v>
      </c>
      <c r="G9309" s="1">
        <v>27045</v>
      </c>
      <c r="H9309" s="2" t="s">
        <v>45451</v>
      </c>
      <c r="I9309">
        <v>1.8959999999999999</v>
      </c>
      <c r="J9309">
        <v>5</v>
      </c>
      <c r="K9309">
        <v>6.4</v>
      </c>
      <c r="L9309">
        <v>0</v>
      </c>
      <c r="M9309">
        <v>0</v>
      </c>
      <c r="N9309">
        <v>78</v>
      </c>
      <c r="O9309" s="2" t="s">
        <v>1052</v>
      </c>
      <c r="P9309" t="b">
        <v>0</v>
      </c>
      <c r="Q9309" s="2" t="s">
        <v>1063</v>
      </c>
      <c r="R9309" s="2" t="s">
        <v>7593</v>
      </c>
      <c r="S9309" s="2" t="s">
        <v>1063</v>
      </c>
      <c r="T9309" s="2" t="s">
        <v>1063</v>
      </c>
    </row>
    <row r="9310" spans="1:20" x14ac:dyDescent="0.25">
      <c r="A9310">
        <v>628469</v>
      </c>
      <c r="B9310" s="2" t="s">
        <v>45452</v>
      </c>
      <c r="C9310" s="2" t="s">
        <v>45452</v>
      </c>
      <c r="D9310" s="2" t="s">
        <v>1048</v>
      </c>
      <c r="E9310" s="2" t="s">
        <v>45453</v>
      </c>
      <c r="F9310" s="2" t="s">
        <v>1079</v>
      </c>
      <c r="G9310" s="1">
        <v>43711</v>
      </c>
      <c r="H9310" s="2" t="s">
        <v>45454</v>
      </c>
      <c r="I9310">
        <v>1.8959999999999999</v>
      </c>
      <c r="J9310">
        <v>5</v>
      </c>
      <c r="K9310">
        <v>5.4</v>
      </c>
      <c r="L9310">
        <v>0</v>
      </c>
      <c r="M9310">
        <v>0</v>
      </c>
      <c r="N9310">
        <v>102</v>
      </c>
      <c r="O9310" s="2" t="s">
        <v>1052</v>
      </c>
      <c r="P9310" t="b">
        <v>0</v>
      </c>
      <c r="Q9310" s="2" t="s">
        <v>45455</v>
      </c>
      <c r="R9310" s="2" t="s">
        <v>1054</v>
      </c>
      <c r="S9310" s="2" t="s">
        <v>1063</v>
      </c>
      <c r="T9310" s="2" t="s">
        <v>1063</v>
      </c>
    </row>
    <row r="9311" spans="1:20" x14ac:dyDescent="0.25">
      <c r="A9311">
        <v>692478</v>
      </c>
      <c r="B9311" s="2" t="s">
        <v>45456</v>
      </c>
      <c r="C9311" s="2" t="s">
        <v>45456</v>
      </c>
      <c r="D9311" s="2" t="s">
        <v>1048</v>
      </c>
      <c r="E9311" s="2" t="s">
        <v>45457</v>
      </c>
      <c r="F9311" s="2" t="s">
        <v>1079</v>
      </c>
      <c r="G9311" s="1">
        <v>43893</v>
      </c>
      <c r="H9311" s="2" t="s">
        <v>45458</v>
      </c>
      <c r="I9311">
        <v>1.8959999999999999</v>
      </c>
      <c r="J9311">
        <v>2</v>
      </c>
      <c r="K9311">
        <v>3</v>
      </c>
      <c r="L9311">
        <v>0</v>
      </c>
      <c r="M9311">
        <v>0</v>
      </c>
      <c r="N9311">
        <v>85</v>
      </c>
      <c r="O9311" s="2" t="s">
        <v>1052</v>
      </c>
      <c r="P9311" t="b">
        <v>0</v>
      </c>
      <c r="Q9311" s="2" t="s">
        <v>45459</v>
      </c>
      <c r="R9311" s="2" t="s">
        <v>1082</v>
      </c>
      <c r="S9311" s="2" t="s">
        <v>1063</v>
      </c>
      <c r="T9311" s="2" t="s">
        <v>1063</v>
      </c>
    </row>
    <row r="9312" spans="1:20" x14ac:dyDescent="0.25">
      <c r="A9312">
        <v>15057</v>
      </c>
      <c r="B9312" s="2" t="s">
        <v>45460</v>
      </c>
      <c r="C9312" s="2" t="s">
        <v>45460</v>
      </c>
      <c r="D9312" s="2" t="s">
        <v>1048</v>
      </c>
      <c r="E9312" s="2" t="s">
        <v>45461</v>
      </c>
      <c r="F9312" s="2" t="s">
        <v>1079</v>
      </c>
      <c r="G9312" s="1">
        <v>39397</v>
      </c>
      <c r="H9312" s="2" t="s">
        <v>45462</v>
      </c>
      <c r="I9312">
        <v>1.895</v>
      </c>
      <c r="J9312">
        <v>4</v>
      </c>
      <c r="K9312">
        <v>4.5</v>
      </c>
      <c r="L9312">
        <v>0</v>
      </c>
      <c r="M9312">
        <v>0</v>
      </c>
      <c r="N9312">
        <v>83</v>
      </c>
      <c r="O9312" s="2" t="s">
        <v>1052</v>
      </c>
      <c r="P9312" t="b">
        <v>0</v>
      </c>
      <c r="Q9312" s="2" t="s">
        <v>1063</v>
      </c>
      <c r="R9312" s="2" t="s">
        <v>1082</v>
      </c>
      <c r="S9312" s="2" t="s">
        <v>1063</v>
      </c>
      <c r="T9312" s="2" t="s">
        <v>1063</v>
      </c>
    </row>
    <row r="9313" spans="1:20" x14ac:dyDescent="0.25">
      <c r="A9313">
        <v>22573</v>
      </c>
      <c r="B9313" s="2" t="s">
        <v>45463</v>
      </c>
      <c r="C9313" s="2" t="s">
        <v>45463</v>
      </c>
      <c r="D9313" s="2" t="s">
        <v>1048</v>
      </c>
      <c r="E9313" s="2" t="s">
        <v>45464</v>
      </c>
      <c r="F9313" s="2" t="s">
        <v>1079</v>
      </c>
      <c r="G9313" s="1">
        <v>39936</v>
      </c>
      <c r="H9313" s="2" t="s">
        <v>45465</v>
      </c>
      <c r="I9313">
        <v>1.895</v>
      </c>
      <c r="J9313">
        <v>32</v>
      </c>
      <c r="K9313">
        <v>4.3</v>
      </c>
      <c r="L9313">
        <v>0</v>
      </c>
      <c r="M9313">
        <v>0</v>
      </c>
      <c r="N9313">
        <v>88</v>
      </c>
      <c r="O9313" s="2" t="s">
        <v>1052</v>
      </c>
      <c r="P9313" t="b">
        <v>0</v>
      </c>
      <c r="Q9313" s="2" t="s">
        <v>45466</v>
      </c>
      <c r="R9313" s="2" t="s">
        <v>1139</v>
      </c>
      <c r="S9313" s="2" t="s">
        <v>1063</v>
      </c>
      <c r="T9313" s="2" t="s">
        <v>1063</v>
      </c>
    </row>
    <row r="9314" spans="1:20" x14ac:dyDescent="0.25">
      <c r="A9314">
        <v>27840</v>
      </c>
      <c r="B9314" s="2" t="s">
        <v>45467</v>
      </c>
      <c r="C9314" s="2" t="s">
        <v>45467</v>
      </c>
      <c r="D9314" s="2" t="s">
        <v>1048</v>
      </c>
      <c r="E9314" s="2" t="s">
        <v>45468</v>
      </c>
      <c r="F9314" s="2" t="s">
        <v>1079</v>
      </c>
      <c r="G9314" s="1">
        <v>38286</v>
      </c>
      <c r="H9314" s="2" t="s">
        <v>45469</v>
      </c>
      <c r="I9314">
        <v>1.895</v>
      </c>
      <c r="J9314">
        <v>3</v>
      </c>
      <c r="K9314">
        <v>3</v>
      </c>
      <c r="L9314">
        <v>0</v>
      </c>
      <c r="M9314">
        <v>0</v>
      </c>
      <c r="N9314">
        <v>86</v>
      </c>
      <c r="O9314" s="2" t="s">
        <v>1052</v>
      </c>
      <c r="P9314" t="b">
        <v>0</v>
      </c>
      <c r="Q9314" s="2" t="s">
        <v>1063</v>
      </c>
      <c r="R9314" s="2" t="s">
        <v>20110</v>
      </c>
      <c r="S9314" s="2" t="s">
        <v>1063</v>
      </c>
      <c r="T9314" s="2" t="s">
        <v>1063</v>
      </c>
    </row>
    <row r="9315" spans="1:20" x14ac:dyDescent="0.25">
      <c r="A9315">
        <v>58782</v>
      </c>
      <c r="B9315" s="2" t="s">
        <v>45470</v>
      </c>
      <c r="C9315" s="2" t="s">
        <v>45470</v>
      </c>
      <c r="D9315" s="2" t="s">
        <v>1048</v>
      </c>
      <c r="E9315" s="2" t="s">
        <v>45471</v>
      </c>
      <c r="F9315" s="2" t="s">
        <v>1079</v>
      </c>
      <c r="G9315" s="1">
        <v>39063</v>
      </c>
      <c r="H9315" s="2" t="s">
        <v>45472</v>
      </c>
      <c r="I9315">
        <v>1.895</v>
      </c>
      <c r="J9315">
        <v>13</v>
      </c>
      <c r="K9315">
        <v>4.8</v>
      </c>
      <c r="L9315">
        <v>0</v>
      </c>
      <c r="M9315">
        <v>0</v>
      </c>
      <c r="N9315">
        <v>91</v>
      </c>
      <c r="O9315" s="2" t="s">
        <v>1052</v>
      </c>
      <c r="P9315" t="b">
        <v>0</v>
      </c>
      <c r="Q9315" s="2" t="s">
        <v>1063</v>
      </c>
      <c r="R9315" s="2" t="s">
        <v>1082</v>
      </c>
      <c r="S9315" s="2" t="s">
        <v>1063</v>
      </c>
      <c r="T9315" s="2" t="s">
        <v>1063</v>
      </c>
    </row>
    <row r="9316" spans="1:20" x14ac:dyDescent="0.25">
      <c r="A9316">
        <v>82986</v>
      </c>
      <c r="B9316" s="2" t="s">
        <v>45473</v>
      </c>
      <c r="C9316" s="2" t="s">
        <v>45473</v>
      </c>
      <c r="D9316" s="2" t="s">
        <v>1048</v>
      </c>
      <c r="E9316" s="2" t="s">
        <v>45474</v>
      </c>
      <c r="F9316" s="2" t="s">
        <v>45475</v>
      </c>
      <c r="G9316" s="1">
        <v>38562</v>
      </c>
      <c r="H9316" s="2" t="s">
        <v>45476</v>
      </c>
      <c r="I9316">
        <v>1.895</v>
      </c>
      <c r="J9316">
        <v>5</v>
      </c>
      <c r="K9316">
        <v>2.2000000000000002</v>
      </c>
      <c r="L9316">
        <v>0</v>
      </c>
      <c r="M9316">
        <v>0</v>
      </c>
      <c r="N9316">
        <v>95</v>
      </c>
      <c r="O9316" s="2" t="s">
        <v>1052</v>
      </c>
      <c r="P9316" t="b">
        <v>0</v>
      </c>
      <c r="Q9316" s="2" t="s">
        <v>1063</v>
      </c>
      <c r="R9316" s="2" t="s">
        <v>1133</v>
      </c>
      <c r="S9316" s="2" t="s">
        <v>1063</v>
      </c>
      <c r="T9316" s="2" t="s">
        <v>1063</v>
      </c>
    </row>
    <row r="9317" spans="1:20" x14ac:dyDescent="0.25">
      <c r="A9317">
        <v>230722</v>
      </c>
      <c r="B9317" s="2" t="s">
        <v>45477</v>
      </c>
      <c r="C9317" s="2" t="s">
        <v>45478</v>
      </c>
      <c r="D9317" s="2" t="s">
        <v>1781</v>
      </c>
      <c r="E9317" s="2" t="s">
        <v>45479</v>
      </c>
      <c r="F9317" s="2" t="s">
        <v>1079</v>
      </c>
      <c r="G9317" s="1">
        <v>41585</v>
      </c>
      <c r="H9317" s="2" t="s">
        <v>45480</v>
      </c>
      <c r="I9317">
        <v>1.895</v>
      </c>
      <c r="J9317">
        <v>21</v>
      </c>
      <c r="K9317">
        <v>6.3</v>
      </c>
      <c r="L9317">
        <v>0</v>
      </c>
      <c r="M9317">
        <v>0</v>
      </c>
      <c r="N9317">
        <v>110</v>
      </c>
      <c r="O9317" s="2" t="s">
        <v>1052</v>
      </c>
      <c r="P9317" t="b">
        <v>0</v>
      </c>
      <c r="Q9317" s="2" t="s">
        <v>45481</v>
      </c>
      <c r="R9317" s="2" t="s">
        <v>1069</v>
      </c>
      <c r="S9317" s="2" t="s">
        <v>1063</v>
      </c>
      <c r="T9317" s="2" t="s">
        <v>1063</v>
      </c>
    </row>
    <row r="9318" spans="1:20" x14ac:dyDescent="0.25">
      <c r="A9318">
        <v>432487</v>
      </c>
      <c r="B9318" s="2" t="s">
        <v>45482</v>
      </c>
      <c r="C9318" s="2" t="s">
        <v>45482</v>
      </c>
      <c r="D9318" s="2" t="s">
        <v>1048</v>
      </c>
      <c r="E9318" s="2" t="s">
        <v>45483</v>
      </c>
      <c r="F9318" s="2" t="s">
        <v>45484</v>
      </c>
      <c r="G9318" s="1">
        <v>42528</v>
      </c>
      <c r="H9318" s="2" t="s">
        <v>45485</v>
      </c>
      <c r="I9318">
        <v>1.895</v>
      </c>
      <c r="J9318">
        <v>2</v>
      </c>
      <c r="K9318">
        <v>6</v>
      </c>
      <c r="L9318">
        <v>0</v>
      </c>
      <c r="M9318">
        <v>0</v>
      </c>
      <c r="N9318">
        <v>70</v>
      </c>
      <c r="O9318" s="2" t="s">
        <v>1052</v>
      </c>
      <c r="P9318" t="b">
        <v>0</v>
      </c>
      <c r="Q9318" s="2" t="s">
        <v>1063</v>
      </c>
      <c r="R9318" s="2" t="s">
        <v>1054</v>
      </c>
      <c r="S9318" s="2" t="s">
        <v>1063</v>
      </c>
      <c r="T9318" s="2" t="s">
        <v>1063</v>
      </c>
    </row>
    <row r="9319" spans="1:20" x14ac:dyDescent="0.25">
      <c r="A9319">
        <v>32003</v>
      </c>
      <c r="B9319" s="2" t="s">
        <v>45486</v>
      </c>
      <c r="C9319" s="2" t="s">
        <v>45486</v>
      </c>
      <c r="D9319" s="2" t="s">
        <v>1048</v>
      </c>
      <c r="E9319" s="2" t="s">
        <v>45487</v>
      </c>
      <c r="F9319" s="2" t="s">
        <v>1079</v>
      </c>
      <c r="G9319" s="1">
        <v>39448</v>
      </c>
      <c r="H9319" s="2" t="s">
        <v>1063</v>
      </c>
      <c r="I9319">
        <v>1.8939999999999999</v>
      </c>
      <c r="J9319">
        <v>5</v>
      </c>
      <c r="K9319">
        <v>3.6</v>
      </c>
      <c r="L9319">
        <v>0</v>
      </c>
      <c r="M9319">
        <v>0</v>
      </c>
      <c r="N9319">
        <v>82</v>
      </c>
      <c r="O9319" s="2" t="s">
        <v>1052</v>
      </c>
      <c r="P9319" t="b">
        <v>0</v>
      </c>
      <c r="Q9319" s="2" t="s">
        <v>1063</v>
      </c>
      <c r="R9319" s="2" t="s">
        <v>1082</v>
      </c>
      <c r="S9319" s="2" t="s">
        <v>1063</v>
      </c>
      <c r="T9319" s="2" t="s">
        <v>1063</v>
      </c>
    </row>
    <row r="9320" spans="1:20" x14ac:dyDescent="0.25">
      <c r="A9320">
        <v>481330</v>
      </c>
      <c r="B9320" s="2" t="s">
        <v>45488</v>
      </c>
      <c r="C9320" s="2" t="s">
        <v>45488</v>
      </c>
      <c r="D9320" s="2" t="s">
        <v>1048</v>
      </c>
      <c r="E9320" s="2" t="s">
        <v>45489</v>
      </c>
      <c r="F9320" s="2" t="s">
        <v>45490</v>
      </c>
      <c r="G9320" s="1">
        <v>42952</v>
      </c>
      <c r="H9320" s="2" t="s">
        <v>45491</v>
      </c>
      <c r="I9320">
        <v>1.8939999999999999</v>
      </c>
      <c r="J9320">
        <v>4</v>
      </c>
      <c r="K9320">
        <v>3.8</v>
      </c>
      <c r="L9320">
        <v>0</v>
      </c>
      <c r="M9320">
        <v>0</v>
      </c>
      <c r="N9320">
        <v>101</v>
      </c>
      <c r="O9320" s="2" t="s">
        <v>1052</v>
      </c>
      <c r="P9320" t="b">
        <v>0</v>
      </c>
      <c r="Q9320" s="2" t="s">
        <v>45492</v>
      </c>
      <c r="R9320" s="2" t="s">
        <v>2412</v>
      </c>
      <c r="S9320" s="2" t="s">
        <v>1063</v>
      </c>
      <c r="T9320" s="2" t="s">
        <v>1063</v>
      </c>
    </row>
    <row r="9321" spans="1:20" x14ac:dyDescent="0.25">
      <c r="A9321">
        <v>78332</v>
      </c>
      <c r="B9321" s="2" t="s">
        <v>45493</v>
      </c>
      <c r="C9321" s="2" t="s">
        <v>45493</v>
      </c>
      <c r="D9321" s="2" t="s">
        <v>1048</v>
      </c>
      <c r="E9321" s="2" t="s">
        <v>45494</v>
      </c>
      <c r="F9321" s="2" t="s">
        <v>1079</v>
      </c>
      <c r="G9321" s="1">
        <v>40843</v>
      </c>
      <c r="H9321" s="2" t="s">
        <v>45495</v>
      </c>
      <c r="I9321">
        <v>1.893</v>
      </c>
      <c r="J9321">
        <v>14</v>
      </c>
      <c r="K9321">
        <v>4.3</v>
      </c>
      <c r="L9321">
        <v>0</v>
      </c>
      <c r="M9321">
        <v>0</v>
      </c>
      <c r="N9321">
        <v>95</v>
      </c>
      <c r="O9321" s="2" t="s">
        <v>1052</v>
      </c>
      <c r="P9321" t="b">
        <v>0</v>
      </c>
      <c r="Q9321" s="2" t="s">
        <v>1063</v>
      </c>
      <c r="R9321" s="2" t="s">
        <v>2371</v>
      </c>
      <c r="S9321" s="2" t="s">
        <v>1063</v>
      </c>
      <c r="T9321" s="2" t="s">
        <v>1063</v>
      </c>
    </row>
    <row r="9322" spans="1:20" x14ac:dyDescent="0.25">
      <c r="A9322">
        <v>264833</v>
      </c>
      <c r="B9322" s="2" t="s">
        <v>45496</v>
      </c>
      <c r="C9322" s="2" t="s">
        <v>45496</v>
      </c>
      <c r="D9322" s="2" t="s">
        <v>1048</v>
      </c>
      <c r="E9322" s="2" t="s">
        <v>45497</v>
      </c>
      <c r="F9322" s="2" t="s">
        <v>45498</v>
      </c>
      <c r="G9322" s="1">
        <v>38777</v>
      </c>
      <c r="H9322" s="2" t="s">
        <v>1063</v>
      </c>
      <c r="I9322">
        <v>1.893</v>
      </c>
      <c r="J9322">
        <v>19</v>
      </c>
      <c r="K9322">
        <v>6.4</v>
      </c>
      <c r="L9322">
        <v>2000</v>
      </c>
      <c r="M9322">
        <v>0</v>
      </c>
      <c r="N9322">
        <v>32</v>
      </c>
      <c r="O9322" s="2" t="s">
        <v>1052</v>
      </c>
      <c r="P9322" t="b">
        <v>0</v>
      </c>
      <c r="Q9322" s="2" t="s">
        <v>1063</v>
      </c>
      <c r="R9322" s="2" t="s">
        <v>1082</v>
      </c>
      <c r="S9322" s="2" t="s">
        <v>1063</v>
      </c>
      <c r="T9322" s="2" t="s">
        <v>1063</v>
      </c>
    </row>
    <row r="9323" spans="1:20" x14ac:dyDescent="0.25">
      <c r="A9323">
        <v>415044</v>
      </c>
      <c r="B9323" s="2" t="s">
        <v>45499</v>
      </c>
      <c r="C9323" s="2" t="s">
        <v>45499</v>
      </c>
      <c r="D9323" s="2" t="s">
        <v>1048</v>
      </c>
      <c r="E9323" s="2" t="s">
        <v>45500</v>
      </c>
      <c r="F9323" s="2" t="s">
        <v>1079</v>
      </c>
      <c r="G9323" s="1">
        <v>42621</v>
      </c>
      <c r="H9323" s="2" t="s">
        <v>45501</v>
      </c>
      <c r="I9323">
        <v>1.893</v>
      </c>
      <c r="J9323">
        <v>4</v>
      </c>
      <c r="K9323">
        <v>3.5</v>
      </c>
      <c r="L9323">
        <v>0</v>
      </c>
      <c r="M9323">
        <v>0</v>
      </c>
      <c r="N9323">
        <v>78</v>
      </c>
      <c r="O9323" s="2" t="s">
        <v>1052</v>
      </c>
      <c r="P9323" t="b">
        <v>0</v>
      </c>
      <c r="Q9323" s="2" t="s">
        <v>45502</v>
      </c>
      <c r="R9323" s="2" t="s">
        <v>1054</v>
      </c>
      <c r="S9323" s="2" t="s">
        <v>1063</v>
      </c>
      <c r="T9323" s="2" t="s">
        <v>1063</v>
      </c>
    </row>
    <row r="9324" spans="1:20" x14ac:dyDescent="0.25">
      <c r="A9324">
        <v>551726</v>
      </c>
      <c r="B9324" s="2" t="s">
        <v>45503</v>
      </c>
      <c r="C9324" s="2" t="s">
        <v>45503</v>
      </c>
      <c r="D9324" s="2" t="s">
        <v>1048</v>
      </c>
      <c r="E9324" s="2" t="s">
        <v>45504</v>
      </c>
      <c r="F9324" s="2" t="s">
        <v>1079</v>
      </c>
      <c r="G9324" s="1">
        <v>43492</v>
      </c>
      <c r="H9324" s="2" t="s">
        <v>45505</v>
      </c>
      <c r="I9324">
        <v>1.893</v>
      </c>
      <c r="J9324">
        <v>4</v>
      </c>
      <c r="K9324">
        <v>6.3</v>
      </c>
      <c r="L9324">
        <v>0</v>
      </c>
      <c r="M9324">
        <v>0</v>
      </c>
      <c r="N9324">
        <v>90</v>
      </c>
      <c r="O9324" s="2" t="s">
        <v>1052</v>
      </c>
      <c r="P9324" t="b">
        <v>0</v>
      </c>
      <c r="Q9324" s="2" t="s">
        <v>45506</v>
      </c>
      <c r="R9324" s="2" t="s">
        <v>1082</v>
      </c>
      <c r="S9324" s="2" t="s">
        <v>1063</v>
      </c>
      <c r="T9324" s="2" t="s">
        <v>1063</v>
      </c>
    </row>
    <row r="9325" spans="1:20" x14ac:dyDescent="0.25">
      <c r="A9325">
        <v>964873</v>
      </c>
      <c r="B9325" s="2" t="s">
        <v>45507</v>
      </c>
      <c r="C9325" s="2" t="s">
        <v>45507</v>
      </c>
      <c r="D9325" s="2" t="s">
        <v>1048</v>
      </c>
      <c r="E9325" s="2" t="s">
        <v>45508</v>
      </c>
      <c r="F9325" s="2" t="s">
        <v>1079</v>
      </c>
      <c r="G9325" s="1">
        <v>44723</v>
      </c>
      <c r="H9325" s="2" t="s">
        <v>45509</v>
      </c>
      <c r="I9325">
        <v>1.893</v>
      </c>
      <c r="J9325">
        <v>1</v>
      </c>
      <c r="K9325">
        <v>4</v>
      </c>
      <c r="L9325">
        <v>0</v>
      </c>
      <c r="M9325">
        <v>0</v>
      </c>
      <c r="N9325">
        <v>91</v>
      </c>
      <c r="O9325" s="2" t="s">
        <v>1052</v>
      </c>
      <c r="P9325" t="b">
        <v>0</v>
      </c>
      <c r="Q9325" s="2" t="s">
        <v>1063</v>
      </c>
      <c r="R9325" s="2" t="s">
        <v>1082</v>
      </c>
      <c r="S9325" s="2" t="s">
        <v>1063</v>
      </c>
      <c r="T9325" s="2" t="s">
        <v>1063</v>
      </c>
    </row>
    <row r="9326" spans="1:20" x14ac:dyDescent="0.25">
      <c r="A9326">
        <v>970700</v>
      </c>
      <c r="B9326" s="2" t="s">
        <v>45510</v>
      </c>
      <c r="C9326" s="2" t="s">
        <v>45510</v>
      </c>
      <c r="D9326" s="2" t="s">
        <v>1048</v>
      </c>
      <c r="E9326" s="2" t="s">
        <v>45511</v>
      </c>
      <c r="F9326" s="2" t="s">
        <v>1079</v>
      </c>
      <c r="G9326" s="1">
        <v>44683</v>
      </c>
      <c r="H9326" s="2" t="s">
        <v>45512</v>
      </c>
      <c r="I9326">
        <v>1.893</v>
      </c>
      <c r="J9326">
        <v>2</v>
      </c>
      <c r="K9326">
        <v>9.5</v>
      </c>
      <c r="L9326">
        <v>0</v>
      </c>
      <c r="M9326">
        <v>0</v>
      </c>
      <c r="N9326">
        <v>70</v>
      </c>
      <c r="O9326" s="2" t="s">
        <v>1052</v>
      </c>
      <c r="P9326" t="b">
        <v>0</v>
      </c>
      <c r="Q9326" s="2" t="s">
        <v>1063</v>
      </c>
      <c r="R9326" s="2" t="s">
        <v>45513</v>
      </c>
      <c r="S9326" s="2" t="s">
        <v>45514</v>
      </c>
      <c r="T9326" s="2" t="s">
        <v>45515</v>
      </c>
    </row>
    <row r="9327" spans="1:20" x14ac:dyDescent="0.25">
      <c r="A9327">
        <v>13106</v>
      </c>
      <c r="B9327" s="2" t="s">
        <v>45516</v>
      </c>
      <c r="C9327" s="2" t="s">
        <v>45516</v>
      </c>
      <c r="D9327" s="2" t="s">
        <v>1048</v>
      </c>
      <c r="E9327" s="2" t="s">
        <v>45517</v>
      </c>
      <c r="F9327" s="2" t="s">
        <v>45518</v>
      </c>
      <c r="G9327" s="1">
        <v>39387</v>
      </c>
      <c r="H9327" s="2" t="s">
        <v>45519</v>
      </c>
      <c r="I9327">
        <v>1.8919999999999999</v>
      </c>
      <c r="J9327">
        <v>17</v>
      </c>
      <c r="K9327">
        <v>4.3</v>
      </c>
      <c r="L9327">
        <v>400000</v>
      </c>
      <c r="M9327">
        <v>0</v>
      </c>
      <c r="N9327">
        <v>85</v>
      </c>
      <c r="O9327" s="2" t="s">
        <v>1052</v>
      </c>
      <c r="P9327" t="b">
        <v>0</v>
      </c>
      <c r="Q9327" s="2" t="s">
        <v>45520</v>
      </c>
      <c r="R9327" s="2" t="s">
        <v>1082</v>
      </c>
      <c r="S9327" s="2" t="s">
        <v>1063</v>
      </c>
      <c r="T9327" s="2" t="s">
        <v>1063</v>
      </c>
    </row>
    <row r="9328" spans="1:20" x14ac:dyDescent="0.25">
      <c r="A9328">
        <v>59270</v>
      </c>
      <c r="B9328" s="2" t="s">
        <v>45521</v>
      </c>
      <c r="C9328" s="2" t="s">
        <v>45521</v>
      </c>
      <c r="D9328" s="2" t="s">
        <v>1048</v>
      </c>
      <c r="E9328" s="2" t="s">
        <v>45522</v>
      </c>
      <c r="F9328" s="2" t="s">
        <v>45523</v>
      </c>
      <c r="G9328" s="1">
        <v>19186</v>
      </c>
      <c r="H9328" s="2" t="s">
        <v>45524</v>
      </c>
      <c r="I9328">
        <v>1.8919999999999999</v>
      </c>
      <c r="J9328">
        <v>14</v>
      </c>
      <c r="K9328">
        <v>4.5</v>
      </c>
      <c r="L9328">
        <v>0</v>
      </c>
      <c r="M9328">
        <v>0</v>
      </c>
      <c r="N9328">
        <v>74</v>
      </c>
      <c r="O9328" s="2" t="s">
        <v>1052</v>
      </c>
      <c r="P9328" t="b">
        <v>0</v>
      </c>
      <c r="Q9328" s="2" t="s">
        <v>45525</v>
      </c>
      <c r="R9328" s="2" t="s">
        <v>1139</v>
      </c>
      <c r="S9328" s="2" t="s">
        <v>45526</v>
      </c>
      <c r="T9328" s="2" t="s">
        <v>45527</v>
      </c>
    </row>
    <row r="9329" spans="1:20" x14ac:dyDescent="0.25">
      <c r="A9329">
        <v>73614</v>
      </c>
      <c r="B9329" s="2" t="s">
        <v>19976</v>
      </c>
      <c r="C9329" s="2" t="s">
        <v>19976</v>
      </c>
      <c r="D9329" s="2" t="s">
        <v>1048</v>
      </c>
      <c r="E9329" s="2" t="s">
        <v>45528</v>
      </c>
      <c r="F9329" s="2" t="s">
        <v>45529</v>
      </c>
      <c r="G9329" s="1">
        <v>39576</v>
      </c>
      <c r="H9329" s="2" t="s">
        <v>45530</v>
      </c>
      <c r="I9329">
        <v>1.891</v>
      </c>
      <c r="J9329">
        <v>17</v>
      </c>
      <c r="K9329">
        <v>3.5</v>
      </c>
      <c r="L9329">
        <v>1000000</v>
      </c>
      <c r="M9329">
        <v>0</v>
      </c>
      <c r="N9329">
        <v>83</v>
      </c>
      <c r="O9329" s="2" t="s">
        <v>1052</v>
      </c>
      <c r="P9329" t="b">
        <v>0</v>
      </c>
      <c r="Q9329" s="2" t="s">
        <v>45531</v>
      </c>
      <c r="R9329" s="2" t="s">
        <v>1054</v>
      </c>
      <c r="S9329" s="2" t="s">
        <v>1063</v>
      </c>
      <c r="T9329" s="2" t="s">
        <v>1063</v>
      </c>
    </row>
    <row r="9330" spans="1:20" x14ac:dyDescent="0.25">
      <c r="A9330">
        <v>173324</v>
      </c>
      <c r="B9330" s="2" t="s">
        <v>45532</v>
      </c>
      <c r="C9330" s="2" t="s">
        <v>45532</v>
      </c>
      <c r="D9330" s="2" t="s">
        <v>1048</v>
      </c>
      <c r="E9330" s="2" t="s">
        <v>45533</v>
      </c>
      <c r="F9330" s="2" t="s">
        <v>45534</v>
      </c>
      <c r="G9330" s="1">
        <v>39746</v>
      </c>
      <c r="H9330" s="2" t="s">
        <v>1063</v>
      </c>
      <c r="I9330">
        <v>1.891</v>
      </c>
      <c r="J9330">
        <v>0</v>
      </c>
      <c r="K9330">
        <v>0</v>
      </c>
      <c r="L9330">
        <v>0</v>
      </c>
      <c r="M9330">
        <v>0</v>
      </c>
      <c r="N9330">
        <v>91</v>
      </c>
      <c r="O9330" s="2" t="s">
        <v>1052</v>
      </c>
      <c r="P9330" t="b">
        <v>0</v>
      </c>
      <c r="Q9330" s="2" t="s">
        <v>1063</v>
      </c>
      <c r="R9330" s="2" t="s">
        <v>1305</v>
      </c>
      <c r="S9330" s="2" t="s">
        <v>1063</v>
      </c>
      <c r="T9330" s="2" t="s">
        <v>1063</v>
      </c>
    </row>
    <row r="9331" spans="1:20" x14ac:dyDescent="0.25">
      <c r="A9331">
        <v>477113</v>
      </c>
      <c r="B9331" s="2" t="s">
        <v>45535</v>
      </c>
      <c r="C9331" s="2" t="s">
        <v>45535</v>
      </c>
      <c r="D9331" s="2" t="s">
        <v>1048</v>
      </c>
      <c r="E9331" s="2" t="s">
        <v>45536</v>
      </c>
      <c r="F9331" s="2" t="s">
        <v>45537</v>
      </c>
      <c r="G9331" s="1">
        <v>42979</v>
      </c>
      <c r="H9331" s="2" t="s">
        <v>45538</v>
      </c>
      <c r="I9331">
        <v>1.891</v>
      </c>
      <c r="J9331">
        <v>11</v>
      </c>
      <c r="K9331">
        <v>4.9000000000000004</v>
      </c>
      <c r="L9331">
        <v>0</v>
      </c>
      <c r="M9331">
        <v>0</v>
      </c>
      <c r="N9331">
        <v>95</v>
      </c>
      <c r="O9331" s="2" t="s">
        <v>1052</v>
      </c>
      <c r="P9331" t="b">
        <v>0</v>
      </c>
      <c r="Q9331" s="2" t="s">
        <v>45539</v>
      </c>
      <c r="R9331" s="2" t="s">
        <v>1804</v>
      </c>
      <c r="S9331" s="2" t="s">
        <v>1063</v>
      </c>
      <c r="T9331" s="2" t="s">
        <v>1063</v>
      </c>
    </row>
    <row r="9332" spans="1:20" x14ac:dyDescent="0.25">
      <c r="A9332">
        <v>651187</v>
      </c>
      <c r="B9332" s="2" t="s">
        <v>45540</v>
      </c>
      <c r="C9332" s="2" t="s">
        <v>45541</v>
      </c>
      <c r="D9332" s="2" t="s">
        <v>1077</v>
      </c>
      <c r="E9332" s="2" t="s">
        <v>45542</v>
      </c>
      <c r="F9332" s="2" t="s">
        <v>45543</v>
      </c>
      <c r="G9332" s="1">
        <v>43889</v>
      </c>
      <c r="H9332" s="2" t="s">
        <v>45544</v>
      </c>
      <c r="I9332">
        <v>1.891</v>
      </c>
      <c r="J9332">
        <v>2</v>
      </c>
      <c r="K9332">
        <v>5</v>
      </c>
      <c r="L9332">
        <v>0</v>
      </c>
      <c r="M9332">
        <v>0</v>
      </c>
      <c r="N9332">
        <v>83</v>
      </c>
      <c r="O9332" s="2" t="s">
        <v>1052</v>
      </c>
      <c r="P9332" t="b">
        <v>0</v>
      </c>
      <c r="Q9332" s="2" t="s">
        <v>1063</v>
      </c>
      <c r="R9332" s="2" t="s">
        <v>1139</v>
      </c>
      <c r="S9332" s="2" t="s">
        <v>1063</v>
      </c>
      <c r="T9332" s="2" t="s">
        <v>1063</v>
      </c>
    </row>
    <row r="9333" spans="1:20" x14ac:dyDescent="0.25">
      <c r="A9333">
        <v>653530</v>
      </c>
      <c r="B9333" s="2" t="s">
        <v>45545</v>
      </c>
      <c r="C9333" s="2" t="s">
        <v>45545</v>
      </c>
      <c r="D9333" s="2" t="s">
        <v>1048</v>
      </c>
      <c r="E9333" s="2" t="s">
        <v>45546</v>
      </c>
      <c r="F9333" s="2" t="s">
        <v>45547</v>
      </c>
      <c r="G9333" s="1">
        <v>41283</v>
      </c>
      <c r="H9333" s="2" t="s">
        <v>45548</v>
      </c>
      <c r="I9333">
        <v>1.891</v>
      </c>
      <c r="J9333">
        <v>3</v>
      </c>
      <c r="K9333">
        <v>3</v>
      </c>
      <c r="L9333">
        <v>0</v>
      </c>
      <c r="M9333">
        <v>0</v>
      </c>
      <c r="N9333">
        <v>81</v>
      </c>
      <c r="O9333" s="2" t="s">
        <v>1052</v>
      </c>
      <c r="P9333" t="b">
        <v>0</v>
      </c>
      <c r="Q9333" s="2" t="s">
        <v>45549</v>
      </c>
      <c r="R9333" s="2" t="s">
        <v>2319</v>
      </c>
      <c r="S9333" s="2" t="s">
        <v>1063</v>
      </c>
      <c r="T9333" s="2" t="s">
        <v>1063</v>
      </c>
    </row>
    <row r="9334" spans="1:20" x14ac:dyDescent="0.25">
      <c r="A9334">
        <v>29210</v>
      </c>
      <c r="B9334" s="2" t="s">
        <v>45550</v>
      </c>
      <c r="C9334" s="2" t="s">
        <v>45550</v>
      </c>
      <c r="D9334" s="2" t="s">
        <v>1048</v>
      </c>
      <c r="E9334" s="2" t="s">
        <v>45551</v>
      </c>
      <c r="F9334" s="2" t="s">
        <v>45552</v>
      </c>
      <c r="G9334" s="1">
        <v>25569</v>
      </c>
      <c r="H9334" s="2" t="s">
        <v>45553</v>
      </c>
      <c r="I9334">
        <v>1.89</v>
      </c>
      <c r="J9334">
        <v>11</v>
      </c>
      <c r="K9334">
        <v>5.5</v>
      </c>
      <c r="L9334">
        <v>0</v>
      </c>
      <c r="M9334">
        <v>0</v>
      </c>
      <c r="N9334">
        <v>100</v>
      </c>
      <c r="O9334" s="2" t="s">
        <v>1052</v>
      </c>
      <c r="P9334" t="b">
        <v>0</v>
      </c>
      <c r="Q9334" s="2" t="s">
        <v>45554</v>
      </c>
      <c r="R9334" s="2" t="s">
        <v>1054</v>
      </c>
      <c r="S9334" s="2" t="s">
        <v>1063</v>
      </c>
      <c r="T9334" s="2" t="s">
        <v>1063</v>
      </c>
    </row>
    <row r="9335" spans="1:20" x14ac:dyDescent="0.25">
      <c r="A9335">
        <v>190392</v>
      </c>
      <c r="B9335" s="2" t="s">
        <v>45555</v>
      </c>
      <c r="C9335" s="2" t="s">
        <v>45555</v>
      </c>
      <c r="D9335" s="2" t="s">
        <v>1048</v>
      </c>
      <c r="E9335" s="2" t="s">
        <v>45556</v>
      </c>
      <c r="F9335" s="2" t="s">
        <v>45557</v>
      </c>
      <c r="G9335" s="1">
        <v>38881</v>
      </c>
      <c r="H9335" s="2" t="s">
        <v>45558</v>
      </c>
      <c r="I9335">
        <v>1.89</v>
      </c>
      <c r="J9335">
        <v>2</v>
      </c>
      <c r="K9335">
        <v>5.5</v>
      </c>
      <c r="L9335">
        <v>2300000</v>
      </c>
      <c r="M9335">
        <v>0</v>
      </c>
      <c r="N9335">
        <v>92</v>
      </c>
      <c r="O9335" s="2" t="s">
        <v>1052</v>
      </c>
      <c r="P9335" t="b">
        <v>0</v>
      </c>
      <c r="Q9335" s="2" t="s">
        <v>1063</v>
      </c>
      <c r="R9335" s="2" t="s">
        <v>1277</v>
      </c>
      <c r="S9335" s="2" t="s">
        <v>1063</v>
      </c>
      <c r="T9335" s="2" t="s">
        <v>1063</v>
      </c>
    </row>
    <row r="9336" spans="1:20" x14ac:dyDescent="0.25">
      <c r="A9336">
        <v>231783</v>
      </c>
      <c r="B9336" s="2" t="s">
        <v>45559</v>
      </c>
      <c r="C9336" s="2" t="s">
        <v>45559</v>
      </c>
      <c r="D9336" s="2" t="s">
        <v>1048</v>
      </c>
      <c r="E9336" s="2" t="s">
        <v>45560</v>
      </c>
      <c r="F9336" s="2" t="s">
        <v>45561</v>
      </c>
      <c r="G9336" s="1">
        <v>41213</v>
      </c>
      <c r="H9336" s="2" t="s">
        <v>45562</v>
      </c>
      <c r="I9336">
        <v>1.89</v>
      </c>
      <c r="J9336">
        <v>12</v>
      </c>
      <c r="K9336">
        <v>4.2</v>
      </c>
      <c r="L9336">
        <v>3</v>
      </c>
      <c r="M9336">
        <v>0</v>
      </c>
      <c r="N9336">
        <v>85</v>
      </c>
      <c r="O9336" s="2" t="s">
        <v>1052</v>
      </c>
      <c r="P9336" t="b">
        <v>0</v>
      </c>
      <c r="Q9336" s="2" t="s">
        <v>1063</v>
      </c>
      <c r="R9336" s="2" t="s">
        <v>1082</v>
      </c>
      <c r="S9336" s="2" t="s">
        <v>1063</v>
      </c>
      <c r="T9336" s="2" t="s">
        <v>1063</v>
      </c>
    </row>
    <row r="9337" spans="1:20" x14ac:dyDescent="0.25">
      <c r="A9337">
        <v>417180</v>
      </c>
      <c r="B9337" s="2" t="s">
        <v>45563</v>
      </c>
      <c r="C9337" s="2" t="s">
        <v>45563</v>
      </c>
      <c r="D9337" s="2" t="s">
        <v>1048</v>
      </c>
      <c r="E9337" s="2" t="s">
        <v>45564</v>
      </c>
      <c r="F9337" s="2" t="s">
        <v>1079</v>
      </c>
      <c r="G9337" s="1">
        <v>42632</v>
      </c>
      <c r="H9337" s="2" t="s">
        <v>45565</v>
      </c>
      <c r="I9337">
        <v>1.89</v>
      </c>
      <c r="J9337">
        <v>9</v>
      </c>
      <c r="K9337">
        <v>3.4</v>
      </c>
      <c r="L9337">
        <v>35000</v>
      </c>
      <c r="M9337">
        <v>0</v>
      </c>
      <c r="N9337">
        <v>84</v>
      </c>
      <c r="O9337" s="2" t="s">
        <v>1052</v>
      </c>
      <c r="P9337" t="b">
        <v>0</v>
      </c>
      <c r="Q9337" s="2" t="s">
        <v>45566</v>
      </c>
      <c r="R9337" s="2" t="s">
        <v>1305</v>
      </c>
      <c r="S9337" s="2" t="s">
        <v>1063</v>
      </c>
      <c r="T9337" s="2" t="s">
        <v>1063</v>
      </c>
    </row>
    <row r="9338" spans="1:20" x14ac:dyDescent="0.25">
      <c r="A9338">
        <v>799177</v>
      </c>
      <c r="B9338" s="2" t="s">
        <v>45567</v>
      </c>
      <c r="C9338" s="2" t="s">
        <v>45568</v>
      </c>
      <c r="D9338" s="2" t="s">
        <v>4382</v>
      </c>
      <c r="E9338" s="2" t="s">
        <v>45569</v>
      </c>
      <c r="F9338" s="2" t="s">
        <v>1079</v>
      </c>
      <c r="G9338" s="1">
        <v>44890</v>
      </c>
      <c r="H9338" s="2" t="s">
        <v>45570</v>
      </c>
      <c r="I9338">
        <v>1.89</v>
      </c>
      <c r="J9338">
        <v>0</v>
      </c>
      <c r="K9338">
        <v>0</v>
      </c>
      <c r="L9338">
        <v>0</v>
      </c>
      <c r="M9338">
        <v>0</v>
      </c>
      <c r="N9338">
        <v>150</v>
      </c>
      <c r="O9338" s="2" t="s">
        <v>7942</v>
      </c>
      <c r="P9338" t="b">
        <v>0</v>
      </c>
      <c r="Q9338" s="2" t="s">
        <v>1063</v>
      </c>
      <c r="R9338" s="2" t="s">
        <v>1139</v>
      </c>
      <c r="S9338" s="2" t="s">
        <v>1063</v>
      </c>
      <c r="T9338" s="2" t="s">
        <v>1063</v>
      </c>
    </row>
    <row r="9339" spans="1:20" x14ac:dyDescent="0.25">
      <c r="A9339">
        <v>77551</v>
      </c>
      <c r="B9339" s="2" t="s">
        <v>45571</v>
      </c>
      <c r="C9339" s="2" t="s">
        <v>45571</v>
      </c>
      <c r="D9339" s="2" t="s">
        <v>1048</v>
      </c>
      <c r="E9339" s="2" t="s">
        <v>45572</v>
      </c>
      <c r="F9339" s="2" t="s">
        <v>1079</v>
      </c>
      <c r="G9339" s="1">
        <v>40683</v>
      </c>
      <c r="H9339" s="2" t="s">
        <v>45573</v>
      </c>
      <c r="I9339">
        <v>1.889</v>
      </c>
      <c r="J9339">
        <v>5</v>
      </c>
      <c r="K9339">
        <v>2.8</v>
      </c>
      <c r="L9339">
        <v>1000000</v>
      </c>
      <c r="M9339">
        <v>0</v>
      </c>
      <c r="N9339">
        <v>105</v>
      </c>
      <c r="O9339" s="2" t="s">
        <v>1052</v>
      </c>
      <c r="P9339" t="b">
        <v>0</v>
      </c>
      <c r="Q9339" s="2" t="s">
        <v>1063</v>
      </c>
      <c r="R9339" s="2" t="s">
        <v>1082</v>
      </c>
      <c r="S9339" s="2" t="s">
        <v>1063</v>
      </c>
      <c r="T9339" s="2" t="s">
        <v>1063</v>
      </c>
    </row>
    <row r="9340" spans="1:20" x14ac:dyDescent="0.25">
      <c r="A9340">
        <v>106505</v>
      </c>
      <c r="B9340" s="2" t="s">
        <v>45574</v>
      </c>
      <c r="C9340" s="2" t="s">
        <v>28161</v>
      </c>
      <c r="D9340" s="2" t="s">
        <v>1781</v>
      </c>
      <c r="E9340" s="2" t="s">
        <v>45575</v>
      </c>
      <c r="F9340" s="2" t="s">
        <v>45576</v>
      </c>
      <c r="G9340" s="1">
        <v>39654</v>
      </c>
      <c r="H9340" s="2" t="s">
        <v>45577</v>
      </c>
      <c r="I9340">
        <v>1.889</v>
      </c>
      <c r="J9340">
        <v>14</v>
      </c>
      <c r="K9340">
        <v>5.4</v>
      </c>
      <c r="L9340">
        <v>0</v>
      </c>
      <c r="M9340">
        <v>0</v>
      </c>
      <c r="N9340">
        <v>75</v>
      </c>
      <c r="O9340" s="2" t="s">
        <v>1052</v>
      </c>
      <c r="P9340" t="b">
        <v>0</v>
      </c>
      <c r="Q9340" s="2" t="s">
        <v>1063</v>
      </c>
      <c r="R9340" s="2" t="s">
        <v>1380</v>
      </c>
      <c r="S9340" s="2" t="s">
        <v>1063</v>
      </c>
      <c r="T9340" s="2" t="s">
        <v>1063</v>
      </c>
    </row>
    <row r="9341" spans="1:20" x14ac:dyDescent="0.25">
      <c r="A9341">
        <v>50962</v>
      </c>
      <c r="B9341" s="2" t="s">
        <v>45578</v>
      </c>
      <c r="C9341" s="2" t="s">
        <v>45578</v>
      </c>
      <c r="D9341" s="2" t="s">
        <v>1048</v>
      </c>
      <c r="E9341" s="2" t="s">
        <v>45579</v>
      </c>
      <c r="F9341" s="2" t="s">
        <v>13534</v>
      </c>
      <c r="G9341" s="1">
        <v>26347</v>
      </c>
      <c r="H9341" s="2" t="s">
        <v>45580</v>
      </c>
      <c r="I9341">
        <v>1.8879999999999999</v>
      </c>
      <c r="J9341">
        <v>12</v>
      </c>
      <c r="K9341">
        <v>4</v>
      </c>
      <c r="L9341">
        <v>0</v>
      </c>
      <c r="M9341">
        <v>0</v>
      </c>
      <c r="N9341">
        <v>66</v>
      </c>
      <c r="O9341" s="2" t="s">
        <v>1052</v>
      </c>
      <c r="P9341" t="b">
        <v>0</v>
      </c>
      <c r="Q9341" s="2" t="s">
        <v>45581</v>
      </c>
      <c r="R9341" s="2" t="s">
        <v>1082</v>
      </c>
      <c r="S9341" s="2" t="s">
        <v>1063</v>
      </c>
      <c r="T9341" s="2" t="s">
        <v>1063</v>
      </c>
    </row>
    <row r="9342" spans="1:20" x14ac:dyDescent="0.25">
      <c r="A9342">
        <v>150201</v>
      </c>
      <c r="B9342" s="2" t="s">
        <v>45582</v>
      </c>
      <c r="C9342" s="2" t="s">
        <v>45582</v>
      </c>
      <c r="D9342" s="2" t="s">
        <v>1048</v>
      </c>
      <c r="E9342" s="2" t="s">
        <v>45583</v>
      </c>
      <c r="F9342" s="2" t="s">
        <v>45584</v>
      </c>
      <c r="G9342" s="1">
        <v>42544</v>
      </c>
      <c r="H9342" s="2" t="s">
        <v>45585</v>
      </c>
      <c r="I9342">
        <v>1.8879999999999999</v>
      </c>
      <c r="J9342">
        <v>4</v>
      </c>
      <c r="K9342">
        <v>5.5</v>
      </c>
      <c r="L9342">
        <v>0</v>
      </c>
      <c r="M9342">
        <v>0</v>
      </c>
      <c r="N9342">
        <v>96</v>
      </c>
      <c r="O9342" s="2" t="s">
        <v>1052</v>
      </c>
      <c r="P9342" t="b">
        <v>0</v>
      </c>
      <c r="Q9342" s="2" t="s">
        <v>45586</v>
      </c>
      <c r="R9342" s="2" t="s">
        <v>1054</v>
      </c>
      <c r="S9342" s="2" t="s">
        <v>1063</v>
      </c>
      <c r="T9342" s="2" t="s">
        <v>1063</v>
      </c>
    </row>
    <row r="9343" spans="1:20" x14ac:dyDescent="0.25">
      <c r="A9343">
        <v>487660</v>
      </c>
      <c r="B9343" s="2" t="s">
        <v>45587</v>
      </c>
      <c r="C9343" s="2" t="s">
        <v>45587</v>
      </c>
      <c r="D9343" s="2" t="s">
        <v>1048</v>
      </c>
      <c r="E9343" s="2" t="s">
        <v>45588</v>
      </c>
      <c r="F9343" s="2" t="s">
        <v>1079</v>
      </c>
      <c r="G9343" s="1">
        <v>43063</v>
      </c>
      <c r="H9343" s="2" t="s">
        <v>45589</v>
      </c>
      <c r="I9343">
        <v>1.8879999999999999</v>
      </c>
      <c r="J9343">
        <v>8</v>
      </c>
      <c r="K9343">
        <v>5.0999999999999996</v>
      </c>
      <c r="L9343">
        <v>0</v>
      </c>
      <c r="M9343">
        <v>0</v>
      </c>
      <c r="N9343">
        <v>90</v>
      </c>
      <c r="O9343" s="2" t="s">
        <v>1052</v>
      </c>
      <c r="P9343" t="b">
        <v>0</v>
      </c>
      <c r="Q9343" s="2" t="s">
        <v>45590</v>
      </c>
      <c r="R9343" s="2" t="s">
        <v>1139</v>
      </c>
      <c r="S9343" s="2" t="s">
        <v>1063</v>
      </c>
      <c r="T9343" s="2" t="s">
        <v>1063</v>
      </c>
    </row>
    <row r="9344" spans="1:20" x14ac:dyDescent="0.25">
      <c r="A9344">
        <v>18754</v>
      </c>
      <c r="B9344" s="2" t="s">
        <v>45591</v>
      </c>
      <c r="C9344" s="2" t="s">
        <v>24680</v>
      </c>
      <c r="D9344" s="2" t="s">
        <v>1188</v>
      </c>
      <c r="E9344" s="2" t="s">
        <v>45592</v>
      </c>
      <c r="F9344" s="2" t="s">
        <v>1079</v>
      </c>
      <c r="G9344" s="1">
        <v>40731</v>
      </c>
      <c r="H9344" s="2" t="s">
        <v>45593</v>
      </c>
      <c r="I9344">
        <v>1.887</v>
      </c>
      <c r="J9344">
        <v>11</v>
      </c>
      <c r="K9344">
        <v>3.6</v>
      </c>
      <c r="L9344">
        <v>0</v>
      </c>
      <c r="M9344">
        <v>0</v>
      </c>
      <c r="N9344">
        <v>95</v>
      </c>
      <c r="O9344" s="2" t="s">
        <v>1052</v>
      </c>
      <c r="P9344" t="b">
        <v>0</v>
      </c>
      <c r="Q9344" s="2" t="s">
        <v>1063</v>
      </c>
      <c r="R9344" s="2" t="s">
        <v>1082</v>
      </c>
      <c r="S9344" s="2" t="s">
        <v>1063</v>
      </c>
      <c r="T9344" s="2" t="s">
        <v>1063</v>
      </c>
    </row>
    <row r="9345" spans="1:20" x14ac:dyDescent="0.25">
      <c r="A9345">
        <v>635771</v>
      </c>
      <c r="B9345" s="2" t="s">
        <v>45594</v>
      </c>
      <c r="C9345" s="2" t="s">
        <v>45594</v>
      </c>
      <c r="D9345" s="2" t="s">
        <v>1048</v>
      </c>
      <c r="E9345" s="2" t="s">
        <v>45595</v>
      </c>
      <c r="F9345" s="2" t="s">
        <v>1079</v>
      </c>
      <c r="G9345" s="1">
        <v>44284</v>
      </c>
      <c r="H9345" s="2" t="s">
        <v>45596</v>
      </c>
      <c r="I9345">
        <v>1.887</v>
      </c>
      <c r="J9345">
        <v>3</v>
      </c>
      <c r="K9345">
        <v>4.3</v>
      </c>
      <c r="L9345">
        <v>0</v>
      </c>
      <c r="M9345">
        <v>0</v>
      </c>
      <c r="N9345">
        <v>90</v>
      </c>
      <c r="O9345" s="2" t="s">
        <v>1052</v>
      </c>
      <c r="P9345" t="b">
        <v>0</v>
      </c>
      <c r="Q9345" s="2" t="s">
        <v>45597</v>
      </c>
      <c r="R9345" s="2" t="s">
        <v>1082</v>
      </c>
      <c r="S9345" s="2" t="s">
        <v>1063</v>
      </c>
      <c r="T9345" s="2" t="s">
        <v>1063</v>
      </c>
    </row>
    <row r="9346" spans="1:20" x14ac:dyDescent="0.25">
      <c r="A9346">
        <v>29930</v>
      </c>
      <c r="B9346" s="2" t="s">
        <v>45598</v>
      </c>
      <c r="C9346" s="2" t="s">
        <v>45598</v>
      </c>
      <c r="D9346" s="2" t="s">
        <v>1048</v>
      </c>
      <c r="E9346" s="2" t="s">
        <v>45599</v>
      </c>
      <c r="F9346" s="2" t="s">
        <v>45600</v>
      </c>
      <c r="G9346" s="1">
        <v>35612</v>
      </c>
      <c r="H9346" s="2" t="s">
        <v>45601</v>
      </c>
      <c r="I9346">
        <v>1.8859999999999999</v>
      </c>
      <c r="J9346">
        <v>6</v>
      </c>
      <c r="K9346">
        <v>3.2</v>
      </c>
      <c r="L9346">
        <v>0</v>
      </c>
      <c r="M9346">
        <v>0</v>
      </c>
      <c r="N9346">
        <v>93</v>
      </c>
      <c r="O9346" s="2" t="s">
        <v>1052</v>
      </c>
      <c r="P9346" t="b">
        <v>0</v>
      </c>
      <c r="Q9346" s="2" t="s">
        <v>1063</v>
      </c>
      <c r="R9346" s="2" t="s">
        <v>1082</v>
      </c>
      <c r="S9346" s="2" t="s">
        <v>1063</v>
      </c>
      <c r="T9346" s="2" t="s">
        <v>1063</v>
      </c>
    </row>
    <row r="9347" spans="1:20" x14ac:dyDescent="0.25">
      <c r="A9347">
        <v>317093</v>
      </c>
      <c r="B9347" s="2" t="s">
        <v>45602</v>
      </c>
      <c r="C9347" s="2" t="s">
        <v>45603</v>
      </c>
      <c r="D9347" s="2" t="s">
        <v>1077</v>
      </c>
      <c r="E9347" s="2" t="s">
        <v>45604</v>
      </c>
      <c r="F9347" s="2" t="s">
        <v>1079</v>
      </c>
      <c r="G9347" s="1">
        <v>31686</v>
      </c>
      <c r="H9347" s="2" t="s">
        <v>45605</v>
      </c>
      <c r="I9347">
        <v>1.8859999999999999</v>
      </c>
      <c r="J9347">
        <v>4</v>
      </c>
      <c r="K9347">
        <v>4.5</v>
      </c>
      <c r="L9347">
        <v>0</v>
      </c>
      <c r="M9347">
        <v>0</v>
      </c>
      <c r="N9347">
        <v>110</v>
      </c>
      <c r="O9347" s="2" t="s">
        <v>1052</v>
      </c>
      <c r="P9347" t="b">
        <v>0</v>
      </c>
      <c r="Q9347" s="2" t="s">
        <v>1063</v>
      </c>
      <c r="R9347" s="2" t="s">
        <v>1069</v>
      </c>
      <c r="S9347" s="2" t="s">
        <v>1063</v>
      </c>
      <c r="T9347" s="2" t="s">
        <v>1063</v>
      </c>
    </row>
    <row r="9348" spans="1:20" x14ac:dyDescent="0.25">
      <c r="A9348">
        <v>438913</v>
      </c>
      <c r="B9348" s="2" t="s">
        <v>34879</v>
      </c>
      <c r="C9348" s="2" t="s">
        <v>34879</v>
      </c>
      <c r="D9348" s="2" t="s">
        <v>1048</v>
      </c>
      <c r="E9348" s="2" t="s">
        <v>45606</v>
      </c>
      <c r="F9348" s="2" t="s">
        <v>1079</v>
      </c>
      <c r="G9348" s="1">
        <v>42370</v>
      </c>
      <c r="H9348" s="2" t="s">
        <v>45607</v>
      </c>
      <c r="I9348">
        <v>1.8859999999999999</v>
      </c>
      <c r="J9348">
        <v>5</v>
      </c>
      <c r="K9348">
        <v>3.8</v>
      </c>
      <c r="L9348">
        <v>0</v>
      </c>
      <c r="M9348">
        <v>0</v>
      </c>
      <c r="N9348">
        <v>115</v>
      </c>
      <c r="O9348" s="2" t="s">
        <v>1052</v>
      </c>
      <c r="P9348" t="b">
        <v>0</v>
      </c>
      <c r="Q9348" s="2" t="s">
        <v>45608</v>
      </c>
      <c r="R9348" s="2" t="s">
        <v>2610</v>
      </c>
      <c r="S9348" s="2" t="s">
        <v>1063</v>
      </c>
      <c r="T9348" s="2" t="s">
        <v>1063</v>
      </c>
    </row>
    <row r="9349" spans="1:20" x14ac:dyDescent="0.25">
      <c r="A9349">
        <v>853770</v>
      </c>
      <c r="B9349" s="2" t="s">
        <v>17269</v>
      </c>
      <c r="C9349" s="2" t="s">
        <v>17269</v>
      </c>
      <c r="D9349" s="2" t="s">
        <v>1048</v>
      </c>
      <c r="E9349" s="2" t="s">
        <v>45609</v>
      </c>
      <c r="F9349" s="2" t="s">
        <v>45610</v>
      </c>
      <c r="G9349" s="1">
        <v>44435</v>
      </c>
      <c r="H9349" s="2" t="s">
        <v>45611</v>
      </c>
      <c r="I9349">
        <v>1.8859999999999999</v>
      </c>
      <c r="J9349">
        <v>4</v>
      </c>
      <c r="K9349">
        <v>4</v>
      </c>
      <c r="L9349">
        <v>0</v>
      </c>
      <c r="M9349">
        <v>0</v>
      </c>
      <c r="N9349">
        <v>104</v>
      </c>
      <c r="O9349" s="2" t="s">
        <v>1052</v>
      </c>
      <c r="P9349" t="b">
        <v>0</v>
      </c>
      <c r="Q9349" s="2" t="s">
        <v>45612</v>
      </c>
      <c r="R9349" s="2" t="s">
        <v>1082</v>
      </c>
      <c r="S9349" s="2" t="s">
        <v>1063</v>
      </c>
      <c r="T9349" s="2" t="s">
        <v>1063</v>
      </c>
    </row>
    <row r="9350" spans="1:20" x14ac:dyDescent="0.25">
      <c r="A9350">
        <v>936042</v>
      </c>
      <c r="B9350" s="2" t="s">
        <v>45613</v>
      </c>
      <c r="C9350" s="2" t="s">
        <v>45613</v>
      </c>
      <c r="D9350" s="2" t="s">
        <v>1048</v>
      </c>
      <c r="E9350" s="2" t="s">
        <v>45614</v>
      </c>
      <c r="F9350" s="2" t="s">
        <v>1079</v>
      </c>
      <c r="G9350" s="1">
        <v>44600</v>
      </c>
      <c r="H9350" s="2" t="s">
        <v>45615</v>
      </c>
      <c r="I9350">
        <v>1.8859999999999999</v>
      </c>
      <c r="J9350">
        <v>1</v>
      </c>
      <c r="K9350">
        <v>3</v>
      </c>
      <c r="L9350">
        <v>0</v>
      </c>
      <c r="M9350">
        <v>0</v>
      </c>
      <c r="N9350">
        <v>0</v>
      </c>
      <c r="O9350" s="2" t="s">
        <v>1052</v>
      </c>
      <c r="P9350" t="b">
        <v>0</v>
      </c>
      <c r="Q9350" s="2" t="s">
        <v>45616</v>
      </c>
      <c r="R9350" s="2" t="s">
        <v>1082</v>
      </c>
      <c r="S9350" s="2" t="s">
        <v>1063</v>
      </c>
      <c r="T9350" s="2" t="s">
        <v>1063</v>
      </c>
    </row>
    <row r="9351" spans="1:20" x14ac:dyDescent="0.25">
      <c r="A9351">
        <v>64305</v>
      </c>
      <c r="B9351" s="2" t="s">
        <v>45617</v>
      </c>
      <c r="C9351" s="2" t="s">
        <v>45618</v>
      </c>
      <c r="D9351" s="2" t="s">
        <v>4825</v>
      </c>
      <c r="E9351" s="2" t="s">
        <v>45619</v>
      </c>
      <c r="F9351" s="2" t="s">
        <v>1079</v>
      </c>
      <c r="G9351" s="1">
        <v>29671</v>
      </c>
      <c r="H9351" s="2" t="s">
        <v>45620</v>
      </c>
      <c r="I9351">
        <v>1.885</v>
      </c>
      <c r="J9351">
        <v>17</v>
      </c>
      <c r="K9351">
        <v>7.4</v>
      </c>
      <c r="L9351">
        <v>0</v>
      </c>
      <c r="M9351">
        <v>0</v>
      </c>
      <c r="N9351">
        <v>91</v>
      </c>
      <c r="O9351" s="2" t="s">
        <v>1052</v>
      </c>
      <c r="P9351" t="b">
        <v>0</v>
      </c>
      <c r="Q9351" s="2" t="s">
        <v>45621</v>
      </c>
      <c r="R9351" s="2" t="s">
        <v>2621</v>
      </c>
      <c r="S9351" s="2" t="s">
        <v>1063</v>
      </c>
      <c r="T9351" s="2" t="s">
        <v>1063</v>
      </c>
    </row>
    <row r="9352" spans="1:20" x14ac:dyDescent="0.25">
      <c r="A9352">
        <v>646939</v>
      </c>
      <c r="B9352" s="2" t="s">
        <v>45622</v>
      </c>
      <c r="C9352" s="2" t="s">
        <v>45622</v>
      </c>
      <c r="D9352" s="2" t="s">
        <v>1048</v>
      </c>
      <c r="E9352" s="2" t="s">
        <v>45623</v>
      </c>
      <c r="F9352" s="2" t="s">
        <v>1079</v>
      </c>
      <c r="G9352" s="1">
        <v>43767</v>
      </c>
      <c r="H9352" s="2" t="s">
        <v>45624</v>
      </c>
      <c r="I9352">
        <v>1.885</v>
      </c>
      <c r="J9352">
        <v>4</v>
      </c>
      <c r="K9352">
        <v>5</v>
      </c>
      <c r="L9352">
        <v>0</v>
      </c>
      <c r="M9352">
        <v>0</v>
      </c>
      <c r="N9352">
        <v>85</v>
      </c>
      <c r="O9352" s="2" t="s">
        <v>1052</v>
      </c>
      <c r="P9352" t="b">
        <v>0</v>
      </c>
      <c r="Q9352" s="2" t="s">
        <v>45625</v>
      </c>
      <c r="R9352" s="2" t="s">
        <v>1082</v>
      </c>
      <c r="S9352" s="2" t="s">
        <v>1063</v>
      </c>
      <c r="T9352" s="2" t="s">
        <v>1063</v>
      </c>
    </row>
    <row r="9353" spans="1:20" x14ac:dyDescent="0.25">
      <c r="A9353">
        <v>77301</v>
      </c>
      <c r="B9353" s="2" t="s">
        <v>45626</v>
      </c>
      <c r="C9353" s="2" t="s">
        <v>45627</v>
      </c>
      <c r="D9353" s="2" t="s">
        <v>1077</v>
      </c>
      <c r="E9353" s="2" t="s">
        <v>45628</v>
      </c>
      <c r="F9353" s="2" t="s">
        <v>1079</v>
      </c>
      <c r="G9353" s="1">
        <v>32899</v>
      </c>
      <c r="H9353" s="2" t="s">
        <v>45629</v>
      </c>
      <c r="I9353">
        <v>1.8839999999999999</v>
      </c>
      <c r="J9353">
        <v>14</v>
      </c>
      <c r="K9353">
        <v>4.7</v>
      </c>
      <c r="L9353">
        <v>0</v>
      </c>
      <c r="M9353">
        <v>3073994</v>
      </c>
      <c r="N9353">
        <v>88</v>
      </c>
      <c r="O9353" s="2" t="s">
        <v>1052</v>
      </c>
      <c r="P9353" t="b">
        <v>0</v>
      </c>
      <c r="Q9353" s="2" t="s">
        <v>45630</v>
      </c>
      <c r="R9353" s="2" t="s">
        <v>1139</v>
      </c>
      <c r="S9353" s="2" t="s">
        <v>1063</v>
      </c>
      <c r="T9353" s="2" t="s">
        <v>1063</v>
      </c>
    </row>
    <row r="9354" spans="1:20" x14ac:dyDescent="0.25">
      <c r="A9354">
        <v>371161</v>
      </c>
      <c r="B9354" s="2" t="s">
        <v>45631</v>
      </c>
      <c r="C9354" s="2" t="s">
        <v>45632</v>
      </c>
      <c r="D9354" s="2" t="s">
        <v>1077</v>
      </c>
      <c r="E9354" s="2" t="s">
        <v>45633</v>
      </c>
      <c r="F9354" s="2" t="s">
        <v>1079</v>
      </c>
      <c r="G9354" s="1">
        <v>26283</v>
      </c>
      <c r="H9354" s="2" t="s">
        <v>45634</v>
      </c>
      <c r="I9354">
        <v>1.8839999999999999</v>
      </c>
      <c r="J9354">
        <v>19</v>
      </c>
      <c r="K9354">
        <v>6.8</v>
      </c>
      <c r="L9354">
        <v>0</v>
      </c>
      <c r="M9354">
        <v>0</v>
      </c>
      <c r="N9354">
        <v>85</v>
      </c>
      <c r="O9354" s="2" t="s">
        <v>1052</v>
      </c>
      <c r="P9354" t="b">
        <v>0</v>
      </c>
      <c r="Q9354" s="2" t="s">
        <v>45635</v>
      </c>
      <c r="R9354" s="2" t="s">
        <v>2822</v>
      </c>
      <c r="S9354" s="2" t="s">
        <v>1063</v>
      </c>
      <c r="T9354" s="2" t="s">
        <v>1063</v>
      </c>
    </row>
    <row r="9355" spans="1:20" x14ac:dyDescent="0.25">
      <c r="A9355">
        <v>421504</v>
      </c>
      <c r="B9355" s="2" t="s">
        <v>45636</v>
      </c>
      <c r="C9355" s="2" t="s">
        <v>45637</v>
      </c>
      <c r="D9355" s="2" t="s">
        <v>1799</v>
      </c>
      <c r="E9355" s="2" t="s">
        <v>45638</v>
      </c>
      <c r="F9355" s="2" t="s">
        <v>1079</v>
      </c>
      <c r="G9355" s="1">
        <v>42460</v>
      </c>
      <c r="H9355" s="2" t="s">
        <v>45639</v>
      </c>
      <c r="I9355">
        <v>1.8839999999999999</v>
      </c>
      <c r="J9355">
        <v>4</v>
      </c>
      <c r="K9355">
        <v>6.3</v>
      </c>
      <c r="L9355">
        <v>0</v>
      </c>
      <c r="M9355">
        <v>0</v>
      </c>
      <c r="N9355">
        <v>94</v>
      </c>
      <c r="O9355" s="2" t="s">
        <v>1052</v>
      </c>
      <c r="P9355" t="b">
        <v>0</v>
      </c>
      <c r="Q9355" s="2" t="s">
        <v>1063</v>
      </c>
      <c r="R9355" s="2" t="s">
        <v>5248</v>
      </c>
      <c r="S9355" s="2" t="s">
        <v>1063</v>
      </c>
      <c r="T9355" s="2" t="s">
        <v>1063</v>
      </c>
    </row>
    <row r="9356" spans="1:20" x14ac:dyDescent="0.25">
      <c r="A9356">
        <v>537542</v>
      </c>
      <c r="B9356" s="2" t="s">
        <v>45640</v>
      </c>
      <c r="C9356" s="2" t="s">
        <v>45640</v>
      </c>
      <c r="D9356" s="2" t="s">
        <v>1048</v>
      </c>
      <c r="E9356" s="2" t="s">
        <v>45641</v>
      </c>
      <c r="F9356" s="2" t="s">
        <v>45642</v>
      </c>
      <c r="G9356" s="1">
        <v>43217</v>
      </c>
      <c r="H9356" s="2" t="s">
        <v>45643</v>
      </c>
      <c r="I9356">
        <v>1.8839999999999999</v>
      </c>
      <c r="J9356">
        <v>9</v>
      </c>
      <c r="K9356">
        <v>4.5999999999999996</v>
      </c>
      <c r="L9356">
        <v>0</v>
      </c>
      <c r="M9356">
        <v>0</v>
      </c>
      <c r="N9356">
        <v>98</v>
      </c>
      <c r="O9356" s="2" t="s">
        <v>1052</v>
      </c>
      <c r="P9356" t="b">
        <v>0</v>
      </c>
      <c r="Q9356" s="2" t="s">
        <v>45644</v>
      </c>
      <c r="R9356" s="2" t="s">
        <v>45645</v>
      </c>
      <c r="S9356" s="2" t="s">
        <v>1063</v>
      </c>
      <c r="T9356" s="2" t="s">
        <v>1063</v>
      </c>
    </row>
    <row r="9357" spans="1:20" x14ac:dyDescent="0.25">
      <c r="A9357">
        <v>621109</v>
      </c>
      <c r="B9357" s="2" t="s">
        <v>45646</v>
      </c>
      <c r="C9357" s="2" t="s">
        <v>45646</v>
      </c>
      <c r="D9357" s="2" t="s">
        <v>1048</v>
      </c>
      <c r="E9357" s="2" t="s">
        <v>45647</v>
      </c>
      <c r="F9357" s="2" t="s">
        <v>1079</v>
      </c>
      <c r="G9357" s="1">
        <v>22192</v>
      </c>
      <c r="H9357" s="2" t="s">
        <v>45648</v>
      </c>
      <c r="I9357">
        <v>1.8839999999999999</v>
      </c>
      <c r="J9357">
        <v>0</v>
      </c>
      <c r="K9357">
        <v>0</v>
      </c>
      <c r="L9357">
        <v>0</v>
      </c>
      <c r="M9357">
        <v>0</v>
      </c>
      <c r="N9357">
        <v>104</v>
      </c>
      <c r="O9357" s="2" t="s">
        <v>1052</v>
      </c>
      <c r="P9357" t="b">
        <v>0</v>
      </c>
      <c r="Q9357" s="2" t="s">
        <v>1063</v>
      </c>
      <c r="R9357" s="2" t="s">
        <v>45649</v>
      </c>
      <c r="S9357" s="2" t="s">
        <v>1063</v>
      </c>
      <c r="T9357" s="2" t="s">
        <v>1063</v>
      </c>
    </row>
    <row r="9358" spans="1:20" x14ac:dyDescent="0.25">
      <c r="A9358">
        <v>978599</v>
      </c>
      <c r="B9358" s="2" t="s">
        <v>45650</v>
      </c>
      <c r="C9358" s="2" t="s">
        <v>45650</v>
      </c>
      <c r="D9358" s="2" t="s">
        <v>1048</v>
      </c>
      <c r="E9358" s="2" t="s">
        <v>45651</v>
      </c>
      <c r="F9358" s="2" t="s">
        <v>45652</v>
      </c>
      <c r="G9358" s="1">
        <v>44694</v>
      </c>
      <c r="H9358" s="2" t="s">
        <v>45653</v>
      </c>
      <c r="I9358">
        <v>1.8839999999999999</v>
      </c>
      <c r="J9358">
        <v>1</v>
      </c>
      <c r="K9358">
        <v>5</v>
      </c>
      <c r="L9358">
        <v>0</v>
      </c>
      <c r="M9358">
        <v>0</v>
      </c>
      <c r="N9358">
        <v>85</v>
      </c>
      <c r="O9358" s="2" t="s">
        <v>1052</v>
      </c>
      <c r="P9358" t="b">
        <v>0</v>
      </c>
      <c r="Q9358" s="2" t="s">
        <v>45654</v>
      </c>
      <c r="R9358" s="2" t="s">
        <v>1133</v>
      </c>
      <c r="S9358" s="2" t="s">
        <v>1063</v>
      </c>
      <c r="T9358" s="2" t="s">
        <v>1063</v>
      </c>
    </row>
    <row r="9359" spans="1:20" x14ac:dyDescent="0.25">
      <c r="A9359">
        <v>28584</v>
      </c>
      <c r="B9359" s="2" t="s">
        <v>45655</v>
      </c>
      <c r="C9359" s="2" t="s">
        <v>45655</v>
      </c>
      <c r="D9359" s="2" t="s">
        <v>1048</v>
      </c>
      <c r="E9359" s="2" t="s">
        <v>45656</v>
      </c>
      <c r="F9359" s="2" t="s">
        <v>45657</v>
      </c>
      <c r="G9359" s="1">
        <v>40018</v>
      </c>
      <c r="H9359" s="2" t="s">
        <v>45658</v>
      </c>
      <c r="I9359">
        <v>1.883</v>
      </c>
      <c r="J9359">
        <v>2</v>
      </c>
      <c r="K9359">
        <v>1.5</v>
      </c>
      <c r="L9359">
        <v>0</v>
      </c>
      <c r="M9359">
        <v>0</v>
      </c>
      <c r="N9359">
        <v>104</v>
      </c>
      <c r="O9359" s="2" t="s">
        <v>1052</v>
      </c>
      <c r="P9359" t="b">
        <v>0</v>
      </c>
      <c r="Q9359" s="2" t="s">
        <v>1063</v>
      </c>
      <c r="R9359" s="2" t="s">
        <v>1054</v>
      </c>
      <c r="S9359" s="2" t="s">
        <v>1063</v>
      </c>
      <c r="T9359" s="2" t="s">
        <v>1063</v>
      </c>
    </row>
    <row r="9360" spans="1:20" x14ac:dyDescent="0.25">
      <c r="A9360">
        <v>66474</v>
      </c>
      <c r="B9360" s="2" t="s">
        <v>13593</v>
      </c>
      <c r="C9360" s="2" t="s">
        <v>13593</v>
      </c>
      <c r="D9360" s="2" t="s">
        <v>1048</v>
      </c>
      <c r="E9360" s="2" t="s">
        <v>45659</v>
      </c>
      <c r="F9360" s="2" t="s">
        <v>45660</v>
      </c>
      <c r="G9360" s="1">
        <v>31656</v>
      </c>
      <c r="H9360" s="2" t="s">
        <v>45661</v>
      </c>
      <c r="I9360">
        <v>1.883</v>
      </c>
      <c r="J9360">
        <v>3</v>
      </c>
      <c r="K9360">
        <v>2.7</v>
      </c>
      <c r="L9360">
        <v>0</v>
      </c>
      <c r="M9360">
        <v>0</v>
      </c>
      <c r="N9360">
        <v>93</v>
      </c>
      <c r="O9360" s="2" t="s">
        <v>1052</v>
      </c>
      <c r="P9360" t="b">
        <v>0</v>
      </c>
      <c r="Q9360" s="2" t="s">
        <v>45662</v>
      </c>
      <c r="R9360" s="2" t="s">
        <v>1730</v>
      </c>
      <c r="S9360" s="2" t="s">
        <v>1063</v>
      </c>
      <c r="T9360" s="2" t="s">
        <v>1063</v>
      </c>
    </row>
    <row r="9361" spans="1:20" x14ac:dyDescent="0.25">
      <c r="A9361">
        <v>88665</v>
      </c>
      <c r="B9361" s="2" t="s">
        <v>45663</v>
      </c>
      <c r="C9361" s="2" t="s">
        <v>45664</v>
      </c>
      <c r="D9361" s="2" t="s">
        <v>1221</v>
      </c>
      <c r="E9361" s="2" t="s">
        <v>45665</v>
      </c>
      <c r="F9361" s="2" t="s">
        <v>45666</v>
      </c>
      <c r="G9361" s="1">
        <v>25900</v>
      </c>
      <c r="H9361" s="2" t="s">
        <v>45667</v>
      </c>
      <c r="I9361">
        <v>1.883</v>
      </c>
      <c r="J9361">
        <v>5</v>
      </c>
      <c r="K9361">
        <v>4.0999999999999996</v>
      </c>
      <c r="L9361">
        <v>0</v>
      </c>
      <c r="M9361">
        <v>0</v>
      </c>
      <c r="N9361">
        <v>94</v>
      </c>
      <c r="O9361" s="2" t="s">
        <v>1052</v>
      </c>
      <c r="P9361" t="b">
        <v>0</v>
      </c>
      <c r="Q9361" s="2" t="s">
        <v>45668</v>
      </c>
      <c r="R9361" s="2" t="s">
        <v>1062</v>
      </c>
      <c r="S9361" s="2" t="s">
        <v>1063</v>
      </c>
      <c r="T9361" s="2" t="s">
        <v>1063</v>
      </c>
    </row>
    <row r="9362" spans="1:20" x14ac:dyDescent="0.25">
      <c r="A9362">
        <v>279504</v>
      </c>
      <c r="B9362" s="2" t="s">
        <v>45669</v>
      </c>
      <c r="C9362" s="2" t="s">
        <v>45669</v>
      </c>
      <c r="D9362" s="2" t="s">
        <v>1048</v>
      </c>
      <c r="E9362" s="2" t="s">
        <v>45670</v>
      </c>
      <c r="F9362" s="2" t="s">
        <v>45671</v>
      </c>
      <c r="G9362" s="1">
        <v>41545</v>
      </c>
      <c r="H9362" s="2" t="s">
        <v>45672</v>
      </c>
      <c r="I9362">
        <v>1.883</v>
      </c>
      <c r="J9362">
        <v>5</v>
      </c>
      <c r="K9362">
        <v>5.3</v>
      </c>
      <c r="L9362">
        <v>0</v>
      </c>
      <c r="M9362">
        <v>0</v>
      </c>
      <c r="N9362">
        <v>90</v>
      </c>
      <c r="O9362" s="2" t="s">
        <v>1052</v>
      </c>
      <c r="P9362" t="b">
        <v>0</v>
      </c>
      <c r="Q9362" s="2" t="s">
        <v>1063</v>
      </c>
      <c r="R9362" s="2" t="s">
        <v>1054</v>
      </c>
      <c r="S9362" s="2" t="s">
        <v>45673</v>
      </c>
      <c r="T9362" s="2" t="s">
        <v>45674</v>
      </c>
    </row>
    <row r="9363" spans="1:20" x14ac:dyDescent="0.25">
      <c r="A9363">
        <v>43624</v>
      </c>
      <c r="B9363" s="2" t="s">
        <v>45675</v>
      </c>
      <c r="C9363" s="2" t="s">
        <v>45675</v>
      </c>
      <c r="D9363" s="2" t="s">
        <v>1048</v>
      </c>
      <c r="E9363" s="2" t="s">
        <v>45676</v>
      </c>
      <c r="F9363" s="2" t="s">
        <v>45677</v>
      </c>
      <c r="G9363" s="1">
        <v>39448</v>
      </c>
      <c r="H9363" s="2" t="s">
        <v>45678</v>
      </c>
      <c r="I9363">
        <v>1.8819999999999999</v>
      </c>
      <c r="J9363">
        <v>7</v>
      </c>
      <c r="K9363">
        <v>6.2</v>
      </c>
      <c r="L9363">
        <v>0</v>
      </c>
      <c r="M9363">
        <v>0</v>
      </c>
      <c r="N9363">
        <v>0</v>
      </c>
      <c r="O9363" s="2" t="s">
        <v>1052</v>
      </c>
      <c r="P9363" t="b">
        <v>0</v>
      </c>
      <c r="Q9363" s="2" t="s">
        <v>1063</v>
      </c>
      <c r="R9363" s="2" t="s">
        <v>1082</v>
      </c>
      <c r="S9363" s="2" t="s">
        <v>1063</v>
      </c>
      <c r="T9363" s="2" t="s">
        <v>1063</v>
      </c>
    </row>
    <row r="9364" spans="1:20" x14ac:dyDescent="0.25">
      <c r="A9364">
        <v>60765</v>
      </c>
      <c r="B9364" s="2" t="s">
        <v>45679</v>
      </c>
      <c r="C9364" s="2" t="s">
        <v>45680</v>
      </c>
      <c r="D9364" s="2" t="s">
        <v>1048</v>
      </c>
      <c r="E9364" s="2" t="s">
        <v>45681</v>
      </c>
      <c r="F9364" s="2" t="s">
        <v>1079</v>
      </c>
      <c r="G9364" s="1">
        <v>39873</v>
      </c>
      <c r="H9364" s="2" t="s">
        <v>45682</v>
      </c>
      <c r="I9364">
        <v>1.8819999999999999</v>
      </c>
      <c r="J9364">
        <v>13</v>
      </c>
      <c r="K9364">
        <v>3.8</v>
      </c>
      <c r="L9364">
        <v>82000</v>
      </c>
      <c r="M9364">
        <v>0</v>
      </c>
      <c r="N9364">
        <v>82</v>
      </c>
      <c r="O9364" s="2" t="s">
        <v>1052</v>
      </c>
      <c r="P9364" t="b">
        <v>0</v>
      </c>
      <c r="Q9364" s="2" t="s">
        <v>45683</v>
      </c>
      <c r="R9364" s="2" t="s">
        <v>1054</v>
      </c>
      <c r="S9364" s="2" t="s">
        <v>20305</v>
      </c>
      <c r="T9364" s="2" t="s">
        <v>20306</v>
      </c>
    </row>
    <row r="9365" spans="1:20" x14ac:dyDescent="0.25">
      <c r="A9365">
        <v>86599</v>
      </c>
      <c r="B9365" s="2" t="s">
        <v>45684</v>
      </c>
      <c r="C9365" s="2" t="s">
        <v>45684</v>
      </c>
      <c r="D9365" s="2" t="s">
        <v>1048</v>
      </c>
      <c r="E9365" s="2" t="s">
        <v>45685</v>
      </c>
      <c r="F9365" s="2" t="s">
        <v>1079</v>
      </c>
      <c r="G9365" s="1">
        <v>39562</v>
      </c>
      <c r="H9365" s="2" t="s">
        <v>45686</v>
      </c>
      <c r="I9365">
        <v>1.8819999999999999</v>
      </c>
      <c r="J9365">
        <v>10</v>
      </c>
      <c r="K9365">
        <v>4.3</v>
      </c>
      <c r="L9365">
        <v>0</v>
      </c>
      <c r="M9365">
        <v>0</v>
      </c>
      <c r="N9365">
        <v>86</v>
      </c>
      <c r="O9365" s="2" t="s">
        <v>1052</v>
      </c>
      <c r="P9365" t="b">
        <v>0</v>
      </c>
      <c r="Q9365" s="2" t="s">
        <v>45687</v>
      </c>
      <c r="R9365" s="2" t="s">
        <v>1566</v>
      </c>
      <c r="S9365" s="2" t="s">
        <v>1063</v>
      </c>
      <c r="T9365" s="2" t="s">
        <v>1063</v>
      </c>
    </row>
    <row r="9366" spans="1:20" x14ac:dyDescent="0.25">
      <c r="A9366">
        <v>160004</v>
      </c>
      <c r="B9366" s="2" t="s">
        <v>45688</v>
      </c>
      <c r="C9366" s="2" t="s">
        <v>45689</v>
      </c>
      <c r="D9366" s="2" t="s">
        <v>1077</v>
      </c>
      <c r="E9366" s="2" t="s">
        <v>45690</v>
      </c>
      <c r="F9366" s="2" t="s">
        <v>1079</v>
      </c>
      <c r="G9366" s="1">
        <v>31778</v>
      </c>
      <c r="H9366" s="2" t="s">
        <v>45691</v>
      </c>
      <c r="I9366">
        <v>1.8819999999999999</v>
      </c>
      <c r="J9366">
        <v>44</v>
      </c>
      <c r="K9366">
        <v>6</v>
      </c>
      <c r="L9366">
        <v>1000</v>
      </c>
      <c r="M9366">
        <v>0</v>
      </c>
      <c r="N9366">
        <v>9</v>
      </c>
      <c r="O9366" s="2" t="s">
        <v>1052</v>
      </c>
      <c r="P9366" t="b">
        <v>0</v>
      </c>
      <c r="Q9366" s="2" t="s">
        <v>45692</v>
      </c>
      <c r="R9366" s="2" t="s">
        <v>1139</v>
      </c>
      <c r="S9366" s="2" t="s">
        <v>1063</v>
      </c>
      <c r="T9366" s="2" t="s">
        <v>1063</v>
      </c>
    </row>
    <row r="9367" spans="1:20" x14ac:dyDescent="0.25">
      <c r="A9367">
        <v>186602</v>
      </c>
      <c r="B9367" s="2" t="s">
        <v>45693</v>
      </c>
      <c r="C9367" s="2" t="s">
        <v>45693</v>
      </c>
      <c r="D9367" s="2" t="s">
        <v>1048</v>
      </c>
      <c r="E9367" s="2" t="s">
        <v>45694</v>
      </c>
      <c r="F9367" s="2" t="s">
        <v>1079</v>
      </c>
      <c r="G9367" s="1">
        <v>41142</v>
      </c>
      <c r="H9367" s="2" t="s">
        <v>45695</v>
      </c>
      <c r="I9367">
        <v>1.8819999999999999</v>
      </c>
      <c r="J9367">
        <v>5</v>
      </c>
      <c r="K9367">
        <v>3.4</v>
      </c>
      <c r="L9367">
        <v>0</v>
      </c>
      <c r="M9367">
        <v>0</v>
      </c>
      <c r="N9367">
        <v>108</v>
      </c>
      <c r="O9367" s="2" t="s">
        <v>1052</v>
      </c>
      <c r="P9367" t="b">
        <v>0</v>
      </c>
      <c r="Q9367" s="2" t="s">
        <v>1063</v>
      </c>
      <c r="R9367" s="2" t="s">
        <v>1082</v>
      </c>
      <c r="S9367" s="2" t="s">
        <v>1063</v>
      </c>
      <c r="T9367" s="2" t="s">
        <v>1063</v>
      </c>
    </row>
    <row r="9368" spans="1:20" x14ac:dyDescent="0.25">
      <c r="A9368">
        <v>227116</v>
      </c>
      <c r="B9368" s="2" t="s">
        <v>45696</v>
      </c>
      <c r="C9368" s="2" t="s">
        <v>45696</v>
      </c>
      <c r="D9368" s="2" t="s">
        <v>1048</v>
      </c>
      <c r="E9368" s="2" t="s">
        <v>45697</v>
      </c>
      <c r="F9368" s="2" t="s">
        <v>1079</v>
      </c>
      <c r="G9368" s="1">
        <v>41495</v>
      </c>
      <c r="H9368" s="2" t="s">
        <v>45698</v>
      </c>
      <c r="I9368">
        <v>1.8819999999999999</v>
      </c>
      <c r="J9368">
        <v>5</v>
      </c>
      <c r="K9368">
        <v>5</v>
      </c>
      <c r="L9368">
        <v>0</v>
      </c>
      <c r="M9368">
        <v>0</v>
      </c>
      <c r="N9368">
        <v>0</v>
      </c>
      <c r="O9368" s="2" t="s">
        <v>1052</v>
      </c>
      <c r="P9368" t="b">
        <v>0</v>
      </c>
      <c r="Q9368" s="2" t="s">
        <v>45699</v>
      </c>
      <c r="R9368" s="2" t="s">
        <v>1054</v>
      </c>
      <c r="S9368" s="2" t="s">
        <v>1063</v>
      </c>
      <c r="T9368" s="2" t="s">
        <v>1063</v>
      </c>
    </row>
    <row r="9369" spans="1:20" x14ac:dyDescent="0.25">
      <c r="A9369">
        <v>7180</v>
      </c>
      <c r="B9369" s="2" t="s">
        <v>45700</v>
      </c>
      <c r="C9369" s="2" t="s">
        <v>45700</v>
      </c>
      <c r="D9369" s="2" t="s">
        <v>1048</v>
      </c>
      <c r="E9369" s="2" t="s">
        <v>1079</v>
      </c>
      <c r="F9369" s="2" t="s">
        <v>1079</v>
      </c>
      <c r="G9369" s="1">
        <v>39773</v>
      </c>
      <c r="H9369" s="2" t="s">
        <v>45701</v>
      </c>
      <c r="I9369">
        <v>1.881</v>
      </c>
      <c r="J9369">
        <v>2</v>
      </c>
      <c r="K9369">
        <v>1.5</v>
      </c>
      <c r="L9369">
        <v>750000</v>
      </c>
      <c r="M9369">
        <v>0</v>
      </c>
      <c r="N9369">
        <v>90</v>
      </c>
      <c r="O9369" s="2" t="s">
        <v>1052</v>
      </c>
      <c r="P9369" t="b">
        <v>0</v>
      </c>
      <c r="Q9369" s="2" t="s">
        <v>1063</v>
      </c>
      <c r="R9369" s="2" t="s">
        <v>4171</v>
      </c>
      <c r="S9369" s="2" t="s">
        <v>1063</v>
      </c>
      <c r="T9369" s="2" t="s">
        <v>1063</v>
      </c>
    </row>
    <row r="9370" spans="1:20" x14ac:dyDescent="0.25">
      <c r="A9370">
        <v>136881</v>
      </c>
      <c r="B9370" s="2" t="s">
        <v>45702</v>
      </c>
      <c r="C9370" s="2" t="s">
        <v>45702</v>
      </c>
      <c r="D9370" s="2" t="s">
        <v>1048</v>
      </c>
      <c r="E9370" s="2" t="s">
        <v>45703</v>
      </c>
      <c r="F9370" s="2" t="s">
        <v>1079</v>
      </c>
      <c r="G9370" s="1">
        <v>33219</v>
      </c>
      <c r="H9370" s="2" t="s">
        <v>45704</v>
      </c>
      <c r="I9370">
        <v>1.881</v>
      </c>
      <c r="J9370">
        <v>13</v>
      </c>
      <c r="K9370">
        <v>4.8</v>
      </c>
      <c r="L9370">
        <v>0</v>
      </c>
      <c r="M9370">
        <v>0</v>
      </c>
      <c r="N9370">
        <v>84</v>
      </c>
      <c r="O9370" s="2" t="s">
        <v>1052</v>
      </c>
      <c r="P9370" t="b">
        <v>0</v>
      </c>
      <c r="Q9370" s="2" t="s">
        <v>1063</v>
      </c>
      <c r="R9370" s="2" t="s">
        <v>1082</v>
      </c>
      <c r="S9370" s="2" t="s">
        <v>1063</v>
      </c>
      <c r="T9370" s="2" t="s">
        <v>1063</v>
      </c>
    </row>
    <row r="9371" spans="1:20" x14ac:dyDescent="0.25">
      <c r="A9371">
        <v>59223</v>
      </c>
      <c r="B9371" s="2" t="s">
        <v>45705</v>
      </c>
      <c r="C9371" s="2" t="s">
        <v>45705</v>
      </c>
      <c r="D9371" s="2" t="s">
        <v>1048</v>
      </c>
      <c r="E9371" s="2" t="s">
        <v>45706</v>
      </c>
      <c r="F9371" s="2" t="s">
        <v>45707</v>
      </c>
      <c r="G9371" s="1">
        <v>39748</v>
      </c>
      <c r="H9371" s="2" t="s">
        <v>45708</v>
      </c>
      <c r="I9371">
        <v>1.88</v>
      </c>
      <c r="J9371">
        <v>8</v>
      </c>
      <c r="K9371">
        <v>6.5</v>
      </c>
      <c r="L9371">
        <v>5800</v>
      </c>
      <c r="M9371">
        <v>2950</v>
      </c>
      <c r="N9371">
        <v>85</v>
      </c>
      <c r="O9371" s="2" t="s">
        <v>1052</v>
      </c>
      <c r="P9371" t="b">
        <v>0</v>
      </c>
      <c r="Q9371" s="2" t="s">
        <v>1063</v>
      </c>
      <c r="R9371" s="2" t="s">
        <v>1400</v>
      </c>
      <c r="S9371" s="2" t="s">
        <v>45709</v>
      </c>
      <c r="T9371" s="2" t="s">
        <v>45710</v>
      </c>
    </row>
    <row r="9372" spans="1:20" x14ac:dyDescent="0.25">
      <c r="A9372">
        <v>56306</v>
      </c>
      <c r="B9372" s="2" t="s">
        <v>45711</v>
      </c>
      <c r="C9372" s="2" t="s">
        <v>45711</v>
      </c>
      <c r="D9372" s="2" t="s">
        <v>1048</v>
      </c>
      <c r="E9372" s="2" t="s">
        <v>45712</v>
      </c>
      <c r="F9372" s="2" t="s">
        <v>45713</v>
      </c>
      <c r="G9372" s="1">
        <v>39686</v>
      </c>
      <c r="H9372" s="2" t="s">
        <v>45714</v>
      </c>
      <c r="I9372">
        <v>1.879</v>
      </c>
      <c r="J9372">
        <v>9</v>
      </c>
      <c r="K9372">
        <v>3.9</v>
      </c>
      <c r="L9372">
        <v>0</v>
      </c>
      <c r="M9372">
        <v>0</v>
      </c>
      <c r="N9372">
        <v>72</v>
      </c>
      <c r="O9372" s="2" t="s">
        <v>1052</v>
      </c>
      <c r="P9372" t="b">
        <v>0</v>
      </c>
      <c r="Q9372" s="2" t="s">
        <v>1063</v>
      </c>
      <c r="R9372" s="2" t="s">
        <v>1612</v>
      </c>
      <c r="S9372" s="2" t="s">
        <v>1063</v>
      </c>
      <c r="T9372" s="2" t="s">
        <v>1063</v>
      </c>
    </row>
    <row r="9373" spans="1:20" x14ac:dyDescent="0.25">
      <c r="A9373">
        <v>220885</v>
      </c>
      <c r="B9373" s="2" t="s">
        <v>26032</v>
      </c>
      <c r="C9373" s="2" t="s">
        <v>45715</v>
      </c>
      <c r="D9373" s="2" t="s">
        <v>4825</v>
      </c>
      <c r="E9373" s="2" t="s">
        <v>45716</v>
      </c>
      <c r="F9373" s="2" t="s">
        <v>1079</v>
      </c>
      <c r="G9373" s="1">
        <v>34300</v>
      </c>
      <c r="H9373" s="2" t="s">
        <v>45717</v>
      </c>
      <c r="I9373">
        <v>1.879</v>
      </c>
      <c r="J9373">
        <v>2</v>
      </c>
      <c r="K9373">
        <v>6</v>
      </c>
      <c r="L9373">
        <v>0</v>
      </c>
      <c r="M9373">
        <v>0</v>
      </c>
      <c r="N9373">
        <v>92</v>
      </c>
      <c r="O9373" s="2" t="s">
        <v>1052</v>
      </c>
      <c r="P9373" t="b">
        <v>0</v>
      </c>
      <c r="Q9373" s="2" t="s">
        <v>45718</v>
      </c>
      <c r="R9373" s="2" t="s">
        <v>32308</v>
      </c>
      <c r="S9373" s="2" t="s">
        <v>1063</v>
      </c>
      <c r="T9373" s="2" t="s">
        <v>1063</v>
      </c>
    </row>
    <row r="9374" spans="1:20" x14ac:dyDescent="0.25">
      <c r="A9374">
        <v>230263</v>
      </c>
      <c r="B9374" s="2" t="s">
        <v>45719</v>
      </c>
      <c r="C9374" s="2" t="s">
        <v>45719</v>
      </c>
      <c r="D9374" s="2" t="s">
        <v>1048</v>
      </c>
      <c r="E9374" s="2" t="s">
        <v>45720</v>
      </c>
      <c r="F9374" s="2" t="s">
        <v>45721</v>
      </c>
      <c r="G9374" s="1">
        <v>41276</v>
      </c>
      <c r="H9374" s="2" t="s">
        <v>45722</v>
      </c>
      <c r="I9374">
        <v>1.879</v>
      </c>
      <c r="J9374">
        <v>8</v>
      </c>
      <c r="K9374">
        <v>3.6</v>
      </c>
      <c r="L9374">
        <v>0</v>
      </c>
      <c r="M9374">
        <v>0</v>
      </c>
      <c r="N9374">
        <v>90</v>
      </c>
      <c r="O9374" s="2" t="s">
        <v>1052</v>
      </c>
      <c r="P9374" t="b">
        <v>0</v>
      </c>
      <c r="Q9374" s="2" t="s">
        <v>1063</v>
      </c>
      <c r="R9374" s="2" t="s">
        <v>1054</v>
      </c>
      <c r="S9374" s="2" t="s">
        <v>1063</v>
      </c>
      <c r="T9374" s="2" t="s">
        <v>1063</v>
      </c>
    </row>
    <row r="9375" spans="1:20" x14ac:dyDescent="0.25">
      <c r="A9375">
        <v>49395</v>
      </c>
      <c r="B9375" s="2" t="s">
        <v>45723</v>
      </c>
      <c r="C9375" s="2" t="s">
        <v>45724</v>
      </c>
      <c r="D9375" s="2" t="s">
        <v>1473</v>
      </c>
      <c r="E9375" s="2" t="s">
        <v>45725</v>
      </c>
      <c r="F9375" s="2" t="s">
        <v>45726</v>
      </c>
      <c r="G9375" s="1">
        <v>40354</v>
      </c>
      <c r="H9375" s="2" t="s">
        <v>45727</v>
      </c>
      <c r="I9375">
        <v>1.8779999999999999</v>
      </c>
      <c r="J9375">
        <v>10</v>
      </c>
      <c r="K9375">
        <v>4</v>
      </c>
      <c r="L9375">
        <v>0</v>
      </c>
      <c r="M9375">
        <v>0</v>
      </c>
      <c r="N9375">
        <v>79</v>
      </c>
      <c r="O9375" s="2" t="s">
        <v>1052</v>
      </c>
      <c r="P9375" t="b">
        <v>0</v>
      </c>
      <c r="Q9375" s="2" t="s">
        <v>1063</v>
      </c>
      <c r="R9375" s="2" t="s">
        <v>10401</v>
      </c>
      <c r="S9375" s="2" t="s">
        <v>1063</v>
      </c>
      <c r="T9375" s="2" t="s">
        <v>1063</v>
      </c>
    </row>
    <row r="9376" spans="1:20" x14ac:dyDescent="0.25">
      <c r="A9376">
        <v>60483</v>
      </c>
      <c r="B9376" s="2" t="s">
        <v>45728</v>
      </c>
      <c r="C9376" s="2" t="s">
        <v>45728</v>
      </c>
      <c r="D9376" s="2" t="s">
        <v>1048</v>
      </c>
      <c r="E9376" s="2" t="s">
        <v>45729</v>
      </c>
      <c r="F9376" s="2" t="s">
        <v>45730</v>
      </c>
      <c r="G9376" s="1">
        <v>39148</v>
      </c>
      <c r="H9376" s="2" t="s">
        <v>45731</v>
      </c>
      <c r="I9376">
        <v>1.8779999999999999</v>
      </c>
      <c r="J9376">
        <v>11</v>
      </c>
      <c r="K9376">
        <v>3.1</v>
      </c>
      <c r="L9376">
        <v>200000</v>
      </c>
      <c r="M9376">
        <v>0</v>
      </c>
      <c r="N9376">
        <v>83</v>
      </c>
      <c r="O9376" s="2" t="s">
        <v>1052</v>
      </c>
      <c r="P9376" t="b">
        <v>0</v>
      </c>
      <c r="Q9376" s="2" t="s">
        <v>45732</v>
      </c>
      <c r="R9376" s="2" t="s">
        <v>1082</v>
      </c>
      <c r="S9376" s="2" t="s">
        <v>1063</v>
      </c>
      <c r="T9376" s="2" t="s">
        <v>1063</v>
      </c>
    </row>
    <row r="9377" spans="1:20" x14ac:dyDescent="0.25">
      <c r="A9377">
        <v>81471</v>
      </c>
      <c r="B9377" s="2" t="s">
        <v>45733</v>
      </c>
      <c r="C9377" s="2" t="s">
        <v>45734</v>
      </c>
      <c r="D9377" s="2" t="s">
        <v>1077</v>
      </c>
      <c r="E9377" s="2" t="s">
        <v>45735</v>
      </c>
      <c r="F9377" s="2" t="s">
        <v>45736</v>
      </c>
      <c r="G9377" s="1">
        <v>28222</v>
      </c>
      <c r="H9377" s="2" t="s">
        <v>45737</v>
      </c>
      <c r="I9377">
        <v>1.8779999999999999</v>
      </c>
      <c r="J9377">
        <v>24</v>
      </c>
      <c r="K9377">
        <v>3.7</v>
      </c>
      <c r="L9377">
        <v>0</v>
      </c>
      <c r="M9377">
        <v>0</v>
      </c>
      <c r="N9377">
        <v>85</v>
      </c>
      <c r="O9377" s="2" t="s">
        <v>1052</v>
      </c>
      <c r="P9377" t="b">
        <v>0</v>
      </c>
      <c r="Q9377" s="2" t="s">
        <v>45738</v>
      </c>
      <c r="R9377" s="2" t="s">
        <v>1305</v>
      </c>
      <c r="S9377" s="2" t="s">
        <v>1063</v>
      </c>
      <c r="T9377" s="2" t="s">
        <v>1063</v>
      </c>
    </row>
    <row r="9378" spans="1:20" x14ac:dyDescent="0.25">
      <c r="A9378">
        <v>76765</v>
      </c>
      <c r="B9378" s="2" t="s">
        <v>45739</v>
      </c>
      <c r="C9378" s="2" t="s">
        <v>45740</v>
      </c>
      <c r="D9378" s="2" t="s">
        <v>2208</v>
      </c>
      <c r="E9378" s="2" t="s">
        <v>45741</v>
      </c>
      <c r="F9378" s="2" t="s">
        <v>45742</v>
      </c>
      <c r="G9378" s="1">
        <v>26088</v>
      </c>
      <c r="H9378" s="2" t="s">
        <v>45743</v>
      </c>
      <c r="I9378">
        <v>1.877</v>
      </c>
      <c r="J9378">
        <v>8</v>
      </c>
      <c r="K9378">
        <v>5.8</v>
      </c>
      <c r="L9378">
        <v>0</v>
      </c>
      <c r="M9378">
        <v>0</v>
      </c>
      <c r="N9378">
        <v>102</v>
      </c>
      <c r="O9378" s="2" t="s">
        <v>1052</v>
      </c>
      <c r="P9378" t="b">
        <v>0</v>
      </c>
      <c r="Q9378" s="2" t="s">
        <v>45744</v>
      </c>
      <c r="R9378" s="2" t="s">
        <v>1139</v>
      </c>
      <c r="S9378" s="2" t="s">
        <v>1063</v>
      </c>
      <c r="T9378" s="2" t="s">
        <v>1063</v>
      </c>
    </row>
    <row r="9379" spans="1:20" x14ac:dyDescent="0.25">
      <c r="A9379">
        <v>661690</v>
      </c>
      <c r="B9379" s="2" t="s">
        <v>45745</v>
      </c>
      <c r="C9379" s="2" t="s">
        <v>45745</v>
      </c>
      <c r="D9379" s="2" t="s">
        <v>1048</v>
      </c>
      <c r="E9379" s="2" t="s">
        <v>45746</v>
      </c>
      <c r="F9379" s="2" t="s">
        <v>1079</v>
      </c>
      <c r="G9379" s="1">
        <v>43705</v>
      </c>
      <c r="H9379" s="2" t="s">
        <v>45747</v>
      </c>
      <c r="I9379">
        <v>1.877</v>
      </c>
      <c r="J9379">
        <v>3</v>
      </c>
      <c r="K9379">
        <v>3.7</v>
      </c>
      <c r="L9379">
        <v>0</v>
      </c>
      <c r="M9379">
        <v>0</v>
      </c>
      <c r="N9379">
        <v>96</v>
      </c>
      <c r="O9379" s="2" t="s">
        <v>1052</v>
      </c>
      <c r="P9379" t="b">
        <v>0</v>
      </c>
      <c r="Q9379" s="2" t="s">
        <v>1063</v>
      </c>
      <c r="R9379" s="2" t="s">
        <v>8062</v>
      </c>
      <c r="S9379" s="2" t="s">
        <v>1063</v>
      </c>
      <c r="T9379" s="2" t="s">
        <v>1063</v>
      </c>
    </row>
    <row r="9380" spans="1:20" x14ac:dyDescent="0.25">
      <c r="A9380">
        <v>19310</v>
      </c>
      <c r="B9380" s="2" t="s">
        <v>45748</v>
      </c>
      <c r="C9380" s="2" t="s">
        <v>45748</v>
      </c>
      <c r="D9380" s="2" t="s">
        <v>1048</v>
      </c>
      <c r="E9380" s="2" t="s">
        <v>45749</v>
      </c>
      <c r="F9380" s="2" t="s">
        <v>1079</v>
      </c>
      <c r="G9380" s="1">
        <v>36602</v>
      </c>
      <c r="H9380" s="2" t="s">
        <v>1063</v>
      </c>
      <c r="I9380">
        <v>1.8759999999999999</v>
      </c>
      <c r="J9380">
        <v>3</v>
      </c>
      <c r="K9380">
        <v>5.7</v>
      </c>
      <c r="L9380">
        <v>0</v>
      </c>
      <c r="M9380">
        <v>0</v>
      </c>
      <c r="N9380">
        <v>94</v>
      </c>
      <c r="O9380" s="2" t="s">
        <v>1052</v>
      </c>
      <c r="P9380" t="b">
        <v>0</v>
      </c>
      <c r="Q9380" s="2" t="s">
        <v>1063</v>
      </c>
      <c r="R9380" s="2" t="s">
        <v>3373</v>
      </c>
      <c r="S9380" s="2" t="s">
        <v>1063</v>
      </c>
      <c r="T9380" s="2" t="s">
        <v>1063</v>
      </c>
    </row>
    <row r="9381" spans="1:20" x14ac:dyDescent="0.25">
      <c r="A9381">
        <v>27552</v>
      </c>
      <c r="B9381" s="2" t="s">
        <v>45750</v>
      </c>
      <c r="C9381" s="2" t="s">
        <v>45750</v>
      </c>
      <c r="D9381" s="2" t="s">
        <v>1048</v>
      </c>
      <c r="E9381" s="2" t="s">
        <v>45751</v>
      </c>
      <c r="F9381" s="2" t="s">
        <v>45752</v>
      </c>
      <c r="G9381" s="1">
        <v>39466</v>
      </c>
      <c r="H9381" s="2" t="s">
        <v>45753</v>
      </c>
      <c r="I9381">
        <v>1.8759999999999999</v>
      </c>
      <c r="J9381">
        <v>4</v>
      </c>
      <c r="K9381">
        <v>3.3</v>
      </c>
      <c r="L9381">
        <v>0</v>
      </c>
      <c r="M9381">
        <v>0</v>
      </c>
      <c r="N9381">
        <v>75</v>
      </c>
      <c r="O9381" s="2" t="s">
        <v>1052</v>
      </c>
      <c r="P9381" t="b">
        <v>0</v>
      </c>
      <c r="Q9381" s="2" t="s">
        <v>1063</v>
      </c>
      <c r="R9381" s="2" t="s">
        <v>1082</v>
      </c>
      <c r="S9381" s="2" t="s">
        <v>1063</v>
      </c>
      <c r="T9381" s="2" t="s">
        <v>1063</v>
      </c>
    </row>
    <row r="9382" spans="1:20" x14ac:dyDescent="0.25">
      <c r="A9382">
        <v>70249</v>
      </c>
      <c r="B9382" s="2" t="s">
        <v>45754</v>
      </c>
      <c r="C9382" s="2" t="s">
        <v>45754</v>
      </c>
      <c r="D9382" s="2" t="s">
        <v>1048</v>
      </c>
      <c r="E9382" s="2" t="s">
        <v>45755</v>
      </c>
      <c r="F9382" s="2" t="s">
        <v>45756</v>
      </c>
      <c r="G9382" s="1">
        <v>34654</v>
      </c>
      <c r="H9382" s="2" t="s">
        <v>45757</v>
      </c>
      <c r="I9382">
        <v>1.8759999999999999</v>
      </c>
      <c r="J9382">
        <v>16</v>
      </c>
      <c r="K9382">
        <v>3.9</v>
      </c>
      <c r="L9382">
        <v>0</v>
      </c>
      <c r="M9382">
        <v>0</v>
      </c>
      <c r="N9382">
        <v>84</v>
      </c>
      <c r="O9382" s="2" t="s">
        <v>1052</v>
      </c>
      <c r="P9382" t="b">
        <v>0</v>
      </c>
      <c r="Q9382" s="2" t="s">
        <v>1063</v>
      </c>
      <c r="R9382" s="2" t="s">
        <v>2319</v>
      </c>
      <c r="S9382" s="2" t="s">
        <v>20681</v>
      </c>
      <c r="T9382" s="2" t="s">
        <v>20682</v>
      </c>
    </row>
    <row r="9383" spans="1:20" x14ac:dyDescent="0.25">
      <c r="A9383">
        <v>230479</v>
      </c>
      <c r="B9383" s="2" t="s">
        <v>45758</v>
      </c>
      <c r="C9383" s="2" t="s">
        <v>45758</v>
      </c>
      <c r="D9383" s="2" t="s">
        <v>1048</v>
      </c>
      <c r="E9383" s="2" t="s">
        <v>45759</v>
      </c>
      <c r="F9383" s="2" t="s">
        <v>1079</v>
      </c>
      <c r="G9383" s="1">
        <v>40837</v>
      </c>
      <c r="H9383" s="2" t="s">
        <v>45760</v>
      </c>
      <c r="I9383">
        <v>1.8759999999999999</v>
      </c>
      <c r="J9383">
        <v>4</v>
      </c>
      <c r="K9383">
        <v>5.5</v>
      </c>
      <c r="L9383">
        <v>0</v>
      </c>
      <c r="M9383">
        <v>0</v>
      </c>
      <c r="N9383">
        <v>7</v>
      </c>
      <c r="O9383" s="2" t="s">
        <v>1052</v>
      </c>
      <c r="P9383" t="b">
        <v>0</v>
      </c>
      <c r="Q9383" s="2" t="s">
        <v>1063</v>
      </c>
      <c r="R9383" s="2" t="s">
        <v>1082</v>
      </c>
      <c r="S9383" s="2" t="s">
        <v>1063</v>
      </c>
      <c r="T9383" s="2" t="s">
        <v>1063</v>
      </c>
    </row>
    <row r="9384" spans="1:20" x14ac:dyDescent="0.25">
      <c r="A9384">
        <v>318717</v>
      </c>
      <c r="B9384" s="2" t="s">
        <v>45761</v>
      </c>
      <c r="C9384" s="2" t="s">
        <v>45762</v>
      </c>
      <c r="D9384" s="2" t="s">
        <v>1077</v>
      </c>
      <c r="E9384" s="2" t="s">
        <v>45763</v>
      </c>
      <c r="F9384" s="2" t="s">
        <v>1079</v>
      </c>
      <c r="G9384" s="1">
        <v>32632</v>
      </c>
      <c r="H9384" s="2" t="s">
        <v>45764</v>
      </c>
      <c r="I9384">
        <v>1.8759999999999999</v>
      </c>
      <c r="J9384">
        <v>0</v>
      </c>
      <c r="K9384">
        <v>0</v>
      </c>
      <c r="L9384">
        <v>0</v>
      </c>
      <c r="M9384">
        <v>0</v>
      </c>
      <c r="N9384">
        <v>106</v>
      </c>
      <c r="O9384" s="2" t="s">
        <v>1052</v>
      </c>
      <c r="P9384" t="b">
        <v>0</v>
      </c>
      <c r="Q9384" s="2" t="s">
        <v>1063</v>
      </c>
      <c r="R9384" s="2" t="s">
        <v>2059</v>
      </c>
      <c r="S9384" s="2" t="s">
        <v>1063</v>
      </c>
      <c r="T9384" s="2" t="s">
        <v>1063</v>
      </c>
    </row>
    <row r="9385" spans="1:20" x14ac:dyDescent="0.25">
      <c r="A9385">
        <v>395955</v>
      </c>
      <c r="B9385" s="2" t="s">
        <v>45765</v>
      </c>
      <c r="C9385" s="2" t="s">
        <v>45765</v>
      </c>
      <c r="D9385" s="2" t="s">
        <v>2872</v>
      </c>
      <c r="E9385" s="2" t="s">
        <v>45766</v>
      </c>
      <c r="F9385" s="2" t="s">
        <v>45767</v>
      </c>
      <c r="G9385" s="1">
        <v>42489</v>
      </c>
      <c r="H9385" s="2" t="s">
        <v>45768</v>
      </c>
      <c r="I9385">
        <v>1.8759999999999999</v>
      </c>
      <c r="J9385">
        <v>28</v>
      </c>
      <c r="K9385">
        <v>5.6</v>
      </c>
      <c r="L9385">
        <v>1100000</v>
      </c>
      <c r="M9385">
        <v>0</v>
      </c>
      <c r="N9385">
        <v>132</v>
      </c>
      <c r="O9385" s="2" t="s">
        <v>1052</v>
      </c>
      <c r="P9385" t="b">
        <v>0</v>
      </c>
      <c r="Q9385" s="2" t="s">
        <v>45769</v>
      </c>
      <c r="R9385" s="2" t="s">
        <v>1082</v>
      </c>
      <c r="S9385" s="2" t="s">
        <v>1063</v>
      </c>
      <c r="T9385" s="2" t="s">
        <v>1063</v>
      </c>
    </row>
    <row r="9386" spans="1:20" x14ac:dyDescent="0.25">
      <c r="A9386">
        <v>551735</v>
      </c>
      <c r="B9386" s="2" t="s">
        <v>45770</v>
      </c>
      <c r="C9386" s="2" t="s">
        <v>45770</v>
      </c>
      <c r="D9386" s="2" t="s">
        <v>1048</v>
      </c>
      <c r="E9386" s="2" t="s">
        <v>45771</v>
      </c>
      <c r="F9386" s="2" t="s">
        <v>45772</v>
      </c>
      <c r="G9386" s="1">
        <v>43374</v>
      </c>
      <c r="H9386" s="2" t="s">
        <v>45773</v>
      </c>
      <c r="I9386">
        <v>1.8759999999999999</v>
      </c>
      <c r="J9386">
        <v>11</v>
      </c>
      <c r="K9386">
        <v>5.0999999999999996</v>
      </c>
      <c r="L9386">
        <v>0</v>
      </c>
      <c r="M9386">
        <v>0</v>
      </c>
      <c r="N9386">
        <v>100</v>
      </c>
      <c r="O9386" s="2" t="s">
        <v>1052</v>
      </c>
      <c r="P9386" t="b">
        <v>0</v>
      </c>
      <c r="Q9386" s="2" t="s">
        <v>45774</v>
      </c>
      <c r="R9386" s="2" t="s">
        <v>1082</v>
      </c>
      <c r="S9386" s="2" t="s">
        <v>1063</v>
      </c>
      <c r="T9386" s="2" t="s">
        <v>1063</v>
      </c>
    </row>
    <row r="9387" spans="1:20" x14ac:dyDescent="0.25">
      <c r="A9387">
        <v>560782</v>
      </c>
      <c r="B9387" s="2" t="s">
        <v>45775</v>
      </c>
      <c r="C9387" s="2" t="s">
        <v>45775</v>
      </c>
      <c r="D9387" s="2" t="s">
        <v>1048</v>
      </c>
      <c r="E9387" s="2" t="s">
        <v>45776</v>
      </c>
      <c r="F9387" s="2" t="s">
        <v>45777</v>
      </c>
      <c r="G9387" s="1">
        <v>42655</v>
      </c>
      <c r="H9387" s="2" t="s">
        <v>45778</v>
      </c>
      <c r="I9387">
        <v>1.8759999999999999</v>
      </c>
      <c r="J9387">
        <v>3</v>
      </c>
      <c r="K9387">
        <v>3.3</v>
      </c>
      <c r="L9387">
        <v>0</v>
      </c>
      <c r="M9387">
        <v>0</v>
      </c>
      <c r="N9387">
        <v>72</v>
      </c>
      <c r="O9387" s="2" t="s">
        <v>1052</v>
      </c>
      <c r="P9387" t="b">
        <v>0</v>
      </c>
      <c r="Q9387" s="2" t="s">
        <v>1063</v>
      </c>
      <c r="R9387" s="2" t="s">
        <v>1054</v>
      </c>
      <c r="S9387" s="2" t="s">
        <v>1063</v>
      </c>
      <c r="T9387" s="2" t="s">
        <v>1063</v>
      </c>
    </row>
    <row r="9388" spans="1:20" x14ac:dyDescent="0.25">
      <c r="A9388">
        <v>18216</v>
      </c>
      <c r="B9388" s="2" t="s">
        <v>45779</v>
      </c>
      <c r="C9388" s="2" t="s">
        <v>45779</v>
      </c>
      <c r="D9388" s="2" t="s">
        <v>1048</v>
      </c>
      <c r="E9388" s="2" t="s">
        <v>45780</v>
      </c>
      <c r="F9388" s="2" t="s">
        <v>1079</v>
      </c>
      <c r="G9388" s="1">
        <v>39651</v>
      </c>
      <c r="H9388" s="2" t="s">
        <v>45781</v>
      </c>
      <c r="I9388">
        <v>1.875</v>
      </c>
      <c r="J9388">
        <v>16</v>
      </c>
      <c r="K9388">
        <v>4.4000000000000004</v>
      </c>
      <c r="L9388">
        <v>0</v>
      </c>
      <c r="M9388">
        <v>0</v>
      </c>
      <c r="N9388">
        <v>94</v>
      </c>
      <c r="O9388" s="2" t="s">
        <v>1052</v>
      </c>
      <c r="P9388" t="b">
        <v>0</v>
      </c>
      <c r="Q9388" s="2" t="s">
        <v>1063</v>
      </c>
      <c r="R9388" s="2" t="s">
        <v>1139</v>
      </c>
      <c r="S9388" s="2" t="s">
        <v>1063</v>
      </c>
      <c r="T9388" s="2" t="s">
        <v>1063</v>
      </c>
    </row>
    <row r="9389" spans="1:20" x14ac:dyDescent="0.25">
      <c r="A9389">
        <v>107068</v>
      </c>
      <c r="B9389" s="2" t="s">
        <v>45782</v>
      </c>
      <c r="C9389" s="2" t="s">
        <v>45783</v>
      </c>
      <c r="D9389" s="2" t="s">
        <v>1221</v>
      </c>
      <c r="E9389" s="2" t="s">
        <v>45784</v>
      </c>
      <c r="F9389" s="2" t="s">
        <v>1079</v>
      </c>
      <c r="G9389" s="1">
        <v>27114</v>
      </c>
      <c r="H9389" s="2" t="s">
        <v>45785</v>
      </c>
      <c r="I9389">
        <v>1.875</v>
      </c>
      <c r="J9389">
        <v>16</v>
      </c>
      <c r="K9389">
        <v>4.5999999999999996</v>
      </c>
      <c r="L9389">
        <v>0</v>
      </c>
      <c r="M9389">
        <v>0</v>
      </c>
      <c r="N9389">
        <v>93</v>
      </c>
      <c r="O9389" s="2" t="s">
        <v>1052</v>
      </c>
      <c r="P9389" t="b">
        <v>0</v>
      </c>
      <c r="Q9389" s="2" t="s">
        <v>45786</v>
      </c>
      <c r="R9389" s="2" t="s">
        <v>1163</v>
      </c>
      <c r="S9389" s="2" t="s">
        <v>1063</v>
      </c>
      <c r="T9389" s="2" t="s">
        <v>1063</v>
      </c>
    </row>
    <row r="9390" spans="1:20" x14ac:dyDescent="0.25">
      <c r="A9390">
        <v>171704</v>
      </c>
      <c r="B9390" s="2" t="s">
        <v>45787</v>
      </c>
      <c r="C9390" s="2" t="s">
        <v>45788</v>
      </c>
      <c r="D9390" s="2" t="s">
        <v>4825</v>
      </c>
      <c r="E9390" s="2" t="s">
        <v>45789</v>
      </c>
      <c r="F9390" s="2" t="s">
        <v>1079</v>
      </c>
      <c r="G9390" s="1">
        <v>35489</v>
      </c>
      <c r="H9390" s="2" t="s">
        <v>45790</v>
      </c>
      <c r="I9390">
        <v>1.875</v>
      </c>
      <c r="J9390">
        <v>4</v>
      </c>
      <c r="K9390">
        <v>4.5</v>
      </c>
      <c r="L9390">
        <v>0</v>
      </c>
      <c r="M9390">
        <v>0</v>
      </c>
      <c r="N9390">
        <v>98</v>
      </c>
      <c r="O9390" s="2" t="s">
        <v>1052</v>
      </c>
      <c r="P9390" t="b">
        <v>0</v>
      </c>
      <c r="Q9390" s="2" t="s">
        <v>45791</v>
      </c>
      <c r="R9390" s="2" t="s">
        <v>1139</v>
      </c>
      <c r="S9390" s="2" t="s">
        <v>15024</v>
      </c>
      <c r="T9390" s="2" t="s">
        <v>15025</v>
      </c>
    </row>
    <row r="9391" spans="1:20" x14ac:dyDescent="0.25">
      <c r="A9391">
        <v>276328</v>
      </c>
      <c r="B9391" s="2" t="s">
        <v>45792</v>
      </c>
      <c r="C9391" s="2" t="s">
        <v>45792</v>
      </c>
      <c r="D9391" s="2" t="s">
        <v>1048</v>
      </c>
      <c r="E9391" s="2" t="s">
        <v>45793</v>
      </c>
      <c r="F9391" s="2" t="s">
        <v>45794</v>
      </c>
      <c r="G9391" s="1">
        <v>41191</v>
      </c>
      <c r="H9391" s="2" t="s">
        <v>45795</v>
      </c>
      <c r="I9391">
        <v>1.875</v>
      </c>
      <c r="J9391">
        <v>3</v>
      </c>
      <c r="K9391">
        <v>4.7</v>
      </c>
      <c r="L9391">
        <v>0</v>
      </c>
      <c r="M9391">
        <v>0</v>
      </c>
      <c r="N9391">
        <v>90</v>
      </c>
      <c r="O9391" s="2" t="s">
        <v>1052</v>
      </c>
      <c r="P9391" t="b">
        <v>0</v>
      </c>
      <c r="Q9391" s="2" t="s">
        <v>45796</v>
      </c>
      <c r="R9391" s="2" t="s">
        <v>1133</v>
      </c>
      <c r="S9391" s="2" t="s">
        <v>1063</v>
      </c>
      <c r="T9391" s="2" t="s">
        <v>1063</v>
      </c>
    </row>
    <row r="9392" spans="1:20" x14ac:dyDescent="0.25">
      <c r="A9392">
        <v>416256</v>
      </c>
      <c r="B9392" s="2" t="s">
        <v>45486</v>
      </c>
      <c r="C9392" s="2" t="s">
        <v>45486</v>
      </c>
      <c r="D9392" s="2" t="s">
        <v>1048</v>
      </c>
      <c r="E9392" s="2" t="s">
        <v>45797</v>
      </c>
      <c r="F9392" s="2" t="s">
        <v>1079</v>
      </c>
      <c r="G9392" s="1">
        <v>42643</v>
      </c>
      <c r="H9392" s="2" t="s">
        <v>45798</v>
      </c>
      <c r="I9392">
        <v>1.875</v>
      </c>
      <c r="J9392">
        <v>18</v>
      </c>
      <c r="K9392">
        <v>4.5</v>
      </c>
      <c r="L9392">
        <v>0</v>
      </c>
      <c r="M9392">
        <v>0</v>
      </c>
      <c r="N9392">
        <v>80</v>
      </c>
      <c r="O9392" s="2" t="s">
        <v>1052</v>
      </c>
      <c r="P9392" t="b">
        <v>0</v>
      </c>
      <c r="Q9392" s="2" t="s">
        <v>45799</v>
      </c>
      <c r="R9392" s="2" t="s">
        <v>1054</v>
      </c>
      <c r="S9392" s="2" t="s">
        <v>1063</v>
      </c>
      <c r="T9392" s="2" t="s">
        <v>1063</v>
      </c>
    </row>
    <row r="9393" spans="1:20" x14ac:dyDescent="0.25">
      <c r="A9393">
        <v>82680</v>
      </c>
      <c r="B9393" s="2" t="s">
        <v>45800</v>
      </c>
      <c r="C9393" s="2" t="s">
        <v>45800</v>
      </c>
      <c r="D9393" s="2" t="s">
        <v>1048</v>
      </c>
      <c r="E9393" s="2" t="s">
        <v>45801</v>
      </c>
      <c r="F9393" s="2" t="s">
        <v>1079</v>
      </c>
      <c r="G9393" s="1">
        <v>39629</v>
      </c>
      <c r="H9393" s="2" t="s">
        <v>45802</v>
      </c>
      <c r="I9393">
        <v>1.8740000000000001</v>
      </c>
      <c r="J9393">
        <v>9</v>
      </c>
      <c r="K9393">
        <v>4</v>
      </c>
      <c r="L9393">
        <v>0</v>
      </c>
      <c r="M9393">
        <v>0</v>
      </c>
      <c r="N9393">
        <v>87</v>
      </c>
      <c r="O9393" s="2" t="s">
        <v>1052</v>
      </c>
      <c r="P9393" t="b">
        <v>0</v>
      </c>
      <c r="Q9393" s="2" t="s">
        <v>45803</v>
      </c>
      <c r="R9393" s="2" t="s">
        <v>1082</v>
      </c>
      <c r="S9393" s="2" t="s">
        <v>1063</v>
      </c>
      <c r="T9393" s="2" t="s">
        <v>1063</v>
      </c>
    </row>
    <row r="9394" spans="1:20" x14ac:dyDescent="0.25">
      <c r="A9394">
        <v>214680</v>
      </c>
      <c r="B9394" s="2" t="s">
        <v>45804</v>
      </c>
      <c r="C9394" s="2" t="s">
        <v>45804</v>
      </c>
      <c r="D9394" s="2" t="s">
        <v>1048</v>
      </c>
      <c r="E9394" s="2" t="s">
        <v>45805</v>
      </c>
      <c r="F9394" s="2" t="s">
        <v>45806</v>
      </c>
      <c r="G9394" s="1">
        <v>36753</v>
      </c>
      <c r="H9394" s="2" t="s">
        <v>45807</v>
      </c>
      <c r="I9394">
        <v>1.8740000000000001</v>
      </c>
      <c r="J9394">
        <v>3</v>
      </c>
      <c r="K9394">
        <v>4.7</v>
      </c>
      <c r="L9394">
        <v>0</v>
      </c>
      <c r="M9394">
        <v>0</v>
      </c>
      <c r="N9394">
        <v>93</v>
      </c>
      <c r="O9394" s="2" t="s">
        <v>1052</v>
      </c>
      <c r="P9394" t="b">
        <v>0</v>
      </c>
      <c r="Q9394" s="2" t="s">
        <v>1063</v>
      </c>
      <c r="R9394" s="2" t="s">
        <v>1054</v>
      </c>
      <c r="S9394" s="2" t="s">
        <v>1063</v>
      </c>
      <c r="T9394" s="2" t="s">
        <v>1063</v>
      </c>
    </row>
    <row r="9395" spans="1:20" x14ac:dyDescent="0.25">
      <c r="A9395">
        <v>227895</v>
      </c>
      <c r="B9395" s="2" t="s">
        <v>45808</v>
      </c>
      <c r="C9395" s="2" t="s">
        <v>45809</v>
      </c>
      <c r="D9395" s="2" t="s">
        <v>1607</v>
      </c>
      <c r="E9395" s="2" t="s">
        <v>45810</v>
      </c>
      <c r="F9395" s="2" t="s">
        <v>1079</v>
      </c>
      <c r="G9395" s="1">
        <v>30000</v>
      </c>
      <c r="H9395" s="2" t="s">
        <v>45811</v>
      </c>
      <c r="I9395">
        <v>1.8740000000000001</v>
      </c>
      <c r="J9395">
        <v>13</v>
      </c>
      <c r="K9395">
        <v>6.1</v>
      </c>
      <c r="L9395">
        <v>0</v>
      </c>
      <c r="M9395">
        <v>0</v>
      </c>
      <c r="N9395">
        <v>9</v>
      </c>
      <c r="O9395" s="2" t="s">
        <v>1052</v>
      </c>
      <c r="P9395" t="b">
        <v>0</v>
      </c>
      <c r="Q9395" s="2" t="s">
        <v>45812</v>
      </c>
      <c r="R9395" s="2" t="s">
        <v>13095</v>
      </c>
      <c r="S9395" s="2" t="s">
        <v>1063</v>
      </c>
      <c r="T9395" s="2" t="s">
        <v>1063</v>
      </c>
    </row>
    <row r="9396" spans="1:20" x14ac:dyDescent="0.25">
      <c r="A9396">
        <v>420583</v>
      </c>
      <c r="B9396" s="2" t="s">
        <v>45813</v>
      </c>
      <c r="C9396" s="2" t="s">
        <v>45813</v>
      </c>
      <c r="D9396" s="2" t="s">
        <v>1048</v>
      </c>
      <c r="E9396" s="2" t="s">
        <v>45814</v>
      </c>
      <c r="F9396" s="2" t="s">
        <v>1079</v>
      </c>
      <c r="G9396" s="1">
        <v>41540</v>
      </c>
      <c r="H9396" s="2" t="s">
        <v>45815</v>
      </c>
      <c r="I9396">
        <v>1.8740000000000001</v>
      </c>
      <c r="J9396">
        <v>4</v>
      </c>
      <c r="K9396">
        <v>8.5</v>
      </c>
      <c r="L9396">
        <v>0</v>
      </c>
      <c r="M9396">
        <v>0</v>
      </c>
      <c r="N9396">
        <v>60</v>
      </c>
      <c r="O9396" s="2" t="s">
        <v>1052</v>
      </c>
      <c r="P9396" t="b">
        <v>0</v>
      </c>
      <c r="Q9396" s="2" t="s">
        <v>1063</v>
      </c>
      <c r="R9396" s="2" t="s">
        <v>1410</v>
      </c>
      <c r="S9396" s="2" t="s">
        <v>1063</v>
      </c>
      <c r="T9396" s="2" t="s">
        <v>1063</v>
      </c>
    </row>
    <row r="9397" spans="1:20" x14ac:dyDescent="0.25">
      <c r="A9397">
        <v>435172</v>
      </c>
      <c r="B9397" s="2" t="s">
        <v>45816</v>
      </c>
      <c r="C9397" s="2" t="s">
        <v>45816</v>
      </c>
      <c r="D9397" s="2" t="s">
        <v>1048</v>
      </c>
      <c r="E9397" s="2" t="s">
        <v>45817</v>
      </c>
      <c r="F9397" s="2" t="s">
        <v>45818</v>
      </c>
      <c r="G9397" s="1">
        <v>42704</v>
      </c>
      <c r="H9397" s="2" t="s">
        <v>45819</v>
      </c>
      <c r="I9397">
        <v>1.8740000000000001</v>
      </c>
      <c r="J9397">
        <v>3</v>
      </c>
      <c r="K9397">
        <v>3.7</v>
      </c>
      <c r="L9397">
        <v>0</v>
      </c>
      <c r="M9397">
        <v>0</v>
      </c>
      <c r="N9397">
        <v>71</v>
      </c>
      <c r="O9397" s="2" t="s">
        <v>1052</v>
      </c>
      <c r="P9397" t="b">
        <v>0</v>
      </c>
      <c r="Q9397" s="2" t="s">
        <v>1063</v>
      </c>
      <c r="R9397" s="2" t="s">
        <v>5248</v>
      </c>
      <c r="S9397" s="2" t="s">
        <v>1063</v>
      </c>
      <c r="T9397" s="2" t="s">
        <v>1063</v>
      </c>
    </row>
    <row r="9398" spans="1:20" x14ac:dyDescent="0.25">
      <c r="A9398">
        <v>29848</v>
      </c>
      <c r="B9398" s="2" t="s">
        <v>45820</v>
      </c>
      <c r="C9398" s="2" t="s">
        <v>45820</v>
      </c>
      <c r="D9398" s="2" t="s">
        <v>1048</v>
      </c>
      <c r="E9398" s="2" t="s">
        <v>45821</v>
      </c>
      <c r="F9398" s="2" t="s">
        <v>1079</v>
      </c>
      <c r="G9398" s="1">
        <v>39591</v>
      </c>
      <c r="H9398" s="2" t="s">
        <v>1063</v>
      </c>
      <c r="I9398">
        <v>1.873</v>
      </c>
      <c r="J9398">
        <v>2</v>
      </c>
      <c r="K9398">
        <v>5</v>
      </c>
      <c r="L9398">
        <v>75000</v>
      </c>
      <c r="M9398">
        <v>0</v>
      </c>
      <c r="N9398">
        <v>104</v>
      </c>
      <c r="O9398" s="2" t="s">
        <v>1052</v>
      </c>
      <c r="P9398" t="b">
        <v>0</v>
      </c>
      <c r="Q9398" s="2" t="s">
        <v>1063</v>
      </c>
      <c r="R9398" s="2" t="s">
        <v>1082</v>
      </c>
      <c r="S9398" s="2" t="s">
        <v>1063</v>
      </c>
      <c r="T9398" s="2" t="s">
        <v>1063</v>
      </c>
    </row>
    <row r="9399" spans="1:20" x14ac:dyDescent="0.25">
      <c r="A9399">
        <v>127209</v>
      </c>
      <c r="B9399" s="2" t="s">
        <v>45822</v>
      </c>
      <c r="C9399" s="2" t="s">
        <v>45822</v>
      </c>
      <c r="D9399" s="2" t="s">
        <v>1048</v>
      </c>
      <c r="E9399" s="2" t="s">
        <v>45823</v>
      </c>
      <c r="F9399" s="2" t="s">
        <v>45824</v>
      </c>
      <c r="G9399" s="1">
        <v>40482</v>
      </c>
      <c r="H9399" s="2" t="s">
        <v>45825</v>
      </c>
      <c r="I9399">
        <v>1.873</v>
      </c>
      <c r="J9399">
        <v>2</v>
      </c>
      <c r="K9399">
        <v>5.5</v>
      </c>
      <c r="L9399">
        <v>250000</v>
      </c>
      <c r="M9399">
        <v>0</v>
      </c>
      <c r="N9399">
        <v>90</v>
      </c>
      <c r="O9399" s="2" t="s">
        <v>1052</v>
      </c>
      <c r="P9399" t="b">
        <v>0</v>
      </c>
      <c r="Q9399" s="2" t="s">
        <v>1063</v>
      </c>
      <c r="R9399" s="2" t="s">
        <v>1054</v>
      </c>
      <c r="S9399" s="2" t="s">
        <v>1063</v>
      </c>
      <c r="T9399" s="2" t="s">
        <v>1063</v>
      </c>
    </row>
    <row r="9400" spans="1:20" x14ac:dyDescent="0.25">
      <c r="A9400">
        <v>418912</v>
      </c>
      <c r="B9400" s="2" t="s">
        <v>45826</v>
      </c>
      <c r="C9400" s="2" t="s">
        <v>45826</v>
      </c>
      <c r="D9400" s="2" t="s">
        <v>1048</v>
      </c>
      <c r="E9400" s="2" t="s">
        <v>45827</v>
      </c>
      <c r="F9400" s="2" t="s">
        <v>45828</v>
      </c>
      <c r="G9400" s="1">
        <v>42644</v>
      </c>
      <c r="H9400" s="2" t="s">
        <v>45829</v>
      </c>
      <c r="I9400">
        <v>1.873</v>
      </c>
      <c r="J9400">
        <v>8</v>
      </c>
      <c r="K9400">
        <v>5.0999999999999996</v>
      </c>
      <c r="L9400">
        <v>0</v>
      </c>
      <c r="M9400">
        <v>0</v>
      </c>
      <c r="N9400">
        <v>92</v>
      </c>
      <c r="O9400" s="2" t="s">
        <v>1052</v>
      </c>
      <c r="P9400" t="b">
        <v>0</v>
      </c>
      <c r="Q9400" s="2" t="s">
        <v>1063</v>
      </c>
      <c r="R9400" s="2" t="s">
        <v>1082</v>
      </c>
      <c r="S9400" s="2" t="s">
        <v>1063</v>
      </c>
      <c r="T9400" s="2" t="s">
        <v>1063</v>
      </c>
    </row>
    <row r="9401" spans="1:20" x14ac:dyDescent="0.25">
      <c r="A9401">
        <v>471346</v>
      </c>
      <c r="B9401" s="2" t="s">
        <v>45830</v>
      </c>
      <c r="C9401" s="2" t="s">
        <v>45830</v>
      </c>
      <c r="D9401" s="2" t="s">
        <v>1048</v>
      </c>
      <c r="E9401" s="2" t="s">
        <v>45831</v>
      </c>
      <c r="F9401" s="2" t="s">
        <v>45832</v>
      </c>
      <c r="G9401" s="1">
        <v>41214</v>
      </c>
      <c r="H9401" s="2" t="s">
        <v>45833</v>
      </c>
      <c r="I9401">
        <v>1.873</v>
      </c>
      <c r="J9401">
        <v>2</v>
      </c>
      <c r="K9401">
        <v>3.5</v>
      </c>
      <c r="L9401">
        <v>0</v>
      </c>
      <c r="M9401">
        <v>0</v>
      </c>
      <c r="N9401">
        <v>112</v>
      </c>
      <c r="O9401" s="2" t="s">
        <v>1052</v>
      </c>
      <c r="P9401" t="b">
        <v>0</v>
      </c>
      <c r="Q9401" s="2" t="s">
        <v>1063</v>
      </c>
      <c r="R9401" s="2" t="s">
        <v>1139</v>
      </c>
      <c r="S9401" s="2" t="s">
        <v>1063</v>
      </c>
      <c r="T9401" s="2" t="s">
        <v>1063</v>
      </c>
    </row>
    <row r="9402" spans="1:20" x14ac:dyDescent="0.25">
      <c r="A9402">
        <v>543533</v>
      </c>
      <c r="B9402" s="2" t="s">
        <v>45834</v>
      </c>
      <c r="C9402" s="2" t="s">
        <v>45834</v>
      </c>
      <c r="D9402" s="2" t="s">
        <v>1048</v>
      </c>
      <c r="E9402" s="2" t="s">
        <v>45835</v>
      </c>
      <c r="F9402" s="2" t="s">
        <v>45836</v>
      </c>
      <c r="G9402" s="1">
        <v>43491</v>
      </c>
      <c r="H9402" s="2" t="s">
        <v>45837</v>
      </c>
      <c r="I9402">
        <v>1.873</v>
      </c>
      <c r="J9402">
        <v>3</v>
      </c>
      <c r="K9402">
        <v>4</v>
      </c>
      <c r="L9402">
        <v>0</v>
      </c>
      <c r="M9402">
        <v>0</v>
      </c>
      <c r="N9402">
        <v>108</v>
      </c>
      <c r="O9402" s="2" t="s">
        <v>1052</v>
      </c>
      <c r="P9402" t="b">
        <v>0</v>
      </c>
      <c r="Q9402" s="2" t="s">
        <v>45838</v>
      </c>
      <c r="R9402" s="2" t="s">
        <v>1054</v>
      </c>
      <c r="S9402" s="2" t="s">
        <v>1063</v>
      </c>
      <c r="T9402" s="2" t="s">
        <v>1063</v>
      </c>
    </row>
    <row r="9403" spans="1:20" x14ac:dyDescent="0.25">
      <c r="A9403">
        <v>298228</v>
      </c>
      <c r="B9403" s="2" t="s">
        <v>45839</v>
      </c>
      <c r="C9403" s="2" t="s">
        <v>45839</v>
      </c>
      <c r="D9403" s="2" t="s">
        <v>1048</v>
      </c>
      <c r="E9403" s="2" t="s">
        <v>45840</v>
      </c>
      <c r="F9403" s="2" t="s">
        <v>45841</v>
      </c>
      <c r="G9403" s="1">
        <v>38167</v>
      </c>
      <c r="H9403" s="2" t="s">
        <v>45842</v>
      </c>
      <c r="I9403">
        <v>1.8720000000000001</v>
      </c>
      <c r="J9403">
        <v>5</v>
      </c>
      <c r="K9403">
        <v>3</v>
      </c>
      <c r="L9403">
        <v>0</v>
      </c>
      <c r="M9403">
        <v>0</v>
      </c>
      <c r="N9403">
        <v>71</v>
      </c>
      <c r="O9403" s="2" t="s">
        <v>1052</v>
      </c>
      <c r="P9403" t="b">
        <v>0</v>
      </c>
      <c r="Q9403" s="2" t="s">
        <v>1063</v>
      </c>
      <c r="R9403" s="2" t="s">
        <v>1082</v>
      </c>
      <c r="S9403" s="2" t="s">
        <v>1063</v>
      </c>
      <c r="T9403" s="2" t="s">
        <v>1063</v>
      </c>
    </row>
    <row r="9404" spans="1:20" x14ac:dyDescent="0.25">
      <c r="A9404">
        <v>302797</v>
      </c>
      <c r="B9404" s="2" t="s">
        <v>45843</v>
      </c>
      <c r="C9404" s="2" t="s">
        <v>45843</v>
      </c>
      <c r="D9404" s="2" t="s">
        <v>4542</v>
      </c>
      <c r="E9404" s="2" t="s">
        <v>45844</v>
      </c>
      <c r="F9404" s="2" t="s">
        <v>45845</v>
      </c>
      <c r="G9404" s="1">
        <v>42307</v>
      </c>
      <c r="H9404" s="2" t="s">
        <v>45846</v>
      </c>
      <c r="I9404">
        <v>1.8720000000000001</v>
      </c>
      <c r="J9404">
        <v>29</v>
      </c>
      <c r="K9404">
        <v>5.0999999999999996</v>
      </c>
      <c r="L9404">
        <v>0</v>
      </c>
      <c r="M9404">
        <v>0</v>
      </c>
      <c r="N9404">
        <v>108</v>
      </c>
      <c r="O9404" s="2" t="s">
        <v>1052</v>
      </c>
      <c r="P9404" t="b">
        <v>0</v>
      </c>
      <c r="Q9404" s="2" t="s">
        <v>45847</v>
      </c>
      <c r="R9404" s="2" t="s">
        <v>1998</v>
      </c>
      <c r="S9404" s="2" t="s">
        <v>1063</v>
      </c>
      <c r="T9404" s="2" t="s">
        <v>1063</v>
      </c>
    </row>
    <row r="9405" spans="1:20" x14ac:dyDescent="0.25">
      <c r="A9405">
        <v>371804</v>
      </c>
      <c r="B9405" s="2" t="s">
        <v>45848</v>
      </c>
      <c r="C9405" s="2" t="s">
        <v>45848</v>
      </c>
      <c r="D9405" s="2" t="s">
        <v>1048</v>
      </c>
      <c r="E9405" s="2" t="s">
        <v>45849</v>
      </c>
      <c r="F9405" s="2" t="s">
        <v>1079</v>
      </c>
      <c r="G9405" s="1">
        <v>42378</v>
      </c>
      <c r="H9405" s="2" t="s">
        <v>45850</v>
      </c>
      <c r="I9405">
        <v>1.8720000000000001</v>
      </c>
      <c r="J9405">
        <v>9</v>
      </c>
      <c r="K9405">
        <v>5.3</v>
      </c>
      <c r="L9405">
        <v>0</v>
      </c>
      <c r="M9405">
        <v>0</v>
      </c>
      <c r="N9405">
        <v>85</v>
      </c>
      <c r="O9405" s="2" t="s">
        <v>1052</v>
      </c>
      <c r="P9405" t="b">
        <v>0</v>
      </c>
      <c r="Q9405" s="2" t="s">
        <v>45851</v>
      </c>
      <c r="R9405" s="2" t="s">
        <v>1163</v>
      </c>
      <c r="S9405" s="2" t="s">
        <v>1063</v>
      </c>
      <c r="T9405" s="2" t="s">
        <v>1063</v>
      </c>
    </row>
    <row r="9406" spans="1:20" x14ac:dyDescent="0.25">
      <c r="A9406">
        <v>412764</v>
      </c>
      <c r="B9406" s="2" t="s">
        <v>45852</v>
      </c>
      <c r="C9406" s="2" t="s">
        <v>45852</v>
      </c>
      <c r="D9406" s="2" t="s">
        <v>1048</v>
      </c>
      <c r="E9406" s="2" t="s">
        <v>45853</v>
      </c>
      <c r="F9406" s="2" t="s">
        <v>45854</v>
      </c>
      <c r="G9406" s="1">
        <v>43259</v>
      </c>
      <c r="H9406" s="2" t="s">
        <v>45855</v>
      </c>
      <c r="I9406">
        <v>1.8720000000000001</v>
      </c>
      <c r="J9406">
        <v>3</v>
      </c>
      <c r="K9406">
        <v>6.7</v>
      </c>
      <c r="L9406">
        <v>0</v>
      </c>
      <c r="M9406">
        <v>0</v>
      </c>
      <c r="N9406">
        <v>72</v>
      </c>
      <c r="O9406" s="2" t="s">
        <v>1052</v>
      </c>
      <c r="P9406" t="b">
        <v>0</v>
      </c>
      <c r="Q9406" s="2" t="s">
        <v>45856</v>
      </c>
      <c r="R9406" s="2" t="s">
        <v>3373</v>
      </c>
      <c r="S9406" s="2" t="s">
        <v>1063</v>
      </c>
      <c r="T9406" s="2" t="s">
        <v>1063</v>
      </c>
    </row>
    <row r="9407" spans="1:20" x14ac:dyDescent="0.25">
      <c r="A9407">
        <v>3027</v>
      </c>
      <c r="B9407" s="2" t="s">
        <v>23944</v>
      </c>
      <c r="C9407" s="2" t="s">
        <v>23944</v>
      </c>
      <c r="D9407" s="2" t="s">
        <v>1048</v>
      </c>
      <c r="E9407" s="2" t="s">
        <v>45857</v>
      </c>
      <c r="F9407" s="2" t="s">
        <v>1079</v>
      </c>
      <c r="G9407" s="1">
        <v>26730</v>
      </c>
      <c r="H9407" s="2" t="s">
        <v>45858</v>
      </c>
      <c r="I9407">
        <v>1.871</v>
      </c>
      <c r="J9407">
        <v>2</v>
      </c>
      <c r="K9407">
        <v>6</v>
      </c>
      <c r="L9407">
        <v>0</v>
      </c>
      <c r="M9407">
        <v>0</v>
      </c>
      <c r="N9407">
        <v>90</v>
      </c>
      <c r="O9407" s="2" t="s">
        <v>1052</v>
      </c>
      <c r="P9407" t="b">
        <v>0</v>
      </c>
      <c r="Q9407" s="2" t="s">
        <v>1063</v>
      </c>
      <c r="R9407" s="2" t="s">
        <v>2319</v>
      </c>
      <c r="S9407" s="2" t="s">
        <v>1063</v>
      </c>
      <c r="T9407" s="2" t="s">
        <v>1063</v>
      </c>
    </row>
    <row r="9408" spans="1:20" x14ac:dyDescent="0.25">
      <c r="A9408">
        <v>166206</v>
      </c>
      <c r="B9408" s="2" t="s">
        <v>45859</v>
      </c>
      <c r="C9408" s="2" t="s">
        <v>45859</v>
      </c>
      <c r="D9408" s="2" t="s">
        <v>1077</v>
      </c>
      <c r="E9408" s="2" t="s">
        <v>45860</v>
      </c>
      <c r="F9408" s="2" t="s">
        <v>1079</v>
      </c>
      <c r="G9408" s="1">
        <v>35655</v>
      </c>
      <c r="H9408" s="2" t="s">
        <v>45861</v>
      </c>
      <c r="I9408">
        <v>1.871</v>
      </c>
      <c r="J9408">
        <v>19</v>
      </c>
      <c r="K9408">
        <v>4.8</v>
      </c>
      <c r="L9408">
        <v>0</v>
      </c>
      <c r="M9408">
        <v>0</v>
      </c>
      <c r="N9408">
        <v>87</v>
      </c>
      <c r="O9408" s="2" t="s">
        <v>1052</v>
      </c>
      <c r="P9408" t="b">
        <v>0</v>
      </c>
      <c r="Q9408" s="2" t="s">
        <v>45862</v>
      </c>
      <c r="R9408" s="2" t="s">
        <v>1139</v>
      </c>
      <c r="S9408" s="2" t="s">
        <v>45863</v>
      </c>
      <c r="T9408" s="2" t="s">
        <v>45864</v>
      </c>
    </row>
    <row r="9409" spans="1:20" x14ac:dyDescent="0.25">
      <c r="A9409">
        <v>28807</v>
      </c>
      <c r="B9409" s="2" t="s">
        <v>45865</v>
      </c>
      <c r="C9409" s="2" t="s">
        <v>45866</v>
      </c>
      <c r="D9409" s="2" t="s">
        <v>1077</v>
      </c>
      <c r="E9409" s="2" t="s">
        <v>45867</v>
      </c>
      <c r="F9409" s="2" t="s">
        <v>1079</v>
      </c>
      <c r="G9409" s="1">
        <v>31048</v>
      </c>
      <c r="H9409" s="2" t="s">
        <v>45868</v>
      </c>
      <c r="I9409">
        <v>1.87</v>
      </c>
      <c r="J9409">
        <v>4</v>
      </c>
      <c r="K9409">
        <v>2.6</v>
      </c>
      <c r="L9409">
        <v>0</v>
      </c>
      <c r="M9409">
        <v>0</v>
      </c>
      <c r="N9409">
        <v>87</v>
      </c>
      <c r="O9409" s="2" t="s">
        <v>1052</v>
      </c>
      <c r="P9409" t="b">
        <v>0</v>
      </c>
      <c r="Q9409" s="2" t="s">
        <v>1063</v>
      </c>
      <c r="R9409" s="2" t="s">
        <v>1054</v>
      </c>
      <c r="S9409" s="2" t="s">
        <v>1063</v>
      </c>
      <c r="T9409" s="2" t="s">
        <v>1063</v>
      </c>
    </row>
    <row r="9410" spans="1:20" x14ac:dyDescent="0.25">
      <c r="A9410">
        <v>86681</v>
      </c>
      <c r="B9410" s="2" t="s">
        <v>45869</v>
      </c>
      <c r="C9410" s="2" t="s">
        <v>45869</v>
      </c>
      <c r="D9410" s="2" t="s">
        <v>1048</v>
      </c>
      <c r="E9410" s="2" t="s">
        <v>45870</v>
      </c>
      <c r="F9410" s="2" t="s">
        <v>45871</v>
      </c>
      <c r="G9410" s="1">
        <v>32143</v>
      </c>
      <c r="H9410" s="2" t="s">
        <v>45872</v>
      </c>
      <c r="I9410">
        <v>1.87</v>
      </c>
      <c r="J9410">
        <v>3</v>
      </c>
      <c r="K9410">
        <v>4</v>
      </c>
      <c r="L9410">
        <v>0</v>
      </c>
      <c r="M9410">
        <v>0</v>
      </c>
      <c r="N9410">
        <v>94</v>
      </c>
      <c r="O9410" s="2" t="s">
        <v>1052</v>
      </c>
      <c r="P9410" t="b">
        <v>0</v>
      </c>
      <c r="Q9410" s="2" t="s">
        <v>1063</v>
      </c>
      <c r="R9410" s="2" t="s">
        <v>1082</v>
      </c>
      <c r="S9410" s="2" t="s">
        <v>1063</v>
      </c>
      <c r="T9410" s="2" t="s">
        <v>1063</v>
      </c>
    </row>
    <row r="9411" spans="1:20" x14ac:dyDescent="0.25">
      <c r="A9411">
        <v>279588</v>
      </c>
      <c r="B9411" s="2" t="s">
        <v>45873</v>
      </c>
      <c r="C9411" s="2" t="s">
        <v>45873</v>
      </c>
      <c r="D9411" s="2" t="s">
        <v>1048</v>
      </c>
      <c r="E9411" s="2" t="s">
        <v>45874</v>
      </c>
      <c r="F9411" s="2" t="s">
        <v>1079</v>
      </c>
      <c r="G9411" s="1">
        <v>41324</v>
      </c>
      <c r="H9411" s="2" t="s">
        <v>45875</v>
      </c>
      <c r="I9411">
        <v>1.87</v>
      </c>
      <c r="J9411">
        <v>3</v>
      </c>
      <c r="K9411">
        <v>2.2999999999999998</v>
      </c>
      <c r="L9411">
        <v>0</v>
      </c>
      <c r="M9411">
        <v>0</v>
      </c>
      <c r="N9411">
        <v>100</v>
      </c>
      <c r="O9411" s="2" t="s">
        <v>1052</v>
      </c>
      <c r="P9411" t="b">
        <v>0</v>
      </c>
      <c r="Q9411" s="2" t="s">
        <v>1063</v>
      </c>
      <c r="R9411" s="2" t="s">
        <v>1139</v>
      </c>
      <c r="S9411" s="2" t="s">
        <v>1063</v>
      </c>
      <c r="T9411" s="2" t="s">
        <v>1063</v>
      </c>
    </row>
    <row r="9412" spans="1:20" x14ac:dyDescent="0.25">
      <c r="A9412">
        <v>417707</v>
      </c>
      <c r="B9412" s="2" t="s">
        <v>45876</v>
      </c>
      <c r="C9412" s="2" t="s">
        <v>45876</v>
      </c>
      <c r="D9412" s="2" t="s">
        <v>1048</v>
      </c>
      <c r="E9412" s="2" t="s">
        <v>45877</v>
      </c>
      <c r="F9412" s="2" t="s">
        <v>45878</v>
      </c>
      <c r="G9412" s="1">
        <v>41943</v>
      </c>
      <c r="H9412" s="2" t="s">
        <v>1063</v>
      </c>
      <c r="I9412">
        <v>1.87</v>
      </c>
      <c r="J9412">
        <v>10</v>
      </c>
      <c r="K9412">
        <v>4.3</v>
      </c>
      <c r="L9412">
        <v>0</v>
      </c>
      <c r="M9412">
        <v>0</v>
      </c>
      <c r="N9412">
        <v>101</v>
      </c>
      <c r="O9412" s="2" t="s">
        <v>1052</v>
      </c>
      <c r="P9412" t="b">
        <v>0</v>
      </c>
      <c r="Q9412" s="2" t="s">
        <v>45879</v>
      </c>
      <c r="R9412" s="2" t="s">
        <v>2412</v>
      </c>
      <c r="S9412" s="2" t="s">
        <v>1063</v>
      </c>
      <c r="T9412" s="2" t="s">
        <v>1063</v>
      </c>
    </row>
    <row r="9413" spans="1:20" x14ac:dyDescent="0.25">
      <c r="A9413">
        <v>658568</v>
      </c>
      <c r="B9413" s="2" t="s">
        <v>45880</v>
      </c>
      <c r="C9413" s="2" t="s">
        <v>45880</v>
      </c>
      <c r="D9413" s="2" t="s">
        <v>1048</v>
      </c>
      <c r="E9413" s="2" t="s">
        <v>45881</v>
      </c>
      <c r="F9413" s="2" t="s">
        <v>1079</v>
      </c>
      <c r="G9413" s="1">
        <v>43780</v>
      </c>
      <c r="H9413" s="2" t="s">
        <v>45882</v>
      </c>
      <c r="I9413">
        <v>1.87</v>
      </c>
      <c r="J9413">
        <v>3</v>
      </c>
      <c r="K9413">
        <v>4</v>
      </c>
      <c r="L9413">
        <v>0</v>
      </c>
      <c r="M9413">
        <v>0</v>
      </c>
      <c r="N9413">
        <v>82</v>
      </c>
      <c r="O9413" s="2" t="s">
        <v>1052</v>
      </c>
      <c r="P9413" t="b">
        <v>0</v>
      </c>
      <c r="Q9413" s="2" t="s">
        <v>1063</v>
      </c>
      <c r="R9413" s="2" t="s">
        <v>1082</v>
      </c>
      <c r="S9413" s="2" t="s">
        <v>1063</v>
      </c>
      <c r="T9413" s="2" t="s">
        <v>1063</v>
      </c>
    </row>
    <row r="9414" spans="1:20" x14ac:dyDescent="0.25">
      <c r="A9414">
        <v>821501</v>
      </c>
      <c r="B9414" s="2" t="s">
        <v>45883</v>
      </c>
      <c r="C9414" s="2" t="s">
        <v>45883</v>
      </c>
      <c r="D9414" s="2" t="s">
        <v>1048</v>
      </c>
      <c r="E9414" s="2" t="s">
        <v>45884</v>
      </c>
      <c r="F9414" s="2" t="s">
        <v>45885</v>
      </c>
      <c r="G9414" s="1">
        <v>44357</v>
      </c>
      <c r="H9414" s="2" t="s">
        <v>45886</v>
      </c>
      <c r="I9414">
        <v>1.87</v>
      </c>
      <c r="J9414">
        <v>3</v>
      </c>
      <c r="K9414">
        <v>5.3</v>
      </c>
      <c r="L9414">
        <v>0</v>
      </c>
      <c r="M9414">
        <v>0</v>
      </c>
      <c r="N9414">
        <v>88</v>
      </c>
      <c r="O9414" s="2" t="s">
        <v>1052</v>
      </c>
      <c r="P9414" t="b">
        <v>0</v>
      </c>
      <c r="Q9414" s="2" t="s">
        <v>45887</v>
      </c>
      <c r="R9414" s="2" t="s">
        <v>1163</v>
      </c>
      <c r="S9414" s="2" t="s">
        <v>1063</v>
      </c>
      <c r="T9414" s="2" t="s">
        <v>1063</v>
      </c>
    </row>
    <row r="9415" spans="1:20" x14ac:dyDescent="0.25">
      <c r="A9415">
        <v>198292</v>
      </c>
      <c r="B9415" s="2" t="s">
        <v>45888</v>
      </c>
      <c r="C9415" s="2" t="s">
        <v>45888</v>
      </c>
      <c r="D9415" s="2" t="s">
        <v>1048</v>
      </c>
      <c r="E9415" s="2" t="s">
        <v>45889</v>
      </c>
      <c r="F9415" s="2" t="s">
        <v>1079</v>
      </c>
      <c r="G9415" s="1">
        <v>39934</v>
      </c>
      <c r="H9415" s="2" t="s">
        <v>1063</v>
      </c>
      <c r="I9415">
        <v>1.869</v>
      </c>
      <c r="J9415">
        <v>7</v>
      </c>
      <c r="K9415">
        <v>4.9000000000000004</v>
      </c>
      <c r="L9415">
        <v>0</v>
      </c>
      <c r="M9415">
        <v>0</v>
      </c>
      <c r="N9415">
        <v>82</v>
      </c>
      <c r="O9415" s="2" t="s">
        <v>1052</v>
      </c>
      <c r="P9415" t="b">
        <v>0</v>
      </c>
      <c r="Q9415" s="2" t="s">
        <v>45890</v>
      </c>
      <c r="R9415" s="2" t="s">
        <v>1082</v>
      </c>
      <c r="S9415" s="2" t="s">
        <v>1063</v>
      </c>
      <c r="T9415" s="2" t="s">
        <v>1063</v>
      </c>
    </row>
    <row r="9416" spans="1:20" x14ac:dyDescent="0.25">
      <c r="A9416">
        <v>291544</v>
      </c>
      <c r="B9416" s="2" t="s">
        <v>45891</v>
      </c>
      <c r="C9416" s="2" t="s">
        <v>45891</v>
      </c>
      <c r="D9416" s="2" t="s">
        <v>1048</v>
      </c>
      <c r="E9416" s="2" t="s">
        <v>45892</v>
      </c>
      <c r="F9416" s="2" t="s">
        <v>1079</v>
      </c>
      <c r="G9416" s="1">
        <v>40110</v>
      </c>
      <c r="H9416" s="2" t="s">
        <v>45893</v>
      </c>
      <c r="I9416">
        <v>1.869</v>
      </c>
      <c r="J9416">
        <v>1</v>
      </c>
      <c r="K9416">
        <v>1</v>
      </c>
      <c r="L9416">
        <v>0</v>
      </c>
      <c r="M9416">
        <v>0</v>
      </c>
      <c r="N9416">
        <v>98</v>
      </c>
      <c r="O9416" s="2" t="s">
        <v>1052</v>
      </c>
      <c r="P9416" t="b">
        <v>0</v>
      </c>
      <c r="Q9416" s="2" t="s">
        <v>1063</v>
      </c>
      <c r="R9416" s="2" t="s">
        <v>1069</v>
      </c>
      <c r="S9416" s="2" t="s">
        <v>1063</v>
      </c>
      <c r="T9416" s="2" t="s">
        <v>1063</v>
      </c>
    </row>
    <row r="9417" spans="1:20" x14ac:dyDescent="0.25">
      <c r="A9417">
        <v>511153</v>
      </c>
      <c r="B9417" s="2" t="s">
        <v>45894</v>
      </c>
      <c r="C9417" s="2" t="s">
        <v>45894</v>
      </c>
      <c r="D9417" s="2" t="s">
        <v>1048</v>
      </c>
      <c r="E9417" s="2" t="s">
        <v>45895</v>
      </c>
      <c r="F9417" s="2" t="s">
        <v>45896</v>
      </c>
      <c r="G9417" s="1">
        <v>39000</v>
      </c>
      <c r="H9417" s="2" t="s">
        <v>45897</v>
      </c>
      <c r="I9417">
        <v>1.869</v>
      </c>
      <c r="J9417">
        <v>5</v>
      </c>
      <c r="K9417">
        <v>5</v>
      </c>
      <c r="L9417">
        <v>0</v>
      </c>
      <c r="M9417">
        <v>0</v>
      </c>
      <c r="N9417">
        <v>82</v>
      </c>
      <c r="O9417" s="2" t="s">
        <v>1052</v>
      </c>
      <c r="P9417" t="b">
        <v>0</v>
      </c>
      <c r="Q9417" s="2" t="s">
        <v>45898</v>
      </c>
      <c r="R9417" s="2" t="s">
        <v>1082</v>
      </c>
      <c r="S9417" s="2" t="s">
        <v>45899</v>
      </c>
      <c r="T9417" s="2" t="s">
        <v>45900</v>
      </c>
    </row>
    <row r="9418" spans="1:20" x14ac:dyDescent="0.25">
      <c r="A9418">
        <v>37576</v>
      </c>
      <c r="B9418" s="2" t="s">
        <v>45901</v>
      </c>
      <c r="C9418" s="2" t="s">
        <v>45902</v>
      </c>
      <c r="D9418" s="2" t="s">
        <v>1781</v>
      </c>
      <c r="E9418" s="2" t="s">
        <v>45903</v>
      </c>
      <c r="F9418" s="2" t="s">
        <v>1079</v>
      </c>
      <c r="G9418" s="1">
        <v>36323</v>
      </c>
      <c r="H9418" s="2" t="s">
        <v>45904</v>
      </c>
      <c r="I9418">
        <v>1.867</v>
      </c>
      <c r="J9418">
        <v>21</v>
      </c>
      <c r="K9418">
        <v>5</v>
      </c>
      <c r="L9418">
        <v>0</v>
      </c>
      <c r="M9418">
        <v>0</v>
      </c>
      <c r="N9418">
        <v>110</v>
      </c>
      <c r="O9418" s="2" t="s">
        <v>1052</v>
      </c>
      <c r="P9418" t="b">
        <v>0</v>
      </c>
      <c r="Q9418" s="2" t="s">
        <v>45905</v>
      </c>
      <c r="R9418" s="2" t="s">
        <v>1054</v>
      </c>
      <c r="S9418" s="2" t="s">
        <v>1063</v>
      </c>
      <c r="T9418" s="2" t="s">
        <v>1063</v>
      </c>
    </row>
    <row r="9419" spans="1:20" x14ac:dyDescent="0.25">
      <c r="A9419">
        <v>112661</v>
      </c>
      <c r="B9419" s="2" t="s">
        <v>36699</v>
      </c>
      <c r="C9419" s="2" t="s">
        <v>36699</v>
      </c>
      <c r="D9419" s="2" t="s">
        <v>1048</v>
      </c>
      <c r="E9419" s="2" t="s">
        <v>45906</v>
      </c>
      <c r="F9419" s="2" t="s">
        <v>1079</v>
      </c>
      <c r="G9419" s="1">
        <v>26908</v>
      </c>
      <c r="H9419" s="2" t="s">
        <v>45907</v>
      </c>
      <c r="I9419">
        <v>1.867</v>
      </c>
      <c r="J9419">
        <v>11</v>
      </c>
      <c r="K9419">
        <v>5</v>
      </c>
      <c r="L9419">
        <v>0</v>
      </c>
      <c r="M9419">
        <v>0</v>
      </c>
      <c r="N9419">
        <v>74</v>
      </c>
      <c r="O9419" s="2" t="s">
        <v>1052</v>
      </c>
      <c r="P9419" t="b">
        <v>0</v>
      </c>
      <c r="Q9419" s="2" t="s">
        <v>45908</v>
      </c>
      <c r="R9419" s="2" t="s">
        <v>1082</v>
      </c>
      <c r="S9419" s="2" t="s">
        <v>1063</v>
      </c>
      <c r="T9419" s="2" t="s">
        <v>1063</v>
      </c>
    </row>
    <row r="9420" spans="1:20" x14ac:dyDescent="0.25">
      <c r="A9420">
        <v>354669</v>
      </c>
      <c r="B9420" s="2" t="s">
        <v>45909</v>
      </c>
      <c r="C9420" s="2" t="s">
        <v>45909</v>
      </c>
      <c r="D9420" s="2" t="s">
        <v>1048</v>
      </c>
      <c r="E9420" s="2" t="s">
        <v>45910</v>
      </c>
      <c r="F9420" s="2" t="s">
        <v>1079</v>
      </c>
      <c r="G9420" s="1">
        <v>34731</v>
      </c>
      <c r="H9420" s="2" t="s">
        <v>45911</v>
      </c>
      <c r="I9420">
        <v>1.867</v>
      </c>
      <c r="J9420">
        <v>4</v>
      </c>
      <c r="K9420">
        <v>5.4</v>
      </c>
      <c r="L9420">
        <v>0</v>
      </c>
      <c r="M9420">
        <v>0</v>
      </c>
      <c r="N9420">
        <v>89</v>
      </c>
      <c r="O9420" s="2" t="s">
        <v>1052</v>
      </c>
      <c r="P9420" t="b">
        <v>0</v>
      </c>
      <c r="Q9420" s="2" t="s">
        <v>1063</v>
      </c>
      <c r="R9420" s="2" t="s">
        <v>1350</v>
      </c>
      <c r="S9420" s="2" t="s">
        <v>1063</v>
      </c>
      <c r="T9420" s="2" t="s">
        <v>1063</v>
      </c>
    </row>
    <row r="9421" spans="1:20" x14ac:dyDescent="0.25">
      <c r="A9421">
        <v>46464</v>
      </c>
      <c r="B9421" s="2" t="s">
        <v>45912</v>
      </c>
      <c r="C9421" s="2" t="s">
        <v>45912</v>
      </c>
      <c r="D9421" s="2" t="s">
        <v>1048</v>
      </c>
      <c r="E9421" s="2" t="s">
        <v>45913</v>
      </c>
      <c r="F9421" s="2" t="s">
        <v>1079</v>
      </c>
      <c r="G9421" s="1">
        <v>37257</v>
      </c>
      <c r="H9421" s="2" t="s">
        <v>45914</v>
      </c>
      <c r="I9421">
        <v>1.8660000000000001</v>
      </c>
      <c r="J9421">
        <v>4</v>
      </c>
      <c r="K9421">
        <v>3.5</v>
      </c>
      <c r="L9421">
        <v>0</v>
      </c>
      <c r="M9421">
        <v>0</v>
      </c>
      <c r="N9421">
        <v>65</v>
      </c>
      <c r="O9421" s="2" t="s">
        <v>1052</v>
      </c>
      <c r="P9421" t="b">
        <v>0</v>
      </c>
      <c r="Q9421" s="2" t="s">
        <v>45915</v>
      </c>
      <c r="R9421" s="2" t="s">
        <v>1082</v>
      </c>
      <c r="S9421" s="2" t="s">
        <v>1063</v>
      </c>
      <c r="T9421" s="2" t="s">
        <v>1063</v>
      </c>
    </row>
    <row r="9422" spans="1:20" x14ac:dyDescent="0.25">
      <c r="A9422">
        <v>60190</v>
      </c>
      <c r="B9422" s="2" t="s">
        <v>45916</v>
      </c>
      <c r="C9422" s="2" t="s">
        <v>45917</v>
      </c>
      <c r="D9422" s="2" t="s">
        <v>1048</v>
      </c>
      <c r="E9422" s="2" t="s">
        <v>45918</v>
      </c>
      <c r="F9422" s="2" t="s">
        <v>1079</v>
      </c>
      <c r="G9422" s="1">
        <v>33085</v>
      </c>
      <c r="H9422" s="2" t="s">
        <v>45919</v>
      </c>
      <c r="I9422">
        <v>1.8660000000000001</v>
      </c>
      <c r="J9422">
        <v>24</v>
      </c>
      <c r="K9422">
        <v>4.4000000000000004</v>
      </c>
      <c r="L9422">
        <v>0</v>
      </c>
      <c r="M9422">
        <v>0</v>
      </c>
      <c r="N9422">
        <v>95</v>
      </c>
      <c r="O9422" s="2" t="s">
        <v>1052</v>
      </c>
      <c r="P9422" t="b">
        <v>0</v>
      </c>
      <c r="Q9422" s="2" t="s">
        <v>45920</v>
      </c>
      <c r="R9422" s="2" t="s">
        <v>1054</v>
      </c>
      <c r="S9422" s="2" t="s">
        <v>1063</v>
      </c>
      <c r="T9422" s="2" t="s">
        <v>1063</v>
      </c>
    </row>
    <row r="9423" spans="1:20" x14ac:dyDescent="0.25">
      <c r="A9423">
        <v>230619</v>
      </c>
      <c r="B9423" s="2" t="s">
        <v>45921</v>
      </c>
      <c r="C9423" s="2" t="s">
        <v>45921</v>
      </c>
      <c r="D9423" s="2" t="s">
        <v>1048</v>
      </c>
      <c r="E9423" s="2" t="s">
        <v>45922</v>
      </c>
      <c r="F9423" s="2" t="s">
        <v>45923</v>
      </c>
      <c r="G9423" s="1">
        <v>41565</v>
      </c>
      <c r="H9423" s="2" t="s">
        <v>45924</v>
      </c>
      <c r="I9423">
        <v>1.8660000000000001</v>
      </c>
      <c r="J9423">
        <v>16</v>
      </c>
      <c r="K9423">
        <v>2</v>
      </c>
      <c r="L9423">
        <v>0</v>
      </c>
      <c r="M9423">
        <v>0</v>
      </c>
      <c r="N9423">
        <v>83</v>
      </c>
      <c r="O9423" s="2" t="s">
        <v>1052</v>
      </c>
      <c r="P9423" t="b">
        <v>0</v>
      </c>
      <c r="Q9423" s="2" t="s">
        <v>45925</v>
      </c>
      <c r="R9423" s="2" t="s">
        <v>1082</v>
      </c>
      <c r="S9423" s="2" t="s">
        <v>1063</v>
      </c>
      <c r="T9423" s="2" t="s">
        <v>1063</v>
      </c>
    </row>
    <row r="9424" spans="1:20" x14ac:dyDescent="0.25">
      <c r="A9424">
        <v>280116</v>
      </c>
      <c r="B9424" s="2" t="s">
        <v>45926</v>
      </c>
      <c r="C9424" s="2" t="s">
        <v>45927</v>
      </c>
      <c r="D9424" s="2" t="s">
        <v>16199</v>
      </c>
      <c r="E9424" s="2" t="s">
        <v>45928</v>
      </c>
      <c r="F9424" s="2" t="s">
        <v>1079</v>
      </c>
      <c r="G9424" s="1">
        <v>41901</v>
      </c>
      <c r="H9424" s="2" t="s">
        <v>45929</v>
      </c>
      <c r="I9424">
        <v>1.8660000000000001</v>
      </c>
      <c r="J9424">
        <v>13</v>
      </c>
      <c r="K9424">
        <v>5.4</v>
      </c>
      <c r="L9424">
        <v>0</v>
      </c>
      <c r="M9424">
        <v>0</v>
      </c>
      <c r="N9424">
        <v>161</v>
      </c>
      <c r="O9424" s="2" t="s">
        <v>1052</v>
      </c>
      <c r="P9424" t="b">
        <v>0</v>
      </c>
      <c r="Q9424" s="2" t="s">
        <v>45930</v>
      </c>
      <c r="R9424" s="2" t="s">
        <v>1139</v>
      </c>
      <c r="S9424" s="2" t="s">
        <v>26741</v>
      </c>
      <c r="T9424" s="2" t="s">
        <v>26742</v>
      </c>
    </row>
    <row r="9425" spans="1:20" x14ac:dyDescent="0.25">
      <c r="A9425">
        <v>464764</v>
      </c>
      <c r="B9425" s="2" t="s">
        <v>45931</v>
      </c>
      <c r="C9425" s="2" t="s">
        <v>45931</v>
      </c>
      <c r="D9425" s="2" t="s">
        <v>1048</v>
      </c>
      <c r="E9425" s="2" t="s">
        <v>45932</v>
      </c>
      <c r="F9425" s="2" t="s">
        <v>45933</v>
      </c>
      <c r="G9425" s="1">
        <v>43987</v>
      </c>
      <c r="H9425" s="2" t="s">
        <v>45934</v>
      </c>
      <c r="I9425">
        <v>1.8660000000000001</v>
      </c>
      <c r="J9425">
        <v>7</v>
      </c>
      <c r="K9425">
        <v>3.8</v>
      </c>
      <c r="L9425">
        <v>0</v>
      </c>
      <c r="M9425">
        <v>0</v>
      </c>
      <c r="N9425">
        <v>73</v>
      </c>
      <c r="O9425" s="2" t="s">
        <v>1052</v>
      </c>
      <c r="P9425" t="b">
        <v>0</v>
      </c>
      <c r="Q9425" s="2" t="s">
        <v>45935</v>
      </c>
      <c r="R9425" s="2" t="s">
        <v>1380</v>
      </c>
      <c r="S9425" s="2" t="s">
        <v>1063</v>
      </c>
      <c r="T9425" s="2" t="s">
        <v>1063</v>
      </c>
    </row>
    <row r="9426" spans="1:20" x14ac:dyDescent="0.25">
      <c r="A9426">
        <v>525910</v>
      </c>
      <c r="B9426" s="2" t="s">
        <v>45936</v>
      </c>
      <c r="C9426" s="2" t="s">
        <v>45936</v>
      </c>
      <c r="D9426" s="2" t="s">
        <v>1048</v>
      </c>
      <c r="E9426" s="2" t="s">
        <v>45937</v>
      </c>
      <c r="F9426" s="2" t="s">
        <v>45938</v>
      </c>
      <c r="G9426" s="1">
        <v>44086</v>
      </c>
      <c r="H9426" s="2" t="s">
        <v>45939</v>
      </c>
      <c r="I9426">
        <v>1.8660000000000001</v>
      </c>
      <c r="J9426">
        <v>4</v>
      </c>
      <c r="K9426">
        <v>5</v>
      </c>
      <c r="L9426">
        <v>0</v>
      </c>
      <c r="M9426">
        <v>0</v>
      </c>
      <c r="N9426">
        <v>84</v>
      </c>
      <c r="O9426" s="2" t="s">
        <v>1052</v>
      </c>
      <c r="P9426" t="b">
        <v>0</v>
      </c>
      <c r="Q9426" s="2" t="s">
        <v>45940</v>
      </c>
      <c r="R9426" s="2" t="s">
        <v>2059</v>
      </c>
      <c r="S9426" s="2" t="s">
        <v>1063</v>
      </c>
      <c r="T9426" s="2" t="s">
        <v>1063</v>
      </c>
    </row>
    <row r="9427" spans="1:20" x14ac:dyDescent="0.25">
      <c r="A9427">
        <v>671603</v>
      </c>
      <c r="B9427" s="2" t="s">
        <v>45941</v>
      </c>
      <c r="C9427" s="2" t="s">
        <v>45941</v>
      </c>
      <c r="D9427" s="2" t="s">
        <v>1048</v>
      </c>
      <c r="E9427" s="2" t="s">
        <v>45942</v>
      </c>
      <c r="F9427" s="2" t="s">
        <v>1079</v>
      </c>
      <c r="G9427" s="1">
        <v>43868</v>
      </c>
      <c r="H9427" s="2" t="s">
        <v>45943</v>
      </c>
      <c r="I9427">
        <v>1.8660000000000001</v>
      </c>
      <c r="J9427">
        <v>1</v>
      </c>
      <c r="K9427">
        <v>4</v>
      </c>
      <c r="L9427">
        <v>4500</v>
      </c>
      <c r="M9427">
        <v>0</v>
      </c>
      <c r="N9427">
        <v>78</v>
      </c>
      <c r="O9427" s="2" t="s">
        <v>1052</v>
      </c>
      <c r="P9427" t="b">
        <v>0</v>
      </c>
      <c r="Q9427" s="2" t="s">
        <v>45944</v>
      </c>
      <c r="R9427" s="2" t="s">
        <v>1082</v>
      </c>
      <c r="S9427" s="2" t="s">
        <v>1063</v>
      </c>
      <c r="T9427" s="2" t="s">
        <v>1063</v>
      </c>
    </row>
    <row r="9428" spans="1:20" x14ac:dyDescent="0.25">
      <c r="A9428">
        <v>94862</v>
      </c>
      <c r="B9428" s="2" t="s">
        <v>45945</v>
      </c>
      <c r="C9428" s="2" t="s">
        <v>45945</v>
      </c>
      <c r="D9428" s="2" t="s">
        <v>1048</v>
      </c>
      <c r="E9428" s="2" t="s">
        <v>45946</v>
      </c>
      <c r="F9428" s="2" t="s">
        <v>45947</v>
      </c>
      <c r="G9428" s="1">
        <v>38991</v>
      </c>
      <c r="H9428" s="2" t="s">
        <v>1063</v>
      </c>
      <c r="I9428">
        <v>1.865</v>
      </c>
      <c r="J9428">
        <v>6</v>
      </c>
      <c r="K9428">
        <v>3.1</v>
      </c>
      <c r="L9428">
        <v>0</v>
      </c>
      <c r="M9428">
        <v>0</v>
      </c>
      <c r="N9428">
        <v>94</v>
      </c>
      <c r="O9428" s="2" t="s">
        <v>1052</v>
      </c>
      <c r="P9428" t="b">
        <v>0</v>
      </c>
      <c r="Q9428" s="2" t="s">
        <v>1063</v>
      </c>
      <c r="R9428" s="2" t="s">
        <v>1082</v>
      </c>
      <c r="S9428" s="2" t="s">
        <v>1063</v>
      </c>
      <c r="T9428" s="2" t="s">
        <v>1063</v>
      </c>
    </row>
    <row r="9429" spans="1:20" x14ac:dyDescent="0.25">
      <c r="A9429">
        <v>289536</v>
      </c>
      <c r="B9429" s="2" t="s">
        <v>45948</v>
      </c>
      <c r="C9429" s="2" t="s">
        <v>25947</v>
      </c>
      <c r="D9429" s="2" t="s">
        <v>1048</v>
      </c>
      <c r="E9429" s="2" t="s">
        <v>45949</v>
      </c>
      <c r="F9429" s="2" t="s">
        <v>45950</v>
      </c>
      <c r="G9429" s="1">
        <v>41255</v>
      </c>
      <c r="H9429" s="2" t="s">
        <v>45951</v>
      </c>
      <c r="I9429">
        <v>1.865</v>
      </c>
      <c r="J9429">
        <v>13</v>
      </c>
      <c r="K9429">
        <v>4.0999999999999996</v>
      </c>
      <c r="L9429">
        <v>0</v>
      </c>
      <c r="M9429">
        <v>0</v>
      </c>
      <c r="N9429">
        <v>0</v>
      </c>
      <c r="O9429" s="2" t="s">
        <v>1052</v>
      </c>
      <c r="P9429" t="b">
        <v>0</v>
      </c>
      <c r="Q9429" s="2" t="s">
        <v>45952</v>
      </c>
      <c r="R9429" s="2" t="s">
        <v>1054</v>
      </c>
      <c r="S9429" s="2" t="s">
        <v>1063</v>
      </c>
      <c r="T9429" s="2" t="s">
        <v>1063</v>
      </c>
    </row>
    <row r="9430" spans="1:20" x14ac:dyDescent="0.25">
      <c r="A9430">
        <v>409137</v>
      </c>
      <c r="B9430" s="2" t="s">
        <v>45953</v>
      </c>
      <c r="C9430" s="2" t="s">
        <v>45954</v>
      </c>
      <c r="D9430" s="2" t="s">
        <v>1188</v>
      </c>
      <c r="E9430" s="2" t="s">
        <v>45955</v>
      </c>
      <c r="F9430" s="2" t="s">
        <v>1079</v>
      </c>
      <c r="G9430" s="1">
        <v>42774</v>
      </c>
      <c r="H9430" s="2" t="s">
        <v>45956</v>
      </c>
      <c r="I9430">
        <v>1.865</v>
      </c>
      <c r="J9430">
        <v>44</v>
      </c>
      <c r="K9430">
        <v>6.2</v>
      </c>
      <c r="L9430">
        <v>0</v>
      </c>
      <c r="M9430">
        <v>0</v>
      </c>
      <c r="N9430">
        <v>90</v>
      </c>
      <c r="O9430" s="2" t="s">
        <v>1052</v>
      </c>
      <c r="P9430" t="b">
        <v>0</v>
      </c>
      <c r="Q9430" s="2" t="s">
        <v>45957</v>
      </c>
      <c r="R9430" s="2" t="s">
        <v>1082</v>
      </c>
      <c r="S9430" s="2" t="s">
        <v>1063</v>
      </c>
      <c r="T9430" s="2" t="s">
        <v>1063</v>
      </c>
    </row>
    <row r="9431" spans="1:20" x14ac:dyDescent="0.25">
      <c r="A9431">
        <v>852565</v>
      </c>
      <c r="B9431" s="2" t="s">
        <v>45958</v>
      </c>
      <c r="C9431" s="2" t="s">
        <v>45958</v>
      </c>
      <c r="D9431" s="2" t="s">
        <v>1048</v>
      </c>
      <c r="E9431" s="2" t="s">
        <v>45959</v>
      </c>
      <c r="F9431" s="2" t="s">
        <v>1079</v>
      </c>
      <c r="G9431" s="1">
        <v>44449</v>
      </c>
      <c r="H9431" s="2" t="s">
        <v>45960</v>
      </c>
      <c r="I9431">
        <v>1.865</v>
      </c>
      <c r="J9431">
        <v>1</v>
      </c>
      <c r="K9431">
        <v>6</v>
      </c>
      <c r="L9431">
        <v>0</v>
      </c>
      <c r="M9431">
        <v>0</v>
      </c>
      <c r="N9431">
        <v>80</v>
      </c>
      <c r="O9431" s="2" t="s">
        <v>1052</v>
      </c>
      <c r="P9431" t="b">
        <v>0</v>
      </c>
      <c r="Q9431" s="2" t="s">
        <v>45961</v>
      </c>
      <c r="R9431" s="2" t="s">
        <v>2059</v>
      </c>
      <c r="S9431" s="2" t="s">
        <v>1063</v>
      </c>
      <c r="T9431" s="2" t="s">
        <v>1063</v>
      </c>
    </row>
    <row r="9432" spans="1:20" x14ac:dyDescent="0.25">
      <c r="A9432">
        <v>130942</v>
      </c>
      <c r="B9432" s="2" t="s">
        <v>45962</v>
      </c>
      <c r="C9432" s="2" t="s">
        <v>45962</v>
      </c>
      <c r="D9432" s="2" t="s">
        <v>1048</v>
      </c>
      <c r="E9432" s="2" t="s">
        <v>45963</v>
      </c>
      <c r="F9432" s="2" t="s">
        <v>1079</v>
      </c>
      <c r="G9432" s="1">
        <v>41090</v>
      </c>
      <c r="H9432" s="2" t="s">
        <v>45964</v>
      </c>
      <c r="I9432">
        <v>1.8640000000000001</v>
      </c>
      <c r="J9432">
        <v>5</v>
      </c>
      <c r="K9432">
        <v>3.5</v>
      </c>
      <c r="L9432">
        <v>0</v>
      </c>
      <c r="M9432">
        <v>0</v>
      </c>
      <c r="N9432">
        <v>90</v>
      </c>
      <c r="O9432" s="2" t="s">
        <v>1052</v>
      </c>
      <c r="P9432" t="b">
        <v>0</v>
      </c>
      <c r="Q9432" s="2" t="s">
        <v>1063</v>
      </c>
      <c r="R9432" s="2" t="s">
        <v>1139</v>
      </c>
      <c r="S9432" s="2" t="s">
        <v>34987</v>
      </c>
      <c r="T9432" s="2" t="s">
        <v>34988</v>
      </c>
    </row>
    <row r="9433" spans="1:20" x14ac:dyDescent="0.25">
      <c r="A9433">
        <v>49541</v>
      </c>
      <c r="B9433" s="2" t="s">
        <v>45965</v>
      </c>
      <c r="C9433" s="2" t="s">
        <v>45965</v>
      </c>
      <c r="D9433" s="2" t="s">
        <v>1048</v>
      </c>
      <c r="E9433" s="2" t="s">
        <v>45966</v>
      </c>
      <c r="F9433" s="2" t="s">
        <v>1079</v>
      </c>
      <c r="G9433" s="1">
        <v>40117</v>
      </c>
      <c r="H9433" s="2" t="s">
        <v>45967</v>
      </c>
      <c r="I9433">
        <v>1.863</v>
      </c>
      <c r="J9433">
        <v>18</v>
      </c>
      <c r="K9433">
        <v>3.9</v>
      </c>
      <c r="L9433">
        <v>5000000</v>
      </c>
      <c r="M9433">
        <v>0</v>
      </c>
      <c r="N9433">
        <v>75</v>
      </c>
      <c r="O9433" s="2" t="s">
        <v>1052</v>
      </c>
      <c r="P9433" t="b">
        <v>0</v>
      </c>
      <c r="Q9433" s="2" t="s">
        <v>1063</v>
      </c>
      <c r="R9433" s="2" t="s">
        <v>1139</v>
      </c>
      <c r="S9433" s="2" t="s">
        <v>1063</v>
      </c>
      <c r="T9433" s="2" t="s">
        <v>1063</v>
      </c>
    </row>
    <row r="9434" spans="1:20" x14ac:dyDescent="0.25">
      <c r="A9434">
        <v>74254</v>
      </c>
      <c r="B9434" s="2" t="s">
        <v>40756</v>
      </c>
      <c r="C9434" s="2" t="s">
        <v>40756</v>
      </c>
      <c r="D9434" s="2" t="s">
        <v>1048</v>
      </c>
      <c r="E9434" s="2" t="s">
        <v>45968</v>
      </c>
      <c r="F9434" s="2" t="s">
        <v>45969</v>
      </c>
      <c r="G9434" s="1">
        <v>39336</v>
      </c>
      <c r="H9434" s="2" t="s">
        <v>45970</v>
      </c>
      <c r="I9434">
        <v>1.863</v>
      </c>
      <c r="J9434">
        <v>16</v>
      </c>
      <c r="K9434">
        <v>4.7</v>
      </c>
      <c r="L9434">
        <v>130000</v>
      </c>
      <c r="M9434">
        <v>1677</v>
      </c>
      <c r="N9434">
        <v>80</v>
      </c>
      <c r="O9434" s="2" t="s">
        <v>1052</v>
      </c>
      <c r="P9434" t="b">
        <v>0</v>
      </c>
      <c r="Q9434" s="2" t="s">
        <v>45971</v>
      </c>
      <c r="R9434" s="2" t="s">
        <v>1305</v>
      </c>
      <c r="S9434" s="2" t="s">
        <v>1063</v>
      </c>
      <c r="T9434" s="2" t="s">
        <v>1063</v>
      </c>
    </row>
    <row r="9435" spans="1:20" x14ac:dyDescent="0.25">
      <c r="A9435">
        <v>110792</v>
      </c>
      <c r="B9435" s="2" t="s">
        <v>45972</v>
      </c>
      <c r="C9435" s="2" t="s">
        <v>45972</v>
      </c>
      <c r="D9435" s="2" t="s">
        <v>1048</v>
      </c>
      <c r="E9435" s="2" t="s">
        <v>45973</v>
      </c>
      <c r="F9435" s="2" t="s">
        <v>45974</v>
      </c>
      <c r="G9435" s="1">
        <v>41052</v>
      </c>
      <c r="H9435" s="2" t="s">
        <v>1063</v>
      </c>
      <c r="I9435">
        <v>1.863</v>
      </c>
      <c r="J9435">
        <v>26</v>
      </c>
      <c r="K9435">
        <v>6.1</v>
      </c>
      <c r="L9435">
        <v>0</v>
      </c>
      <c r="M9435">
        <v>0</v>
      </c>
      <c r="N9435">
        <v>33</v>
      </c>
      <c r="O9435" s="2" t="s">
        <v>1052</v>
      </c>
      <c r="P9435" t="b">
        <v>0</v>
      </c>
      <c r="Q9435" s="2" t="s">
        <v>1063</v>
      </c>
      <c r="R9435" s="2" t="s">
        <v>1082</v>
      </c>
      <c r="S9435" s="2" t="s">
        <v>1063</v>
      </c>
      <c r="T9435" s="2" t="s">
        <v>1063</v>
      </c>
    </row>
    <row r="9436" spans="1:20" x14ac:dyDescent="0.25">
      <c r="A9436">
        <v>295254</v>
      </c>
      <c r="B9436" s="2" t="s">
        <v>45975</v>
      </c>
      <c r="C9436" s="2" t="s">
        <v>45976</v>
      </c>
      <c r="D9436" s="2" t="s">
        <v>1048</v>
      </c>
      <c r="E9436" s="2" t="s">
        <v>45977</v>
      </c>
      <c r="F9436" s="2" t="s">
        <v>1079</v>
      </c>
      <c r="G9436" s="1">
        <v>41908</v>
      </c>
      <c r="H9436" s="2" t="s">
        <v>45978</v>
      </c>
      <c r="I9436">
        <v>1.863</v>
      </c>
      <c r="J9436">
        <v>11</v>
      </c>
      <c r="K9436">
        <v>2.8</v>
      </c>
      <c r="L9436">
        <v>0</v>
      </c>
      <c r="M9436">
        <v>0</v>
      </c>
      <c r="N9436">
        <v>75</v>
      </c>
      <c r="O9436" s="2" t="s">
        <v>1052</v>
      </c>
      <c r="P9436" t="b">
        <v>0</v>
      </c>
      <c r="Q9436" s="2" t="s">
        <v>1063</v>
      </c>
      <c r="R9436" s="2" t="s">
        <v>1082</v>
      </c>
      <c r="S9436" s="2" t="s">
        <v>1063</v>
      </c>
      <c r="T9436" s="2" t="s">
        <v>1063</v>
      </c>
    </row>
    <row r="9437" spans="1:20" x14ac:dyDescent="0.25">
      <c r="A9437">
        <v>336288</v>
      </c>
      <c r="B9437" s="2" t="s">
        <v>45979</v>
      </c>
      <c r="C9437" s="2" t="s">
        <v>45979</v>
      </c>
      <c r="D9437" s="2" t="s">
        <v>1048</v>
      </c>
      <c r="E9437" s="2" t="s">
        <v>45980</v>
      </c>
      <c r="F9437" s="2" t="s">
        <v>45981</v>
      </c>
      <c r="G9437" s="1">
        <v>42283</v>
      </c>
      <c r="H9437" s="2" t="s">
        <v>45982</v>
      </c>
      <c r="I9437">
        <v>1.863</v>
      </c>
      <c r="J9437">
        <v>5</v>
      </c>
      <c r="K9437">
        <v>5.3</v>
      </c>
      <c r="L9437">
        <v>0</v>
      </c>
      <c r="M9437">
        <v>0</v>
      </c>
      <c r="N9437">
        <v>103</v>
      </c>
      <c r="O9437" s="2" t="s">
        <v>1052</v>
      </c>
      <c r="P9437" t="b">
        <v>0</v>
      </c>
      <c r="Q9437" s="2" t="s">
        <v>1063</v>
      </c>
      <c r="R9437" s="2" t="s">
        <v>1739</v>
      </c>
      <c r="S9437" s="2" t="s">
        <v>1063</v>
      </c>
      <c r="T9437" s="2" t="s">
        <v>1063</v>
      </c>
    </row>
    <row r="9438" spans="1:20" x14ac:dyDescent="0.25">
      <c r="A9438">
        <v>519471</v>
      </c>
      <c r="B9438" s="2" t="s">
        <v>45983</v>
      </c>
      <c r="C9438" s="2" t="s">
        <v>45984</v>
      </c>
      <c r="D9438" s="2" t="s">
        <v>1077</v>
      </c>
      <c r="E9438" s="2" t="s">
        <v>45985</v>
      </c>
      <c r="F9438" s="2" t="s">
        <v>1079</v>
      </c>
      <c r="G9438" s="1">
        <v>43127</v>
      </c>
      <c r="H9438" s="2" t="s">
        <v>45986</v>
      </c>
      <c r="I9438">
        <v>1.863</v>
      </c>
      <c r="J9438">
        <v>17</v>
      </c>
      <c r="K9438">
        <v>4.4000000000000004</v>
      </c>
      <c r="L9438">
        <v>55000</v>
      </c>
      <c r="M9438">
        <v>0</v>
      </c>
      <c r="N9438">
        <v>95</v>
      </c>
      <c r="O9438" s="2" t="s">
        <v>1052</v>
      </c>
      <c r="P9438" t="b">
        <v>0</v>
      </c>
      <c r="Q9438" s="2" t="s">
        <v>1063</v>
      </c>
      <c r="R9438" s="2" t="s">
        <v>1145</v>
      </c>
      <c r="S9438" s="2" t="s">
        <v>1063</v>
      </c>
      <c r="T9438" s="2" t="s">
        <v>1063</v>
      </c>
    </row>
    <row r="9439" spans="1:20" x14ac:dyDescent="0.25">
      <c r="A9439">
        <v>21536</v>
      </c>
      <c r="B9439" s="2" t="s">
        <v>45987</v>
      </c>
      <c r="C9439" s="2" t="s">
        <v>45987</v>
      </c>
      <c r="D9439" s="2" t="s">
        <v>1048</v>
      </c>
      <c r="E9439" s="2" t="s">
        <v>45988</v>
      </c>
      <c r="F9439" s="2" t="s">
        <v>1079</v>
      </c>
      <c r="G9439" s="1">
        <v>38299</v>
      </c>
      <c r="H9439" s="2" t="s">
        <v>45989</v>
      </c>
      <c r="I9439">
        <v>1.8620000000000001</v>
      </c>
      <c r="J9439">
        <v>10</v>
      </c>
      <c r="K9439">
        <v>5</v>
      </c>
      <c r="L9439">
        <v>0</v>
      </c>
      <c r="M9439">
        <v>0</v>
      </c>
      <c r="N9439">
        <v>92</v>
      </c>
      <c r="O9439" s="2" t="s">
        <v>1052</v>
      </c>
      <c r="P9439" t="b">
        <v>0</v>
      </c>
      <c r="Q9439" s="2" t="s">
        <v>45990</v>
      </c>
      <c r="R9439" s="2" t="s">
        <v>2647</v>
      </c>
      <c r="S9439" s="2" t="s">
        <v>1063</v>
      </c>
      <c r="T9439" s="2" t="s">
        <v>1063</v>
      </c>
    </row>
    <row r="9440" spans="1:20" x14ac:dyDescent="0.25">
      <c r="A9440">
        <v>92698</v>
      </c>
      <c r="B9440" s="2" t="s">
        <v>45991</v>
      </c>
      <c r="C9440" s="2" t="s">
        <v>45991</v>
      </c>
      <c r="D9440" s="2" t="s">
        <v>1048</v>
      </c>
      <c r="E9440" s="2" t="s">
        <v>45992</v>
      </c>
      <c r="F9440" s="2" t="s">
        <v>45993</v>
      </c>
      <c r="G9440" s="1">
        <v>34702</v>
      </c>
      <c r="H9440" s="2" t="s">
        <v>45994</v>
      </c>
      <c r="I9440">
        <v>1.8620000000000001</v>
      </c>
      <c r="J9440">
        <v>21</v>
      </c>
      <c r="K9440">
        <v>4.9000000000000004</v>
      </c>
      <c r="L9440">
        <v>0</v>
      </c>
      <c r="M9440">
        <v>0</v>
      </c>
      <c r="N9440">
        <v>92</v>
      </c>
      <c r="O9440" s="2" t="s">
        <v>1052</v>
      </c>
      <c r="P9440" t="b">
        <v>0</v>
      </c>
      <c r="Q9440" s="2" t="s">
        <v>45995</v>
      </c>
      <c r="R9440" s="2" t="s">
        <v>1082</v>
      </c>
      <c r="S9440" s="2" t="s">
        <v>1063</v>
      </c>
      <c r="T9440" s="2" t="s">
        <v>1063</v>
      </c>
    </row>
    <row r="9441" spans="1:20" x14ac:dyDescent="0.25">
      <c r="A9441">
        <v>104595</v>
      </c>
      <c r="B9441" s="2" t="s">
        <v>45996</v>
      </c>
      <c r="C9441" s="2" t="s">
        <v>45997</v>
      </c>
      <c r="D9441" s="2" t="s">
        <v>4825</v>
      </c>
      <c r="E9441" s="2" t="s">
        <v>45998</v>
      </c>
      <c r="F9441" s="2" t="s">
        <v>1079</v>
      </c>
      <c r="G9441" s="1">
        <v>30386</v>
      </c>
      <c r="H9441" s="2" t="s">
        <v>45999</v>
      </c>
      <c r="I9441">
        <v>1.8620000000000001</v>
      </c>
      <c r="J9441">
        <v>4</v>
      </c>
      <c r="K9441">
        <v>7</v>
      </c>
      <c r="L9441">
        <v>0</v>
      </c>
      <c r="M9441">
        <v>0</v>
      </c>
      <c r="N9441">
        <v>77</v>
      </c>
      <c r="O9441" s="2" t="s">
        <v>1052</v>
      </c>
      <c r="P9441" t="b">
        <v>0</v>
      </c>
      <c r="Q9441" s="2" t="s">
        <v>1063</v>
      </c>
      <c r="R9441" s="2" t="s">
        <v>6441</v>
      </c>
      <c r="S9441" s="2" t="s">
        <v>1063</v>
      </c>
      <c r="T9441" s="2" t="s">
        <v>1063</v>
      </c>
    </row>
    <row r="9442" spans="1:20" x14ac:dyDescent="0.25">
      <c r="A9442">
        <v>116605</v>
      </c>
      <c r="B9442" s="2" t="s">
        <v>46000</v>
      </c>
      <c r="C9442" s="2" t="s">
        <v>46000</v>
      </c>
      <c r="D9442" s="2" t="s">
        <v>1048</v>
      </c>
      <c r="E9442" s="2" t="s">
        <v>46001</v>
      </c>
      <c r="F9442" s="2" t="s">
        <v>1079</v>
      </c>
      <c r="G9442" s="1">
        <v>31778</v>
      </c>
      <c r="H9442" s="2" t="s">
        <v>46002</v>
      </c>
      <c r="I9442">
        <v>1.8620000000000001</v>
      </c>
      <c r="J9442">
        <v>9</v>
      </c>
      <c r="K9442">
        <v>3.3</v>
      </c>
      <c r="L9442">
        <v>250000</v>
      </c>
      <c r="M9442">
        <v>0</v>
      </c>
      <c r="N9442">
        <v>77</v>
      </c>
      <c r="O9442" s="2" t="s">
        <v>1052</v>
      </c>
      <c r="P9442" t="b">
        <v>0</v>
      </c>
      <c r="Q9442" s="2" t="s">
        <v>46003</v>
      </c>
      <c r="R9442" s="2" t="s">
        <v>1082</v>
      </c>
      <c r="S9442" s="2" t="s">
        <v>1063</v>
      </c>
      <c r="T9442" s="2" t="s">
        <v>1063</v>
      </c>
    </row>
    <row r="9443" spans="1:20" x14ac:dyDescent="0.25">
      <c r="A9443">
        <v>200738</v>
      </c>
      <c r="B9443" s="2" t="s">
        <v>46004</v>
      </c>
      <c r="C9443" s="2" t="s">
        <v>46004</v>
      </c>
      <c r="D9443" s="2" t="s">
        <v>1048</v>
      </c>
      <c r="E9443" s="2" t="s">
        <v>46005</v>
      </c>
      <c r="F9443" s="2" t="s">
        <v>1079</v>
      </c>
      <c r="G9443" s="1">
        <v>41263</v>
      </c>
      <c r="H9443" s="2" t="s">
        <v>46006</v>
      </c>
      <c r="I9443">
        <v>1.8620000000000001</v>
      </c>
      <c r="J9443">
        <v>10</v>
      </c>
      <c r="K9443">
        <v>6.3</v>
      </c>
      <c r="L9443">
        <v>0</v>
      </c>
      <c r="M9443">
        <v>0</v>
      </c>
      <c r="N9443">
        <v>100</v>
      </c>
      <c r="O9443" s="2" t="s">
        <v>1052</v>
      </c>
      <c r="P9443" t="b">
        <v>0</v>
      </c>
      <c r="Q9443" s="2" t="s">
        <v>46007</v>
      </c>
      <c r="R9443" s="2" t="s">
        <v>3211</v>
      </c>
      <c r="S9443" s="2" t="s">
        <v>1063</v>
      </c>
      <c r="T9443" s="2" t="s">
        <v>1063</v>
      </c>
    </row>
    <row r="9444" spans="1:20" x14ac:dyDescent="0.25">
      <c r="A9444">
        <v>381482</v>
      </c>
      <c r="B9444" s="2" t="s">
        <v>46008</v>
      </c>
      <c r="C9444" s="2" t="s">
        <v>46008</v>
      </c>
      <c r="D9444" s="2" t="s">
        <v>2872</v>
      </c>
      <c r="E9444" s="2" t="s">
        <v>1079</v>
      </c>
      <c r="F9444" s="2" t="s">
        <v>1079</v>
      </c>
      <c r="G9444" s="1">
        <v>42167</v>
      </c>
      <c r="H9444" s="2" t="s">
        <v>46009</v>
      </c>
      <c r="I9444">
        <v>1.8620000000000001</v>
      </c>
      <c r="J9444">
        <v>1</v>
      </c>
      <c r="K9444">
        <v>3</v>
      </c>
      <c r="L9444">
        <v>0</v>
      </c>
      <c r="M9444">
        <v>0</v>
      </c>
      <c r="N9444">
        <v>0</v>
      </c>
      <c r="O9444" s="2" t="s">
        <v>1052</v>
      </c>
      <c r="P9444" t="b">
        <v>0</v>
      </c>
      <c r="Q9444" s="2" t="s">
        <v>1063</v>
      </c>
      <c r="R9444" s="2" t="s">
        <v>1082</v>
      </c>
      <c r="S9444" s="2" t="s">
        <v>1063</v>
      </c>
      <c r="T9444" s="2" t="s">
        <v>1063</v>
      </c>
    </row>
    <row r="9445" spans="1:20" x14ac:dyDescent="0.25">
      <c r="A9445">
        <v>393821</v>
      </c>
      <c r="B9445" s="2" t="s">
        <v>46010</v>
      </c>
      <c r="C9445" s="2" t="s">
        <v>46010</v>
      </c>
      <c r="D9445" s="2" t="s">
        <v>2872</v>
      </c>
      <c r="E9445" s="2" t="s">
        <v>46011</v>
      </c>
      <c r="F9445" s="2" t="s">
        <v>1079</v>
      </c>
      <c r="G9445" s="1">
        <v>42258</v>
      </c>
      <c r="H9445" s="2" t="s">
        <v>46012</v>
      </c>
      <c r="I9445">
        <v>1.8620000000000001</v>
      </c>
      <c r="J9445">
        <v>23</v>
      </c>
      <c r="K9445">
        <v>6.2</v>
      </c>
      <c r="L9445">
        <v>0</v>
      </c>
      <c r="M9445">
        <v>0</v>
      </c>
      <c r="N9445">
        <v>153</v>
      </c>
      <c r="O9445" s="2" t="s">
        <v>1052</v>
      </c>
      <c r="P9445" t="b">
        <v>0</v>
      </c>
      <c r="Q9445" s="2" t="s">
        <v>46013</v>
      </c>
      <c r="R9445" s="2" t="s">
        <v>1082</v>
      </c>
      <c r="S9445" s="2" t="s">
        <v>17320</v>
      </c>
      <c r="T9445" s="2" t="s">
        <v>17321</v>
      </c>
    </row>
    <row r="9446" spans="1:20" x14ac:dyDescent="0.25">
      <c r="A9446">
        <v>518500</v>
      </c>
      <c r="B9446" s="2" t="s">
        <v>46014</v>
      </c>
      <c r="C9446" s="2" t="s">
        <v>46015</v>
      </c>
      <c r="D9446" s="2" t="s">
        <v>1607</v>
      </c>
      <c r="E9446" s="2" t="s">
        <v>46016</v>
      </c>
      <c r="F9446" s="2" t="s">
        <v>1079</v>
      </c>
      <c r="G9446" s="1">
        <v>43229</v>
      </c>
      <c r="H9446" s="2" t="s">
        <v>46017</v>
      </c>
      <c r="I9446">
        <v>1.8620000000000001</v>
      </c>
      <c r="J9446">
        <v>26</v>
      </c>
      <c r="K9446">
        <v>5.4</v>
      </c>
      <c r="L9446">
        <v>0</v>
      </c>
      <c r="M9446">
        <v>0</v>
      </c>
      <c r="N9446">
        <v>37</v>
      </c>
      <c r="O9446" s="2" t="s">
        <v>1052</v>
      </c>
      <c r="P9446" t="b">
        <v>0</v>
      </c>
      <c r="Q9446" s="2" t="s">
        <v>46018</v>
      </c>
      <c r="R9446" s="2" t="s">
        <v>3160</v>
      </c>
      <c r="S9446" s="2" t="s">
        <v>1063</v>
      </c>
      <c r="T9446" s="2" t="s">
        <v>1063</v>
      </c>
    </row>
    <row r="9447" spans="1:20" x14ac:dyDescent="0.25">
      <c r="A9447">
        <v>35949</v>
      </c>
      <c r="B9447" s="2" t="s">
        <v>46019</v>
      </c>
      <c r="C9447" s="2" t="s">
        <v>46019</v>
      </c>
      <c r="D9447" s="2" t="s">
        <v>1048</v>
      </c>
      <c r="E9447" s="2" t="s">
        <v>46020</v>
      </c>
      <c r="F9447" s="2" t="s">
        <v>46021</v>
      </c>
      <c r="G9447" s="1">
        <v>37987</v>
      </c>
      <c r="H9447" s="2" t="s">
        <v>46022</v>
      </c>
      <c r="I9447">
        <v>1.861</v>
      </c>
      <c r="J9447">
        <v>7</v>
      </c>
      <c r="K9447">
        <v>3.9</v>
      </c>
      <c r="L9447">
        <v>0</v>
      </c>
      <c r="M9447">
        <v>0</v>
      </c>
      <c r="N9447">
        <v>96</v>
      </c>
      <c r="O9447" s="2" t="s">
        <v>1052</v>
      </c>
      <c r="P9447" t="b">
        <v>0</v>
      </c>
      <c r="Q9447" s="2" t="s">
        <v>1063</v>
      </c>
      <c r="R9447" s="2" t="s">
        <v>1133</v>
      </c>
      <c r="S9447" s="2" t="s">
        <v>1063</v>
      </c>
      <c r="T9447" s="2" t="s">
        <v>1063</v>
      </c>
    </row>
    <row r="9448" spans="1:20" x14ac:dyDescent="0.25">
      <c r="A9448">
        <v>86269</v>
      </c>
      <c r="B9448" s="2" t="s">
        <v>46023</v>
      </c>
      <c r="C9448" s="2" t="s">
        <v>46023</v>
      </c>
      <c r="D9448" s="2" t="s">
        <v>1048</v>
      </c>
      <c r="E9448" s="2" t="s">
        <v>46024</v>
      </c>
      <c r="F9448" s="2" t="s">
        <v>46025</v>
      </c>
      <c r="G9448" s="1">
        <v>31929</v>
      </c>
      <c r="H9448" s="2" t="s">
        <v>46026</v>
      </c>
      <c r="I9448">
        <v>1.861</v>
      </c>
      <c r="J9448">
        <v>11</v>
      </c>
      <c r="K9448">
        <v>3.9</v>
      </c>
      <c r="L9448">
        <v>0</v>
      </c>
      <c r="M9448">
        <v>0</v>
      </c>
      <c r="N9448">
        <v>76</v>
      </c>
      <c r="O9448" s="2" t="s">
        <v>1052</v>
      </c>
      <c r="P9448" t="b">
        <v>0</v>
      </c>
      <c r="Q9448" s="2" t="s">
        <v>46027</v>
      </c>
      <c r="R9448" s="2" t="s">
        <v>1786</v>
      </c>
      <c r="S9448" s="2" t="s">
        <v>1063</v>
      </c>
      <c r="T9448" s="2" t="s">
        <v>1063</v>
      </c>
    </row>
    <row r="9449" spans="1:20" x14ac:dyDescent="0.25">
      <c r="A9449">
        <v>94567</v>
      </c>
      <c r="B9449" s="2" t="s">
        <v>46028</v>
      </c>
      <c r="C9449" s="2" t="s">
        <v>46028</v>
      </c>
      <c r="D9449" s="2" t="s">
        <v>1048</v>
      </c>
      <c r="E9449" s="2" t="s">
        <v>1079</v>
      </c>
      <c r="F9449" s="2" t="s">
        <v>1079</v>
      </c>
      <c r="G9449" s="1">
        <v>40361</v>
      </c>
      <c r="H9449" s="2" t="s">
        <v>1063</v>
      </c>
      <c r="I9449">
        <v>1.861</v>
      </c>
      <c r="J9449">
        <v>3</v>
      </c>
      <c r="K9449">
        <v>2.2999999999999998</v>
      </c>
      <c r="L9449">
        <v>0</v>
      </c>
      <c r="M9449">
        <v>56705</v>
      </c>
      <c r="N9449">
        <v>144</v>
      </c>
      <c r="O9449" s="2" t="s">
        <v>1052</v>
      </c>
      <c r="P9449" t="b">
        <v>0</v>
      </c>
      <c r="Q9449" s="2" t="s">
        <v>1063</v>
      </c>
      <c r="R9449" s="2" t="s">
        <v>1350</v>
      </c>
      <c r="S9449" s="2" t="s">
        <v>1063</v>
      </c>
      <c r="T9449" s="2" t="s">
        <v>1063</v>
      </c>
    </row>
    <row r="9450" spans="1:20" x14ac:dyDescent="0.25">
      <c r="A9450">
        <v>163543</v>
      </c>
      <c r="B9450" s="2" t="s">
        <v>46029</v>
      </c>
      <c r="C9450" s="2" t="s">
        <v>46029</v>
      </c>
      <c r="D9450" s="2" t="s">
        <v>1048</v>
      </c>
      <c r="E9450" s="2" t="s">
        <v>46030</v>
      </c>
      <c r="F9450" s="2" t="s">
        <v>46031</v>
      </c>
      <c r="G9450" s="1">
        <v>38269</v>
      </c>
      <c r="H9450" s="2" t="s">
        <v>46032</v>
      </c>
      <c r="I9450">
        <v>1.861</v>
      </c>
      <c r="J9450">
        <v>3</v>
      </c>
      <c r="K9450">
        <v>6.7</v>
      </c>
      <c r="L9450">
        <v>0</v>
      </c>
      <c r="M9450">
        <v>0</v>
      </c>
      <c r="N9450">
        <v>90</v>
      </c>
      <c r="O9450" s="2" t="s">
        <v>1052</v>
      </c>
      <c r="P9450" t="b">
        <v>0</v>
      </c>
      <c r="Q9450" s="2" t="s">
        <v>1063</v>
      </c>
      <c r="R9450" s="2" t="s">
        <v>1082</v>
      </c>
      <c r="S9450" s="2" t="s">
        <v>1063</v>
      </c>
      <c r="T9450" s="2" t="s">
        <v>1063</v>
      </c>
    </row>
    <row r="9451" spans="1:20" x14ac:dyDescent="0.25">
      <c r="A9451">
        <v>341322</v>
      </c>
      <c r="B9451" s="2" t="s">
        <v>46033</v>
      </c>
      <c r="C9451" s="2" t="s">
        <v>46034</v>
      </c>
      <c r="D9451" s="2" t="s">
        <v>1473</v>
      </c>
      <c r="E9451" s="2" t="s">
        <v>46035</v>
      </c>
      <c r="F9451" s="2" t="s">
        <v>1079</v>
      </c>
      <c r="G9451" s="1">
        <v>40026</v>
      </c>
      <c r="H9451" s="2" t="s">
        <v>46036</v>
      </c>
      <c r="I9451">
        <v>1.861</v>
      </c>
      <c r="J9451">
        <v>1</v>
      </c>
      <c r="K9451">
        <v>8</v>
      </c>
      <c r="L9451">
        <v>0</v>
      </c>
      <c r="M9451">
        <v>0</v>
      </c>
      <c r="N9451">
        <v>115</v>
      </c>
      <c r="O9451" s="2" t="s">
        <v>1052</v>
      </c>
      <c r="P9451" t="b">
        <v>0</v>
      </c>
      <c r="Q9451" s="2" t="s">
        <v>1063</v>
      </c>
      <c r="R9451" s="2" t="s">
        <v>1139</v>
      </c>
      <c r="S9451" s="2" t="s">
        <v>1063</v>
      </c>
      <c r="T9451" s="2" t="s">
        <v>1063</v>
      </c>
    </row>
    <row r="9452" spans="1:20" x14ac:dyDescent="0.25">
      <c r="A9452">
        <v>395435</v>
      </c>
      <c r="B9452" s="2" t="s">
        <v>46037</v>
      </c>
      <c r="C9452" s="2" t="s">
        <v>46037</v>
      </c>
      <c r="D9452" s="2" t="s">
        <v>1048</v>
      </c>
      <c r="E9452" s="2" t="s">
        <v>46038</v>
      </c>
      <c r="F9452" s="2" t="s">
        <v>46039</v>
      </c>
      <c r="G9452" s="1">
        <v>42439</v>
      </c>
      <c r="H9452" s="2" t="s">
        <v>1063</v>
      </c>
      <c r="I9452">
        <v>1.861</v>
      </c>
      <c r="J9452">
        <v>2</v>
      </c>
      <c r="K9452">
        <v>7.5</v>
      </c>
      <c r="L9452">
        <v>20000</v>
      </c>
      <c r="M9452">
        <v>0</v>
      </c>
      <c r="N9452">
        <v>96</v>
      </c>
      <c r="O9452" s="2" t="s">
        <v>1052</v>
      </c>
      <c r="P9452" t="b">
        <v>0</v>
      </c>
      <c r="Q9452" s="2" t="s">
        <v>46040</v>
      </c>
      <c r="R9452" s="2" t="s">
        <v>3160</v>
      </c>
      <c r="S9452" s="2" t="s">
        <v>1063</v>
      </c>
      <c r="T9452" s="2" t="s">
        <v>1063</v>
      </c>
    </row>
    <row r="9453" spans="1:20" x14ac:dyDescent="0.25">
      <c r="A9453">
        <v>579417</v>
      </c>
      <c r="B9453" s="2" t="s">
        <v>46041</v>
      </c>
      <c r="C9453" s="2" t="s">
        <v>46042</v>
      </c>
      <c r="D9453" s="2" t="s">
        <v>16199</v>
      </c>
      <c r="E9453" s="2" t="s">
        <v>46043</v>
      </c>
      <c r="F9453" s="2" t="s">
        <v>1079</v>
      </c>
      <c r="G9453" s="1">
        <v>43503</v>
      </c>
      <c r="H9453" s="2" t="s">
        <v>46044</v>
      </c>
      <c r="I9453">
        <v>1.861</v>
      </c>
      <c r="J9453">
        <v>9</v>
      </c>
      <c r="K9453">
        <v>4.8</v>
      </c>
      <c r="L9453">
        <v>0</v>
      </c>
      <c r="M9453">
        <v>0</v>
      </c>
      <c r="N9453">
        <v>117</v>
      </c>
      <c r="O9453" s="2" t="s">
        <v>1052</v>
      </c>
      <c r="P9453" t="b">
        <v>0</v>
      </c>
      <c r="Q9453" s="2" t="s">
        <v>46045</v>
      </c>
      <c r="R9453" s="2" t="s">
        <v>1139</v>
      </c>
      <c r="S9453" s="2" t="s">
        <v>1063</v>
      </c>
      <c r="T9453" s="2" t="s">
        <v>1063</v>
      </c>
    </row>
    <row r="9454" spans="1:20" x14ac:dyDescent="0.25">
      <c r="A9454">
        <v>85155</v>
      </c>
      <c r="B9454" s="2" t="s">
        <v>46046</v>
      </c>
      <c r="C9454" s="2" t="s">
        <v>46046</v>
      </c>
      <c r="D9454" s="2" t="s">
        <v>1048</v>
      </c>
      <c r="E9454" s="2" t="s">
        <v>46047</v>
      </c>
      <c r="F9454" s="2" t="s">
        <v>1079</v>
      </c>
      <c r="G9454" s="1">
        <v>31778</v>
      </c>
      <c r="H9454" s="2" t="s">
        <v>46048</v>
      </c>
      <c r="I9454">
        <v>1.86</v>
      </c>
      <c r="J9454">
        <v>5</v>
      </c>
      <c r="K9454">
        <v>4.5999999999999996</v>
      </c>
      <c r="L9454">
        <v>0</v>
      </c>
      <c r="M9454">
        <v>0</v>
      </c>
      <c r="N9454">
        <v>88</v>
      </c>
      <c r="O9454" s="2" t="s">
        <v>1052</v>
      </c>
      <c r="P9454" t="b">
        <v>0</v>
      </c>
      <c r="Q9454" s="2" t="s">
        <v>46049</v>
      </c>
      <c r="R9454" s="2" t="s">
        <v>1163</v>
      </c>
      <c r="S9454" s="2" t="s">
        <v>1063</v>
      </c>
      <c r="T9454" s="2" t="s">
        <v>1063</v>
      </c>
    </row>
    <row r="9455" spans="1:20" x14ac:dyDescent="0.25">
      <c r="A9455">
        <v>61674</v>
      </c>
      <c r="B9455" s="2" t="s">
        <v>46050</v>
      </c>
      <c r="C9455" s="2" t="s">
        <v>46051</v>
      </c>
      <c r="D9455" s="2" t="s">
        <v>1799</v>
      </c>
      <c r="E9455" s="2" t="s">
        <v>46052</v>
      </c>
      <c r="F9455" s="2" t="s">
        <v>46053</v>
      </c>
      <c r="G9455" s="1">
        <v>40303</v>
      </c>
      <c r="H9455" s="2" t="s">
        <v>46054</v>
      </c>
      <c r="I9455">
        <v>1.859</v>
      </c>
      <c r="J9455">
        <v>13</v>
      </c>
      <c r="K9455">
        <v>3.3</v>
      </c>
      <c r="L9455">
        <v>0</v>
      </c>
      <c r="M9455">
        <v>0</v>
      </c>
      <c r="N9455">
        <v>100</v>
      </c>
      <c r="O9455" s="2" t="s">
        <v>1052</v>
      </c>
      <c r="P9455" t="b">
        <v>0</v>
      </c>
      <c r="Q9455" s="2" t="s">
        <v>46055</v>
      </c>
      <c r="R9455" s="2" t="s">
        <v>1054</v>
      </c>
      <c r="S9455" s="2" t="s">
        <v>32512</v>
      </c>
      <c r="T9455" s="2" t="s">
        <v>32513</v>
      </c>
    </row>
    <row r="9456" spans="1:20" x14ac:dyDescent="0.25">
      <c r="A9456">
        <v>65322</v>
      </c>
      <c r="B9456" s="2" t="s">
        <v>46056</v>
      </c>
      <c r="C9456" s="2" t="s">
        <v>46056</v>
      </c>
      <c r="D9456" s="2" t="s">
        <v>1048</v>
      </c>
      <c r="E9456" s="2" t="s">
        <v>46057</v>
      </c>
      <c r="F9456" s="2" t="s">
        <v>1079</v>
      </c>
      <c r="G9456" s="1">
        <v>40151</v>
      </c>
      <c r="H9456" s="2" t="s">
        <v>46058</v>
      </c>
      <c r="I9456">
        <v>1.859</v>
      </c>
      <c r="J9456">
        <v>10</v>
      </c>
      <c r="K9456">
        <v>4.9000000000000004</v>
      </c>
      <c r="L9456">
        <v>0</v>
      </c>
      <c r="M9456">
        <v>0</v>
      </c>
      <c r="N9456">
        <v>97</v>
      </c>
      <c r="O9456" s="2" t="s">
        <v>1052</v>
      </c>
      <c r="P9456" t="b">
        <v>0</v>
      </c>
      <c r="Q9456" s="2" t="s">
        <v>46059</v>
      </c>
      <c r="R9456" s="2" t="s">
        <v>1305</v>
      </c>
      <c r="S9456" s="2" t="s">
        <v>1063</v>
      </c>
      <c r="T9456" s="2" t="s">
        <v>1063</v>
      </c>
    </row>
    <row r="9457" spans="1:20" x14ac:dyDescent="0.25">
      <c r="A9457">
        <v>871493</v>
      </c>
      <c r="B9457" s="2" t="s">
        <v>46060</v>
      </c>
      <c r="C9457" s="2" t="s">
        <v>46060</v>
      </c>
      <c r="D9457" s="2" t="s">
        <v>1048</v>
      </c>
      <c r="E9457" s="2" t="s">
        <v>46061</v>
      </c>
      <c r="F9457" s="2" t="s">
        <v>46062</v>
      </c>
      <c r="G9457" s="1">
        <v>44470</v>
      </c>
      <c r="H9457" s="2" t="s">
        <v>46063</v>
      </c>
      <c r="I9457">
        <v>1.859</v>
      </c>
      <c r="J9457">
        <v>6</v>
      </c>
      <c r="K9457">
        <v>5.8</v>
      </c>
      <c r="L9457">
        <v>0</v>
      </c>
      <c r="M9457">
        <v>0</v>
      </c>
      <c r="N9457">
        <v>90</v>
      </c>
      <c r="O9457" s="2" t="s">
        <v>1052</v>
      </c>
      <c r="P9457" t="b">
        <v>0</v>
      </c>
      <c r="Q9457" s="2" t="s">
        <v>46064</v>
      </c>
      <c r="R9457" s="2" t="s">
        <v>1139</v>
      </c>
      <c r="S9457" s="2" t="s">
        <v>1063</v>
      </c>
      <c r="T9457" s="2" t="s">
        <v>1063</v>
      </c>
    </row>
    <row r="9458" spans="1:20" x14ac:dyDescent="0.25">
      <c r="A9458">
        <v>56997</v>
      </c>
      <c r="B9458" s="2" t="s">
        <v>46065</v>
      </c>
      <c r="C9458" s="2" t="s">
        <v>46065</v>
      </c>
      <c r="D9458" s="2" t="s">
        <v>1048</v>
      </c>
      <c r="E9458" s="2" t="s">
        <v>46066</v>
      </c>
      <c r="F9458" s="2" t="s">
        <v>23002</v>
      </c>
      <c r="G9458" s="1">
        <v>39854</v>
      </c>
      <c r="H9458" s="2" t="s">
        <v>46067</v>
      </c>
      <c r="I9458">
        <v>1.8580000000000001</v>
      </c>
      <c r="J9458">
        <v>12</v>
      </c>
      <c r="K9458">
        <v>2.8</v>
      </c>
      <c r="L9458">
        <v>0</v>
      </c>
      <c r="M9458">
        <v>0</v>
      </c>
      <c r="N9458">
        <v>93</v>
      </c>
      <c r="O9458" s="2" t="s">
        <v>1052</v>
      </c>
      <c r="P9458" t="b">
        <v>0</v>
      </c>
      <c r="Q9458" s="2" t="s">
        <v>1063</v>
      </c>
      <c r="R9458" s="2" t="s">
        <v>2399</v>
      </c>
      <c r="S9458" s="2" t="s">
        <v>23004</v>
      </c>
      <c r="T9458" s="2" t="s">
        <v>23005</v>
      </c>
    </row>
    <row r="9459" spans="1:20" x14ac:dyDescent="0.25">
      <c r="A9459">
        <v>106395</v>
      </c>
      <c r="B9459" s="2" t="s">
        <v>46068</v>
      </c>
      <c r="C9459" s="2" t="s">
        <v>46068</v>
      </c>
      <c r="D9459" s="2" t="s">
        <v>1048</v>
      </c>
      <c r="E9459" s="2" t="s">
        <v>46069</v>
      </c>
      <c r="F9459" s="2" t="s">
        <v>1079</v>
      </c>
      <c r="G9459" s="1">
        <v>40982</v>
      </c>
      <c r="H9459" s="2" t="s">
        <v>46070</v>
      </c>
      <c r="I9459">
        <v>1.8580000000000001</v>
      </c>
      <c r="J9459">
        <v>2</v>
      </c>
      <c r="K9459">
        <v>5.5</v>
      </c>
      <c r="L9459">
        <v>0</v>
      </c>
      <c r="M9459">
        <v>0</v>
      </c>
      <c r="N9459">
        <v>101</v>
      </c>
      <c r="O9459" s="2" t="s">
        <v>1052</v>
      </c>
      <c r="P9459" t="b">
        <v>0</v>
      </c>
      <c r="Q9459" s="2" t="s">
        <v>1063</v>
      </c>
      <c r="R9459" s="2" t="s">
        <v>1163</v>
      </c>
      <c r="S9459" s="2" t="s">
        <v>1063</v>
      </c>
      <c r="T9459" s="2" t="s">
        <v>1063</v>
      </c>
    </row>
    <row r="9460" spans="1:20" x14ac:dyDescent="0.25">
      <c r="A9460">
        <v>468904</v>
      </c>
      <c r="B9460" s="2" t="s">
        <v>46071</v>
      </c>
      <c r="C9460" s="2" t="s">
        <v>46071</v>
      </c>
      <c r="D9460" s="2" t="s">
        <v>1221</v>
      </c>
      <c r="E9460" s="2" t="s">
        <v>46072</v>
      </c>
      <c r="F9460" s="2" t="s">
        <v>1079</v>
      </c>
      <c r="G9460" s="1">
        <v>43062</v>
      </c>
      <c r="H9460" s="2" t="s">
        <v>46073</v>
      </c>
      <c r="I9460">
        <v>1.8580000000000001</v>
      </c>
      <c r="J9460">
        <v>38</v>
      </c>
      <c r="K9460">
        <v>6.5</v>
      </c>
      <c r="L9460">
        <v>0</v>
      </c>
      <c r="M9460">
        <v>0</v>
      </c>
      <c r="N9460">
        <v>112</v>
      </c>
      <c r="O9460" s="2" t="s">
        <v>1052</v>
      </c>
      <c r="P9460" t="b">
        <v>0</v>
      </c>
      <c r="Q9460" s="2" t="s">
        <v>46074</v>
      </c>
      <c r="R9460" s="2" t="s">
        <v>1069</v>
      </c>
      <c r="S9460" s="2" t="s">
        <v>1063</v>
      </c>
      <c r="T9460" s="2" t="s">
        <v>1063</v>
      </c>
    </row>
    <row r="9461" spans="1:20" x14ac:dyDescent="0.25">
      <c r="A9461">
        <v>145099</v>
      </c>
      <c r="B9461" s="2" t="s">
        <v>40312</v>
      </c>
      <c r="C9461" s="2" t="s">
        <v>40312</v>
      </c>
      <c r="D9461" s="2" t="s">
        <v>1048</v>
      </c>
      <c r="E9461" s="2" t="s">
        <v>46075</v>
      </c>
      <c r="F9461" s="2" t="s">
        <v>46076</v>
      </c>
      <c r="G9461" s="1">
        <v>40744</v>
      </c>
      <c r="H9461" s="2" t="s">
        <v>46077</v>
      </c>
      <c r="I9461">
        <v>1.857</v>
      </c>
      <c r="J9461">
        <v>10</v>
      </c>
      <c r="K9461">
        <v>4.5999999999999996</v>
      </c>
      <c r="L9461">
        <v>0</v>
      </c>
      <c r="M9461">
        <v>0</v>
      </c>
      <c r="N9461">
        <v>98</v>
      </c>
      <c r="O9461" s="2" t="s">
        <v>1052</v>
      </c>
      <c r="P9461" t="b">
        <v>0</v>
      </c>
      <c r="Q9461" s="2" t="s">
        <v>1063</v>
      </c>
      <c r="R9461" s="2" t="s">
        <v>6289</v>
      </c>
      <c r="S9461" s="2" t="s">
        <v>1063</v>
      </c>
      <c r="T9461" s="2" t="s">
        <v>1063</v>
      </c>
    </row>
    <row r="9462" spans="1:20" x14ac:dyDescent="0.25">
      <c r="A9462">
        <v>26943</v>
      </c>
      <c r="B9462" s="2" t="s">
        <v>46078</v>
      </c>
      <c r="C9462" s="2" t="s">
        <v>46078</v>
      </c>
      <c r="D9462" s="2" t="s">
        <v>1048</v>
      </c>
      <c r="E9462" s="2" t="s">
        <v>46079</v>
      </c>
      <c r="F9462" s="2" t="s">
        <v>46080</v>
      </c>
      <c r="G9462" s="1">
        <v>32813</v>
      </c>
      <c r="H9462" s="2" t="s">
        <v>46081</v>
      </c>
      <c r="I9462">
        <v>1.8560000000000001</v>
      </c>
      <c r="J9462">
        <v>10</v>
      </c>
      <c r="K9462">
        <v>2.2000000000000002</v>
      </c>
      <c r="L9462">
        <v>0</v>
      </c>
      <c r="M9462">
        <v>0</v>
      </c>
      <c r="N9462">
        <v>88</v>
      </c>
      <c r="O9462" s="2" t="s">
        <v>1052</v>
      </c>
      <c r="P9462" t="b">
        <v>0</v>
      </c>
      <c r="Q9462" s="2" t="s">
        <v>46082</v>
      </c>
      <c r="R9462" s="2" t="s">
        <v>1097</v>
      </c>
      <c r="S9462" s="2" t="s">
        <v>1063</v>
      </c>
      <c r="T9462" s="2" t="s">
        <v>1063</v>
      </c>
    </row>
    <row r="9463" spans="1:20" x14ac:dyDescent="0.25">
      <c r="A9463">
        <v>57196</v>
      </c>
      <c r="B9463" s="2" t="s">
        <v>46083</v>
      </c>
      <c r="C9463" s="2" t="s">
        <v>46083</v>
      </c>
      <c r="D9463" s="2" t="s">
        <v>1048</v>
      </c>
      <c r="E9463" s="2" t="s">
        <v>46084</v>
      </c>
      <c r="F9463" s="2" t="s">
        <v>46085</v>
      </c>
      <c r="G9463" s="1">
        <v>35813</v>
      </c>
      <c r="H9463" s="2" t="s">
        <v>46086</v>
      </c>
      <c r="I9463">
        <v>1.8560000000000001</v>
      </c>
      <c r="J9463">
        <v>8</v>
      </c>
      <c r="K9463">
        <v>3.4</v>
      </c>
      <c r="L9463">
        <v>8500000</v>
      </c>
      <c r="M9463">
        <v>0</v>
      </c>
      <c r="N9463">
        <v>93</v>
      </c>
      <c r="O9463" s="2" t="s">
        <v>1052</v>
      </c>
      <c r="P9463" t="b">
        <v>0</v>
      </c>
      <c r="Q9463" s="2" t="s">
        <v>46087</v>
      </c>
      <c r="R9463" s="2" t="s">
        <v>1139</v>
      </c>
      <c r="S9463" s="2" t="s">
        <v>1063</v>
      </c>
      <c r="T9463" s="2" t="s">
        <v>1063</v>
      </c>
    </row>
    <row r="9464" spans="1:20" x14ac:dyDescent="0.25">
      <c r="A9464">
        <v>274804</v>
      </c>
      <c r="B9464" s="2" t="s">
        <v>46088</v>
      </c>
      <c r="C9464" s="2" t="s">
        <v>46089</v>
      </c>
      <c r="D9464" s="2" t="s">
        <v>1473</v>
      </c>
      <c r="E9464" s="2" t="s">
        <v>46090</v>
      </c>
      <c r="F9464" s="2" t="s">
        <v>1079</v>
      </c>
      <c r="G9464" s="1">
        <v>41789</v>
      </c>
      <c r="H9464" s="2" t="s">
        <v>46091</v>
      </c>
      <c r="I9464">
        <v>1.8560000000000001</v>
      </c>
      <c r="J9464">
        <v>15</v>
      </c>
      <c r="K9464">
        <v>5.6</v>
      </c>
      <c r="L9464">
        <v>0</v>
      </c>
      <c r="M9464">
        <v>0</v>
      </c>
      <c r="N9464">
        <v>90</v>
      </c>
      <c r="O9464" s="2" t="s">
        <v>1052</v>
      </c>
      <c r="P9464" t="b">
        <v>0</v>
      </c>
      <c r="Q9464" s="2" t="s">
        <v>46092</v>
      </c>
      <c r="R9464" s="2" t="s">
        <v>1400</v>
      </c>
      <c r="S9464" s="2" t="s">
        <v>1063</v>
      </c>
      <c r="T9464" s="2" t="s">
        <v>1063</v>
      </c>
    </row>
    <row r="9465" spans="1:20" x14ac:dyDescent="0.25">
      <c r="A9465">
        <v>28237</v>
      </c>
      <c r="B9465" s="2" t="s">
        <v>46093</v>
      </c>
      <c r="C9465" s="2" t="s">
        <v>46093</v>
      </c>
      <c r="D9465" s="2" t="s">
        <v>1048</v>
      </c>
      <c r="E9465" s="2" t="s">
        <v>46094</v>
      </c>
      <c r="F9465" s="2" t="s">
        <v>46095</v>
      </c>
      <c r="G9465" s="1">
        <v>38540</v>
      </c>
      <c r="H9465" s="2" t="s">
        <v>46096</v>
      </c>
      <c r="I9465">
        <v>1.855</v>
      </c>
      <c r="J9465">
        <v>7</v>
      </c>
      <c r="K9465">
        <v>7</v>
      </c>
      <c r="L9465">
        <v>0</v>
      </c>
      <c r="M9465">
        <v>0</v>
      </c>
      <c r="N9465">
        <v>86</v>
      </c>
      <c r="O9465" s="2" t="s">
        <v>1052</v>
      </c>
      <c r="P9465" t="b">
        <v>0</v>
      </c>
      <c r="Q9465" s="2" t="s">
        <v>46097</v>
      </c>
      <c r="R9465" s="2" t="s">
        <v>1082</v>
      </c>
      <c r="S9465" s="2" t="s">
        <v>1063</v>
      </c>
      <c r="T9465" s="2" t="s">
        <v>1063</v>
      </c>
    </row>
    <row r="9466" spans="1:20" x14ac:dyDescent="0.25">
      <c r="A9466">
        <v>51096</v>
      </c>
      <c r="B9466" s="2" t="s">
        <v>46098</v>
      </c>
      <c r="C9466" s="2" t="s">
        <v>46099</v>
      </c>
      <c r="D9466" s="2" t="s">
        <v>1473</v>
      </c>
      <c r="E9466" s="2" t="s">
        <v>46100</v>
      </c>
      <c r="F9466" s="2" t="s">
        <v>1079</v>
      </c>
      <c r="G9466" s="1">
        <v>33404</v>
      </c>
      <c r="H9466" s="2" t="s">
        <v>46101</v>
      </c>
      <c r="I9466">
        <v>1.855</v>
      </c>
      <c r="J9466">
        <v>8</v>
      </c>
      <c r="K9466">
        <v>4.0999999999999996</v>
      </c>
      <c r="L9466">
        <v>0</v>
      </c>
      <c r="M9466">
        <v>0</v>
      </c>
      <c r="N9466">
        <v>50</v>
      </c>
      <c r="O9466" s="2" t="s">
        <v>1052</v>
      </c>
      <c r="P9466" t="b">
        <v>0</v>
      </c>
      <c r="Q9466" s="2" t="s">
        <v>46102</v>
      </c>
      <c r="R9466" s="2" t="s">
        <v>46103</v>
      </c>
      <c r="S9466" s="2" t="s">
        <v>1063</v>
      </c>
      <c r="T9466" s="2" t="s">
        <v>1063</v>
      </c>
    </row>
    <row r="9467" spans="1:20" x14ac:dyDescent="0.25">
      <c r="A9467">
        <v>104532</v>
      </c>
      <c r="B9467" s="2" t="s">
        <v>46104</v>
      </c>
      <c r="C9467" s="2" t="s">
        <v>46105</v>
      </c>
      <c r="D9467" s="2" t="s">
        <v>1077</v>
      </c>
      <c r="E9467" s="2" t="s">
        <v>46106</v>
      </c>
      <c r="F9467" s="2" t="s">
        <v>1079</v>
      </c>
      <c r="G9467" s="1">
        <v>32051</v>
      </c>
      <c r="H9467" s="2" t="s">
        <v>46107</v>
      </c>
      <c r="I9467">
        <v>1.855</v>
      </c>
      <c r="J9467">
        <v>17</v>
      </c>
      <c r="K9467">
        <v>3.6</v>
      </c>
      <c r="L9467">
        <v>0</v>
      </c>
      <c r="M9467">
        <v>0</v>
      </c>
      <c r="N9467">
        <v>100</v>
      </c>
      <c r="O9467" s="2" t="s">
        <v>1052</v>
      </c>
      <c r="P9467" t="b">
        <v>0</v>
      </c>
      <c r="Q9467" s="2" t="s">
        <v>46108</v>
      </c>
      <c r="R9467" s="2" t="s">
        <v>1082</v>
      </c>
      <c r="S9467" s="2" t="s">
        <v>1063</v>
      </c>
      <c r="T9467" s="2" t="s">
        <v>1063</v>
      </c>
    </row>
    <row r="9468" spans="1:20" x14ac:dyDescent="0.25">
      <c r="A9468">
        <v>222858</v>
      </c>
      <c r="B9468" s="2" t="s">
        <v>20745</v>
      </c>
      <c r="C9468" s="2" t="s">
        <v>20745</v>
      </c>
      <c r="D9468" s="2" t="s">
        <v>1048</v>
      </c>
      <c r="E9468" s="2" t="s">
        <v>46109</v>
      </c>
      <c r="F9468" s="2" t="s">
        <v>46110</v>
      </c>
      <c r="G9468" s="1">
        <v>34954</v>
      </c>
      <c r="H9468" s="2" t="s">
        <v>46111</v>
      </c>
      <c r="I9468">
        <v>1.855</v>
      </c>
      <c r="J9468">
        <v>12</v>
      </c>
      <c r="K9468">
        <v>5</v>
      </c>
      <c r="L9468">
        <v>0</v>
      </c>
      <c r="M9468">
        <v>0</v>
      </c>
      <c r="N9468">
        <v>83</v>
      </c>
      <c r="O9468" s="2" t="s">
        <v>1052</v>
      </c>
      <c r="P9468" t="b">
        <v>0</v>
      </c>
      <c r="Q9468" s="2" t="s">
        <v>1063</v>
      </c>
      <c r="R9468" s="2" t="s">
        <v>1242</v>
      </c>
      <c r="S9468" s="2" t="s">
        <v>1063</v>
      </c>
      <c r="T9468" s="2" t="s">
        <v>1063</v>
      </c>
    </row>
    <row r="9469" spans="1:20" x14ac:dyDescent="0.25">
      <c r="A9469">
        <v>450654</v>
      </c>
      <c r="B9469" s="2" t="s">
        <v>46112</v>
      </c>
      <c r="C9469" s="2" t="s">
        <v>46112</v>
      </c>
      <c r="D9469" s="2" t="s">
        <v>1048</v>
      </c>
      <c r="E9469" s="2" t="s">
        <v>46113</v>
      </c>
      <c r="F9469" s="2" t="s">
        <v>46114</v>
      </c>
      <c r="G9469" s="1">
        <v>42854</v>
      </c>
      <c r="H9469" s="2" t="s">
        <v>46115</v>
      </c>
      <c r="I9469">
        <v>1.855</v>
      </c>
      <c r="J9469">
        <v>6</v>
      </c>
      <c r="K9469">
        <v>7.7</v>
      </c>
      <c r="L9469">
        <v>0</v>
      </c>
      <c r="M9469">
        <v>0</v>
      </c>
      <c r="N9469">
        <v>91</v>
      </c>
      <c r="O9469" s="2" t="s">
        <v>1052</v>
      </c>
      <c r="P9469" t="b">
        <v>0</v>
      </c>
      <c r="Q9469" s="2" t="s">
        <v>46116</v>
      </c>
      <c r="R9469" s="2" t="s">
        <v>1054</v>
      </c>
      <c r="S9469" s="2" t="s">
        <v>1063</v>
      </c>
      <c r="T9469" s="2" t="s">
        <v>1063</v>
      </c>
    </row>
    <row r="9470" spans="1:20" x14ac:dyDescent="0.25">
      <c r="A9470">
        <v>139804</v>
      </c>
      <c r="B9470" s="2" t="s">
        <v>46117</v>
      </c>
      <c r="C9470" s="2" t="s">
        <v>46117</v>
      </c>
      <c r="D9470" s="2" t="s">
        <v>1048</v>
      </c>
      <c r="E9470" s="2" t="s">
        <v>46118</v>
      </c>
      <c r="F9470" s="2" t="s">
        <v>1079</v>
      </c>
      <c r="G9470" s="1">
        <v>30773</v>
      </c>
      <c r="H9470" s="2" t="s">
        <v>46119</v>
      </c>
      <c r="I9470">
        <v>1.8540000000000001</v>
      </c>
      <c r="J9470">
        <v>1</v>
      </c>
      <c r="K9470">
        <v>4</v>
      </c>
      <c r="L9470">
        <v>0</v>
      </c>
      <c r="M9470">
        <v>0</v>
      </c>
      <c r="N9470">
        <v>85</v>
      </c>
      <c r="O9470" s="2" t="s">
        <v>1052</v>
      </c>
      <c r="P9470" t="b">
        <v>0</v>
      </c>
      <c r="Q9470" s="2" t="s">
        <v>1063</v>
      </c>
      <c r="R9470" s="2" t="s">
        <v>1139</v>
      </c>
      <c r="S9470" s="2" t="s">
        <v>1063</v>
      </c>
      <c r="T9470" s="2" t="s">
        <v>1063</v>
      </c>
    </row>
    <row r="9471" spans="1:20" x14ac:dyDescent="0.25">
      <c r="A9471">
        <v>267853</v>
      </c>
      <c r="B9471" s="2" t="s">
        <v>46120</v>
      </c>
      <c r="C9471" s="2" t="s">
        <v>46120</v>
      </c>
      <c r="D9471" s="2" t="s">
        <v>1048</v>
      </c>
      <c r="E9471" s="2" t="s">
        <v>46121</v>
      </c>
      <c r="F9471" s="2" t="s">
        <v>1079</v>
      </c>
      <c r="G9471" s="1">
        <v>42005</v>
      </c>
      <c r="H9471" s="2" t="s">
        <v>46122</v>
      </c>
      <c r="I9471">
        <v>1.8540000000000001</v>
      </c>
      <c r="J9471">
        <v>11</v>
      </c>
      <c r="K9471">
        <v>5.2</v>
      </c>
      <c r="L9471">
        <v>0</v>
      </c>
      <c r="M9471">
        <v>0</v>
      </c>
      <c r="N9471">
        <v>90</v>
      </c>
      <c r="O9471" s="2" t="s">
        <v>1052</v>
      </c>
      <c r="P9471" t="b">
        <v>0</v>
      </c>
      <c r="Q9471" s="2" t="s">
        <v>1063</v>
      </c>
      <c r="R9471" s="2" t="s">
        <v>1305</v>
      </c>
      <c r="S9471" s="2" t="s">
        <v>1063</v>
      </c>
      <c r="T9471" s="2" t="s">
        <v>1063</v>
      </c>
    </row>
    <row r="9472" spans="1:20" x14ac:dyDescent="0.25">
      <c r="A9472">
        <v>624482</v>
      </c>
      <c r="B9472" s="2" t="s">
        <v>46123</v>
      </c>
      <c r="C9472" s="2" t="s">
        <v>46123</v>
      </c>
      <c r="D9472" s="2" t="s">
        <v>1048</v>
      </c>
      <c r="E9472" s="2" t="s">
        <v>46124</v>
      </c>
      <c r="F9472" s="2" t="s">
        <v>1079</v>
      </c>
      <c r="G9472" s="1">
        <v>43879</v>
      </c>
      <c r="H9472" s="2" t="s">
        <v>46125</v>
      </c>
      <c r="I9472">
        <v>1.8540000000000001</v>
      </c>
      <c r="J9472">
        <v>6</v>
      </c>
      <c r="K9472">
        <v>4.7</v>
      </c>
      <c r="L9472">
        <v>0</v>
      </c>
      <c r="M9472">
        <v>0</v>
      </c>
      <c r="N9472">
        <v>89</v>
      </c>
      <c r="O9472" s="2" t="s">
        <v>1052</v>
      </c>
      <c r="P9472" t="b">
        <v>0</v>
      </c>
      <c r="Q9472" s="2" t="s">
        <v>1063</v>
      </c>
      <c r="R9472" s="2" t="s">
        <v>1069</v>
      </c>
      <c r="S9472" s="2" t="s">
        <v>1063</v>
      </c>
      <c r="T9472" s="2" t="s">
        <v>1063</v>
      </c>
    </row>
    <row r="9473" spans="1:20" x14ac:dyDescent="0.25">
      <c r="A9473">
        <v>88678</v>
      </c>
      <c r="B9473" s="2" t="s">
        <v>46126</v>
      </c>
      <c r="C9473" s="2" t="s">
        <v>46126</v>
      </c>
      <c r="D9473" s="2" t="s">
        <v>1048</v>
      </c>
      <c r="E9473" s="2" t="s">
        <v>46127</v>
      </c>
      <c r="F9473" s="2" t="s">
        <v>1079</v>
      </c>
      <c r="G9473" s="1">
        <v>20645</v>
      </c>
      <c r="H9473" s="2" t="s">
        <v>46128</v>
      </c>
      <c r="I9473">
        <v>1.853</v>
      </c>
      <c r="J9473">
        <v>5</v>
      </c>
      <c r="K9473">
        <v>5.2</v>
      </c>
      <c r="L9473">
        <v>0</v>
      </c>
      <c r="M9473">
        <v>0</v>
      </c>
      <c r="N9473">
        <v>80</v>
      </c>
      <c r="O9473" s="2" t="s">
        <v>1052</v>
      </c>
      <c r="P9473" t="b">
        <v>0</v>
      </c>
      <c r="Q9473" s="2" t="s">
        <v>46129</v>
      </c>
      <c r="R9473" s="2" t="s">
        <v>10770</v>
      </c>
      <c r="S9473" s="2" t="s">
        <v>46130</v>
      </c>
      <c r="T9473" s="2" t="s">
        <v>46131</v>
      </c>
    </row>
    <row r="9474" spans="1:20" x14ac:dyDescent="0.25">
      <c r="A9474">
        <v>293781</v>
      </c>
      <c r="B9474" s="2" t="s">
        <v>22424</v>
      </c>
      <c r="C9474" s="2" t="s">
        <v>22424</v>
      </c>
      <c r="D9474" s="2" t="s">
        <v>1048</v>
      </c>
      <c r="E9474" s="2" t="s">
        <v>46132</v>
      </c>
      <c r="F9474" s="2" t="s">
        <v>1079</v>
      </c>
      <c r="G9474" s="1">
        <v>38213</v>
      </c>
      <c r="H9474" s="2" t="s">
        <v>1063</v>
      </c>
      <c r="I9474">
        <v>1.8520000000000001</v>
      </c>
      <c r="J9474">
        <v>3</v>
      </c>
      <c r="K9474">
        <v>1.7</v>
      </c>
      <c r="L9474">
        <v>0</v>
      </c>
      <c r="M9474">
        <v>0</v>
      </c>
      <c r="N9474">
        <v>126</v>
      </c>
      <c r="O9474" s="2" t="s">
        <v>1052</v>
      </c>
      <c r="P9474" t="b">
        <v>0</v>
      </c>
      <c r="Q9474" s="2" t="s">
        <v>1063</v>
      </c>
      <c r="R9474" s="2" t="s">
        <v>2319</v>
      </c>
      <c r="S9474" s="2" t="s">
        <v>1063</v>
      </c>
      <c r="T9474" s="2" t="s">
        <v>1063</v>
      </c>
    </row>
    <row r="9475" spans="1:20" x14ac:dyDescent="0.25">
      <c r="A9475">
        <v>637272</v>
      </c>
      <c r="B9475" s="2" t="s">
        <v>46133</v>
      </c>
      <c r="C9475" s="2" t="s">
        <v>46133</v>
      </c>
      <c r="D9475" s="2" t="s">
        <v>1048</v>
      </c>
      <c r="E9475" s="2" t="s">
        <v>46134</v>
      </c>
      <c r="F9475" s="2" t="s">
        <v>46135</v>
      </c>
      <c r="G9475" s="1">
        <v>43831</v>
      </c>
      <c r="H9475" s="2" t="s">
        <v>46136</v>
      </c>
      <c r="I9475">
        <v>1.8520000000000001</v>
      </c>
      <c r="J9475">
        <v>1</v>
      </c>
      <c r="K9475">
        <v>4</v>
      </c>
      <c r="L9475">
        <v>0</v>
      </c>
      <c r="M9475">
        <v>0</v>
      </c>
      <c r="N9475">
        <v>0</v>
      </c>
      <c r="O9475" s="2" t="s">
        <v>1052</v>
      </c>
      <c r="P9475" t="b">
        <v>0</v>
      </c>
      <c r="Q9475" s="2" t="s">
        <v>1063</v>
      </c>
      <c r="R9475" s="2" t="s">
        <v>1082</v>
      </c>
      <c r="S9475" s="2" t="s">
        <v>1063</v>
      </c>
      <c r="T9475" s="2" t="s">
        <v>1063</v>
      </c>
    </row>
    <row r="9476" spans="1:20" x14ac:dyDescent="0.25">
      <c r="A9476">
        <v>447617</v>
      </c>
      <c r="B9476" s="2" t="s">
        <v>46137</v>
      </c>
      <c r="C9476" s="2" t="s">
        <v>46137</v>
      </c>
      <c r="D9476" s="2" t="s">
        <v>1048</v>
      </c>
      <c r="E9476" s="2" t="s">
        <v>46138</v>
      </c>
      <c r="F9476" s="2" t="s">
        <v>1079</v>
      </c>
      <c r="G9476" s="1"/>
      <c r="H9476" s="2" t="s">
        <v>1079</v>
      </c>
      <c r="O9476" s="2" t="s">
        <v>1079</v>
      </c>
      <c r="Q9476" s="2" t="s">
        <v>1079</v>
      </c>
      <c r="R9476" s="2" t="s">
        <v>1079</v>
      </c>
      <c r="S9476" s="2" t="s">
        <v>1079</v>
      </c>
      <c r="T9476" s="2" t="s">
        <v>1079</v>
      </c>
    </row>
    <row r="9477" spans="1:20" x14ac:dyDescent="0.25">
      <c r="B9477" s="2" t="s">
        <v>46139</v>
      </c>
      <c r="C9477" s="2" t="s">
        <v>1079</v>
      </c>
      <c r="D9477" s="2" t="s">
        <v>46140</v>
      </c>
      <c r="E9477" s="2" t="s">
        <v>46141</v>
      </c>
      <c r="F9477" s="2" t="s">
        <v>46142</v>
      </c>
      <c r="G9477" s="1"/>
      <c r="H9477" s="2" t="s">
        <v>46143</v>
      </c>
      <c r="I9477">
        <v>0</v>
      </c>
      <c r="J9477">
        <v>0</v>
      </c>
      <c r="K9477">
        <v>95</v>
      </c>
      <c r="O9477" s="2" t="s">
        <v>1054</v>
      </c>
      <c r="Q9477" s="2" t="s">
        <v>1063</v>
      </c>
      <c r="R9477" s="2" t="s">
        <v>1079</v>
      </c>
      <c r="S9477" s="2" t="s">
        <v>1079</v>
      </c>
      <c r="T9477" s="2" t="s">
        <v>1079</v>
      </c>
    </row>
    <row r="9478" spans="1:20" x14ac:dyDescent="0.25">
      <c r="A9478">
        <v>72909</v>
      </c>
      <c r="B9478" s="2" t="s">
        <v>46144</v>
      </c>
      <c r="C9478" s="2" t="s">
        <v>46144</v>
      </c>
      <c r="D9478" s="2" t="s">
        <v>1607</v>
      </c>
      <c r="E9478" s="2" t="s">
        <v>46145</v>
      </c>
      <c r="F9478" s="2" t="s">
        <v>1079</v>
      </c>
      <c r="G9478" s="1">
        <v>38580</v>
      </c>
      <c r="H9478" s="2" t="s">
        <v>46146</v>
      </c>
      <c r="I9478">
        <v>1.85</v>
      </c>
      <c r="J9478">
        <v>14</v>
      </c>
      <c r="K9478">
        <v>4.3</v>
      </c>
      <c r="L9478">
        <v>0</v>
      </c>
      <c r="M9478">
        <v>0</v>
      </c>
      <c r="N9478">
        <v>90</v>
      </c>
      <c r="O9478" s="2" t="s">
        <v>1052</v>
      </c>
      <c r="P9478" t="b">
        <v>0</v>
      </c>
      <c r="Q9478" s="2" t="s">
        <v>46147</v>
      </c>
      <c r="R9478" s="2" t="s">
        <v>2553</v>
      </c>
      <c r="S9478" s="2" t="s">
        <v>1063</v>
      </c>
      <c r="T9478" s="2" t="s">
        <v>1063</v>
      </c>
    </row>
    <row r="9479" spans="1:20" x14ac:dyDescent="0.25">
      <c r="A9479">
        <v>98012</v>
      </c>
      <c r="B9479" s="2" t="s">
        <v>46148</v>
      </c>
      <c r="C9479" s="2" t="s">
        <v>46148</v>
      </c>
      <c r="D9479" s="2" t="s">
        <v>1048</v>
      </c>
      <c r="E9479" s="2" t="s">
        <v>46149</v>
      </c>
      <c r="F9479" s="2" t="s">
        <v>1079</v>
      </c>
      <c r="G9479" s="1">
        <v>30604</v>
      </c>
      <c r="H9479" s="2" t="s">
        <v>46150</v>
      </c>
      <c r="I9479">
        <v>1.85</v>
      </c>
      <c r="J9479">
        <v>16</v>
      </c>
      <c r="K9479">
        <v>4.9000000000000004</v>
      </c>
      <c r="L9479">
        <v>0</v>
      </c>
      <c r="M9479">
        <v>0</v>
      </c>
      <c r="N9479">
        <v>82</v>
      </c>
      <c r="O9479" s="2" t="s">
        <v>1052</v>
      </c>
      <c r="P9479" t="b">
        <v>0</v>
      </c>
      <c r="Q9479" s="2" t="s">
        <v>1063</v>
      </c>
      <c r="R9479" s="2" t="s">
        <v>1082</v>
      </c>
      <c r="S9479" s="2" t="s">
        <v>1063</v>
      </c>
      <c r="T9479" s="2" t="s">
        <v>1063</v>
      </c>
    </row>
    <row r="9480" spans="1:20" x14ac:dyDescent="0.25">
      <c r="A9480">
        <v>419326</v>
      </c>
      <c r="B9480" s="2" t="s">
        <v>46151</v>
      </c>
      <c r="C9480" s="2" t="s">
        <v>46151</v>
      </c>
      <c r="D9480" s="2" t="s">
        <v>1048</v>
      </c>
      <c r="E9480" s="2" t="s">
        <v>46152</v>
      </c>
      <c r="F9480" s="2" t="s">
        <v>1079</v>
      </c>
      <c r="G9480" s="1">
        <v>42647</v>
      </c>
      <c r="H9480" s="2" t="s">
        <v>46153</v>
      </c>
      <c r="I9480">
        <v>1.85</v>
      </c>
      <c r="J9480">
        <v>3</v>
      </c>
      <c r="K9480">
        <v>4.3</v>
      </c>
      <c r="L9480">
        <v>100000</v>
      </c>
      <c r="M9480">
        <v>0</v>
      </c>
      <c r="N9480">
        <v>69</v>
      </c>
      <c r="O9480" s="2" t="s">
        <v>1052</v>
      </c>
      <c r="P9480" t="b">
        <v>0</v>
      </c>
      <c r="Q9480" s="2" t="s">
        <v>46154</v>
      </c>
      <c r="R9480" s="2" t="s">
        <v>2319</v>
      </c>
      <c r="S9480" s="2" t="s">
        <v>1063</v>
      </c>
      <c r="T9480" s="2" t="s">
        <v>1063</v>
      </c>
    </row>
    <row r="9481" spans="1:20" x14ac:dyDescent="0.25">
      <c r="A9481">
        <v>100274</v>
      </c>
      <c r="B9481" s="2" t="s">
        <v>46155</v>
      </c>
      <c r="C9481" s="2" t="s">
        <v>46155</v>
      </c>
      <c r="D9481" s="2" t="s">
        <v>1048</v>
      </c>
      <c r="E9481" s="2" t="s">
        <v>46156</v>
      </c>
      <c r="F9481" s="2" t="s">
        <v>46157</v>
      </c>
      <c r="G9481" s="1">
        <v>40826</v>
      </c>
      <c r="H9481" s="2" t="s">
        <v>46158</v>
      </c>
      <c r="I9481">
        <v>1.849</v>
      </c>
      <c r="J9481">
        <v>9</v>
      </c>
      <c r="K9481">
        <v>2.8</v>
      </c>
      <c r="L9481">
        <v>0</v>
      </c>
      <c r="M9481">
        <v>0</v>
      </c>
      <c r="N9481">
        <v>109</v>
      </c>
      <c r="O9481" s="2" t="s">
        <v>1052</v>
      </c>
      <c r="P9481" t="b">
        <v>0</v>
      </c>
      <c r="Q9481" s="2" t="s">
        <v>1063</v>
      </c>
      <c r="R9481" s="2" t="s">
        <v>1901</v>
      </c>
      <c r="S9481" s="2" t="s">
        <v>1063</v>
      </c>
      <c r="T9481" s="2" t="s">
        <v>1063</v>
      </c>
    </row>
    <row r="9482" spans="1:20" x14ac:dyDescent="0.25">
      <c r="A9482">
        <v>153420</v>
      </c>
      <c r="B9482" s="2" t="s">
        <v>46159</v>
      </c>
      <c r="C9482" s="2" t="s">
        <v>46160</v>
      </c>
      <c r="D9482" s="2" t="s">
        <v>1473</v>
      </c>
      <c r="E9482" s="2" t="s">
        <v>46161</v>
      </c>
      <c r="F9482" s="2" t="s">
        <v>1079</v>
      </c>
      <c r="G9482" s="1">
        <v>36974</v>
      </c>
      <c r="H9482" s="2" t="s">
        <v>46162</v>
      </c>
      <c r="I9482">
        <v>1.849</v>
      </c>
      <c r="J9482">
        <v>6</v>
      </c>
      <c r="K9482">
        <v>5.3</v>
      </c>
      <c r="L9482">
        <v>0</v>
      </c>
      <c r="M9482">
        <v>0</v>
      </c>
      <c r="N9482">
        <v>95</v>
      </c>
      <c r="O9482" s="2" t="s">
        <v>1052</v>
      </c>
      <c r="P9482" t="b">
        <v>0</v>
      </c>
      <c r="Q9482" s="2" t="s">
        <v>1063</v>
      </c>
      <c r="R9482" s="2" t="s">
        <v>1082</v>
      </c>
      <c r="S9482" s="2" t="s">
        <v>1063</v>
      </c>
      <c r="T9482" s="2" t="s">
        <v>1063</v>
      </c>
    </row>
    <row r="9483" spans="1:20" x14ac:dyDescent="0.25">
      <c r="A9483">
        <v>83155</v>
      </c>
      <c r="B9483" s="2" t="s">
        <v>46163</v>
      </c>
      <c r="C9483" s="2" t="s">
        <v>46163</v>
      </c>
      <c r="D9483" s="2" t="s">
        <v>1048</v>
      </c>
      <c r="E9483" s="2" t="s">
        <v>46164</v>
      </c>
      <c r="F9483" s="2" t="s">
        <v>1079</v>
      </c>
      <c r="G9483" s="1">
        <v>31564</v>
      </c>
      <c r="H9483" s="2" t="s">
        <v>46165</v>
      </c>
      <c r="I9483">
        <v>1.8480000000000001</v>
      </c>
      <c r="J9483">
        <v>11</v>
      </c>
      <c r="K9483">
        <v>5.5</v>
      </c>
      <c r="L9483">
        <v>200000</v>
      </c>
      <c r="M9483">
        <v>0</v>
      </c>
      <c r="N9483">
        <v>88</v>
      </c>
      <c r="O9483" s="2" t="s">
        <v>1052</v>
      </c>
      <c r="P9483" t="b">
        <v>0</v>
      </c>
      <c r="Q9483" s="2" t="s">
        <v>46166</v>
      </c>
      <c r="R9483" s="2" t="s">
        <v>1082</v>
      </c>
      <c r="S9483" s="2" t="s">
        <v>1063</v>
      </c>
      <c r="T9483" s="2" t="s">
        <v>1063</v>
      </c>
    </row>
    <row r="9484" spans="1:20" x14ac:dyDescent="0.25">
      <c r="A9484">
        <v>106026</v>
      </c>
      <c r="B9484" s="2" t="s">
        <v>46167</v>
      </c>
      <c r="C9484" s="2" t="s">
        <v>46167</v>
      </c>
      <c r="D9484" s="2" t="s">
        <v>1048</v>
      </c>
      <c r="E9484" s="2" t="s">
        <v>46168</v>
      </c>
      <c r="F9484" s="2" t="s">
        <v>46169</v>
      </c>
      <c r="G9484" s="1">
        <v>32843</v>
      </c>
      <c r="H9484" s="2" t="s">
        <v>46170</v>
      </c>
      <c r="I9484">
        <v>1.8480000000000001</v>
      </c>
      <c r="J9484">
        <v>4</v>
      </c>
      <c r="K9484">
        <v>3.5</v>
      </c>
      <c r="L9484">
        <v>0</v>
      </c>
      <c r="M9484">
        <v>0</v>
      </c>
      <c r="N9484">
        <v>90</v>
      </c>
      <c r="O9484" s="2" t="s">
        <v>1052</v>
      </c>
      <c r="P9484" t="b">
        <v>0</v>
      </c>
      <c r="Q9484" s="2" t="s">
        <v>1063</v>
      </c>
      <c r="R9484" s="2" t="s">
        <v>2412</v>
      </c>
      <c r="S9484" s="2" t="s">
        <v>1063</v>
      </c>
      <c r="T9484" s="2" t="s">
        <v>1063</v>
      </c>
    </row>
    <row r="9485" spans="1:20" x14ac:dyDescent="0.25">
      <c r="A9485">
        <v>655504</v>
      </c>
      <c r="B9485" s="2" t="s">
        <v>46171</v>
      </c>
      <c r="C9485" s="2" t="s">
        <v>46171</v>
      </c>
      <c r="D9485" s="2" t="s">
        <v>1048</v>
      </c>
      <c r="E9485" s="2" t="s">
        <v>46172</v>
      </c>
      <c r="F9485" s="2" t="s">
        <v>1079</v>
      </c>
      <c r="G9485" s="1">
        <v>44129</v>
      </c>
      <c r="H9485" s="2" t="s">
        <v>46173</v>
      </c>
      <c r="I9485">
        <v>1.8480000000000001</v>
      </c>
      <c r="J9485">
        <v>2</v>
      </c>
      <c r="K9485">
        <v>6.5</v>
      </c>
      <c r="L9485">
        <v>0</v>
      </c>
      <c r="M9485">
        <v>0</v>
      </c>
      <c r="N9485">
        <v>103</v>
      </c>
      <c r="O9485" s="2" t="s">
        <v>1052</v>
      </c>
      <c r="P9485" t="b">
        <v>0</v>
      </c>
      <c r="Q9485" s="2" t="s">
        <v>1063</v>
      </c>
      <c r="R9485" s="2" t="s">
        <v>1082</v>
      </c>
      <c r="S9485" s="2" t="s">
        <v>1063</v>
      </c>
      <c r="T9485" s="2" t="s">
        <v>1063</v>
      </c>
    </row>
    <row r="9486" spans="1:20" x14ac:dyDescent="0.25">
      <c r="A9486">
        <v>3560</v>
      </c>
      <c r="B9486" s="2" t="s">
        <v>46174</v>
      </c>
      <c r="C9486" s="2" t="s">
        <v>31652</v>
      </c>
      <c r="D9486" s="2" t="s">
        <v>1221</v>
      </c>
      <c r="E9486" s="2" t="s">
        <v>46175</v>
      </c>
      <c r="F9486" s="2" t="s">
        <v>1079</v>
      </c>
      <c r="G9486" s="1">
        <v>29157</v>
      </c>
      <c r="H9486" s="2" t="s">
        <v>46176</v>
      </c>
      <c r="I9486">
        <v>1.847</v>
      </c>
      <c r="J9486">
        <v>6</v>
      </c>
      <c r="K9486">
        <v>5.0999999999999996</v>
      </c>
      <c r="L9486">
        <v>0</v>
      </c>
      <c r="M9486">
        <v>0</v>
      </c>
      <c r="N9486">
        <v>106</v>
      </c>
      <c r="O9486" s="2" t="s">
        <v>1052</v>
      </c>
      <c r="P9486" t="b">
        <v>0</v>
      </c>
      <c r="Q9486" s="2" t="s">
        <v>46177</v>
      </c>
      <c r="R9486" s="2" t="s">
        <v>1082</v>
      </c>
      <c r="S9486" s="2" t="s">
        <v>1063</v>
      </c>
      <c r="T9486" s="2" t="s">
        <v>1063</v>
      </c>
    </row>
    <row r="9487" spans="1:20" x14ac:dyDescent="0.25">
      <c r="A9487">
        <v>54965</v>
      </c>
      <c r="B9487" s="2" t="s">
        <v>46178</v>
      </c>
      <c r="C9487" s="2" t="s">
        <v>46178</v>
      </c>
      <c r="D9487" s="2" t="s">
        <v>1048</v>
      </c>
      <c r="E9487" s="2" t="s">
        <v>46179</v>
      </c>
      <c r="F9487" s="2" t="s">
        <v>46180</v>
      </c>
      <c r="G9487" s="1">
        <v>37803</v>
      </c>
      <c r="H9487" s="2" t="s">
        <v>46181</v>
      </c>
      <c r="I9487">
        <v>1.847</v>
      </c>
      <c r="J9487">
        <v>6</v>
      </c>
      <c r="K9487">
        <v>4.8</v>
      </c>
      <c r="L9487">
        <v>0</v>
      </c>
      <c r="M9487">
        <v>0</v>
      </c>
      <c r="N9487">
        <v>90</v>
      </c>
      <c r="O9487" s="2" t="s">
        <v>1052</v>
      </c>
      <c r="P9487" t="b">
        <v>0</v>
      </c>
      <c r="Q9487" s="2" t="s">
        <v>1063</v>
      </c>
      <c r="R9487" s="2" t="s">
        <v>1305</v>
      </c>
      <c r="S9487" s="2" t="s">
        <v>1063</v>
      </c>
      <c r="T9487" s="2" t="s">
        <v>1063</v>
      </c>
    </row>
    <row r="9488" spans="1:20" x14ac:dyDescent="0.25">
      <c r="A9488">
        <v>557854</v>
      </c>
      <c r="B9488" s="2" t="s">
        <v>46182</v>
      </c>
      <c r="C9488" s="2" t="s">
        <v>46182</v>
      </c>
      <c r="D9488" s="2" t="s">
        <v>1048</v>
      </c>
      <c r="E9488" s="2" t="s">
        <v>46183</v>
      </c>
      <c r="F9488" s="2" t="s">
        <v>46184</v>
      </c>
      <c r="G9488" s="1">
        <v>40460</v>
      </c>
      <c r="H9488" s="2" t="s">
        <v>46185</v>
      </c>
      <c r="I9488">
        <v>1.847</v>
      </c>
      <c r="J9488">
        <v>1</v>
      </c>
      <c r="K9488">
        <v>6</v>
      </c>
      <c r="L9488">
        <v>0</v>
      </c>
      <c r="M9488">
        <v>0</v>
      </c>
      <c r="N9488">
        <v>83</v>
      </c>
      <c r="O9488" s="2" t="s">
        <v>1052</v>
      </c>
      <c r="P9488" t="b">
        <v>0</v>
      </c>
      <c r="Q9488" s="2" t="s">
        <v>46186</v>
      </c>
      <c r="R9488" s="2" t="s">
        <v>1082</v>
      </c>
      <c r="S9488" s="2" t="s">
        <v>1063</v>
      </c>
      <c r="T9488" s="2" t="s">
        <v>1063</v>
      </c>
    </row>
    <row r="9489" spans="1:20" x14ac:dyDescent="0.25">
      <c r="A9489">
        <v>1030937</v>
      </c>
      <c r="B9489" s="2" t="s">
        <v>46187</v>
      </c>
      <c r="C9489" s="2" t="s">
        <v>46187</v>
      </c>
      <c r="D9489" s="2" t="s">
        <v>1048</v>
      </c>
      <c r="E9489" s="2" t="s">
        <v>1079</v>
      </c>
      <c r="F9489" s="2" t="s">
        <v>1079</v>
      </c>
      <c r="G9489" s="1">
        <v>44658</v>
      </c>
      <c r="H9489" s="2" t="s">
        <v>46188</v>
      </c>
      <c r="I9489">
        <v>1.847</v>
      </c>
      <c r="J9489">
        <v>0</v>
      </c>
      <c r="K9489">
        <v>0</v>
      </c>
      <c r="L9489">
        <v>0</v>
      </c>
      <c r="M9489">
        <v>0</v>
      </c>
      <c r="N9489">
        <v>0</v>
      </c>
      <c r="O9489" s="2" t="s">
        <v>1052</v>
      </c>
      <c r="P9489" t="b">
        <v>0</v>
      </c>
      <c r="Q9489" s="2" t="s">
        <v>1063</v>
      </c>
      <c r="R9489" s="2" t="s">
        <v>1082</v>
      </c>
      <c r="S9489" s="2" t="s">
        <v>1063</v>
      </c>
      <c r="T9489" s="2" t="s">
        <v>1063</v>
      </c>
    </row>
    <row r="9490" spans="1:20" x14ac:dyDescent="0.25">
      <c r="A9490">
        <v>282901</v>
      </c>
      <c r="B9490" s="2" t="s">
        <v>24395</v>
      </c>
      <c r="C9490" s="2" t="s">
        <v>24395</v>
      </c>
      <c r="D9490" s="2" t="s">
        <v>1048</v>
      </c>
      <c r="E9490" s="2" t="s">
        <v>46189</v>
      </c>
      <c r="F9490" s="2" t="s">
        <v>46190</v>
      </c>
      <c r="G9490" s="1">
        <v>37773</v>
      </c>
      <c r="H9490" s="2" t="s">
        <v>46191</v>
      </c>
      <c r="I9490">
        <v>1.8460000000000001</v>
      </c>
      <c r="J9490">
        <v>8</v>
      </c>
      <c r="K9490">
        <v>5.8</v>
      </c>
      <c r="L9490">
        <v>0</v>
      </c>
      <c r="M9490">
        <v>0</v>
      </c>
      <c r="N9490">
        <v>205</v>
      </c>
      <c r="O9490" s="2" t="s">
        <v>1052</v>
      </c>
      <c r="P9490" t="b">
        <v>0</v>
      </c>
      <c r="Q9490" s="2" t="s">
        <v>1063</v>
      </c>
      <c r="R9490" s="2" t="s">
        <v>1054</v>
      </c>
      <c r="S9490" s="2" t="s">
        <v>1063</v>
      </c>
      <c r="T9490" s="2" t="s">
        <v>1063</v>
      </c>
    </row>
    <row r="9491" spans="1:20" x14ac:dyDescent="0.25">
      <c r="A9491">
        <v>343416</v>
      </c>
      <c r="B9491" s="2" t="s">
        <v>46192</v>
      </c>
      <c r="C9491" s="2" t="s">
        <v>46192</v>
      </c>
      <c r="D9491" s="2" t="s">
        <v>1048</v>
      </c>
      <c r="E9491" s="2" t="s">
        <v>46193</v>
      </c>
      <c r="F9491" s="2" t="s">
        <v>1079</v>
      </c>
      <c r="G9491" s="1">
        <v>42160</v>
      </c>
      <c r="H9491" s="2" t="s">
        <v>46194</v>
      </c>
      <c r="I9491">
        <v>1.8460000000000001</v>
      </c>
      <c r="J9491">
        <v>4</v>
      </c>
      <c r="K9491">
        <v>5.5</v>
      </c>
      <c r="L9491">
        <v>0</v>
      </c>
      <c r="M9491">
        <v>0</v>
      </c>
      <c r="N9491">
        <v>82</v>
      </c>
      <c r="O9491" s="2" t="s">
        <v>1052</v>
      </c>
      <c r="P9491" t="b">
        <v>0</v>
      </c>
      <c r="Q9491" s="2" t="s">
        <v>1063</v>
      </c>
      <c r="R9491" s="2" t="s">
        <v>1082</v>
      </c>
      <c r="S9491" s="2" t="s">
        <v>1063</v>
      </c>
      <c r="T9491" s="2" t="s">
        <v>1063</v>
      </c>
    </row>
    <row r="9492" spans="1:20" x14ac:dyDescent="0.25">
      <c r="A9492">
        <v>438154</v>
      </c>
      <c r="B9492" s="2" t="s">
        <v>46195</v>
      </c>
      <c r="C9492" s="2" t="s">
        <v>46196</v>
      </c>
      <c r="D9492" s="2" t="s">
        <v>2768</v>
      </c>
      <c r="E9492" s="2" t="s">
        <v>46197</v>
      </c>
      <c r="F9492" s="2" t="s">
        <v>1079</v>
      </c>
      <c r="G9492" s="1">
        <v>42873</v>
      </c>
      <c r="H9492" s="2" t="s">
        <v>46198</v>
      </c>
      <c r="I9492">
        <v>1.8460000000000001</v>
      </c>
      <c r="J9492">
        <v>40</v>
      </c>
      <c r="K9492">
        <v>4.7</v>
      </c>
      <c r="L9492">
        <v>4000000</v>
      </c>
      <c r="M9492">
        <v>0</v>
      </c>
      <c r="N9492">
        <v>90</v>
      </c>
      <c r="O9492" s="2" t="s">
        <v>1052</v>
      </c>
      <c r="P9492" t="b">
        <v>0</v>
      </c>
      <c r="Q9492" s="2" t="s">
        <v>46199</v>
      </c>
      <c r="R9492" s="2" t="s">
        <v>1054</v>
      </c>
      <c r="S9492" s="2" t="s">
        <v>1063</v>
      </c>
      <c r="T9492" s="2" t="s">
        <v>1063</v>
      </c>
    </row>
    <row r="9493" spans="1:20" x14ac:dyDescent="0.25">
      <c r="A9493">
        <v>440876</v>
      </c>
      <c r="B9493" s="2" t="s">
        <v>46200</v>
      </c>
      <c r="C9493" s="2" t="s">
        <v>46200</v>
      </c>
      <c r="D9493" s="2" t="s">
        <v>1048</v>
      </c>
      <c r="E9493" s="2" t="s">
        <v>46201</v>
      </c>
      <c r="F9493" s="2" t="s">
        <v>1079</v>
      </c>
      <c r="G9493" s="1">
        <v>42555</v>
      </c>
      <c r="H9493" s="2" t="s">
        <v>46202</v>
      </c>
      <c r="I9493">
        <v>1.8460000000000001</v>
      </c>
      <c r="J9493">
        <v>11</v>
      </c>
      <c r="K9493">
        <v>4</v>
      </c>
      <c r="L9493">
        <v>0</v>
      </c>
      <c r="M9493">
        <v>0</v>
      </c>
      <c r="N9493">
        <v>90</v>
      </c>
      <c r="O9493" s="2" t="s">
        <v>1052</v>
      </c>
      <c r="P9493" t="b">
        <v>0</v>
      </c>
      <c r="Q9493" s="2" t="s">
        <v>46203</v>
      </c>
      <c r="R9493" s="2" t="s">
        <v>4133</v>
      </c>
      <c r="S9493" s="2" t="s">
        <v>1063</v>
      </c>
      <c r="T9493" s="2" t="s">
        <v>1063</v>
      </c>
    </row>
    <row r="9494" spans="1:20" x14ac:dyDescent="0.25">
      <c r="A9494">
        <v>135249</v>
      </c>
      <c r="B9494" s="2" t="s">
        <v>46204</v>
      </c>
      <c r="C9494" s="2" t="s">
        <v>46204</v>
      </c>
      <c r="D9494" s="2" t="s">
        <v>1048</v>
      </c>
      <c r="E9494" s="2" t="s">
        <v>46205</v>
      </c>
      <c r="F9494" s="2" t="s">
        <v>1079</v>
      </c>
      <c r="G9494" s="1">
        <v>40455</v>
      </c>
      <c r="H9494" s="2" t="s">
        <v>1063</v>
      </c>
      <c r="I9494">
        <v>1.845</v>
      </c>
      <c r="J9494">
        <v>6</v>
      </c>
      <c r="K9494">
        <v>7.2</v>
      </c>
      <c r="L9494">
        <v>0</v>
      </c>
      <c r="M9494">
        <v>0</v>
      </c>
      <c r="N9494">
        <v>30</v>
      </c>
      <c r="O9494" s="2" t="s">
        <v>1052</v>
      </c>
      <c r="P9494" t="b">
        <v>0</v>
      </c>
      <c r="Q9494" s="2" t="s">
        <v>1063</v>
      </c>
      <c r="R9494" s="2" t="s">
        <v>1139</v>
      </c>
      <c r="S9494" s="2" t="s">
        <v>1063</v>
      </c>
      <c r="T9494" s="2" t="s">
        <v>1063</v>
      </c>
    </row>
    <row r="9495" spans="1:20" x14ac:dyDescent="0.25">
      <c r="A9495">
        <v>190638</v>
      </c>
      <c r="B9495" s="2" t="s">
        <v>46206</v>
      </c>
      <c r="C9495" s="2" t="s">
        <v>46206</v>
      </c>
      <c r="D9495" s="2" t="s">
        <v>1048</v>
      </c>
      <c r="E9495" s="2" t="s">
        <v>46207</v>
      </c>
      <c r="F9495" s="2" t="s">
        <v>46208</v>
      </c>
      <c r="G9495" s="1">
        <v>38605</v>
      </c>
      <c r="H9495" s="2" t="s">
        <v>46209</v>
      </c>
      <c r="I9495">
        <v>1.845</v>
      </c>
      <c r="J9495">
        <v>28</v>
      </c>
      <c r="K9495">
        <v>6.7</v>
      </c>
      <c r="L9495">
        <v>0</v>
      </c>
      <c r="M9495">
        <v>0</v>
      </c>
      <c r="N9495">
        <v>9</v>
      </c>
      <c r="O9495" s="2" t="s">
        <v>1052</v>
      </c>
      <c r="P9495" t="b">
        <v>0</v>
      </c>
      <c r="Q9495" s="2" t="s">
        <v>1063</v>
      </c>
      <c r="R9495" s="2" t="s">
        <v>2319</v>
      </c>
      <c r="S9495" s="2" t="s">
        <v>1063</v>
      </c>
      <c r="T9495" s="2" t="s">
        <v>1063</v>
      </c>
    </row>
    <row r="9496" spans="1:20" x14ac:dyDescent="0.25">
      <c r="A9496">
        <v>693475</v>
      </c>
      <c r="B9496" s="2" t="s">
        <v>46210</v>
      </c>
      <c r="C9496" s="2" t="s">
        <v>46210</v>
      </c>
      <c r="D9496" s="2" t="s">
        <v>1048</v>
      </c>
      <c r="E9496" s="2" t="s">
        <v>46211</v>
      </c>
      <c r="F9496" s="2" t="s">
        <v>1079</v>
      </c>
      <c r="G9496" s="1">
        <v>43769</v>
      </c>
      <c r="H9496" s="2" t="s">
        <v>46212</v>
      </c>
      <c r="I9496">
        <v>1.845</v>
      </c>
      <c r="J9496">
        <v>28</v>
      </c>
      <c r="K9496">
        <v>7.1</v>
      </c>
      <c r="L9496">
        <v>0</v>
      </c>
      <c r="M9496">
        <v>0</v>
      </c>
      <c r="N9496">
        <v>14</v>
      </c>
      <c r="O9496" s="2" t="s">
        <v>1052</v>
      </c>
      <c r="P9496" t="b">
        <v>0</v>
      </c>
      <c r="Q9496" s="2" t="s">
        <v>46213</v>
      </c>
      <c r="R9496" s="2" t="s">
        <v>1082</v>
      </c>
      <c r="S9496" s="2" t="s">
        <v>1063</v>
      </c>
      <c r="T9496" s="2" t="s">
        <v>1063</v>
      </c>
    </row>
    <row r="9497" spans="1:20" x14ac:dyDescent="0.25">
      <c r="A9497">
        <v>10062</v>
      </c>
      <c r="B9497" s="2" t="s">
        <v>46214</v>
      </c>
      <c r="C9497" s="2" t="s">
        <v>46214</v>
      </c>
      <c r="D9497" s="2" t="s">
        <v>1048</v>
      </c>
      <c r="E9497" s="2" t="s">
        <v>46215</v>
      </c>
      <c r="F9497" s="2" t="s">
        <v>46216</v>
      </c>
      <c r="G9497" s="1">
        <v>39042</v>
      </c>
      <c r="H9497" s="2" t="s">
        <v>46217</v>
      </c>
      <c r="I9497">
        <v>1.8440000000000001</v>
      </c>
      <c r="J9497">
        <v>14</v>
      </c>
      <c r="K9497">
        <v>2.2000000000000002</v>
      </c>
      <c r="L9497">
        <v>0</v>
      </c>
      <c r="M9497">
        <v>0</v>
      </c>
      <c r="N9497">
        <v>90</v>
      </c>
      <c r="O9497" s="2" t="s">
        <v>1052</v>
      </c>
      <c r="P9497" t="b">
        <v>0</v>
      </c>
      <c r="Q9497" s="2" t="s">
        <v>46218</v>
      </c>
      <c r="R9497" s="2" t="s">
        <v>2319</v>
      </c>
      <c r="S9497" s="2" t="s">
        <v>1063</v>
      </c>
      <c r="T9497" s="2" t="s">
        <v>1063</v>
      </c>
    </row>
    <row r="9498" spans="1:20" x14ac:dyDescent="0.25">
      <c r="A9498">
        <v>31260</v>
      </c>
      <c r="B9498" s="2" t="s">
        <v>46219</v>
      </c>
      <c r="C9498" s="2" t="s">
        <v>46219</v>
      </c>
      <c r="D9498" s="2" t="s">
        <v>1048</v>
      </c>
      <c r="E9498" s="2" t="s">
        <v>46220</v>
      </c>
      <c r="F9498" s="2" t="s">
        <v>46221</v>
      </c>
      <c r="G9498" s="1">
        <v>35796</v>
      </c>
      <c r="H9498" s="2" t="s">
        <v>46222</v>
      </c>
      <c r="I9498">
        <v>1.8440000000000001</v>
      </c>
      <c r="J9498">
        <v>13</v>
      </c>
      <c r="K9498">
        <v>2.2999999999999998</v>
      </c>
      <c r="L9498">
        <v>0</v>
      </c>
      <c r="M9498">
        <v>0</v>
      </c>
      <c r="N9498">
        <v>88</v>
      </c>
      <c r="O9498" s="2" t="s">
        <v>1052</v>
      </c>
      <c r="P9498" t="b">
        <v>0</v>
      </c>
      <c r="Q9498" s="2" t="s">
        <v>1063</v>
      </c>
      <c r="R9498" s="2" t="s">
        <v>1139</v>
      </c>
      <c r="S9498" s="2" t="s">
        <v>1063</v>
      </c>
      <c r="T9498" s="2" t="s">
        <v>1063</v>
      </c>
    </row>
    <row r="9499" spans="1:20" x14ac:dyDescent="0.25">
      <c r="A9499">
        <v>152022</v>
      </c>
      <c r="B9499" s="2" t="s">
        <v>46223</v>
      </c>
      <c r="C9499" s="2" t="s">
        <v>46224</v>
      </c>
      <c r="D9499" s="2" t="s">
        <v>2768</v>
      </c>
      <c r="E9499" s="2" t="s">
        <v>46225</v>
      </c>
      <c r="F9499" s="2" t="s">
        <v>1079</v>
      </c>
      <c r="G9499" s="1">
        <v>31664</v>
      </c>
      <c r="H9499" s="2" t="s">
        <v>46226</v>
      </c>
      <c r="I9499">
        <v>1.8440000000000001</v>
      </c>
      <c r="J9499">
        <v>10</v>
      </c>
      <c r="K9499">
        <v>4.0999999999999996</v>
      </c>
      <c r="L9499">
        <v>0</v>
      </c>
      <c r="M9499">
        <v>0</v>
      </c>
      <c r="N9499">
        <v>100</v>
      </c>
      <c r="O9499" s="2" t="s">
        <v>1052</v>
      </c>
      <c r="P9499" t="b">
        <v>0</v>
      </c>
      <c r="Q9499" s="2" t="s">
        <v>46227</v>
      </c>
      <c r="R9499" s="2" t="s">
        <v>1139</v>
      </c>
      <c r="S9499" s="2" t="s">
        <v>1063</v>
      </c>
      <c r="T9499" s="2" t="s">
        <v>1063</v>
      </c>
    </row>
    <row r="9500" spans="1:20" x14ac:dyDescent="0.25">
      <c r="A9500">
        <v>370460</v>
      </c>
      <c r="B9500" s="2" t="s">
        <v>46228</v>
      </c>
      <c r="C9500" s="2" t="s">
        <v>46228</v>
      </c>
      <c r="D9500" s="2" t="s">
        <v>1048</v>
      </c>
      <c r="E9500" s="2" t="s">
        <v>46229</v>
      </c>
      <c r="F9500" s="2" t="s">
        <v>1079</v>
      </c>
      <c r="G9500" s="1">
        <v>42370</v>
      </c>
      <c r="H9500" s="2" t="s">
        <v>1063</v>
      </c>
      <c r="I9500">
        <v>1.8440000000000001</v>
      </c>
      <c r="J9500">
        <v>4</v>
      </c>
      <c r="K9500">
        <v>3</v>
      </c>
      <c r="L9500">
        <v>0</v>
      </c>
      <c r="M9500">
        <v>0</v>
      </c>
      <c r="N9500">
        <v>0</v>
      </c>
      <c r="O9500" s="2" t="s">
        <v>1052</v>
      </c>
      <c r="P9500" t="b">
        <v>0</v>
      </c>
      <c r="Q9500" s="2" t="s">
        <v>46230</v>
      </c>
      <c r="R9500" s="2" t="s">
        <v>7301</v>
      </c>
      <c r="S9500" s="2" t="s">
        <v>1063</v>
      </c>
      <c r="T9500" s="2" t="s">
        <v>1063</v>
      </c>
    </row>
    <row r="9501" spans="1:20" x14ac:dyDescent="0.25">
      <c r="A9501">
        <v>382384</v>
      </c>
      <c r="B9501" s="2" t="s">
        <v>46231</v>
      </c>
      <c r="C9501" s="2" t="s">
        <v>46232</v>
      </c>
      <c r="D9501" s="2" t="s">
        <v>1473</v>
      </c>
      <c r="E9501" s="2" t="s">
        <v>46233</v>
      </c>
      <c r="F9501" s="2" t="s">
        <v>1079</v>
      </c>
      <c r="G9501" s="1">
        <v>42462</v>
      </c>
      <c r="H9501" s="2" t="s">
        <v>46234</v>
      </c>
      <c r="I9501">
        <v>1.8440000000000001</v>
      </c>
      <c r="J9501">
        <v>2</v>
      </c>
      <c r="K9501">
        <v>6</v>
      </c>
      <c r="L9501">
        <v>0</v>
      </c>
      <c r="M9501">
        <v>0</v>
      </c>
      <c r="N9501">
        <v>99</v>
      </c>
      <c r="O9501" s="2" t="s">
        <v>1052</v>
      </c>
      <c r="P9501" t="b">
        <v>0</v>
      </c>
      <c r="Q9501" s="2" t="s">
        <v>46235</v>
      </c>
      <c r="R9501" s="2" t="s">
        <v>1082</v>
      </c>
      <c r="S9501" s="2" t="s">
        <v>1063</v>
      </c>
      <c r="T9501" s="2" t="s">
        <v>1063</v>
      </c>
    </row>
    <row r="9502" spans="1:20" x14ac:dyDescent="0.25">
      <c r="A9502">
        <v>21187</v>
      </c>
      <c r="B9502" s="2" t="s">
        <v>46236</v>
      </c>
      <c r="C9502" s="2" t="s">
        <v>46236</v>
      </c>
      <c r="D9502" s="2" t="s">
        <v>1048</v>
      </c>
      <c r="E9502" s="2" t="s">
        <v>46237</v>
      </c>
      <c r="F9502" s="2" t="s">
        <v>1079</v>
      </c>
      <c r="G9502" s="1">
        <v>40284</v>
      </c>
      <c r="H9502" s="2" t="s">
        <v>46238</v>
      </c>
      <c r="I9502">
        <v>1.843</v>
      </c>
      <c r="J9502">
        <v>7</v>
      </c>
      <c r="K9502">
        <v>5.4</v>
      </c>
      <c r="L9502">
        <v>0</v>
      </c>
      <c r="M9502">
        <v>0</v>
      </c>
      <c r="N9502">
        <v>80</v>
      </c>
      <c r="O9502" s="2" t="s">
        <v>1052</v>
      </c>
      <c r="P9502" t="b">
        <v>0</v>
      </c>
      <c r="Q9502" s="2" t="s">
        <v>46239</v>
      </c>
      <c r="R9502" s="2" t="s">
        <v>1139</v>
      </c>
      <c r="S9502" s="2" t="s">
        <v>1063</v>
      </c>
      <c r="T9502" s="2" t="s">
        <v>1063</v>
      </c>
    </row>
    <row r="9503" spans="1:20" x14ac:dyDescent="0.25">
      <c r="A9503">
        <v>58813</v>
      </c>
      <c r="B9503" s="2" t="s">
        <v>46240</v>
      </c>
      <c r="C9503" s="2" t="s">
        <v>46240</v>
      </c>
      <c r="D9503" s="2" t="s">
        <v>1048</v>
      </c>
      <c r="E9503" s="2" t="s">
        <v>46241</v>
      </c>
      <c r="F9503" s="2" t="s">
        <v>1079</v>
      </c>
      <c r="G9503" s="1">
        <v>37758</v>
      </c>
      <c r="H9503" s="2" t="s">
        <v>46242</v>
      </c>
      <c r="I9503">
        <v>1.843</v>
      </c>
      <c r="J9503">
        <v>4</v>
      </c>
      <c r="K9503">
        <v>3.5</v>
      </c>
      <c r="L9503">
        <v>0</v>
      </c>
      <c r="M9503">
        <v>0</v>
      </c>
      <c r="N9503">
        <v>88</v>
      </c>
      <c r="O9503" s="2" t="s">
        <v>1052</v>
      </c>
      <c r="P9503" t="b">
        <v>0</v>
      </c>
      <c r="Q9503" s="2" t="s">
        <v>46243</v>
      </c>
      <c r="R9503" s="2" t="s">
        <v>6239</v>
      </c>
      <c r="S9503" s="2" t="s">
        <v>1063</v>
      </c>
      <c r="T9503" s="2" t="s">
        <v>1063</v>
      </c>
    </row>
    <row r="9504" spans="1:20" x14ac:dyDescent="0.25">
      <c r="A9504">
        <v>77257</v>
      </c>
      <c r="B9504" s="2" t="s">
        <v>46244</v>
      </c>
      <c r="C9504" s="2" t="s">
        <v>46244</v>
      </c>
      <c r="D9504" s="2" t="s">
        <v>1077</v>
      </c>
      <c r="E9504" s="2" t="s">
        <v>46245</v>
      </c>
      <c r="F9504" s="2" t="s">
        <v>46246</v>
      </c>
      <c r="G9504" s="1">
        <v>27463</v>
      </c>
      <c r="H9504" s="2" t="s">
        <v>46247</v>
      </c>
      <c r="I9504">
        <v>1.843</v>
      </c>
      <c r="J9504">
        <v>11</v>
      </c>
      <c r="K9504">
        <v>4.7</v>
      </c>
      <c r="L9504">
        <v>0</v>
      </c>
      <c r="M9504">
        <v>0</v>
      </c>
      <c r="N9504">
        <v>90</v>
      </c>
      <c r="O9504" s="2" t="s">
        <v>1052</v>
      </c>
      <c r="P9504" t="b">
        <v>0</v>
      </c>
      <c r="Q9504" s="2" t="s">
        <v>46248</v>
      </c>
      <c r="R9504" s="2" t="s">
        <v>1082</v>
      </c>
      <c r="S9504" s="2" t="s">
        <v>1063</v>
      </c>
      <c r="T9504" s="2" t="s">
        <v>1063</v>
      </c>
    </row>
    <row r="9505" spans="1:20" x14ac:dyDescent="0.25">
      <c r="A9505">
        <v>121567</v>
      </c>
      <c r="B9505" s="2" t="s">
        <v>46249</v>
      </c>
      <c r="C9505" s="2" t="s">
        <v>46249</v>
      </c>
      <c r="D9505" s="2" t="s">
        <v>1048</v>
      </c>
      <c r="E9505" s="2" t="s">
        <v>46250</v>
      </c>
      <c r="F9505" s="2" t="s">
        <v>46251</v>
      </c>
      <c r="G9505" s="1">
        <v>41180</v>
      </c>
      <c r="H9505" s="2" t="s">
        <v>1063</v>
      </c>
      <c r="I9505">
        <v>1.843</v>
      </c>
      <c r="J9505">
        <v>3</v>
      </c>
      <c r="K9505">
        <v>7</v>
      </c>
      <c r="L9505">
        <v>0</v>
      </c>
      <c r="M9505">
        <v>0</v>
      </c>
      <c r="N9505">
        <v>95</v>
      </c>
      <c r="O9505" s="2" t="s">
        <v>1052</v>
      </c>
      <c r="P9505" t="b">
        <v>0</v>
      </c>
      <c r="Q9505" s="2" t="s">
        <v>1063</v>
      </c>
      <c r="R9505" s="2" t="s">
        <v>1139</v>
      </c>
      <c r="S9505" s="2" t="s">
        <v>1063</v>
      </c>
      <c r="T9505" s="2" t="s">
        <v>1063</v>
      </c>
    </row>
    <row r="9506" spans="1:20" x14ac:dyDescent="0.25">
      <c r="A9506">
        <v>133714</v>
      </c>
      <c r="B9506" s="2" t="s">
        <v>46252</v>
      </c>
      <c r="C9506" s="2" t="s">
        <v>46252</v>
      </c>
      <c r="D9506" s="2" t="s">
        <v>1048</v>
      </c>
      <c r="E9506" s="2" t="s">
        <v>46253</v>
      </c>
      <c r="F9506" s="2" t="s">
        <v>46254</v>
      </c>
      <c r="G9506" s="1">
        <v>35224</v>
      </c>
      <c r="H9506" s="2" t="s">
        <v>46255</v>
      </c>
      <c r="I9506">
        <v>1.843</v>
      </c>
      <c r="J9506">
        <v>8</v>
      </c>
      <c r="K9506">
        <v>4.4000000000000004</v>
      </c>
      <c r="L9506">
        <v>0</v>
      </c>
      <c r="M9506">
        <v>0</v>
      </c>
      <c r="N9506">
        <v>88</v>
      </c>
      <c r="O9506" s="2" t="s">
        <v>1052</v>
      </c>
      <c r="P9506" t="b">
        <v>0</v>
      </c>
      <c r="Q9506" s="2" t="s">
        <v>46256</v>
      </c>
      <c r="R9506" s="2" t="s">
        <v>2319</v>
      </c>
      <c r="S9506" s="2" t="s">
        <v>1063</v>
      </c>
      <c r="T9506" s="2" t="s">
        <v>1063</v>
      </c>
    </row>
    <row r="9507" spans="1:20" x14ac:dyDescent="0.25">
      <c r="A9507">
        <v>276930</v>
      </c>
      <c r="B9507" s="2" t="s">
        <v>46257</v>
      </c>
      <c r="C9507" s="2" t="s">
        <v>46257</v>
      </c>
      <c r="D9507" s="2" t="s">
        <v>1048</v>
      </c>
      <c r="E9507" s="2" t="s">
        <v>46258</v>
      </c>
      <c r="F9507" s="2" t="s">
        <v>1079</v>
      </c>
      <c r="G9507" s="1">
        <v>37257</v>
      </c>
      <c r="H9507" s="2" t="s">
        <v>46259</v>
      </c>
      <c r="I9507">
        <v>1.843</v>
      </c>
      <c r="J9507">
        <v>2</v>
      </c>
      <c r="K9507">
        <v>2.5</v>
      </c>
      <c r="L9507">
        <v>0</v>
      </c>
      <c r="M9507">
        <v>0</v>
      </c>
      <c r="N9507">
        <v>90</v>
      </c>
      <c r="O9507" s="2" t="s">
        <v>1052</v>
      </c>
      <c r="P9507" t="b">
        <v>0</v>
      </c>
      <c r="Q9507" s="2" t="s">
        <v>1063</v>
      </c>
      <c r="R9507" s="2" t="s">
        <v>1082</v>
      </c>
      <c r="S9507" s="2" t="s">
        <v>1063</v>
      </c>
      <c r="T9507" s="2" t="s">
        <v>1063</v>
      </c>
    </row>
    <row r="9508" spans="1:20" x14ac:dyDescent="0.25">
      <c r="A9508">
        <v>336112</v>
      </c>
      <c r="B9508" s="2" t="s">
        <v>46260</v>
      </c>
      <c r="C9508" s="2" t="s">
        <v>46260</v>
      </c>
      <c r="D9508" s="2" t="s">
        <v>1048</v>
      </c>
      <c r="E9508" s="2" t="s">
        <v>46261</v>
      </c>
      <c r="F9508" s="2" t="s">
        <v>46262</v>
      </c>
      <c r="G9508" s="1">
        <v>42164</v>
      </c>
      <c r="H9508" s="2" t="s">
        <v>1063</v>
      </c>
      <c r="I9508">
        <v>1.843</v>
      </c>
      <c r="J9508">
        <v>4</v>
      </c>
      <c r="K9508">
        <v>2.6</v>
      </c>
      <c r="L9508">
        <v>0</v>
      </c>
      <c r="M9508">
        <v>0</v>
      </c>
      <c r="N9508">
        <v>85</v>
      </c>
      <c r="O9508" s="2" t="s">
        <v>1052</v>
      </c>
      <c r="P9508" t="b">
        <v>0</v>
      </c>
      <c r="Q9508" s="2" t="s">
        <v>1063</v>
      </c>
      <c r="R9508" s="2" t="s">
        <v>1082</v>
      </c>
      <c r="S9508" s="2" t="s">
        <v>1063</v>
      </c>
      <c r="T9508" s="2" t="s">
        <v>1063</v>
      </c>
    </row>
    <row r="9509" spans="1:20" x14ac:dyDescent="0.25">
      <c r="A9509">
        <v>538126</v>
      </c>
      <c r="B9509" s="2" t="s">
        <v>46263</v>
      </c>
      <c r="C9509" s="2" t="s">
        <v>46264</v>
      </c>
      <c r="D9509" s="2" t="s">
        <v>4382</v>
      </c>
      <c r="E9509" s="2" t="s">
        <v>46265</v>
      </c>
      <c r="F9509" s="2" t="s">
        <v>46266</v>
      </c>
      <c r="G9509" s="1">
        <v>43406</v>
      </c>
      <c r="H9509" s="2" t="s">
        <v>46267</v>
      </c>
      <c r="I9509">
        <v>1.843</v>
      </c>
      <c r="J9509">
        <v>8</v>
      </c>
      <c r="K9509">
        <v>4.4000000000000004</v>
      </c>
      <c r="L9509">
        <v>0</v>
      </c>
      <c r="M9509">
        <v>0</v>
      </c>
      <c r="N9509">
        <v>117</v>
      </c>
      <c r="O9509" s="2" t="s">
        <v>1052</v>
      </c>
      <c r="P9509" t="b">
        <v>0</v>
      </c>
      <c r="Q9509" s="2" t="s">
        <v>46268</v>
      </c>
      <c r="R9509" s="2" t="s">
        <v>1054</v>
      </c>
      <c r="S9509" s="2" t="s">
        <v>1063</v>
      </c>
      <c r="T9509" s="2" t="s">
        <v>1063</v>
      </c>
    </row>
    <row r="9510" spans="1:20" x14ac:dyDescent="0.25">
      <c r="A9510">
        <v>966364</v>
      </c>
      <c r="B9510" s="2" t="s">
        <v>46269</v>
      </c>
      <c r="C9510" s="2" t="s">
        <v>46269</v>
      </c>
      <c r="D9510" s="2" t="s">
        <v>1048</v>
      </c>
      <c r="E9510" s="2" t="s">
        <v>46270</v>
      </c>
      <c r="F9510" s="2" t="s">
        <v>1079</v>
      </c>
      <c r="G9510" s="1">
        <v>44657</v>
      </c>
      <c r="H9510" s="2" t="s">
        <v>46271</v>
      </c>
      <c r="I9510">
        <v>1.843</v>
      </c>
      <c r="J9510">
        <v>0</v>
      </c>
      <c r="K9510">
        <v>0</v>
      </c>
      <c r="L9510">
        <v>0</v>
      </c>
      <c r="M9510">
        <v>0</v>
      </c>
      <c r="N9510">
        <v>0</v>
      </c>
      <c r="O9510" s="2" t="s">
        <v>1052</v>
      </c>
      <c r="P9510" t="b">
        <v>0</v>
      </c>
      <c r="Q9510" s="2" t="s">
        <v>46272</v>
      </c>
      <c r="R9510" s="2" t="s">
        <v>1082</v>
      </c>
      <c r="S9510" s="2" t="s">
        <v>1063</v>
      </c>
      <c r="T9510" s="2" t="s">
        <v>1063</v>
      </c>
    </row>
    <row r="9511" spans="1:20" x14ac:dyDescent="0.25">
      <c r="A9511">
        <v>1032494</v>
      </c>
      <c r="B9511" s="2" t="s">
        <v>43659</v>
      </c>
      <c r="C9511" s="2" t="s">
        <v>43659</v>
      </c>
      <c r="D9511" s="2" t="s">
        <v>1048</v>
      </c>
      <c r="E9511" s="2" t="s">
        <v>46273</v>
      </c>
      <c r="F9511" s="2" t="s">
        <v>46274</v>
      </c>
      <c r="G9511" s="1">
        <v>44699</v>
      </c>
      <c r="H9511" s="2" t="s">
        <v>46275</v>
      </c>
      <c r="I9511">
        <v>1.843</v>
      </c>
      <c r="J9511">
        <v>0</v>
      </c>
      <c r="K9511">
        <v>0</v>
      </c>
      <c r="L9511">
        <v>3</v>
      </c>
      <c r="M9511">
        <v>1</v>
      </c>
      <c r="N9511">
        <v>4</v>
      </c>
      <c r="O9511" s="2" t="s">
        <v>1052</v>
      </c>
      <c r="P9511" t="b">
        <v>0</v>
      </c>
      <c r="Q9511" s="2" t="s">
        <v>46276</v>
      </c>
      <c r="R9511" s="2" t="s">
        <v>1739</v>
      </c>
      <c r="S9511" s="2" t="s">
        <v>1063</v>
      </c>
      <c r="T9511" s="2" t="s">
        <v>1063</v>
      </c>
    </row>
    <row r="9512" spans="1:20" x14ac:dyDescent="0.25">
      <c r="A9512">
        <v>152586</v>
      </c>
      <c r="B9512" s="2" t="s">
        <v>46277</v>
      </c>
      <c r="C9512" s="2" t="s">
        <v>46277</v>
      </c>
      <c r="D9512" s="2" t="s">
        <v>1048</v>
      </c>
      <c r="E9512" s="2" t="s">
        <v>46278</v>
      </c>
      <c r="F9512" s="2" t="s">
        <v>46279</v>
      </c>
      <c r="G9512" s="1">
        <v>37417</v>
      </c>
      <c r="H9512" s="2" t="s">
        <v>46280</v>
      </c>
      <c r="I9512">
        <v>1.8420000000000001</v>
      </c>
      <c r="J9512">
        <v>13</v>
      </c>
      <c r="K9512">
        <v>4.2</v>
      </c>
      <c r="L9512">
        <v>0</v>
      </c>
      <c r="M9512">
        <v>0</v>
      </c>
      <c r="N9512">
        <v>80</v>
      </c>
      <c r="O9512" s="2" t="s">
        <v>1052</v>
      </c>
      <c r="P9512" t="b">
        <v>0</v>
      </c>
      <c r="Q9512" s="2" t="s">
        <v>1063</v>
      </c>
      <c r="R9512" s="2" t="s">
        <v>1277</v>
      </c>
      <c r="S9512" s="2" t="s">
        <v>1063</v>
      </c>
      <c r="T9512" s="2" t="s">
        <v>1063</v>
      </c>
    </row>
    <row r="9513" spans="1:20" x14ac:dyDescent="0.25">
      <c r="A9513">
        <v>204607</v>
      </c>
      <c r="B9513" s="2" t="s">
        <v>46281</v>
      </c>
      <c r="C9513" s="2" t="s">
        <v>46281</v>
      </c>
      <c r="D9513" s="2" t="s">
        <v>1048</v>
      </c>
      <c r="E9513" s="2" t="s">
        <v>46282</v>
      </c>
      <c r="F9513" s="2" t="s">
        <v>1079</v>
      </c>
      <c r="G9513" s="1">
        <v>41443</v>
      </c>
      <c r="H9513" s="2" t="s">
        <v>46283</v>
      </c>
      <c r="I9513">
        <v>1.8420000000000001</v>
      </c>
      <c r="J9513">
        <v>13</v>
      </c>
      <c r="K9513">
        <v>3.7</v>
      </c>
      <c r="L9513">
        <v>0</v>
      </c>
      <c r="M9513">
        <v>0</v>
      </c>
      <c r="N9513">
        <v>75</v>
      </c>
      <c r="O9513" s="2" t="s">
        <v>1052</v>
      </c>
      <c r="P9513" t="b">
        <v>0</v>
      </c>
      <c r="Q9513" s="2" t="s">
        <v>1063</v>
      </c>
      <c r="R9513" s="2" t="s">
        <v>1082</v>
      </c>
      <c r="S9513" s="2" t="s">
        <v>1063</v>
      </c>
      <c r="T9513" s="2" t="s">
        <v>1063</v>
      </c>
    </row>
    <row r="9514" spans="1:20" x14ac:dyDescent="0.25">
      <c r="A9514">
        <v>845692</v>
      </c>
      <c r="B9514" s="2" t="s">
        <v>46284</v>
      </c>
      <c r="C9514" s="2" t="s">
        <v>46284</v>
      </c>
      <c r="D9514" s="2" t="s">
        <v>1048</v>
      </c>
      <c r="E9514" s="2" t="s">
        <v>46285</v>
      </c>
      <c r="F9514" s="2" t="s">
        <v>1079</v>
      </c>
      <c r="G9514" s="1">
        <v>44713</v>
      </c>
      <c r="H9514" s="2" t="s">
        <v>46286</v>
      </c>
      <c r="I9514">
        <v>1.8420000000000001</v>
      </c>
      <c r="J9514">
        <v>0</v>
      </c>
      <c r="K9514">
        <v>0</v>
      </c>
      <c r="L9514">
        <v>0</v>
      </c>
      <c r="M9514">
        <v>0</v>
      </c>
      <c r="N9514">
        <v>90</v>
      </c>
      <c r="O9514" s="2" t="s">
        <v>1052</v>
      </c>
      <c r="P9514" t="b">
        <v>0</v>
      </c>
      <c r="Q9514" s="2" t="s">
        <v>1063</v>
      </c>
      <c r="R9514" s="2" t="s">
        <v>2412</v>
      </c>
      <c r="S9514" s="2" t="s">
        <v>1063</v>
      </c>
      <c r="T9514" s="2" t="s">
        <v>1063</v>
      </c>
    </row>
    <row r="9515" spans="1:20" x14ac:dyDescent="0.25">
      <c r="A9515">
        <v>28161</v>
      </c>
      <c r="B9515" s="2" t="s">
        <v>46287</v>
      </c>
      <c r="C9515" s="2" t="s">
        <v>46287</v>
      </c>
      <c r="D9515" s="2" t="s">
        <v>1048</v>
      </c>
      <c r="E9515" s="2" t="s">
        <v>46288</v>
      </c>
      <c r="F9515" s="2" t="s">
        <v>46289</v>
      </c>
      <c r="G9515" s="1">
        <v>39357</v>
      </c>
      <c r="H9515" s="2" t="s">
        <v>46290</v>
      </c>
      <c r="I9515">
        <v>1.841</v>
      </c>
      <c r="J9515">
        <v>10</v>
      </c>
      <c r="K9515">
        <v>4.0999999999999996</v>
      </c>
      <c r="L9515">
        <v>0</v>
      </c>
      <c r="M9515">
        <v>0</v>
      </c>
      <c r="N9515">
        <v>92</v>
      </c>
      <c r="O9515" s="2" t="s">
        <v>1052</v>
      </c>
      <c r="P9515" t="b">
        <v>0</v>
      </c>
      <c r="Q9515" s="2" t="s">
        <v>1063</v>
      </c>
      <c r="R9515" s="2" t="s">
        <v>1082</v>
      </c>
      <c r="S9515" s="2" t="s">
        <v>1063</v>
      </c>
      <c r="T9515" s="2" t="s">
        <v>1063</v>
      </c>
    </row>
    <row r="9516" spans="1:20" x14ac:dyDescent="0.25">
      <c r="A9516">
        <v>66795</v>
      </c>
      <c r="B9516" s="2" t="s">
        <v>46291</v>
      </c>
      <c r="C9516" s="2" t="s">
        <v>46291</v>
      </c>
      <c r="D9516" s="2" t="s">
        <v>2872</v>
      </c>
      <c r="E9516" s="2" t="s">
        <v>46292</v>
      </c>
      <c r="F9516" s="2" t="s">
        <v>1079</v>
      </c>
      <c r="G9516" s="1">
        <v>40182</v>
      </c>
      <c r="H9516" s="2" t="s">
        <v>46293</v>
      </c>
      <c r="I9516">
        <v>1.841</v>
      </c>
      <c r="J9516">
        <v>9</v>
      </c>
      <c r="K9516">
        <v>2.6</v>
      </c>
      <c r="L9516">
        <v>0</v>
      </c>
      <c r="M9516">
        <v>0</v>
      </c>
      <c r="N9516">
        <v>95</v>
      </c>
      <c r="O9516" s="2" t="s">
        <v>1052</v>
      </c>
      <c r="P9516" t="b">
        <v>0</v>
      </c>
      <c r="Q9516" s="2" t="s">
        <v>1063</v>
      </c>
      <c r="R9516" s="2" t="s">
        <v>1082</v>
      </c>
      <c r="S9516" s="2" t="s">
        <v>1063</v>
      </c>
      <c r="T9516" s="2" t="s">
        <v>1063</v>
      </c>
    </row>
    <row r="9517" spans="1:20" x14ac:dyDescent="0.25">
      <c r="A9517">
        <v>291163</v>
      </c>
      <c r="B9517" s="2" t="s">
        <v>46294</v>
      </c>
      <c r="C9517" s="2" t="s">
        <v>46295</v>
      </c>
      <c r="D9517" s="2" t="s">
        <v>46296</v>
      </c>
      <c r="E9517" s="2" t="s">
        <v>46297</v>
      </c>
      <c r="F9517" s="2" t="s">
        <v>46298</v>
      </c>
      <c r="G9517" s="1">
        <v>41950</v>
      </c>
      <c r="H9517" s="2" t="s">
        <v>46299</v>
      </c>
      <c r="I9517">
        <v>1.841</v>
      </c>
      <c r="J9517">
        <v>26</v>
      </c>
      <c r="K9517">
        <v>5.6</v>
      </c>
      <c r="L9517">
        <v>0</v>
      </c>
      <c r="M9517">
        <v>0</v>
      </c>
      <c r="N9517">
        <v>120</v>
      </c>
      <c r="O9517" s="2" t="s">
        <v>1052</v>
      </c>
      <c r="P9517" t="b">
        <v>0</v>
      </c>
      <c r="Q9517" s="2" t="s">
        <v>1063</v>
      </c>
      <c r="R9517" s="2" t="s">
        <v>1069</v>
      </c>
      <c r="S9517" s="2" t="s">
        <v>1063</v>
      </c>
      <c r="T9517" s="2" t="s">
        <v>1063</v>
      </c>
    </row>
    <row r="9518" spans="1:20" x14ac:dyDescent="0.25">
      <c r="A9518">
        <v>300096</v>
      </c>
      <c r="B9518" s="2" t="s">
        <v>46300</v>
      </c>
      <c r="C9518" s="2" t="s">
        <v>46300</v>
      </c>
      <c r="D9518" s="2" t="s">
        <v>1048</v>
      </c>
      <c r="E9518" s="2" t="s">
        <v>46301</v>
      </c>
      <c r="F9518" s="2" t="s">
        <v>46302</v>
      </c>
      <c r="G9518" s="1">
        <v>41616</v>
      </c>
      <c r="H9518" s="2" t="s">
        <v>46303</v>
      </c>
      <c r="I9518">
        <v>1.841</v>
      </c>
      <c r="J9518">
        <v>1</v>
      </c>
      <c r="K9518">
        <v>5</v>
      </c>
      <c r="L9518">
        <v>0</v>
      </c>
      <c r="M9518">
        <v>0</v>
      </c>
      <c r="N9518">
        <v>119</v>
      </c>
      <c r="O9518" s="2" t="s">
        <v>1052</v>
      </c>
      <c r="P9518" t="b">
        <v>0</v>
      </c>
      <c r="Q9518" s="2" t="s">
        <v>46304</v>
      </c>
      <c r="R9518" s="2" t="s">
        <v>1133</v>
      </c>
      <c r="S9518" s="2" t="s">
        <v>1063</v>
      </c>
      <c r="T9518" s="2" t="s">
        <v>1063</v>
      </c>
    </row>
    <row r="9519" spans="1:20" x14ac:dyDescent="0.25">
      <c r="A9519">
        <v>21381</v>
      </c>
      <c r="B9519" s="2" t="s">
        <v>46305</v>
      </c>
      <c r="C9519" s="2" t="s">
        <v>46306</v>
      </c>
      <c r="D9519" s="2" t="s">
        <v>1048</v>
      </c>
      <c r="E9519" s="2" t="s">
        <v>46307</v>
      </c>
      <c r="F9519" s="2" t="s">
        <v>1079</v>
      </c>
      <c r="G9519" s="1">
        <v>32143</v>
      </c>
      <c r="H9519" s="2" t="s">
        <v>46308</v>
      </c>
      <c r="I9519">
        <v>1.84</v>
      </c>
      <c r="J9519">
        <v>29</v>
      </c>
      <c r="K9519">
        <v>4.9000000000000004</v>
      </c>
      <c r="L9519">
        <v>0</v>
      </c>
      <c r="M9519">
        <v>0</v>
      </c>
      <c r="N9519">
        <v>90</v>
      </c>
      <c r="O9519" s="2" t="s">
        <v>1052</v>
      </c>
      <c r="P9519" t="b">
        <v>0</v>
      </c>
      <c r="Q9519" s="2" t="s">
        <v>46309</v>
      </c>
      <c r="R9519" s="2" t="s">
        <v>1139</v>
      </c>
      <c r="S9519" s="2" t="s">
        <v>1063</v>
      </c>
      <c r="T9519" s="2" t="s">
        <v>1063</v>
      </c>
    </row>
    <row r="9520" spans="1:20" x14ac:dyDescent="0.25">
      <c r="A9520">
        <v>49960</v>
      </c>
      <c r="B9520" s="2" t="s">
        <v>46310</v>
      </c>
      <c r="C9520" s="2" t="s">
        <v>46310</v>
      </c>
      <c r="D9520" s="2" t="s">
        <v>1048</v>
      </c>
      <c r="E9520" s="2" t="s">
        <v>46311</v>
      </c>
      <c r="F9520" s="2" t="s">
        <v>46312</v>
      </c>
      <c r="G9520" s="1">
        <v>41227</v>
      </c>
      <c r="H9520" s="2" t="s">
        <v>46313</v>
      </c>
      <c r="I9520">
        <v>1.84</v>
      </c>
      <c r="J9520">
        <v>4</v>
      </c>
      <c r="K9520">
        <v>7</v>
      </c>
      <c r="L9520">
        <v>0</v>
      </c>
      <c r="M9520">
        <v>0</v>
      </c>
      <c r="N9520">
        <v>88</v>
      </c>
      <c r="O9520" s="2" t="s">
        <v>1052</v>
      </c>
      <c r="P9520" t="b">
        <v>0</v>
      </c>
      <c r="Q9520" s="2" t="s">
        <v>1063</v>
      </c>
      <c r="R9520" s="2" t="s">
        <v>1082</v>
      </c>
      <c r="S9520" s="2" t="s">
        <v>1063</v>
      </c>
      <c r="T9520" s="2" t="s">
        <v>1063</v>
      </c>
    </row>
    <row r="9521" spans="1:20" x14ac:dyDescent="0.25">
      <c r="A9521">
        <v>84950</v>
      </c>
      <c r="B9521" s="2" t="s">
        <v>46314</v>
      </c>
      <c r="C9521" s="2" t="s">
        <v>46314</v>
      </c>
      <c r="D9521" s="2" t="s">
        <v>1048</v>
      </c>
      <c r="E9521" s="2" t="s">
        <v>46315</v>
      </c>
      <c r="F9521" s="2" t="s">
        <v>1079</v>
      </c>
      <c r="G9521" s="1">
        <v>23959</v>
      </c>
      <c r="H9521" s="2" t="s">
        <v>46316</v>
      </c>
      <c r="I9521">
        <v>1.84</v>
      </c>
      <c r="J9521">
        <v>12</v>
      </c>
      <c r="K9521">
        <v>4</v>
      </c>
      <c r="L9521">
        <v>0</v>
      </c>
      <c r="M9521">
        <v>0</v>
      </c>
      <c r="N9521">
        <v>60</v>
      </c>
      <c r="O9521" s="2" t="s">
        <v>1052</v>
      </c>
      <c r="P9521" t="b">
        <v>0</v>
      </c>
      <c r="Q9521" s="2" t="s">
        <v>1063</v>
      </c>
      <c r="R9521" s="2" t="s">
        <v>1082</v>
      </c>
      <c r="S9521" s="2" t="s">
        <v>1063</v>
      </c>
      <c r="T9521" s="2" t="s">
        <v>1063</v>
      </c>
    </row>
    <row r="9522" spans="1:20" x14ac:dyDescent="0.25">
      <c r="A9522">
        <v>87464</v>
      </c>
      <c r="B9522" s="2" t="s">
        <v>46317</v>
      </c>
      <c r="C9522" s="2" t="s">
        <v>46317</v>
      </c>
      <c r="D9522" s="2" t="s">
        <v>1048</v>
      </c>
      <c r="E9522" s="2" t="s">
        <v>46318</v>
      </c>
      <c r="F9522" s="2" t="s">
        <v>1079</v>
      </c>
      <c r="G9522" s="1">
        <v>26299</v>
      </c>
      <c r="H9522" s="2" t="s">
        <v>46319</v>
      </c>
      <c r="I9522">
        <v>1.84</v>
      </c>
      <c r="J9522">
        <v>9</v>
      </c>
      <c r="K9522">
        <v>3.9</v>
      </c>
      <c r="L9522">
        <v>0</v>
      </c>
      <c r="M9522">
        <v>0</v>
      </c>
      <c r="N9522">
        <v>90</v>
      </c>
      <c r="O9522" s="2" t="s">
        <v>1052</v>
      </c>
      <c r="P9522" t="b">
        <v>0</v>
      </c>
      <c r="Q9522" s="2" t="s">
        <v>1063</v>
      </c>
      <c r="R9522" s="2" t="s">
        <v>1350</v>
      </c>
      <c r="S9522" s="2" t="s">
        <v>1063</v>
      </c>
      <c r="T9522" s="2" t="s">
        <v>1063</v>
      </c>
    </row>
    <row r="9523" spans="1:20" x14ac:dyDescent="0.25">
      <c r="A9523">
        <v>259977</v>
      </c>
      <c r="B9523" s="2" t="s">
        <v>46320</v>
      </c>
      <c r="C9523" s="2" t="s">
        <v>46321</v>
      </c>
      <c r="D9523" s="2" t="s">
        <v>1473</v>
      </c>
      <c r="E9523" s="2" t="s">
        <v>46322</v>
      </c>
      <c r="F9523" s="2" t="s">
        <v>1079</v>
      </c>
      <c r="G9523" s="1">
        <v>40711</v>
      </c>
      <c r="H9523" s="2" t="s">
        <v>46323</v>
      </c>
      <c r="I9523">
        <v>1.84</v>
      </c>
      <c r="J9523">
        <v>0</v>
      </c>
      <c r="K9523">
        <v>0</v>
      </c>
      <c r="L9523">
        <v>0</v>
      </c>
      <c r="M9523">
        <v>0</v>
      </c>
      <c r="N9523">
        <v>79</v>
      </c>
      <c r="O9523" s="2" t="s">
        <v>1052</v>
      </c>
      <c r="P9523" t="b">
        <v>0</v>
      </c>
      <c r="Q9523" s="2" t="s">
        <v>46324</v>
      </c>
      <c r="R9523" s="2" t="s">
        <v>1163</v>
      </c>
      <c r="S9523" s="2" t="s">
        <v>1063</v>
      </c>
      <c r="T9523" s="2" t="s">
        <v>1063</v>
      </c>
    </row>
    <row r="9524" spans="1:20" x14ac:dyDescent="0.25">
      <c r="A9524">
        <v>261084</v>
      </c>
      <c r="B9524" s="2" t="s">
        <v>46325</v>
      </c>
      <c r="C9524" s="2" t="s">
        <v>46325</v>
      </c>
      <c r="D9524" s="2" t="s">
        <v>1048</v>
      </c>
      <c r="E9524" s="2" t="s">
        <v>46326</v>
      </c>
      <c r="F9524" s="2" t="s">
        <v>46327</v>
      </c>
      <c r="G9524" s="1">
        <v>39371</v>
      </c>
      <c r="H9524" s="2" t="s">
        <v>46328</v>
      </c>
      <c r="I9524">
        <v>1.84</v>
      </c>
      <c r="J9524">
        <v>6</v>
      </c>
      <c r="K9524">
        <v>2.2999999999999998</v>
      </c>
      <c r="L9524">
        <v>0</v>
      </c>
      <c r="M9524">
        <v>0</v>
      </c>
      <c r="N9524">
        <v>90</v>
      </c>
      <c r="O9524" s="2" t="s">
        <v>1052</v>
      </c>
      <c r="P9524" t="b">
        <v>0</v>
      </c>
      <c r="Q9524" s="2" t="s">
        <v>1063</v>
      </c>
      <c r="R9524" s="2" t="s">
        <v>1082</v>
      </c>
      <c r="S9524" s="2" t="s">
        <v>1063</v>
      </c>
      <c r="T9524" s="2" t="s">
        <v>1063</v>
      </c>
    </row>
    <row r="9525" spans="1:20" x14ac:dyDescent="0.25">
      <c r="A9525">
        <v>224301</v>
      </c>
      <c r="B9525" s="2" t="s">
        <v>46329</v>
      </c>
      <c r="C9525" s="2" t="s">
        <v>46329</v>
      </c>
      <c r="D9525" s="2" t="s">
        <v>1048</v>
      </c>
      <c r="E9525" s="2" t="s">
        <v>46330</v>
      </c>
      <c r="F9525" s="2" t="s">
        <v>46331</v>
      </c>
      <c r="G9525" s="1">
        <v>41030</v>
      </c>
      <c r="H9525" s="2" t="s">
        <v>46332</v>
      </c>
      <c r="I9525">
        <v>1.839</v>
      </c>
      <c r="J9525">
        <v>11</v>
      </c>
      <c r="K9525">
        <v>3.8</v>
      </c>
      <c r="L9525">
        <v>325000</v>
      </c>
      <c r="M9525">
        <v>0</v>
      </c>
      <c r="N9525">
        <v>83</v>
      </c>
      <c r="O9525" s="2" t="s">
        <v>1052</v>
      </c>
      <c r="P9525" t="b">
        <v>0</v>
      </c>
      <c r="Q9525" s="2" t="s">
        <v>1063</v>
      </c>
      <c r="R9525" s="2" t="s">
        <v>1082</v>
      </c>
      <c r="S9525" s="2" t="s">
        <v>1063</v>
      </c>
      <c r="T9525" s="2" t="s">
        <v>1063</v>
      </c>
    </row>
    <row r="9526" spans="1:20" x14ac:dyDescent="0.25">
      <c r="A9526">
        <v>264239</v>
      </c>
      <c r="B9526" s="2" t="s">
        <v>46333</v>
      </c>
      <c r="C9526" s="2" t="s">
        <v>46334</v>
      </c>
      <c r="D9526" s="2" t="s">
        <v>29065</v>
      </c>
      <c r="E9526" s="2" t="s">
        <v>46335</v>
      </c>
      <c r="F9526" s="2" t="s">
        <v>1079</v>
      </c>
      <c r="G9526" s="1">
        <v>31809</v>
      </c>
      <c r="H9526" s="2" t="s">
        <v>46336</v>
      </c>
      <c r="I9526">
        <v>1.839</v>
      </c>
      <c r="J9526">
        <v>16</v>
      </c>
      <c r="K9526">
        <v>6.2</v>
      </c>
      <c r="L9526">
        <v>0</v>
      </c>
      <c r="M9526">
        <v>0</v>
      </c>
      <c r="N9526">
        <v>102</v>
      </c>
      <c r="O9526" s="2" t="s">
        <v>1052</v>
      </c>
      <c r="P9526" t="b">
        <v>0</v>
      </c>
      <c r="Q9526" s="2" t="s">
        <v>46337</v>
      </c>
      <c r="R9526" s="2" t="s">
        <v>1163</v>
      </c>
      <c r="S9526" s="2" t="s">
        <v>1063</v>
      </c>
      <c r="T9526" s="2" t="s">
        <v>1063</v>
      </c>
    </row>
    <row r="9527" spans="1:20" x14ac:dyDescent="0.25">
      <c r="A9527">
        <v>423415</v>
      </c>
      <c r="B9527" s="2" t="s">
        <v>5204</v>
      </c>
      <c r="C9527" s="2" t="s">
        <v>5204</v>
      </c>
      <c r="D9527" s="2" t="s">
        <v>1048</v>
      </c>
      <c r="E9527" s="2" t="s">
        <v>46338</v>
      </c>
      <c r="F9527" s="2" t="s">
        <v>1079</v>
      </c>
      <c r="G9527" s="1">
        <v>43009</v>
      </c>
      <c r="H9527" s="2" t="s">
        <v>46339</v>
      </c>
      <c r="I9527">
        <v>1.839</v>
      </c>
      <c r="J9527">
        <v>3</v>
      </c>
      <c r="K9527">
        <v>4</v>
      </c>
      <c r="L9527">
        <v>10000</v>
      </c>
      <c r="M9527">
        <v>0</v>
      </c>
      <c r="N9527">
        <v>73</v>
      </c>
      <c r="O9527" s="2" t="s">
        <v>1052</v>
      </c>
      <c r="P9527" t="b">
        <v>0</v>
      </c>
      <c r="Q9527" s="2" t="s">
        <v>1063</v>
      </c>
      <c r="R9527" s="2" t="s">
        <v>1082</v>
      </c>
      <c r="S9527" s="2" t="s">
        <v>1063</v>
      </c>
      <c r="T9527" s="2" t="s">
        <v>1063</v>
      </c>
    </row>
    <row r="9528" spans="1:20" x14ac:dyDescent="0.25">
      <c r="A9528">
        <v>758640</v>
      </c>
      <c r="B9528" s="2" t="s">
        <v>46340</v>
      </c>
      <c r="C9528" s="2" t="s">
        <v>46340</v>
      </c>
      <c r="D9528" s="2" t="s">
        <v>1048</v>
      </c>
      <c r="E9528" s="2" t="s">
        <v>46341</v>
      </c>
      <c r="F9528" s="2" t="s">
        <v>46342</v>
      </c>
      <c r="G9528" s="1">
        <v>44130</v>
      </c>
      <c r="H9528" s="2" t="s">
        <v>46343</v>
      </c>
      <c r="I9528">
        <v>1.839</v>
      </c>
      <c r="J9528">
        <v>2</v>
      </c>
      <c r="K9528">
        <v>4</v>
      </c>
      <c r="L9528">
        <v>0</v>
      </c>
      <c r="M9528">
        <v>0</v>
      </c>
      <c r="N9528">
        <v>80</v>
      </c>
      <c r="O9528" s="2" t="s">
        <v>1052</v>
      </c>
      <c r="P9528" t="b">
        <v>0</v>
      </c>
      <c r="Q9528" s="2" t="s">
        <v>1063</v>
      </c>
      <c r="R9528" s="2" t="s">
        <v>1380</v>
      </c>
      <c r="S9528" s="2" t="s">
        <v>1063</v>
      </c>
      <c r="T9528" s="2" t="s">
        <v>1063</v>
      </c>
    </row>
    <row r="9529" spans="1:20" x14ac:dyDescent="0.25">
      <c r="A9529">
        <v>141337</v>
      </c>
      <c r="B9529" s="2" t="s">
        <v>46344</v>
      </c>
      <c r="C9529" s="2" t="s">
        <v>46345</v>
      </c>
      <c r="D9529" s="2" t="s">
        <v>4825</v>
      </c>
      <c r="E9529" s="2" t="s">
        <v>46346</v>
      </c>
      <c r="F9529" s="2" t="s">
        <v>1079</v>
      </c>
      <c r="G9529" s="1">
        <v>32795</v>
      </c>
      <c r="H9529" s="2" t="s">
        <v>46347</v>
      </c>
      <c r="I9529">
        <v>1.8380000000000001</v>
      </c>
      <c r="J9529">
        <v>2</v>
      </c>
      <c r="K9529">
        <v>3.5</v>
      </c>
      <c r="L9529">
        <v>0</v>
      </c>
      <c r="M9529">
        <v>0</v>
      </c>
      <c r="N9529">
        <v>89</v>
      </c>
      <c r="O9529" s="2" t="s">
        <v>1052</v>
      </c>
      <c r="P9529" t="b">
        <v>0</v>
      </c>
      <c r="Q9529" s="2" t="s">
        <v>46348</v>
      </c>
      <c r="R9529" s="2" t="s">
        <v>1739</v>
      </c>
      <c r="S9529" s="2" t="s">
        <v>1063</v>
      </c>
      <c r="T9529" s="2" t="s">
        <v>1063</v>
      </c>
    </row>
    <row r="9530" spans="1:20" x14ac:dyDescent="0.25">
      <c r="A9530">
        <v>160794</v>
      </c>
      <c r="B9530" s="2" t="s">
        <v>46349</v>
      </c>
      <c r="C9530" s="2" t="s">
        <v>46350</v>
      </c>
      <c r="D9530" s="2" t="s">
        <v>1077</v>
      </c>
      <c r="E9530" s="2" t="s">
        <v>46351</v>
      </c>
      <c r="F9530" s="2" t="s">
        <v>1079</v>
      </c>
      <c r="G9530" s="1">
        <v>24891</v>
      </c>
      <c r="H9530" s="2" t="s">
        <v>46352</v>
      </c>
      <c r="I9530">
        <v>1.837</v>
      </c>
      <c r="J9530">
        <v>10</v>
      </c>
      <c r="K9530">
        <v>6.5</v>
      </c>
      <c r="L9530">
        <v>0</v>
      </c>
      <c r="M9530">
        <v>0</v>
      </c>
      <c r="N9530">
        <v>76</v>
      </c>
      <c r="O9530" s="2" t="s">
        <v>1052</v>
      </c>
      <c r="P9530" t="b">
        <v>0</v>
      </c>
      <c r="Q9530" s="2" t="s">
        <v>1063</v>
      </c>
      <c r="R9530" s="2" t="s">
        <v>3304</v>
      </c>
      <c r="S9530" s="2" t="s">
        <v>1063</v>
      </c>
      <c r="T9530" s="2" t="s">
        <v>1063</v>
      </c>
    </row>
    <row r="9531" spans="1:20" x14ac:dyDescent="0.25">
      <c r="A9531">
        <v>216203</v>
      </c>
      <c r="B9531" s="2" t="s">
        <v>46353</v>
      </c>
      <c r="C9531" s="2" t="s">
        <v>46353</v>
      </c>
      <c r="D9531" s="2" t="s">
        <v>1048</v>
      </c>
      <c r="E9531" s="2" t="s">
        <v>46354</v>
      </c>
      <c r="F9531" s="2" t="s">
        <v>46355</v>
      </c>
      <c r="G9531" s="1">
        <v>40909</v>
      </c>
      <c r="H9531" s="2" t="s">
        <v>46356</v>
      </c>
      <c r="I9531">
        <v>1.837</v>
      </c>
      <c r="J9531">
        <v>10</v>
      </c>
      <c r="K9531">
        <v>6.2</v>
      </c>
      <c r="L9531">
        <v>0</v>
      </c>
      <c r="M9531">
        <v>0</v>
      </c>
      <c r="N9531">
        <v>95</v>
      </c>
      <c r="O9531" s="2" t="s">
        <v>1052</v>
      </c>
      <c r="P9531" t="b">
        <v>0</v>
      </c>
      <c r="Q9531" s="2" t="s">
        <v>1063</v>
      </c>
      <c r="R9531" s="2" t="s">
        <v>1054</v>
      </c>
      <c r="S9531" s="2" t="s">
        <v>1063</v>
      </c>
      <c r="T9531" s="2" t="s">
        <v>1063</v>
      </c>
    </row>
    <row r="9532" spans="1:20" x14ac:dyDescent="0.25">
      <c r="A9532">
        <v>1019556</v>
      </c>
      <c r="B9532" s="2" t="s">
        <v>46357</v>
      </c>
      <c r="C9532" s="2" t="s">
        <v>46357</v>
      </c>
      <c r="D9532" s="2" t="s">
        <v>1077</v>
      </c>
      <c r="E9532" s="2" t="s">
        <v>1079</v>
      </c>
      <c r="F9532" s="2" t="s">
        <v>1079</v>
      </c>
      <c r="G9532" s="1">
        <v>44806</v>
      </c>
      <c r="H9532" s="2" t="s">
        <v>46358</v>
      </c>
      <c r="I9532">
        <v>1.837</v>
      </c>
      <c r="J9532">
        <v>0</v>
      </c>
      <c r="K9532">
        <v>0</v>
      </c>
      <c r="L9532">
        <v>0</v>
      </c>
      <c r="M9532">
        <v>0</v>
      </c>
      <c r="N9532">
        <v>0</v>
      </c>
      <c r="O9532" s="2" t="s">
        <v>1052</v>
      </c>
      <c r="P9532" t="b">
        <v>0</v>
      </c>
      <c r="Q9532" s="2" t="s">
        <v>1063</v>
      </c>
      <c r="R9532" s="2" t="s">
        <v>1082</v>
      </c>
      <c r="S9532" s="2" t="s">
        <v>1063</v>
      </c>
      <c r="T9532" s="2" t="s">
        <v>1063</v>
      </c>
    </row>
    <row r="9533" spans="1:20" x14ac:dyDescent="0.25">
      <c r="A9533">
        <v>76164</v>
      </c>
      <c r="B9533" s="2" t="s">
        <v>46359</v>
      </c>
      <c r="C9533" s="2" t="s">
        <v>46359</v>
      </c>
      <c r="D9533" s="2" t="s">
        <v>1048</v>
      </c>
      <c r="E9533" s="2" t="s">
        <v>46360</v>
      </c>
      <c r="F9533" s="2" t="s">
        <v>46361</v>
      </c>
      <c r="G9533" s="1">
        <v>40578</v>
      </c>
      <c r="H9533" s="2" t="s">
        <v>46362</v>
      </c>
      <c r="I9533">
        <v>1.835</v>
      </c>
      <c r="J9533">
        <v>12</v>
      </c>
      <c r="K9533">
        <v>3.9</v>
      </c>
      <c r="L9533">
        <v>0</v>
      </c>
      <c r="M9533">
        <v>0</v>
      </c>
      <c r="N9533">
        <v>91</v>
      </c>
      <c r="O9533" s="2" t="s">
        <v>1052</v>
      </c>
      <c r="P9533" t="b">
        <v>0</v>
      </c>
      <c r="Q9533" s="2" t="s">
        <v>46363</v>
      </c>
      <c r="R9533" s="2" t="s">
        <v>2621</v>
      </c>
      <c r="S9533" s="2" t="s">
        <v>1063</v>
      </c>
      <c r="T9533" s="2" t="s">
        <v>1063</v>
      </c>
    </row>
    <row r="9534" spans="1:20" x14ac:dyDescent="0.25">
      <c r="A9534">
        <v>81479</v>
      </c>
      <c r="B9534" s="2" t="s">
        <v>46364</v>
      </c>
      <c r="C9534" s="2" t="s">
        <v>46364</v>
      </c>
      <c r="D9534" s="2" t="s">
        <v>1048</v>
      </c>
      <c r="E9534" s="2" t="s">
        <v>46365</v>
      </c>
      <c r="F9534" s="2" t="s">
        <v>46366</v>
      </c>
      <c r="G9534" s="1">
        <v>26233</v>
      </c>
      <c r="H9534" s="2" t="s">
        <v>46367</v>
      </c>
      <c r="I9534">
        <v>1.8340000000000001</v>
      </c>
      <c r="J9534">
        <v>12</v>
      </c>
      <c r="K9534">
        <v>4.4000000000000004</v>
      </c>
      <c r="L9534">
        <v>0</v>
      </c>
      <c r="M9534">
        <v>0</v>
      </c>
      <c r="N9534">
        <v>89</v>
      </c>
      <c r="O9534" s="2" t="s">
        <v>1052</v>
      </c>
      <c r="P9534" t="b">
        <v>0</v>
      </c>
      <c r="Q9534" s="2" t="s">
        <v>46368</v>
      </c>
      <c r="R9534" s="2" t="s">
        <v>2319</v>
      </c>
      <c r="S9534" s="2" t="s">
        <v>1063</v>
      </c>
      <c r="T9534" s="2" t="s">
        <v>1063</v>
      </c>
    </row>
    <row r="9535" spans="1:20" x14ac:dyDescent="0.25">
      <c r="A9535">
        <v>105085</v>
      </c>
      <c r="B9535" s="2" t="s">
        <v>46369</v>
      </c>
      <c r="C9535" s="2" t="s">
        <v>46370</v>
      </c>
      <c r="D9535" s="2" t="s">
        <v>1221</v>
      </c>
      <c r="E9535" s="2" t="s">
        <v>46371</v>
      </c>
      <c r="F9535" s="2" t="s">
        <v>46372</v>
      </c>
      <c r="G9535" s="1">
        <v>26029</v>
      </c>
      <c r="H9535" s="2" t="s">
        <v>46373</v>
      </c>
      <c r="I9535">
        <v>1.8340000000000001</v>
      </c>
      <c r="J9535">
        <v>18</v>
      </c>
      <c r="K9535">
        <v>5.0999999999999996</v>
      </c>
      <c r="L9535">
        <v>0</v>
      </c>
      <c r="M9535">
        <v>0</v>
      </c>
      <c r="N9535">
        <v>95</v>
      </c>
      <c r="O9535" s="2" t="s">
        <v>1052</v>
      </c>
      <c r="P9535" t="b">
        <v>0</v>
      </c>
      <c r="Q9535" s="2" t="s">
        <v>46374</v>
      </c>
      <c r="R9535" s="2" t="s">
        <v>1054</v>
      </c>
      <c r="S9535" s="2" t="s">
        <v>1063</v>
      </c>
      <c r="T9535" s="2" t="s">
        <v>1063</v>
      </c>
    </row>
    <row r="9536" spans="1:20" x14ac:dyDescent="0.25">
      <c r="A9536">
        <v>104182</v>
      </c>
      <c r="B9536" s="2" t="s">
        <v>46375</v>
      </c>
      <c r="C9536" s="2" t="s">
        <v>46376</v>
      </c>
      <c r="D9536" s="2" t="s">
        <v>1799</v>
      </c>
      <c r="E9536" s="2" t="s">
        <v>46377</v>
      </c>
      <c r="F9536" s="2" t="s">
        <v>46378</v>
      </c>
      <c r="G9536" s="1">
        <v>38121</v>
      </c>
      <c r="H9536" s="2" t="s">
        <v>46379</v>
      </c>
      <c r="I9536">
        <v>1.833</v>
      </c>
      <c r="J9536">
        <v>5</v>
      </c>
      <c r="K9536">
        <v>6.6</v>
      </c>
      <c r="L9536">
        <v>0</v>
      </c>
      <c r="M9536">
        <v>0</v>
      </c>
      <c r="N9536">
        <v>105</v>
      </c>
      <c r="O9536" s="2" t="s">
        <v>1052</v>
      </c>
      <c r="P9536" t="b">
        <v>0</v>
      </c>
      <c r="Q9536" s="2" t="s">
        <v>46380</v>
      </c>
      <c r="R9536" s="2" t="s">
        <v>1054</v>
      </c>
      <c r="S9536" s="2" t="s">
        <v>1063</v>
      </c>
      <c r="T9536" s="2" t="s">
        <v>1063</v>
      </c>
    </row>
    <row r="9537" spans="1:20" x14ac:dyDescent="0.25">
      <c r="A9537">
        <v>106402</v>
      </c>
      <c r="B9537" s="2" t="s">
        <v>46381</v>
      </c>
      <c r="C9537" s="2" t="s">
        <v>46381</v>
      </c>
      <c r="D9537" s="2" t="s">
        <v>1048</v>
      </c>
      <c r="E9537" s="2" t="s">
        <v>46382</v>
      </c>
      <c r="F9537" s="2" t="s">
        <v>46383</v>
      </c>
      <c r="G9537" s="1">
        <v>26970</v>
      </c>
      <c r="H9537" s="2" t="s">
        <v>46384</v>
      </c>
      <c r="I9537">
        <v>1.833</v>
      </c>
      <c r="J9537">
        <v>19</v>
      </c>
      <c r="K9537">
        <v>4.8</v>
      </c>
      <c r="L9537">
        <v>0</v>
      </c>
      <c r="M9537">
        <v>0</v>
      </c>
      <c r="N9537">
        <v>89</v>
      </c>
      <c r="O9537" s="2" t="s">
        <v>1052</v>
      </c>
      <c r="P9537" t="b">
        <v>0</v>
      </c>
      <c r="Q9537" s="2" t="s">
        <v>46385</v>
      </c>
      <c r="R9537" s="2" t="s">
        <v>1082</v>
      </c>
      <c r="S9537" s="2" t="s">
        <v>1063</v>
      </c>
      <c r="T9537" s="2" t="s">
        <v>1063</v>
      </c>
    </row>
    <row r="9538" spans="1:20" x14ac:dyDescent="0.25">
      <c r="A9538">
        <v>746115</v>
      </c>
      <c r="B9538" s="2" t="s">
        <v>46386</v>
      </c>
      <c r="C9538" s="2" t="s">
        <v>46387</v>
      </c>
      <c r="D9538" s="2" t="s">
        <v>1473</v>
      </c>
      <c r="E9538" s="2" t="s">
        <v>1079</v>
      </c>
      <c r="F9538" s="2" t="s">
        <v>1079</v>
      </c>
      <c r="G9538" s="1">
        <v>41734</v>
      </c>
      <c r="H9538" s="2" t="s">
        <v>46388</v>
      </c>
      <c r="I9538">
        <v>1.833</v>
      </c>
      <c r="J9538">
        <v>3</v>
      </c>
      <c r="K9538">
        <v>6</v>
      </c>
      <c r="L9538">
        <v>0</v>
      </c>
      <c r="M9538">
        <v>0</v>
      </c>
      <c r="N9538">
        <v>90</v>
      </c>
      <c r="O9538" s="2" t="s">
        <v>1052</v>
      </c>
      <c r="P9538" t="b">
        <v>0</v>
      </c>
      <c r="Q9538" s="2" t="s">
        <v>1063</v>
      </c>
      <c r="R9538" s="2" t="s">
        <v>46389</v>
      </c>
      <c r="S9538" s="2" t="s">
        <v>32402</v>
      </c>
      <c r="T9538" s="2" t="s">
        <v>32403</v>
      </c>
    </row>
    <row r="9539" spans="1:20" x14ac:dyDescent="0.25">
      <c r="A9539">
        <v>84521</v>
      </c>
      <c r="B9539" s="2" t="s">
        <v>46390</v>
      </c>
      <c r="C9539" s="2" t="s">
        <v>46390</v>
      </c>
      <c r="D9539" s="2" t="s">
        <v>1048</v>
      </c>
      <c r="E9539" s="2" t="s">
        <v>46391</v>
      </c>
      <c r="F9539" s="2" t="s">
        <v>46392</v>
      </c>
      <c r="G9539" s="1">
        <v>40858</v>
      </c>
      <c r="H9539" s="2" t="s">
        <v>1063</v>
      </c>
      <c r="I9539">
        <v>1.8320000000000001</v>
      </c>
      <c r="J9539">
        <v>8</v>
      </c>
      <c r="K9539">
        <v>3.8</v>
      </c>
      <c r="L9539">
        <v>0</v>
      </c>
      <c r="M9539">
        <v>0</v>
      </c>
      <c r="N9539">
        <v>93</v>
      </c>
      <c r="O9539" s="2" t="s">
        <v>1052</v>
      </c>
      <c r="P9539" t="b">
        <v>0</v>
      </c>
      <c r="Q9539" s="2" t="s">
        <v>1063</v>
      </c>
      <c r="R9539" s="2" t="s">
        <v>1139</v>
      </c>
      <c r="S9539" s="2" t="s">
        <v>1063</v>
      </c>
      <c r="T9539" s="2" t="s">
        <v>1063</v>
      </c>
    </row>
    <row r="9540" spans="1:20" x14ac:dyDescent="0.25">
      <c r="A9540">
        <v>134521</v>
      </c>
      <c r="B9540" s="2" t="s">
        <v>46393</v>
      </c>
      <c r="C9540" s="2" t="s">
        <v>46393</v>
      </c>
      <c r="D9540" s="2" t="s">
        <v>1048</v>
      </c>
      <c r="E9540" s="2" t="s">
        <v>46394</v>
      </c>
      <c r="F9540" s="2" t="s">
        <v>1079</v>
      </c>
      <c r="G9540" s="1">
        <v>33970</v>
      </c>
      <c r="H9540" s="2" t="s">
        <v>46395</v>
      </c>
      <c r="I9540">
        <v>1.8320000000000001</v>
      </c>
      <c r="J9540">
        <v>4</v>
      </c>
      <c r="K9540">
        <v>3.5</v>
      </c>
      <c r="L9540">
        <v>0</v>
      </c>
      <c r="M9540">
        <v>0</v>
      </c>
      <c r="N9540">
        <v>85</v>
      </c>
      <c r="O9540" s="2" t="s">
        <v>1052</v>
      </c>
      <c r="P9540" t="b">
        <v>0</v>
      </c>
      <c r="Q9540" s="2" t="s">
        <v>1063</v>
      </c>
      <c r="R9540" s="2" t="s">
        <v>1082</v>
      </c>
      <c r="S9540" s="2" t="s">
        <v>1063</v>
      </c>
      <c r="T9540" s="2" t="s">
        <v>1063</v>
      </c>
    </row>
    <row r="9541" spans="1:20" x14ac:dyDescent="0.25">
      <c r="A9541">
        <v>190423</v>
      </c>
      <c r="B9541" s="2" t="s">
        <v>46396</v>
      </c>
      <c r="C9541" s="2" t="s">
        <v>46397</v>
      </c>
      <c r="D9541" s="2" t="s">
        <v>4825</v>
      </c>
      <c r="E9541" s="2" t="s">
        <v>46398</v>
      </c>
      <c r="F9541" s="2" t="s">
        <v>1079</v>
      </c>
      <c r="G9541" s="1">
        <v>33417</v>
      </c>
      <c r="H9541" s="2" t="s">
        <v>46399</v>
      </c>
      <c r="I9541">
        <v>1.8320000000000001</v>
      </c>
      <c r="J9541">
        <v>3</v>
      </c>
      <c r="K9541">
        <v>6.3</v>
      </c>
      <c r="L9541">
        <v>0</v>
      </c>
      <c r="M9541">
        <v>0</v>
      </c>
      <c r="N9541">
        <v>91</v>
      </c>
      <c r="O9541" s="2" t="s">
        <v>1052</v>
      </c>
      <c r="P9541" t="b">
        <v>0</v>
      </c>
      <c r="Q9541" s="2" t="s">
        <v>1063</v>
      </c>
      <c r="R9541" s="2" t="s">
        <v>1145</v>
      </c>
      <c r="S9541" s="2" t="s">
        <v>1063</v>
      </c>
      <c r="T9541" s="2" t="s">
        <v>1063</v>
      </c>
    </row>
    <row r="9542" spans="1:20" x14ac:dyDescent="0.25">
      <c r="A9542">
        <v>593946</v>
      </c>
      <c r="B9542" s="2" t="s">
        <v>46400</v>
      </c>
      <c r="C9542" s="2" t="s">
        <v>46401</v>
      </c>
      <c r="D9542" s="2" t="s">
        <v>1077</v>
      </c>
      <c r="E9542" s="2" t="s">
        <v>46402</v>
      </c>
      <c r="F9542" s="2" t="s">
        <v>1079</v>
      </c>
      <c r="G9542" s="1">
        <v>43557</v>
      </c>
      <c r="H9542" s="2" t="s">
        <v>46403</v>
      </c>
      <c r="I9542">
        <v>1.8320000000000001</v>
      </c>
      <c r="J9542">
        <v>23</v>
      </c>
      <c r="K9542">
        <v>5.9</v>
      </c>
      <c r="L9542">
        <v>0</v>
      </c>
      <c r="M9542">
        <v>0</v>
      </c>
      <c r="N9542">
        <v>90</v>
      </c>
      <c r="O9542" s="2" t="s">
        <v>1052</v>
      </c>
      <c r="P9542" t="b">
        <v>0</v>
      </c>
      <c r="Q9542" s="2" t="s">
        <v>46404</v>
      </c>
      <c r="R9542" s="2" t="s">
        <v>1082</v>
      </c>
      <c r="S9542" s="2" t="s">
        <v>1063</v>
      </c>
      <c r="T9542" s="2" t="s">
        <v>1063</v>
      </c>
    </row>
    <row r="9543" spans="1:20" x14ac:dyDescent="0.25">
      <c r="A9543">
        <v>765012</v>
      </c>
      <c r="B9543" s="2" t="s">
        <v>46405</v>
      </c>
      <c r="C9543" s="2" t="s">
        <v>46405</v>
      </c>
      <c r="D9543" s="2" t="s">
        <v>1048</v>
      </c>
      <c r="E9543" s="2" t="s">
        <v>46406</v>
      </c>
      <c r="F9543" s="2" t="s">
        <v>46407</v>
      </c>
      <c r="G9543" s="1">
        <v>44099</v>
      </c>
      <c r="H9543" s="2" t="s">
        <v>46408</v>
      </c>
      <c r="I9543">
        <v>1.8320000000000001</v>
      </c>
      <c r="J9543">
        <v>2</v>
      </c>
      <c r="K9543">
        <v>6.5</v>
      </c>
      <c r="L9543">
        <v>0</v>
      </c>
      <c r="M9543">
        <v>0</v>
      </c>
      <c r="N9543">
        <v>86</v>
      </c>
      <c r="O9543" s="2" t="s">
        <v>1052</v>
      </c>
      <c r="P9543" t="b">
        <v>0</v>
      </c>
      <c r="Q9543" s="2" t="s">
        <v>1063</v>
      </c>
      <c r="R9543" s="2" t="s">
        <v>1054</v>
      </c>
      <c r="S9543" s="2" t="s">
        <v>1063</v>
      </c>
      <c r="T9543" s="2" t="s">
        <v>1063</v>
      </c>
    </row>
    <row r="9544" spans="1:20" x14ac:dyDescent="0.25">
      <c r="A9544">
        <v>22177</v>
      </c>
      <c r="B9544" s="2" t="s">
        <v>46409</v>
      </c>
      <c r="C9544" s="2" t="s">
        <v>46409</v>
      </c>
      <c r="D9544" s="2" t="s">
        <v>1048</v>
      </c>
      <c r="E9544" s="2" t="s">
        <v>46410</v>
      </c>
      <c r="F9544" s="2" t="s">
        <v>46411</v>
      </c>
      <c r="G9544" s="1">
        <v>40110</v>
      </c>
      <c r="H9544" s="2" t="s">
        <v>46412</v>
      </c>
      <c r="I9544">
        <v>1.831</v>
      </c>
      <c r="J9544">
        <v>23</v>
      </c>
      <c r="K9544">
        <v>2.9</v>
      </c>
      <c r="L9544">
        <v>0</v>
      </c>
      <c r="M9544">
        <v>0</v>
      </c>
      <c r="N9544">
        <v>110</v>
      </c>
      <c r="O9544" s="2" t="s">
        <v>1052</v>
      </c>
      <c r="P9544" t="b">
        <v>0</v>
      </c>
      <c r="Q9544" s="2" t="s">
        <v>1063</v>
      </c>
      <c r="R9544" s="2" t="s">
        <v>1163</v>
      </c>
      <c r="S9544" s="2" t="s">
        <v>1063</v>
      </c>
      <c r="T9544" s="2" t="s">
        <v>1063</v>
      </c>
    </row>
    <row r="9545" spans="1:20" x14ac:dyDescent="0.25">
      <c r="A9545">
        <v>43045</v>
      </c>
      <c r="B9545" s="2" t="s">
        <v>46413</v>
      </c>
      <c r="C9545" s="2" t="s">
        <v>46413</v>
      </c>
      <c r="D9545" s="2" t="s">
        <v>1048</v>
      </c>
      <c r="E9545" s="2" t="s">
        <v>46414</v>
      </c>
      <c r="F9545" s="2" t="s">
        <v>46415</v>
      </c>
      <c r="G9545" s="1">
        <v>21963</v>
      </c>
      <c r="H9545" s="2" t="s">
        <v>46416</v>
      </c>
      <c r="I9545">
        <v>1.831</v>
      </c>
      <c r="J9545">
        <v>15</v>
      </c>
      <c r="K9545">
        <v>6.3</v>
      </c>
      <c r="L9545">
        <v>365000</v>
      </c>
      <c r="M9545">
        <v>0</v>
      </c>
      <c r="N9545">
        <v>79</v>
      </c>
      <c r="O9545" s="2" t="s">
        <v>1052</v>
      </c>
      <c r="P9545" t="b">
        <v>0</v>
      </c>
      <c r="Q9545" s="2" t="s">
        <v>46417</v>
      </c>
      <c r="R9545" s="2" t="s">
        <v>1082</v>
      </c>
      <c r="S9545" s="2" t="s">
        <v>1063</v>
      </c>
      <c r="T9545" s="2" t="s">
        <v>1063</v>
      </c>
    </row>
    <row r="9546" spans="1:20" x14ac:dyDescent="0.25">
      <c r="A9546">
        <v>118305</v>
      </c>
      <c r="B9546" s="2" t="s">
        <v>46418</v>
      </c>
      <c r="C9546" s="2" t="s">
        <v>46418</v>
      </c>
      <c r="D9546" s="2" t="s">
        <v>1048</v>
      </c>
      <c r="E9546" s="2" t="s">
        <v>46419</v>
      </c>
      <c r="F9546" s="2" t="s">
        <v>1079</v>
      </c>
      <c r="G9546" s="1">
        <v>41023</v>
      </c>
      <c r="H9546" s="2" t="s">
        <v>1063</v>
      </c>
      <c r="I9546">
        <v>1.831</v>
      </c>
      <c r="J9546">
        <v>4</v>
      </c>
      <c r="K9546">
        <v>1.3</v>
      </c>
      <c r="L9546">
        <v>4000</v>
      </c>
      <c r="M9546">
        <v>0</v>
      </c>
      <c r="N9546">
        <v>60</v>
      </c>
      <c r="O9546" s="2" t="s">
        <v>1052</v>
      </c>
      <c r="P9546" t="b">
        <v>0</v>
      </c>
      <c r="Q9546" s="2" t="s">
        <v>1063</v>
      </c>
      <c r="R9546" s="2" t="s">
        <v>3160</v>
      </c>
      <c r="S9546" s="2" t="s">
        <v>1063</v>
      </c>
      <c r="T9546" s="2" t="s">
        <v>1063</v>
      </c>
    </row>
    <row r="9547" spans="1:20" x14ac:dyDescent="0.25">
      <c r="A9547">
        <v>364465</v>
      </c>
      <c r="B9547" s="2" t="s">
        <v>46420</v>
      </c>
      <c r="C9547" s="2" t="s">
        <v>46421</v>
      </c>
      <c r="D9547" s="2" t="s">
        <v>1048</v>
      </c>
      <c r="E9547" s="2" t="s">
        <v>46422</v>
      </c>
      <c r="F9547" s="2" t="s">
        <v>1079</v>
      </c>
      <c r="G9547" s="1">
        <v>42290</v>
      </c>
      <c r="H9547" s="2" t="s">
        <v>1063</v>
      </c>
      <c r="I9547">
        <v>1.831</v>
      </c>
      <c r="J9547">
        <v>0</v>
      </c>
      <c r="K9547">
        <v>0</v>
      </c>
      <c r="L9547">
        <v>0</v>
      </c>
      <c r="M9547">
        <v>0</v>
      </c>
      <c r="N9547">
        <v>90</v>
      </c>
      <c r="O9547" s="2" t="s">
        <v>1052</v>
      </c>
      <c r="P9547" t="b">
        <v>0</v>
      </c>
      <c r="Q9547" s="2" t="s">
        <v>1063</v>
      </c>
      <c r="R9547" s="2" t="s">
        <v>1082</v>
      </c>
      <c r="S9547" s="2" t="s">
        <v>1063</v>
      </c>
      <c r="T9547" s="2" t="s">
        <v>1063</v>
      </c>
    </row>
    <row r="9548" spans="1:20" x14ac:dyDescent="0.25">
      <c r="A9548">
        <v>392407</v>
      </c>
      <c r="B9548" s="2" t="s">
        <v>46423</v>
      </c>
      <c r="C9548" s="2" t="s">
        <v>46423</v>
      </c>
      <c r="D9548" s="2" t="s">
        <v>1048</v>
      </c>
      <c r="E9548" s="2" t="s">
        <v>46424</v>
      </c>
      <c r="F9548" s="2" t="s">
        <v>1079</v>
      </c>
      <c r="G9548" s="1">
        <v>43193</v>
      </c>
      <c r="H9548" s="2" t="s">
        <v>46425</v>
      </c>
      <c r="I9548">
        <v>1.831</v>
      </c>
      <c r="J9548">
        <v>9</v>
      </c>
      <c r="K9548">
        <v>5.0999999999999996</v>
      </c>
      <c r="L9548">
        <v>0</v>
      </c>
      <c r="M9548">
        <v>0</v>
      </c>
      <c r="N9548">
        <v>87</v>
      </c>
      <c r="O9548" s="2" t="s">
        <v>1052</v>
      </c>
      <c r="P9548" t="b">
        <v>0</v>
      </c>
      <c r="Q9548" s="2" t="s">
        <v>46426</v>
      </c>
      <c r="R9548" s="2" t="s">
        <v>1054</v>
      </c>
      <c r="S9548" s="2" t="s">
        <v>1063</v>
      </c>
      <c r="T9548" s="2" t="s">
        <v>1063</v>
      </c>
    </row>
    <row r="9549" spans="1:20" x14ac:dyDescent="0.25">
      <c r="A9549">
        <v>268716</v>
      </c>
      <c r="B9549" s="2" t="s">
        <v>46427</v>
      </c>
      <c r="C9549" s="2" t="s">
        <v>46427</v>
      </c>
      <c r="D9549" s="2" t="s">
        <v>1048</v>
      </c>
      <c r="E9549" s="2" t="s">
        <v>46428</v>
      </c>
      <c r="F9549" s="2" t="s">
        <v>1079</v>
      </c>
      <c r="G9549" s="1">
        <v>35687</v>
      </c>
      <c r="H9549" s="2" t="s">
        <v>46429</v>
      </c>
      <c r="I9549">
        <v>1.83</v>
      </c>
      <c r="J9549">
        <v>3</v>
      </c>
      <c r="K9549">
        <v>7.7</v>
      </c>
      <c r="L9549">
        <v>0</v>
      </c>
      <c r="M9549">
        <v>0</v>
      </c>
      <c r="N9549">
        <v>95</v>
      </c>
      <c r="O9549" s="2" t="s">
        <v>1052</v>
      </c>
      <c r="P9549" t="b">
        <v>0</v>
      </c>
      <c r="Q9549" s="2" t="s">
        <v>46430</v>
      </c>
      <c r="R9549" s="2" t="s">
        <v>46431</v>
      </c>
      <c r="S9549" s="2" t="s">
        <v>1063</v>
      </c>
      <c r="T9549" s="2" t="s">
        <v>1063</v>
      </c>
    </row>
    <row r="9550" spans="1:20" x14ac:dyDescent="0.25">
      <c r="A9550">
        <v>83329</v>
      </c>
      <c r="B9550" s="2" t="s">
        <v>26238</v>
      </c>
      <c r="C9550" s="2" t="s">
        <v>26238</v>
      </c>
      <c r="D9550" s="2" t="s">
        <v>1048</v>
      </c>
      <c r="E9550" s="2" t="s">
        <v>46432</v>
      </c>
      <c r="F9550" s="2" t="s">
        <v>46433</v>
      </c>
      <c r="G9550" s="1">
        <v>29587</v>
      </c>
      <c r="H9550" s="2" t="s">
        <v>46434</v>
      </c>
      <c r="I9550">
        <v>1.829</v>
      </c>
      <c r="J9550">
        <v>18</v>
      </c>
      <c r="K9550">
        <v>4.3</v>
      </c>
      <c r="L9550">
        <v>0</v>
      </c>
      <c r="M9550">
        <v>0</v>
      </c>
      <c r="N9550">
        <v>85</v>
      </c>
      <c r="O9550" s="2" t="s">
        <v>1052</v>
      </c>
      <c r="P9550" t="b">
        <v>0</v>
      </c>
      <c r="Q9550" s="2" t="s">
        <v>46435</v>
      </c>
      <c r="R9550" s="2" t="s">
        <v>1082</v>
      </c>
      <c r="S9550" s="2" t="s">
        <v>1063</v>
      </c>
      <c r="T9550" s="2" t="s">
        <v>1063</v>
      </c>
    </row>
    <row r="9551" spans="1:20" x14ac:dyDescent="0.25">
      <c r="A9551">
        <v>30799</v>
      </c>
      <c r="B9551" s="2" t="s">
        <v>46436</v>
      </c>
      <c r="C9551" s="2" t="s">
        <v>46437</v>
      </c>
      <c r="D9551" s="2" t="s">
        <v>1077</v>
      </c>
      <c r="E9551" s="2" t="s">
        <v>46438</v>
      </c>
      <c r="F9551" s="2" t="s">
        <v>1079</v>
      </c>
      <c r="G9551" s="1">
        <v>30398</v>
      </c>
      <c r="H9551" s="2" t="s">
        <v>46439</v>
      </c>
      <c r="I9551">
        <v>1.8280000000000001</v>
      </c>
      <c r="J9551">
        <v>6</v>
      </c>
      <c r="K9551">
        <v>3.8</v>
      </c>
      <c r="L9551">
        <v>0</v>
      </c>
      <c r="M9551">
        <v>0</v>
      </c>
      <c r="N9551">
        <v>93</v>
      </c>
      <c r="O9551" s="2" t="s">
        <v>1052</v>
      </c>
      <c r="P9551" t="b">
        <v>0</v>
      </c>
      <c r="Q9551" s="2" t="s">
        <v>46440</v>
      </c>
      <c r="R9551" s="2" t="s">
        <v>1082</v>
      </c>
      <c r="S9551" s="2" t="s">
        <v>1063</v>
      </c>
      <c r="T9551" s="2" t="s">
        <v>1063</v>
      </c>
    </row>
    <row r="9552" spans="1:20" x14ac:dyDescent="0.25">
      <c r="A9552">
        <v>47791</v>
      </c>
      <c r="B9552" s="2" t="s">
        <v>46441</v>
      </c>
      <c r="C9552" s="2" t="s">
        <v>46441</v>
      </c>
      <c r="D9552" s="2" t="s">
        <v>2872</v>
      </c>
      <c r="E9552" s="2" t="s">
        <v>46442</v>
      </c>
      <c r="F9552" s="2" t="s">
        <v>1079</v>
      </c>
      <c r="G9552" s="1">
        <v>39448</v>
      </c>
      <c r="H9552" s="2" t="s">
        <v>46443</v>
      </c>
      <c r="I9552">
        <v>1.8280000000000001</v>
      </c>
      <c r="J9552">
        <v>20</v>
      </c>
      <c r="K9552">
        <v>4.5</v>
      </c>
      <c r="L9552">
        <v>0</v>
      </c>
      <c r="M9552">
        <v>0</v>
      </c>
      <c r="N9552">
        <v>117</v>
      </c>
      <c r="O9552" s="2" t="s">
        <v>1052</v>
      </c>
      <c r="P9552" t="b">
        <v>0</v>
      </c>
      <c r="Q9552" s="2" t="s">
        <v>1063</v>
      </c>
      <c r="R9552" s="2" t="s">
        <v>1082</v>
      </c>
      <c r="S9552" s="2" t="s">
        <v>1063</v>
      </c>
      <c r="T9552" s="2" t="s">
        <v>1063</v>
      </c>
    </row>
    <row r="9553" spans="1:20" x14ac:dyDescent="0.25">
      <c r="A9553">
        <v>130018</v>
      </c>
      <c r="B9553" s="2" t="s">
        <v>46444</v>
      </c>
      <c r="C9553" s="2" t="s">
        <v>46444</v>
      </c>
      <c r="D9553" s="2" t="s">
        <v>1048</v>
      </c>
      <c r="E9553" s="2" t="s">
        <v>46445</v>
      </c>
      <c r="F9553" s="2" t="s">
        <v>1079</v>
      </c>
      <c r="G9553" s="1">
        <v>36875</v>
      </c>
      <c r="H9553" s="2" t="s">
        <v>1063</v>
      </c>
      <c r="I9553">
        <v>1.8280000000000001</v>
      </c>
      <c r="J9553">
        <v>4</v>
      </c>
      <c r="K9553">
        <v>4.8</v>
      </c>
      <c r="L9553">
        <v>0</v>
      </c>
      <c r="M9553">
        <v>0</v>
      </c>
      <c r="N9553">
        <v>103</v>
      </c>
      <c r="O9553" s="2" t="s">
        <v>1052</v>
      </c>
      <c r="P9553" t="b">
        <v>0</v>
      </c>
      <c r="Q9553" s="2" t="s">
        <v>1063</v>
      </c>
      <c r="R9553" s="2" t="s">
        <v>2319</v>
      </c>
      <c r="S9553" s="2" t="s">
        <v>1063</v>
      </c>
      <c r="T9553" s="2" t="s">
        <v>1063</v>
      </c>
    </row>
    <row r="9554" spans="1:20" x14ac:dyDescent="0.25">
      <c r="A9554">
        <v>693713</v>
      </c>
      <c r="B9554" s="2" t="s">
        <v>46446</v>
      </c>
      <c r="C9554" s="2" t="s">
        <v>46446</v>
      </c>
      <c r="D9554" s="2" t="s">
        <v>3777</v>
      </c>
      <c r="E9554" s="2" t="s">
        <v>46447</v>
      </c>
      <c r="F9554" s="2" t="s">
        <v>46448</v>
      </c>
      <c r="G9554" s="1">
        <v>44490</v>
      </c>
      <c r="H9554" s="2" t="s">
        <v>46449</v>
      </c>
      <c r="I9554">
        <v>1.8280000000000001</v>
      </c>
      <c r="J9554">
        <v>2</v>
      </c>
      <c r="K9554">
        <v>6.5</v>
      </c>
      <c r="L9554">
        <v>0</v>
      </c>
      <c r="M9554">
        <v>0</v>
      </c>
      <c r="N9554">
        <v>95</v>
      </c>
      <c r="O9554" s="2" t="s">
        <v>1052</v>
      </c>
      <c r="P9554" t="b">
        <v>0</v>
      </c>
      <c r="Q9554" s="2" t="s">
        <v>46450</v>
      </c>
      <c r="R9554" s="2" t="s">
        <v>1133</v>
      </c>
      <c r="S9554" s="2" t="s">
        <v>1063</v>
      </c>
      <c r="T9554" s="2" t="s">
        <v>1063</v>
      </c>
    </row>
    <row r="9555" spans="1:20" x14ac:dyDescent="0.25">
      <c r="A9555">
        <v>796759</v>
      </c>
      <c r="B9555" s="2" t="s">
        <v>46451</v>
      </c>
      <c r="C9555" s="2" t="s">
        <v>46451</v>
      </c>
      <c r="D9555" s="2" t="s">
        <v>1048</v>
      </c>
      <c r="E9555" s="2" t="s">
        <v>46452</v>
      </c>
      <c r="F9555" s="2" t="s">
        <v>46453</v>
      </c>
      <c r="G9555" s="1">
        <v>44213</v>
      </c>
      <c r="H9555" s="2" t="s">
        <v>46454</v>
      </c>
      <c r="I9555">
        <v>1.8280000000000001</v>
      </c>
      <c r="J9555">
        <v>2</v>
      </c>
      <c r="K9555">
        <v>6.5</v>
      </c>
      <c r="L9555">
        <v>0</v>
      </c>
      <c r="M9555">
        <v>0</v>
      </c>
      <c r="N9555">
        <v>100</v>
      </c>
      <c r="O9555" s="2" t="s">
        <v>1052</v>
      </c>
      <c r="P9555" t="b">
        <v>0</v>
      </c>
      <c r="Q9555" s="2" t="s">
        <v>46455</v>
      </c>
      <c r="R9555" s="2" t="s">
        <v>3211</v>
      </c>
      <c r="S9555" s="2" t="s">
        <v>1063</v>
      </c>
      <c r="T9555" s="2" t="s">
        <v>1063</v>
      </c>
    </row>
    <row r="9556" spans="1:20" x14ac:dyDescent="0.25">
      <c r="A9556">
        <v>1030931</v>
      </c>
      <c r="B9556" s="2" t="s">
        <v>46456</v>
      </c>
      <c r="C9556" s="2" t="s">
        <v>46456</v>
      </c>
      <c r="D9556" s="2" t="s">
        <v>2208</v>
      </c>
      <c r="E9556" s="2" t="s">
        <v>1079</v>
      </c>
      <c r="F9556" s="2" t="s">
        <v>1079</v>
      </c>
      <c r="G9556" s="1">
        <v>44871</v>
      </c>
      <c r="H9556" s="2" t="s">
        <v>46457</v>
      </c>
      <c r="I9556">
        <v>1.8280000000000001</v>
      </c>
      <c r="J9556">
        <v>0</v>
      </c>
      <c r="K9556">
        <v>0</v>
      </c>
      <c r="L9556">
        <v>1</v>
      </c>
      <c r="M9556">
        <v>0</v>
      </c>
      <c r="N9556">
        <v>0</v>
      </c>
      <c r="O9556" s="2" t="s">
        <v>7942</v>
      </c>
      <c r="P9556" t="b">
        <v>0</v>
      </c>
      <c r="Q9556" s="2" t="s">
        <v>46458</v>
      </c>
      <c r="R9556" s="2" t="s">
        <v>1082</v>
      </c>
      <c r="S9556" s="2" t="s">
        <v>1063</v>
      </c>
      <c r="T9556" s="2" t="s">
        <v>1063</v>
      </c>
    </row>
    <row r="9557" spans="1:20" x14ac:dyDescent="0.25">
      <c r="A9557">
        <v>27231</v>
      </c>
      <c r="B9557" s="2" t="s">
        <v>46459</v>
      </c>
      <c r="C9557" s="2" t="s">
        <v>46459</v>
      </c>
      <c r="D9557" s="2" t="s">
        <v>1048</v>
      </c>
      <c r="E9557" s="2" t="s">
        <v>46460</v>
      </c>
      <c r="F9557" s="2" t="s">
        <v>1079</v>
      </c>
      <c r="G9557" s="1">
        <v>39448</v>
      </c>
      <c r="H9557" s="2" t="s">
        <v>46461</v>
      </c>
      <c r="I9557">
        <v>1.827</v>
      </c>
      <c r="J9557">
        <v>24</v>
      </c>
      <c r="K9557">
        <v>4.7</v>
      </c>
      <c r="L9557">
        <v>0</v>
      </c>
      <c r="M9557">
        <v>0</v>
      </c>
      <c r="N9557">
        <v>97</v>
      </c>
      <c r="O9557" s="2" t="s">
        <v>1052</v>
      </c>
      <c r="P9557" t="b">
        <v>0</v>
      </c>
      <c r="Q9557" s="2" t="s">
        <v>1063</v>
      </c>
      <c r="R9557" s="2" t="s">
        <v>5603</v>
      </c>
      <c r="S9557" s="2" t="s">
        <v>1063</v>
      </c>
      <c r="T9557" s="2" t="s">
        <v>1063</v>
      </c>
    </row>
    <row r="9558" spans="1:20" x14ac:dyDescent="0.25">
      <c r="A9558">
        <v>48632</v>
      </c>
      <c r="B9558" s="2" t="s">
        <v>46462</v>
      </c>
      <c r="C9558" s="2" t="s">
        <v>46463</v>
      </c>
      <c r="D9558" s="2" t="s">
        <v>1473</v>
      </c>
      <c r="E9558" s="2" t="s">
        <v>46464</v>
      </c>
      <c r="F9558" s="2" t="s">
        <v>1079</v>
      </c>
      <c r="G9558" s="1">
        <v>37379</v>
      </c>
      <c r="H9558" s="2" t="s">
        <v>46465</v>
      </c>
      <c r="I9558">
        <v>1.827</v>
      </c>
      <c r="J9558">
        <v>6</v>
      </c>
      <c r="K9558">
        <v>5.3</v>
      </c>
      <c r="L9558">
        <v>0</v>
      </c>
      <c r="M9558">
        <v>0</v>
      </c>
      <c r="N9558">
        <v>135</v>
      </c>
      <c r="O9558" s="2" t="s">
        <v>1052</v>
      </c>
      <c r="P9558" t="b">
        <v>0</v>
      </c>
      <c r="Q9558" s="2" t="s">
        <v>46466</v>
      </c>
      <c r="R9558" s="2" t="s">
        <v>6189</v>
      </c>
      <c r="S9558" s="2" t="s">
        <v>1063</v>
      </c>
      <c r="T9558" s="2" t="s">
        <v>1063</v>
      </c>
    </row>
    <row r="9559" spans="1:20" x14ac:dyDescent="0.25">
      <c r="A9559">
        <v>78302</v>
      </c>
      <c r="B9559" s="2" t="s">
        <v>46467</v>
      </c>
      <c r="C9559" s="2" t="s">
        <v>46467</v>
      </c>
      <c r="D9559" s="2" t="s">
        <v>1048</v>
      </c>
      <c r="E9559" s="2" t="s">
        <v>46468</v>
      </c>
      <c r="F9559" s="2" t="s">
        <v>1079</v>
      </c>
      <c r="G9559" s="1">
        <v>40862</v>
      </c>
      <c r="H9559" s="2" t="s">
        <v>46469</v>
      </c>
      <c r="I9559">
        <v>1.827</v>
      </c>
      <c r="J9559">
        <v>1</v>
      </c>
      <c r="K9559">
        <v>1</v>
      </c>
      <c r="L9559">
        <v>0</v>
      </c>
      <c r="M9559">
        <v>0</v>
      </c>
      <c r="N9559">
        <v>78</v>
      </c>
      <c r="O9559" s="2" t="s">
        <v>1052</v>
      </c>
      <c r="P9559" t="b">
        <v>0</v>
      </c>
      <c r="Q9559" s="2" t="s">
        <v>46470</v>
      </c>
      <c r="R9559" s="2" t="s">
        <v>1082</v>
      </c>
      <c r="S9559" s="2" t="s">
        <v>1063</v>
      </c>
      <c r="T9559" s="2" t="s">
        <v>1063</v>
      </c>
    </row>
    <row r="9560" spans="1:20" x14ac:dyDescent="0.25">
      <c r="A9560">
        <v>174823</v>
      </c>
      <c r="B9560" s="2" t="s">
        <v>46471</v>
      </c>
      <c r="C9560" s="2" t="s">
        <v>46471</v>
      </c>
      <c r="D9560" s="2" t="s">
        <v>1048</v>
      </c>
      <c r="E9560" s="2" t="s">
        <v>46472</v>
      </c>
      <c r="F9560" s="2" t="s">
        <v>1079</v>
      </c>
      <c r="G9560" s="1">
        <v>41267</v>
      </c>
      <c r="H9560" s="2" t="s">
        <v>46473</v>
      </c>
      <c r="I9560">
        <v>1.827</v>
      </c>
      <c r="J9560">
        <v>1</v>
      </c>
      <c r="K9560">
        <v>6</v>
      </c>
      <c r="L9560">
        <v>0</v>
      </c>
      <c r="M9560">
        <v>0</v>
      </c>
      <c r="N9560">
        <v>117</v>
      </c>
      <c r="O9560" s="2" t="s">
        <v>1052</v>
      </c>
      <c r="P9560" t="b">
        <v>0</v>
      </c>
      <c r="Q9560" s="2" t="s">
        <v>1063</v>
      </c>
      <c r="R9560" s="2" t="s">
        <v>2621</v>
      </c>
      <c r="S9560" s="2" t="s">
        <v>27638</v>
      </c>
      <c r="T9560" s="2" t="s">
        <v>27639</v>
      </c>
    </row>
    <row r="9561" spans="1:20" x14ac:dyDescent="0.25">
      <c r="A9561">
        <v>488265</v>
      </c>
      <c r="B9561" s="2" t="s">
        <v>46474</v>
      </c>
      <c r="C9561" s="2" t="s">
        <v>46474</v>
      </c>
      <c r="D9561" s="2" t="s">
        <v>1048</v>
      </c>
      <c r="E9561" s="2" t="s">
        <v>46475</v>
      </c>
      <c r="F9561" s="2" t="s">
        <v>46476</v>
      </c>
      <c r="G9561" s="1">
        <v>40269</v>
      </c>
      <c r="H9561" s="2" t="s">
        <v>46477</v>
      </c>
      <c r="I9561">
        <v>1.827</v>
      </c>
      <c r="J9561">
        <v>2</v>
      </c>
      <c r="K9561">
        <v>7</v>
      </c>
      <c r="L9561">
        <v>0</v>
      </c>
      <c r="M9561">
        <v>0</v>
      </c>
      <c r="N9561">
        <v>98</v>
      </c>
      <c r="O9561" s="2" t="s">
        <v>1052</v>
      </c>
      <c r="P9561" t="b">
        <v>0</v>
      </c>
      <c r="Q9561" s="2" t="s">
        <v>46478</v>
      </c>
      <c r="R9561" s="2" t="s">
        <v>3373</v>
      </c>
      <c r="S9561" s="2" t="s">
        <v>1063</v>
      </c>
      <c r="T9561" s="2" t="s">
        <v>1063</v>
      </c>
    </row>
    <row r="9562" spans="1:20" x14ac:dyDescent="0.25">
      <c r="A9562">
        <v>496562</v>
      </c>
      <c r="B9562" s="2" t="s">
        <v>46479</v>
      </c>
      <c r="C9562" s="2" t="s">
        <v>46479</v>
      </c>
      <c r="D9562" s="2" t="s">
        <v>4382</v>
      </c>
      <c r="E9562" s="2" t="s">
        <v>46480</v>
      </c>
      <c r="F9562" s="2" t="s">
        <v>1079</v>
      </c>
      <c r="G9562" s="1">
        <v>36441</v>
      </c>
      <c r="H9562" s="2" t="s">
        <v>46481</v>
      </c>
      <c r="I9562">
        <v>1.827</v>
      </c>
      <c r="J9562">
        <v>0</v>
      </c>
      <c r="K9562">
        <v>0</v>
      </c>
      <c r="L9562">
        <v>39500</v>
      </c>
      <c r="M9562">
        <v>42660</v>
      </c>
      <c r="N9562">
        <v>105</v>
      </c>
      <c r="O9562" s="2" t="s">
        <v>1052</v>
      </c>
      <c r="P9562" t="b">
        <v>0</v>
      </c>
      <c r="Q9562" s="2" t="s">
        <v>1063</v>
      </c>
      <c r="R9562" s="2" t="s">
        <v>1082</v>
      </c>
      <c r="S9562" s="2" t="s">
        <v>1063</v>
      </c>
      <c r="T9562" s="2" t="s">
        <v>1063</v>
      </c>
    </row>
    <row r="9563" spans="1:20" x14ac:dyDescent="0.25">
      <c r="A9563">
        <v>711643</v>
      </c>
      <c r="B9563" s="2" t="s">
        <v>46482</v>
      </c>
      <c r="C9563" s="2" t="s">
        <v>46483</v>
      </c>
      <c r="D9563" s="2" t="s">
        <v>4382</v>
      </c>
      <c r="E9563" s="2" t="s">
        <v>46484</v>
      </c>
      <c r="F9563" s="2" t="s">
        <v>1079</v>
      </c>
      <c r="G9563" s="1">
        <v>44526</v>
      </c>
      <c r="H9563" s="2" t="s">
        <v>46485</v>
      </c>
      <c r="I9563">
        <v>1.827</v>
      </c>
      <c r="J9563">
        <v>6</v>
      </c>
      <c r="K9563">
        <v>7.2</v>
      </c>
      <c r="L9563">
        <v>0</v>
      </c>
      <c r="M9563">
        <v>0</v>
      </c>
      <c r="N9563">
        <v>129</v>
      </c>
      <c r="O9563" s="2" t="s">
        <v>1052</v>
      </c>
      <c r="P9563" t="b">
        <v>0</v>
      </c>
      <c r="Q9563" s="2" t="s">
        <v>46486</v>
      </c>
      <c r="R9563" s="2" t="s">
        <v>1054</v>
      </c>
      <c r="S9563" s="2" t="s">
        <v>1063</v>
      </c>
      <c r="T9563" s="2" t="s">
        <v>1063</v>
      </c>
    </row>
    <row r="9564" spans="1:20" x14ac:dyDescent="0.25">
      <c r="A9564">
        <v>3203</v>
      </c>
      <c r="B9564" s="2" t="s">
        <v>46487</v>
      </c>
      <c r="C9564" s="2" t="s">
        <v>46487</v>
      </c>
      <c r="D9564" s="2" t="s">
        <v>1048</v>
      </c>
      <c r="E9564" s="2" t="s">
        <v>46488</v>
      </c>
      <c r="F9564" s="2" t="s">
        <v>1079</v>
      </c>
      <c r="G9564" s="1">
        <v>21186</v>
      </c>
      <c r="H9564" s="2" t="s">
        <v>46489</v>
      </c>
      <c r="I9564">
        <v>1.8260000000000001</v>
      </c>
      <c r="J9564">
        <v>2</v>
      </c>
      <c r="K9564">
        <v>5.5</v>
      </c>
      <c r="L9564">
        <v>0</v>
      </c>
      <c r="M9564">
        <v>0</v>
      </c>
      <c r="N9564">
        <v>28</v>
      </c>
      <c r="O9564" s="2" t="s">
        <v>1052</v>
      </c>
      <c r="P9564" t="b">
        <v>0</v>
      </c>
      <c r="Q9564" s="2" t="s">
        <v>1063</v>
      </c>
      <c r="R9564" s="2" t="s">
        <v>1626</v>
      </c>
      <c r="S9564" s="2" t="s">
        <v>1063</v>
      </c>
      <c r="T9564" s="2" t="s">
        <v>1063</v>
      </c>
    </row>
    <row r="9565" spans="1:20" x14ac:dyDescent="0.25">
      <c r="A9565">
        <v>30902</v>
      </c>
      <c r="B9565" s="2" t="s">
        <v>46490</v>
      </c>
      <c r="C9565" s="2" t="s">
        <v>46490</v>
      </c>
      <c r="D9565" s="2" t="s">
        <v>1048</v>
      </c>
      <c r="E9565" s="2" t="s">
        <v>46491</v>
      </c>
      <c r="F9565" s="2" t="s">
        <v>46492</v>
      </c>
      <c r="G9565" s="1">
        <v>39448</v>
      </c>
      <c r="H9565" s="2" t="s">
        <v>46493</v>
      </c>
      <c r="I9565">
        <v>1.8260000000000001</v>
      </c>
      <c r="J9565">
        <v>17</v>
      </c>
      <c r="K9565">
        <v>4.9000000000000004</v>
      </c>
      <c r="L9565">
        <v>0</v>
      </c>
      <c r="M9565">
        <v>0</v>
      </c>
      <c r="N9565">
        <v>104</v>
      </c>
      <c r="O9565" s="2" t="s">
        <v>1052</v>
      </c>
      <c r="P9565" t="b">
        <v>0</v>
      </c>
      <c r="Q9565" s="2" t="s">
        <v>1063</v>
      </c>
      <c r="R9565" s="2" t="s">
        <v>1082</v>
      </c>
      <c r="S9565" s="2" t="s">
        <v>1063</v>
      </c>
      <c r="T9565" s="2" t="s">
        <v>1063</v>
      </c>
    </row>
    <row r="9566" spans="1:20" x14ac:dyDescent="0.25">
      <c r="A9566">
        <v>119545</v>
      </c>
      <c r="B9566" s="2" t="s">
        <v>46494</v>
      </c>
      <c r="C9566" s="2" t="s">
        <v>46494</v>
      </c>
      <c r="D9566" s="2" t="s">
        <v>1077</v>
      </c>
      <c r="E9566" s="2" t="s">
        <v>46495</v>
      </c>
      <c r="F9566" s="2" t="s">
        <v>1079</v>
      </c>
      <c r="G9566" s="1">
        <v>37071</v>
      </c>
      <c r="H9566" s="2" t="s">
        <v>46496</v>
      </c>
      <c r="I9566">
        <v>1.8260000000000001</v>
      </c>
      <c r="J9566">
        <v>12</v>
      </c>
      <c r="K9566">
        <v>4.9000000000000004</v>
      </c>
      <c r="L9566">
        <v>0</v>
      </c>
      <c r="M9566">
        <v>804033</v>
      </c>
      <c r="N9566">
        <v>86</v>
      </c>
      <c r="O9566" s="2" t="s">
        <v>1052</v>
      </c>
      <c r="P9566" t="b">
        <v>0</v>
      </c>
      <c r="Q9566" s="2" t="s">
        <v>46497</v>
      </c>
      <c r="R9566" s="2" t="s">
        <v>1133</v>
      </c>
      <c r="S9566" s="2" t="s">
        <v>1063</v>
      </c>
      <c r="T9566" s="2" t="s">
        <v>1063</v>
      </c>
    </row>
    <row r="9567" spans="1:20" x14ac:dyDescent="0.25">
      <c r="A9567">
        <v>282440</v>
      </c>
      <c r="B9567" s="2" t="s">
        <v>46498</v>
      </c>
      <c r="C9567" s="2" t="s">
        <v>46498</v>
      </c>
      <c r="D9567" s="2" t="s">
        <v>1048</v>
      </c>
      <c r="E9567" s="2" t="s">
        <v>46499</v>
      </c>
      <c r="F9567" s="2" t="s">
        <v>46500</v>
      </c>
      <c r="G9567" s="1">
        <v>41843</v>
      </c>
      <c r="H9567" s="2" t="s">
        <v>46501</v>
      </c>
      <c r="I9567">
        <v>1.8260000000000001</v>
      </c>
      <c r="J9567">
        <v>8</v>
      </c>
      <c r="K9567">
        <v>3.6</v>
      </c>
      <c r="L9567">
        <v>0</v>
      </c>
      <c r="M9567">
        <v>0</v>
      </c>
      <c r="N9567">
        <v>77</v>
      </c>
      <c r="O9567" s="2" t="s">
        <v>1052</v>
      </c>
      <c r="P9567" t="b">
        <v>0</v>
      </c>
      <c r="Q9567" s="2" t="s">
        <v>46502</v>
      </c>
      <c r="R9567" s="2" t="s">
        <v>1139</v>
      </c>
      <c r="S9567" s="2" t="s">
        <v>1063</v>
      </c>
      <c r="T9567" s="2" t="s">
        <v>1063</v>
      </c>
    </row>
    <row r="9568" spans="1:20" x14ac:dyDescent="0.25">
      <c r="A9568">
        <v>29922</v>
      </c>
      <c r="B9568" s="2" t="s">
        <v>46503</v>
      </c>
      <c r="C9568" s="2" t="s">
        <v>46503</v>
      </c>
      <c r="D9568" s="2" t="s">
        <v>1048</v>
      </c>
      <c r="E9568" s="2" t="s">
        <v>46504</v>
      </c>
      <c r="F9568" s="2" t="s">
        <v>1079</v>
      </c>
      <c r="G9568" s="1">
        <v>37554</v>
      </c>
      <c r="H9568" s="2" t="s">
        <v>46505</v>
      </c>
      <c r="I9568">
        <v>1.825</v>
      </c>
      <c r="J9568">
        <v>12</v>
      </c>
      <c r="K9568">
        <v>2.4</v>
      </c>
      <c r="L9568">
        <v>0</v>
      </c>
      <c r="M9568">
        <v>0</v>
      </c>
      <c r="N9568">
        <v>99</v>
      </c>
      <c r="O9568" s="2" t="s">
        <v>1052</v>
      </c>
      <c r="P9568" t="b">
        <v>0</v>
      </c>
      <c r="Q9568" s="2" t="s">
        <v>1063</v>
      </c>
      <c r="R9568" s="2" t="s">
        <v>1054</v>
      </c>
      <c r="S9568" s="2" t="s">
        <v>1063</v>
      </c>
      <c r="T9568" s="2" t="s">
        <v>1063</v>
      </c>
    </row>
    <row r="9569" spans="1:20" x14ac:dyDescent="0.25">
      <c r="A9569">
        <v>499910</v>
      </c>
      <c r="B9569" s="2" t="s">
        <v>46506</v>
      </c>
      <c r="C9569" s="2" t="s">
        <v>46506</v>
      </c>
      <c r="D9569" s="2" t="s">
        <v>1048</v>
      </c>
      <c r="E9569" s="2" t="s">
        <v>46507</v>
      </c>
      <c r="F9569" s="2" t="s">
        <v>46508</v>
      </c>
      <c r="G9569" s="1">
        <v>43120</v>
      </c>
      <c r="H9569" s="2" t="s">
        <v>46509</v>
      </c>
      <c r="I9569">
        <v>1.825</v>
      </c>
      <c r="J9569">
        <v>11</v>
      </c>
      <c r="K9569">
        <v>7.3</v>
      </c>
      <c r="L9569">
        <v>0</v>
      </c>
      <c r="M9569">
        <v>0</v>
      </c>
      <c r="N9569">
        <v>12</v>
      </c>
      <c r="O9569" s="2" t="s">
        <v>1052</v>
      </c>
      <c r="P9569" t="b">
        <v>0</v>
      </c>
      <c r="Q9569" s="2" t="s">
        <v>46510</v>
      </c>
      <c r="R9569" s="2" t="s">
        <v>1139</v>
      </c>
      <c r="S9569" s="2" t="s">
        <v>1063</v>
      </c>
      <c r="T9569" s="2" t="s">
        <v>1063</v>
      </c>
    </row>
    <row r="9570" spans="1:20" x14ac:dyDescent="0.25">
      <c r="A9570">
        <v>525989</v>
      </c>
      <c r="B9570" s="2" t="s">
        <v>46511</v>
      </c>
      <c r="C9570" s="2" t="s">
        <v>46511</v>
      </c>
      <c r="D9570" s="2" t="s">
        <v>1048</v>
      </c>
      <c r="E9570" s="2" t="s">
        <v>46512</v>
      </c>
      <c r="F9570" s="2" t="s">
        <v>46513</v>
      </c>
      <c r="G9570" s="1">
        <v>44407</v>
      </c>
      <c r="H9570" s="2" t="s">
        <v>46514</v>
      </c>
      <c r="I9570">
        <v>1.825</v>
      </c>
      <c r="J9570">
        <v>11</v>
      </c>
      <c r="K9570">
        <v>3.1</v>
      </c>
      <c r="L9570">
        <v>0</v>
      </c>
      <c r="M9570">
        <v>0</v>
      </c>
      <c r="N9570">
        <v>113</v>
      </c>
      <c r="O9570" s="2" t="s">
        <v>1052</v>
      </c>
      <c r="P9570" t="b">
        <v>0</v>
      </c>
      <c r="Q9570" s="2" t="s">
        <v>46515</v>
      </c>
      <c r="R9570" s="2" t="s">
        <v>2610</v>
      </c>
      <c r="S9570" s="2" t="s">
        <v>1063</v>
      </c>
      <c r="T9570" s="2" t="s">
        <v>1063</v>
      </c>
    </row>
    <row r="9571" spans="1:20" x14ac:dyDescent="0.25">
      <c r="A9571">
        <v>29634</v>
      </c>
      <c r="B9571" s="2" t="s">
        <v>46516</v>
      </c>
      <c r="C9571" s="2" t="s">
        <v>46516</v>
      </c>
      <c r="D9571" s="2" t="s">
        <v>1048</v>
      </c>
      <c r="E9571" s="2" t="s">
        <v>46517</v>
      </c>
      <c r="F9571" s="2" t="s">
        <v>1079</v>
      </c>
      <c r="G9571" s="1">
        <v>32874</v>
      </c>
      <c r="H9571" s="2" t="s">
        <v>46518</v>
      </c>
      <c r="I9571">
        <v>1.8240000000000001</v>
      </c>
      <c r="J9571">
        <v>4</v>
      </c>
      <c r="K9571">
        <v>3.8</v>
      </c>
      <c r="L9571">
        <v>0</v>
      </c>
      <c r="M9571">
        <v>0</v>
      </c>
      <c r="N9571">
        <v>95</v>
      </c>
      <c r="O9571" s="2" t="s">
        <v>1052</v>
      </c>
      <c r="P9571" t="b">
        <v>0</v>
      </c>
      <c r="Q9571" s="2" t="s">
        <v>1063</v>
      </c>
      <c r="R9571" s="2" t="s">
        <v>1139</v>
      </c>
      <c r="S9571" s="2" t="s">
        <v>1063</v>
      </c>
      <c r="T9571" s="2" t="s">
        <v>1063</v>
      </c>
    </row>
    <row r="9572" spans="1:20" x14ac:dyDescent="0.25">
      <c r="A9572">
        <v>690558</v>
      </c>
      <c r="B9572" s="2" t="s">
        <v>46519</v>
      </c>
      <c r="C9572" s="2" t="s">
        <v>46519</v>
      </c>
      <c r="D9572" s="2" t="s">
        <v>1048</v>
      </c>
      <c r="E9572" s="2" t="s">
        <v>46520</v>
      </c>
      <c r="F9572" s="2" t="s">
        <v>1079</v>
      </c>
      <c r="G9572" s="1">
        <v>43928</v>
      </c>
      <c r="H9572" s="2" t="s">
        <v>46521</v>
      </c>
      <c r="I9572">
        <v>1.8240000000000001</v>
      </c>
      <c r="J9572">
        <v>9</v>
      </c>
      <c r="K9572">
        <v>5.4</v>
      </c>
      <c r="L9572">
        <v>0</v>
      </c>
      <c r="M9572">
        <v>0</v>
      </c>
      <c r="N9572">
        <v>84</v>
      </c>
      <c r="O9572" s="2" t="s">
        <v>1052</v>
      </c>
      <c r="P9572" t="b">
        <v>0</v>
      </c>
      <c r="Q9572" s="2" t="s">
        <v>46522</v>
      </c>
      <c r="R9572" s="2" t="s">
        <v>1082</v>
      </c>
      <c r="S9572" s="2" t="s">
        <v>1063</v>
      </c>
      <c r="T9572" s="2" t="s">
        <v>1063</v>
      </c>
    </row>
    <row r="9573" spans="1:20" x14ac:dyDescent="0.25">
      <c r="A9573">
        <v>784058</v>
      </c>
      <c r="B9573" s="2" t="s">
        <v>46523</v>
      </c>
      <c r="C9573" s="2" t="s">
        <v>46523</v>
      </c>
      <c r="D9573" s="2" t="s">
        <v>1048</v>
      </c>
      <c r="E9573" s="2" t="s">
        <v>46524</v>
      </c>
      <c r="F9573" s="2" t="s">
        <v>46525</v>
      </c>
      <c r="G9573" s="1">
        <v>44242</v>
      </c>
      <c r="H9573" s="2" t="s">
        <v>46526</v>
      </c>
      <c r="I9573">
        <v>1.8240000000000001</v>
      </c>
      <c r="J9573">
        <v>10</v>
      </c>
      <c r="K9573">
        <v>6.2</v>
      </c>
      <c r="L9573">
        <v>1250000</v>
      </c>
      <c r="M9573">
        <v>0</v>
      </c>
      <c r="N9573">
        <v>105</v>
      </c>
      <c r="O9573" s="2" t="s">
        <v>1052</v>
      </c>
      <c r="P9573" t="b">
        <v>0</v>
      </c>
      <c r="Q9573" s="2" t="s">
        <v>46527</v>
      </c>
      <c r="R9573" s="2" t="s">
        <v>11174</v>
      </c>
      <c r="S9573" s="2" t="s">
        <v>1063</v>
      </c>
      <c r="T9573" s="2" t="s">
        <v>1063</v>
      </c>
    </row>
    <row r="9574" spans="1:20" x14ac:dyDescent="0.25">
      <c r="A9574">
        <v>3202</v>
      </c>
      <c r="B9574" s="2" t="s">
        <v>46528</v>
      </c>
      <c r="C9574" s="2" t="s">
        <v>46529</v>
      </c>
      <c r="D9574" s="2" t="s">
        <v>1048</v>
      </c>
      <c r="E9574" s="2" t="s">
        <v>46530</v>
      </c>
      <c r="F9574" s="2" t="s">
        <v>1079</v>
      </c>
      <c r="G9574" s="1">
        <v>28126</v>
      </c>
      <c r="H9574" s="2" t="s">
        <v>46531</v>
      </c>
      <c r="I9574">
        <v>1.823</v>
      </c>
      <c r="J9574">
        <v>3</v>
      </c>
      <c r="K9574">
        <v>5.7</v>
      </c>
      <c r="L9574">
        <v>0</v>
      </c>
      <c r="M9574">
        <v>0</v>
      </c>
      <c r="N9574">
        <v>92</v>
      </c>
      <c r="O9574" s="2" t="s">
        <v>1052</v>
      </c>
      <c r="P9574" t="b">
        <v>0</v>
      </c>
      <c r="Q9574" s="2" t="s">
        <v>1063</v>
      </c>
      <c r="R9574" s="2" t="s">
        <v>2319</v>
      </c>
      <c r="S9574" s="2" t="s">
        <v>1063</v>
      </c>
      <c r="T9574" s="2" t="s">
        <v>1063</v>
      </c>
    </row>
    <row r="9575" spans="1:20" x14ac:dyDescent="0.25">
      <c r="A9575">
        <v>98213</v>
      </c>
      <c r="B9575" s="2" t="s">
        <v>46532</v>
      </c>
      <c r="C9575" s="2" t="s">
        <v>46532</v>
      </c>
      <c r="D9575" s="2" t="s">
        <v>1048</v>
      </c>
      <c r="E9575" s="2" t="s">
        <v>46533</v>
      </c>
      <c r="F9575" s="2" t="s">
        <v>46534</v>
      </c>
      <c r="G9575" s="1">
        <v>26604</v>
      </c>
      <c r="H9575" s="2" t="s">
        <v>46535</v>
      </c>
      <c r="I9575">
        <v>1.823</v>
      </c>
      <c r="J9575">
        <v>3</v>
      </c>
      <c r="K9575">
        <v>3.8</v>
      </c>
      <c r="L9575">
        <v>0</v>
      </c>
      <c r="M9575">
        <v>0</v>
      </c>
      <c r="N9575">
        <v>72</v>
      </c>
      <c r="O9575" s="2" t="s">
        <v>1052</v>
      </c>
      <c r="P9575" t="b">
        <v>0</v>
      </c>
      <c r="Q9575" s="2" t="s">
        <v>1063</v>
      </c>
      <c r="R9575" s="2" t="s">
        <v>1082</v>
      </c>
      <c r="S9575" s="2" t="s">
        <v>1063</v>
      </c>
      <c r="T9575" s="2" t="s">
        <v>1063</v>
      </c>
    </row>
    <row r="9576" spans="1:20" x14ac:dyDescent="0.25">
      <c r="A9576">
        <v>99062</v>
      </c>
      <c r="B9576" s="2" t="s">
        <v>46536</v>
      </c>
      <c r="C9576" s="2" t="s">
        <v>46536</v>
      </c>
      <c r="D9576" s="2" t="s">
        <v>1048</v>
      </c>
      <c r="E9576" s="2" t="s">
        <v>46537</v>
      </c>
      <c r="F9576" s="2" t="s">
        <v>46538</v>
      </c>
      <c r="G9576" s="1">
        <v>38635</v>
      </c>
      <c r="H9576" s="2" t="s">
        <v>46539</v>
      </c>
      <c r="I9576">
        <v>1.823</v>
      </c>
      <c r="J9576">
        <v>7</v>
      </c>
      <c r="K9576">
        <v>3.7</v>
      </c>
      <c r="L9576">
        <v>35000</v>
      </c>
      <c r="M9576">
        <v>0</v>
      </c>
      <c r="N9576">
        <v>93</v>
      </c>
      <c r="O9576" s="2" t="s">
        <v>1052</v>
      </c>
      <c r="P9576" t="b">
        <v>0</v>
      </c>
      <c r="Q9576" s="2" t="s">
        <v>1063</v>
      </c>
      <c r="R9576" s="2" t="s">
        <v>1277</v>
      </c>
      <c r="S9576" s="2" t="s">
        <v>1063</v>
      </c>
      <c r="T9576" s="2" t="s">
        <v>1063</v>
      </c>
    </row>
    <row r="9577" spans="1:20" x14ac:dyDescent="0.25">
      <c r="A9577">
        <v>113645</v>
      </c>
      <c r="B9577" s="2" t="s">
        <v>46540</v>
      </c>
      <c r="C9577" s="2" t="s">
        <v>46541</v>
      </c>
      <c r="D9577" s="2" t="s">
        <v>1473</v>
      </c>
      <c r="E9577" s="2" t="s">
        <v>46542</v>
      </c>
      <c r="F9577" s="2" t="s">
        <v>1079</v>
      </c>
      <c r="G9577" s="1">
        <v>38890</v>
      </c>
      <c r="H9577" s="2" t="s">
        <v>46543</v>
      </c>
      <c r="I9577">
        <v>1.823</v>
      </c>
      <c r="J9577">
        <v>3</v>
      </c>
      <c r="K9577">
        <v>4</v>
      </c>
      <c r="L9577">
        <v>0</v>
      </c>
      <c r="M9577">
        <v>0</v>
      </c>
      <c r="N9577">
        <v>94</v>
      </c>
      <c r="O9577" s="2" t="s">
        <v>1052</v>
      </c>
      <c r="P9577" t="b">
        <v>0</v>
      </c>
      <c r="Q9577" s="2" t="s">
        <v>1063</v>
      </c>
      <c r="R9577" s="2" t="s">
        <v>3304</v>
      </c>
      <c r="S9577" s="2" t="s">
        <v>1063</v>
      </c>
      <c r="T9577" s="2" t="s">
        <v>1063</v>
      </c>
    </row>
    <row r="9578" spans="1:20" x14ac:dyDescent="0.25">
      <c r="A9578">
        <v>595951</v>
      </c>
      <c r="B9578" s="2" t="s">
        <v>46544</v>
      </c>
      <c r="C9578" s="2" t="s">
        <v>46544</v>
      </c>
      <c r="D9578" s="2" t="s">
        <v>1048</v>
      </c>
      <c r="E9578" s="2" t="s">
        <v>46545</v>
      </c>
      <c r="F9578" s="2" t="s">
        <v>1079</v>
      </c>
      <c r="G9578" s="1">
        <v>43557</v>
      </c>
      <c r="H9578" s="2" t="s">
        <v>46546</v>
      </c>
      <c r="I9578">
        <v>1.823</v>
      </c>
      <c r="J9578">
        <v>6</v>
      </c>
      <c r="K9578">
        <v>4.5</v>
      </c>
      <c r="L9578">
        <v>0</v>
      </c>
      <c r="M9578">
        <v>0</v>
      </c>
      <c r="N9578">
        <v>89</v>
      </c>
      <c r="O9578" s="2" t="s">
        <v>1052</v>
      </c>
      <c r="P9578" t="b">
        <v>0</v>
      </c>
      <c r="Q9578" s="2" t="s">
        <v>46547</v>
      </c>
      <c r="R9578" s="2" t="s">
        <v>13597</v>
      </c>
      <c r="S9578" s="2" t="s">
        <v>1063</v>
      </c>
      <c r="T9578" s="2" t="s">
        <v>1063</v>
      </c>
    </row>
    <row r="9579" spans="1:20" x14ac:dyDescent="0.25">
      <c r="A9579">
        <v>773303</v>
      </c>
      <c r="B9579" s="2" t="s">
        <v>46548</v>
      </c>
      <c r="C9579" s="2" t="s">
        <v>46549</v>
      </c>
      <c r="D9579" s="2" t="s">
        <v>21957</v>
      </c>
      <c r="E9579" s="2" t="s">
        <v>46550</v>
      </c>
      <c r="F9579" s="2" t="s">
        <v>1079</v>
      </c>
      <c r="G9579" s="1">
        <v>44232</v>
      </c>
      <c r="H9579" s="2" t="s">
        <v>46551</v>
      </c>
      <c r="I9579">
        <v>1.823</v>
      </c>
      <c r="J9579">
        <v>9</v>
      </c>
      <c r="K9579">
        <v>6</v>
      </c>
      <c r="L9579">
        <v>0</v>
      </c>
      <c r="M9579">
        <v>0</v>
      </c>
      <c r="N9579">
        <v>125</v>
      </c>
      <c r="O9579" s="2" t="s">
        <v>1052</v>
      </c>
      <c r="P9579" t="b">
        <v>0</v>
      </c>
      <c r="Q9579" s="2" t="s">
        <v>46552</v>
      </c>
      <c r="R9579" s="2" t="s">
        <v>1082</v>
      </c>
      <c r="S9579" s="2" t="s">
        <v>1063</v>
      </c>
      <c r="T9579" s="2" t="s">
        <v>1063</v>
      </c>
    </row>
    <row r="9580" spans="1:20" x14ac:dyDescent="0.25">
      <c r="A9580">
        <v>60619</v>
      </c>
      <c r="B9580" s="2" t="s">
        <v>46553</v>
      </c>
      <c r="C9580" s="2" t="s">
        <v>46553</v>
      </c>
      <c r="D9580" s="2" t="s">
        <v>1048</v>
      </c>
      <c r="E9580" s="2" t="s">
        <v>46554</v>
      </c>
      <c r="F9580" s="2" t="s">
        <v>46555</v>
      </c>
      <c r="G9580" s="1">
        <v>40410</v>
      </c>
      <c r="H9580" s="2" t="s">
        <v>46556</v>
      </c>
      <c r="I9580">
        <v>1.8220000000000001</v>
      </c>
      <c r="J9580">
        <v>16</v>
      </c>
      <c r="K9580">
        <v>3.2</v>
      </c>
      <c r="L9580">
        <v>0</v>
      </c>
      <c r="M9580">
        <v>0</v>
      </c>
      <c r="N9580">
        <v>74</v>
      </c>
      <c r="O9580" s="2" t="s">
        <v>1052</v>
      </c>
      <c r="P9580" t="b">
        <v>0</v>
      </c>
      <c r="Q9580" s="2" t="s">
        <v>1063</v>
      </c>
      <c r="R9580" s="2" t="s">
        <v>1054</v>
      </c>
      <c r="S9580" s="2" t="s">
        <v>1063</v>
      </c>
      <c r="T9580" s="2" t="s">
        <v>1063</v>
      </c>
    </row>
    <row r="9581" spans="1:20" x14ac:dyDescent="0.25">
      <c r="A9581">
        <v>64534</v>
      </c>
      <c r="B9581" s="2" t="s">
        <v>46557</v>
      </c>
      <c r="C9581" s="2" t="s">
        <v>46558</v>
      </c>
      <c r="D9581" s="2" t="s">
        <v>1607</v>
      </c>
      <c r="E9581" s="2" t="s">
        <v>46559</v>
      </c>
      <c r="F9581" s="2" t="s">
        <v>46560</v>
      </c>
      <c r="G9581" s="1">
        <v>29754</v>
      </c>
      <c r="H9581" s="2" t="s">
        <v>46561</v>
      </c>
      <c r="I9581">
        <v>1.8220000000000001</v>
      </c>
      <c r="J9581">
        <v>31</v>
      </c>
      <c r="K9581">
        <v>5.6</v>
      </c>
      <c r="L9581">
        <v>0</v>
      </c>
      <c r="M9581">
        <v>0</v>
      </c>
      <c r="N9581">
        <v>92</v>
      </c>
      <c r="O9581" s="2" t="s">
        <v>1052</v>
      </c>
      <c r="P9581" t="b">
        <v>0</v>
      </c>
      <c r="Q9581" s="2" t="s">
        <v>46562</v>
      </c>
      <c r="R9581" s="2" t="s">
        <v>1082</v>
      </c>
      <c r="S9581" s="2" t="s">
        <v>1063</v>
      </c>
      <c r="T9581" s="2" t="s">
        <v>1063</v>
      </c>
    </row>
    <row r="9582" spans="1:20" x14ac:dyDescent="0.25">
      <c r="A9582">
        <v>86278</v>
      </c>
      <c r="B9582" s="2" t="s">
        <v>46563</v>
      </c>
      <c r="C9582" s="2" t="s">
        <v>46563</v>
      </c>
      <c r="D9582" s="2" t="s">
        <v>1048</v>
      </c>
      <c r="E9582" s="2" t="s">
        <v>46564</v>
      </c>
      <c r="F9582" s="2" t="s">
        <v>46565</v>
      </c>
      <c r="G9582" s="1">
        <v>26739</v>
      </c>
      <c r="H9582" s="2" t="s">
        <v>46566</v>
      </c>
      <c r="I9582">
        <v>1.8220000000000001</v>
      </c>
      <c r="J9582">
        <v>10</v>
      </c>
      <c r="K9582">
        <v>5.2</v>
      </c>
      <c r="L9582">
        <v>0</v>
      </c>
      <c r="M9582">
        <v>0</v>
      </c>
      <c r="N9582">
        <v>54</v>
      </c>
      <c r="O9582" s="2" t="s">
        <v>1052</v>
      </c>
      <c r="P9582" t="b">
        <v>0</v>
      </c>
      <c r="Q9582" s="2" t="s">
        <v>46567</v>
      </c>
      <c r="R9582" s="2" t="s">
        <v>1054</v>
      </c>
      <c r="S9582" s="2" t="s">
        <v>1063</v>
      </c>
      <c r="T9582" s="2" t="s">
        <v>1063</v>
      </c>
    </row>
    <row r="9583" spans="1:20" x14ac:dyDescent="0.25">
      <c r="A9583">
        <v>644688</v>
      </c>
      <c r="B9583" s="2" t="s">
        <v>46568</v>
      </c>
      <c r="C9583" s="2" t="s">
        <v>46568</v>
      </c>
      <c r="D9583" s="2" t="s">
        <v>1048</v>
      </c>
      <c r="E9583" s="2" t="s">
        <v>46569</v>
      </c>
      <c r="F9583" s="2" t="s">
        <v>46570</v>
      </c>
      <c r="G9583" s="1">
        <v>43760</v>
      </c>
      <c r="H9583" s="2" t="s">
        <v>46571</v>
      </c>
      <c r="I9583">
        <v>1.8220000000000001</v>
      </c>
      <c r="J9583">
        <v>2</v>
      </c>
      <c r="K9583">
        <v>5.5</v>
      </c>
      <c r="L9583">
        <v>45000</v>
      </c>
      <c r="M9583">
        <v>0</v>
      </c>
      <c r="N9583">
        <v>81</v>
      </c>
      <c r="O9583" s="2" t="s">
        <v>1052</v>
      </c>
      <c r="P9583" t="b">
        <v>0</v>
      </c>
      <c r="Q9583" s="2" t="s">
        <v>46572</v>
      </c>
      <c r="R9583" s="2" t="s">
        <v>1082</v>
      </c>
      <c r="S9583" s="2" t="s">
        <v>1063</v>
      </c>
      <c r="T9583" s="2" t="s">
        <v>1063</v>
      </c>
    </row>
    <row r="9584" spans="1:20" x14ac:dyDescent="0.25">
      <c r="A9584">
        <v>856661</v>
      </c>
      <c r="B9584" s="2" t="s">
        <v>46573</v>
      </c>
      <c r="C9584" s="2" t="s">
        <v>46573</v>
      </c>
      <c r="D9584" s="2" t="s">
        <v>1048</v>
      </c>
      <c r="E9584" s="2" t="s">
        <v>46574</v>
      </c>
      <c r="F9584" s="2" t="s">
        <v>46575</v>
      </c>
      <c r="G9584" s="1">
        <v>44517</v>
      </c>
      <c r="H9584" s="2" t="s">
        <v>46576</v>
      </c>
      <c r="I9584">
        <v>1.8220000000000001</v>
      </c>
      <c r="J9584">
        <v>2</v>
      </c>
      <c r="K9584">
        <v>2</v>
      </c>
      <c r="L9584">
        <v>0</v>
      </c>
      <c r="M9584">
        <v>0</v>
      </c>
      <c r="N9584">
        <v>125</v>
      </c>
      <c r="O9584" s="2" t="s">
        <v>1052</v>
      </c>
      <c r="P9584" t="b">
        <v>0</v>
      </c>
      <c r="Q9584" s="2" t="s">
        <v>46577</v>
      </c>
      <c r="R9584" s="2" t="s">
        <v>1236</v>
      </c>
      <c r="S9584" s="2" t="s">
        <v>1063</v>
      </c>
      <c r="T9584" s="2" t="s">
        <v>1063</v>
      </c>
    </row>
    <row r="9585" spans="1:20" x14ac:dyDescent="0.25">
      <c r="A9585">
        <v>32860</v>
      </c>
      <c r="B9585" s="2" t="s">
        <v>46578</v>
      </c>
      <c r="C9585" s="2" t="s">
        <v>46579</v>
      </c>
      <c r="D9585" s="2" t="s">
        <v>1048</v>
      </c>
      <c r="E9585" s="2" t="s">
        <v>46580</v>
      </c>
      <c r="F9585" s="2" t="s">
        <v>1079</v>
      </c>
      <c r="G9585" s="1">
        <v>40115</v>
      </c>
      <c r="H9585" s="2" t="s">
        <v>46581</v>
      </c>
      <c r="I9585">
        <v>1.821</v>
      </c>
      <c r="J9585">
        <v>19</v>
      </c>
      <c r="K9585">
        <v>6.5</v>
      </c>
      <c r="L9585">
        <v>0</v>
      </c>
      <c r="M9585">
        <v>0</v>
      </c>
      <c r="N9585">
        <v>0</v>
      </c>
      <c r="O9585" s="2" t="s">
        <v>1052</v>
      </c>
      <c r="P9585" t="b">
        <v>0</v>
      </c>
      <c r="Q9585" s="2" t="s">
        <v>46582</v>
      </c>
      <c r="R9585" s="2" t="s">
        <v>1305</v>
      </c>
      <c r="S9585" s="2" t="s">
        <v>1063</v>
      </c>
      <c r="T9585" s="2" t="s">
        <v>1063</v>
      </c>
    </row>
    <row r="9586" spans="1:20" x14ac:dyDescent="0.25">
      <c r="A9586">
        <v>262986</v>
      </c>
      <c r="B9586" s="2" t="s">
        <v>39134</v>
      </c>
      <c r="C9586" s="2" t="s">
        <v>39134</v>
      </c>
      <c r="D9586" s="2" t="s">
        <v>1048</v>
      </c>
      <c r="E9586" s="2" t="s">
        <v>46583</v>
      </c>
      <c r="F9586" s="2" t="s">
        <v>46584</v>
      </c>
      <c r="G9586" s="1">
        <v>32849</v>
      </c>
      <c r="H9586" s="2" t="s">
        <v>46585</v>
      </c>
      <c r="I9586">
        <v>1.821</v>
      </c>
      <c r="J9586">
        <v>4</v>
      </c>
      <c r="K9586">
        <v>2.2999999999999998</v>
      </c>
      <c r="L9586">
        <v>0</v>
      </c>
      <c r="M9586">
        <v>0</v>
      </c>
      <c r="N9586">
        <v>94</v>
      </c>
      <c r="O9586" s="2" t="s">
        <v>1052</v>
      </c>
      <c r="P9586" t="b">
        <v>0</v>
      </c>
      <c r="Q9586" s="2" t="s">
        <v>46586</v>
      </c>
      <c r="R9586" s="2" t="s">
        <v>1139</v>
      </c>
      <c r="S9586" s="2" t="s">
        <v>1063</v>
      </c>
      <c r="T9586" s="2" t="s">
        <v>1063</v>
      </c>
    </row>
    <row r="9587" spans="1:20" x14ac:dyDescent="0.25">
      <c r="A9587">
        <v>516604</v>
      </c>
      <c r="B9587" s="2" t="s">
        <v>46587</v>
      </c>
      <c r="C9587" s="2" t="s">
        <v>46587</v>
      </c>
      <c r="D9587" s="2" t="s">
        <v>1048</v>
      </c>
      <c r="E9587" s="2" t="s">
        <v>46588</v>
      </c>
      <c r="F9587" s="2" t="s">
        <v>46589</v>
      </c>
      <c r="G9587" s="1">
        <v>43357</v>
      </c>
      <c r="H9587" s="2" t="s">
        <v>46590</v>
      </c>
      <c r="I9587">
        <v>1.821</v>
      </c>
      <c r="J9587">
        <v>9</v>
      </c>
      <c r="K9587">
        <v>4</v>
      </c>
      <c r="L9587">
        <v>0</v>
      </c>
      <c r="M9587">
        <v>0</v>
      </c>
      <c r="N9587">
        <v>86</v>
      </c>
      <c r="O9587" s="2" t="s">
        <v>1052</v>
      </c>
      <c r="P9587" t="b">
        <v>0</v>
      </c>
      <c r="Q9587" s="2" t="s">
        <v>1063</v>
      </c>
      <c r="R9587" s="2" t="s">
        <v>1054</v>
      </c>
      <c r="S9587" s="2" t="s">
        <v>1063</v>
      </c>
      <c r="T9587" s="2" t="s">
        <v>1063</v>
      </c>
    </row>
    <row r="9588" spans="1:20" x14ac:dyDescent="0.25">
      <c r="A9588">
        <v>638219</v>
      </c>
      <c r="B9588" s="2" t="s">
        <v>46591</v>
      </c>
      <c r="C9588" s="2" t="s">
        <v>46591</v>
      </c>
      <c r="D9588" s="2" t="s">
        <v>1048</v>
      </c>
      <c r="E9588" s="2" t="s">
        <v>46592</v>
      </c>
      <c r="F9588" s="2" t="s">
        <v>1079</v>
      </c>
      <c r="G9588" s="1">
        <v>43721</v>
      </c>
      <c r="H9588" s="2" t="s">
        <v>46593</v>
      </c>
      <c r="I9588">
        <v>1.821</v>
      </c>
      <c r="J9588">
        <v>4</v>
      </c>
      <c r="K9588">
        <v>5.0999999999999996</v>
      </c>
      <c r="L9588">
        <v>0</v>
      </c>
      <c r="M9588">
        <v>0</v>
      </c>
      <c r="N9588">
        <v>72</v>
      </c>
      <c r="O9588" s="2" t="s">
        <v>1052</v>
      </c>
      <c r="P9588" t="b">
        <v>0</v>
      </c>
      <c r="Q9588" s="2" t="s">
        <v>46594</v>
      </c>
      <c r="R9588" s="2" t="s">
        <v>1082</v>
      </c>
      <c r="S9588" s="2" t="s">
        <v>1063</v>
      </c>
      <c r="T9588" s="2" t="s">
        <v>1063</v>
      </c>
    </row>
    <row r="9589" spans="1:20" x14ac:dyDescent="0.25">
      <c r="A9589">
        <v>728773</v>
      </c>
      <c r="B9589" s="2" t="s">
        <v>46595</v>
      </c>
      <c r="C9589" s="2" t="s">
        <v>46595</v>
      </c>
      <c r="D9589" s="2" t="s">
        <v>1048</v>
      </c>
      <c r="E9589" s="2" t="s">
        <v>46596</v>
      </c>
      <c r="F9589" s="2" t="s">
        <v>46597</v>
      </c>
      <c r="G9589" s="1">
        <v>44113</v>
      </c>
      <c r="H9589" s="2" t="s">
        <v>46598</v>
      </c>
      <c r="I9589">
        <v>1.821</v>
      </c>
      <c r="J9589">
        <v>35</v>
      </c>
      <c r="K9589">
        <v>5.7</v>
      </c>
      <c r="L9589">
        <v>0</v>
      </c>
      <c r="M9589">
        <v>0</v>
      </c>
      <c r="N9589">
        <v>92</v>
      </c>
      <c r="O9589" s="2" t="s">
        <v>1052</v>
      </c>
      <c r="P9589" t="b">
        <v>0</v>
      </c>
      <c r="Q9589" s="2" t="s">
        <v>46599</v>
      </c>
      <c r="R9589" s="2" t="s">
        <v>1054</v>
      </c>
      <c r="S9589" s="2" t="s">
        <v>1063</v>
      </c>
      <c r="T9589" s="2" t="s">
        <v>1063</v>
      </c>
    </row>
    <row r="9590" spans="1:20" x14ac:dyDescent="0.25">
      <c r="A9590">
        <v>56328</v>
      </c>
      <c r="B9590" s="2" t="s">
        <v>46600</v>
      </c>
      <c r="C9590" s="2" t="s">
        <v>46601</v>
      </c>
      <c r="D9590" s="2" t="s">
        <v>4825</v>
      </c>
      <c r="E9590" s="2" t="s">
        <v>46602</v>
      </c>
      <c r="F9590" s="2" t="s">
        <v>1079</v>
      </c>
      <c r="G9590" s="1">
        <v>37250</v>
      </c>
      <c r="H9590" s="2" t="s">
        <v>46603</v>
      </c>
      <c r="I9590">
        <v>1.82</v>
      </c>
      <c r="J9590">
        <v>12</v>
      </c>
      <c r="K9590">
        <v>5.2</v>
      </c>
      <c r="L9590">
        <v>0</v>
      </c>
      <c r="M9590">
        <v>0</v>
      </c>
      <c r="N9590">
        <v>94</v>
      </c>
      <c r="O9590" s="2" t="s">
        <v>1052</v>
      </c>
      <c r="P9590" t="b">
        <v>0</v>
      </c>
      <c r="Q9590" s="2" t="s">
        <v>46604</v>
      </c>
      <c r="R9590" s="2" t="s">
        <v>3259</v>
      </c>
      <c r="S9590" s="2" t="s">
        <v>1063</v>
      </c>
      <c r="T9590" s="2" t="s">
        <v>1063</v>
      </c>
    </row>
    <row r="9591" spans="1:20" x14ac:dyDescent="0.25">
      <c r="A9591">
        <v>335393</v>
      </c>
      <c r="B9591" s="2" t="s">
        <v>46605</v>
      </c>
      <c r="C9591" s="2" t="s">
        <v>46605</v>
      </c>
      <c r="D9591" s="2" t="s">
        <v>1048</v>
      </c>
      <c r="E9591" s="2" t="s">
        <v>46606</v>
      </c>
      <c r="F9591" s="2" t="s">
        <v>1079</v>
      </c>
      <c r="G9591" s="1">
        <v>42104</v>
      </c>
      <c r="H9591" s="2" t="s">
        <v>46607</v>
      </c>
      <c r="I9591">
        <v>1.82</v>
      </c>
      <c r="J9591">
        <v>7</v>
      </c>
      <c r="K9591">
        <v>3.2</v>
      </c>
      <c r="L9591">
        <v>0</v>
      </c>
      <c r="M9591">
        <v>0</v>
      </c>
      <c r="N9591">
        <v>99</v>
      </c>
      <c r="O9591" s="2" t="s">
        <v>1052</v>
      </c>
      <c r="P9591" t="b">
        <v>0</v>
      </c>
      <c r="Q9591" s="2" t="s">
        <v>46608</v>
      </c>
      <c r="R9591" s="2" t="s">
        <v>1082</v>
      </c>
      <c r="S9591" s="2" t="s">
        <v>1063</v>
      </c>
      <c r="T9591" s="2" t="s">
        <v>1063</v>
      </c>
    </row>
    <row r="9592" spans="1:20" x14ac:dyDescent="0.25">
      <c r="A9592">
        <v>540957</v>
      </c>
      <c r="B9592" s="2" t="s">
        <v>46609</v>
      </c>
      <c r="C9592" s="2" t="s">
        <v>46609</v>
      </c>
      <c r="D9592" s="2" t="s">
        <v>1048</v>
      </c>
      <c r="E9592" s="2" t="s">
        <v>46610</v>
      </c>
      <c r="F9592" s="2" t="s">
        <v>1079</v>
      </c>
      <c r="G9592" s="1">
        <v>42917</v>
      </c>
      <c r="H9592" s="2" t="s">
        <v>46611</v>
      </c>
      <c r="I9592">
        <v>1.819</v>
      </c>
      <c r="J9592">
        <v>11</v>
      </c>
      <c r="K9592">
        <v>5.6</v>
      </c>
      <c r="L9592">
        <v>10000</v>
      </c>
      <c r="M9592">
        <v>0</v>
      </c>
      <c r="N9592">
        <v>14</v>
      </c>
      <c r="O9592" s="2" t="s">
        <v>1052</v>
      </c>
      <c r="P9592" t="b">
        <v>0</v>
      </c>
      <c r="Q9592" s="2" t="s">
        <v>1063</v>
      </c>
      <c r="R9592" s="2" t="s">
        <v>1082</v>
      </c>
      <c r="S9592" s="2" t="s">
        <v>1063</v>
      </c>
      <c r="T9592" s="2" t="s">
        <v>1063</v>
      </c>
    </row>
    <row r="9593" spans="1:20" x14ac:dyDescent="0.25">
      <c r="A9593">
        <v>707079</v>
      </c>
      <c r="B9593" s="2" t="s">
        <v>46612</v>
      </c>
      <c r="C9593" s="2" t="s">
        <v>46613</v>
      </c>
      <c r="D9593" s="2" t="s">
        <v>2768</v>
      </c>
      <c r="E9593" s="2" t="s">
        <v>46614</v>
      </c>
      <c r="F9593" s="2" t="s">
        <v>1079</v>
      </c>
      <c r="G9593" s="1">
        <v>43973</v>
      </c>
      <c r="H9593" s="2" t="s">
        <v>46615</v>
      </c>
      <c r="I9593">
        <v>1.819</v>
      </c>
      <c r="J9593">
        <v>4</v>
      </c>
      <c r="K9593">
        <v>7</v>
      </c>
      <c r="L9593">
        <v>0</v>
      </c>
      <c r="M9593">
        <v>0</v>
      </c>
      <c r="N9593">
        <v>86</v>
      </c>
      <c r="O9593" s="2" t="s">
        <v>1052</v>
      </c>
      <c r="P9593" t="b">
        <v>0</v>
      </c>
      <c r="Q9593" s="2" t="s">
        <v>46616</v>
      </c>
      <c r="R9593" s="2" t="s">
        <v>1082</v>
      </c>
      <c r="S9593" s="2" t="s">
        <v>1063</v>
      </c>
      <c r="T9593" s="2" t="s">
        <v>1063</v>
      </c>
    </row>
    <row r="9594" spans="1:20" x14ac:dyDescent="0.25">
      <c r="A9594">
        <v>50450</v>
      </c>
      <c r="B9594" s="2" t="s">
        <v>46617</v>
      </c>
      <c r="C9594" s="2" t="s">
        <v>46618</v>
      </c>
      <c r="D9594" s="2" t="s">
        <v>4770</v>
      </c>
      <c r="E9594" s="2" t="s">
        <v>46619</v>
      </c>
      <c r="F9594" s="2" t="s">
        <v>1079</v>
      </c>
      <c r="G9594" s="1">
        <v>38995</v>
      </c>
      <c r="H9594" s="2" t="s">
        <v>46620</v>
      </c>
      <c r="I9594">
        <v>1.8180000000000001</v>
      </c>
      <c r="J9594">
        <v>16</v>
      </c>
      <c r="K9594">
        <v>5.3</v>
      </c>
      <c r="L9594">
        <v>0</v>
      </c>
      <c r="M9594">
        <v>0</v>
      </c>
      <c r="N9594">
        <v>90</v>
      </c>
      <c r="O9594" s="2" t="s">
        <v>1052</v>
      </c>
      <c r="P9594" t="b">
        <v>0</v>
      </c>
      <c r="Q9594" s="2" t="s">
        <v>46621</v>
      </c>
      <c r="R9594" s="2" t="s">
        <v>1082</v>
      </c>
      <c r="S9594" s="2" t="s">
        <v>1063</v>
      </c>
      <c r="T9594" s="2" t="s">
        <v>1063</v>
      </c>
    </row>
    <row r="9595" spans="1:20" x14ac:dyDescent="0.25">
      <c r="A9595">
        <v>30568</v>
      </c>
      <c r="B9595" s="2" t="s">
        <v>46622</v>
      </c>
      <c r="C9595" s="2" t="s">
        <v>46623</v>
      </c>
      <c r="D9595" s="2" t="s">
        <v>1048</v>
      </c>
      <c r="E9595" s="2" t="s">
        <v>46624</v>
      </c>
      <c r="F9595" s="2" t="s">
        <v>46625</v>
      </c>
      <c r="G9595" s="1">
        <v>26910</v>
      </c>
      <c r="H9595" s="2" t="s">
        <v>46626</v>
      </c>
      <c r="I9595">
        <v>1.8169999999999999</v>
      </c>
      <c r="J9595">
        <v>7</v>
      </c>
      <c r="K9595">
        <v>4.5999999999999996</v>
      </c>
      <c r="L9595">
        <v>0</v>
      </c>
      <c r="M9595">
        <v>0</v>
      </c>
      <c r="N9595">
        <v>98</v>
      </c>
      <c r="O9595" s="2" t="s">
        <v>1052</v>
      </c>
      <c r="P9595" t="b">
        <v>0</v>
      </c>
      <c r="Q9595" s="2" t="s">
        <v>46627</v>
      </c>
      <c r="R9595" s="2" t="s">
        <v>1082</v>
      </c>
      <c r="S9595" s="2" t="s">
        <v>1063</v>
      </c>
      <c r="T9595" s="2" t="s">
        <v>1063</v>
      </c>
    </row>
    <row r="9596" spans="1:20" x14ac:dyDescent="0.25">
      <c r="A9596">
        <v>67767</v>
      </c>
      <c r="B9596" s="2" t="s">
        <v>46628</v>
      </c>
      <c r="C9596" s="2" t="s">
        <v>46629</v>
      </c>
      <c r="D9596" s="2" t="s">
        <v>2208</v>
      </c>
      <c r="E9596" s="2" t="s">
        <v>46630</v>
      </c>
      <c r="F9596" s="2" t="s">
        <v>1079</v>
      </c>
      <c r="G9596" s="1">
        <v>22265</v>
      </c>
      <c r="H9596" s="2" t="s">
        <v>46631</v>
      </c>
      <c r="I9596">
        <v>1.8169999999999999</v>
      </c>
      <c r="J9596">
        <v>20</v>
      </c>
      <c r="K9596">
        <v>6.5</v>
      </c>
      <c r="L9596">
        <v>0</v>
      </c>
      <c r="M9596">
        <v>0</v>
      </c>
      <c r="N9596">
        <v>101</v>
      </c>
      <c r="O9596" s="2" t="s">
        <v>1052</v>
      </c>
      <c r="P9596" t="b">
        <v>0</v>
      </c>
      <c r="Q9596" s="2" t="s">
        <v>46632</v>
      </c>
      <c r="R9596" s="2" t="s">
        <v>9285</v>
      </c>
      <c r="S9596" s="2" t="s">
        <v>46633</v>
      </c>
      <c r="T9596" s="2" t="s">
        <v>46634</v>
      </c>
    </row>
    <row r="9597" spans="1:20" x14ac:dyDescent="0.25">
      <c r="A9597">
        <v>80668</v>
      </c>
      <c r="B9597" s="2" t="s">
        <v>46635</v>
      </c>
      <c r="C9597" s="2" t="s">
        <v>46635</v>
      </c>
      <c r="D9597" s="2" t="s">
        <v>1048</v>
      </c>
      <c r="E9597" s="2" t="s">
        <v>46636</v>
      </c>
      <c r="F9597" s="2" t="s">
        <v>46637</v>
      </c>
      <c r="G9597" s="1">
        <v>30855</v>
      </c>
      <c r="H9597" s="2" t="s">
        <v>46638</v>
      </c>
      <c r="I9597">
        <v>1.8169999999999999</v>
      </c>
      <c r="J9597">
        <v>2</v>
      </c>
      <c r="K9597">
        <v>5.5</v>
      </c>
      <c r="L9597">
        <v>0</v>
      </c>
      <c r="M9597">
        <v>0</v>
      </c>
      <c r="N9597">
        <v>92</v>
      </c>
      <c r="O9597" s="2" t="s">
        <v>1052</v>
      </c>
      <c r="P9597" t="b">
        <v>0</v>
      </c>
      <c r="Q9597" s="2" t="s">
        <v>46639</v>
      </c>
      <c r="R9597" s="2" t="s">
        <v>3211</v>
      </c>
      <c r="S9597" s="2" t="s">
        <v>1063</v>
      </c>
      <c r="T9597" s="2" t="s">
        <v>1063</v>
      </c>
    </row>
    <row r="9598" spans="1:20" x14ac:dyDescent="0.25">
      <c r="A9598">
        <v>109089</v>
      </c>
      <c r="B9598" s="2" t="s">
        <v>46640</v>
      </c>
      <c r="C9598" s="2" t="s">
        <v>46640</v>
      </c>
      <c r="D9598" s="2" t="s">
        <v>1048</v>
      </c>
      <c r="E9598" s="2" t="s">
        <v>46641</v>
      </c>
      <c r="F9598" s="2" t="s">
        <v>46642</v>
      </c>
      <c r="G9598" s="1">
        <v>24777</v>
      </c>
      <c r="H9598" s="2" t="s">
        <v>46643</v>
      </c>
      <c r="I9598">
        <v>1.8169999999999999</v>
      </c>
      <c r="J9598">
        <v>17</v>
      </c>
      <c r="K9598">
        <v>6.3</v>
      </c>
      <c r="L9598">
        <v>0</v>
      </c>
      <c r="M9598">
        <v>0</v>
      </c>
      <c r="N9598">
        <v>91</v>
      </c>
      <c r="O9598" s="2" t="s">
        <v>1052</v>
      </c>
      <c r="P9598" t="b">
        <v>0</v>
      </c>
      <c r="Q9598" s="2" t="s">
        <v>46644</v>
      </c>
      <c r="R9598" s="2" t="s">
        <v>1133</v>
      </c>
      <c r="S9598" s="2" t="s">
        <v>1063</v>
      </c>
      <c r="T9598" s="2" t="s">
        <v>1063</v>
      </c>
    </row>
    <row r="9599" spans="1:20" x14ac:dyDescent="0.25">
      <c r="A9599">
        <v>290391</v>
      </c>
      <c r="B9599" s="2" t="s">
        <v>46645</v>
      </c>
      <c r="C9599" s="2" t="s">
        <v>46646</v>
      </c>
      <c r="D9599" s="2" t="s">
        <v>1048</v>
      </c>
      <c r="E9599" s="2" t="s">
        <v>46647</v>
      </c>
      <c r="F9599" s="2" t="s">
        <v>46648</v>
      </c>
      <c r="G9599" s="1">
        <v>42248</v>
      </c>
      <c r="H9599" s="2" t="s">
        <v>46649</v>
      </c>
      <c r="I9599">
        <v>1.8169999999999999</v>
      </c>
      <c r="J9599">
        <v>3</v>
      </c>
      <c r="K9599">
        <v>4.7</v>
      </c>
      <c r="L9599">
        <v>50000</v>
      </c>
      <c r="M9599">
        <v>0</v>
      </c>
      <c r="N9599">
        <v>75</v>
      </c>
      <c r="O9599" s="2" t="s">
        <v>1052</v>
      </c>
      <c r="P9599" t="b">
        <v>0</v>
      </c>
      <c r="Q9599" s="2" t="s">
        <v>1063</v>
      </c>
      <c r="R9599" s="2" t="s">
        <v>1054</v>
      </c>
      <c r="S9599" s="2" t="s">
        <v>1063</v>
      </c>
      <c r="T9599" s="2" t="s">
        <v>1063</v>
      </c>
    </row>
    <row r="9600" spans="1:20" x14ac:dyDescent="0.25">
      <c r="A9600">
        <v>305392</v>
      </c>
      <c r="B9600" s="2" t="s">
        <v>46650</v>
      </c>
      <c r="C9600" s="2" t="s">
        <v>46650</v>
      </c>
      <c r="D9600" s="2" t="s">
        <v>7414</v>
      </c>
      <c r="E9600" s="2" t="s">
        <v>46651</v>
      </c>
      <c r="F9600" s="2" t="s">
        <v>1079</v>
      </c>
      <c r="G9600" s="1">
        <v>33239</v>
      </c>
      <c r="H9600" s="2" t="s">
        <v>46652</v>
      </c>
      <c r="I9600">
        <v>1.8169999999999999</v>
      </c>
      <c r="J9600">
        <v>0</v>
      </c>
      <c r="K9600">
        <v>0</v>
      </c>
      <c r="L9600">
        <v>0</v>
      </c>
      <c r="M9600">
        <v>0</v>
      </c>
      <c r="N9600">
        <v>0</v>
      </c>
      <c r="O9600" s="2" t="s">
        <v>1052</v>
      </c>
      <c r="P9600" t="b">
        <v>0</v>
      </c>
      <c r="Q9600" s="2" t="s">
        <v>1063</v>
      </c>
      <c r="R9600" s="2" t="s">
        <v>1297</v>
      </c>
      <c r="S9600" s="2" t="s">
        <v>1063</v>
      </c>
      <c r="T9600" s="2" t="s">
        <v>1063</v>
      </c>
    </row>
    <row r="9601" spans="1:20" x14ac:dyDescent="0.25">
      <c r="A9601">
        <v>487955</v>
      </c>
      <c r="B9601" s="2" t="s">
        <v>46653</v>
      </c>
      <c r="C9601" s="2" t="s">
        <v>46653</v>
      </c>
      <c r="D9601" s="2" t="s">
        <v>1048</v>
      </c>
      <c r="E9601" s="2" t="s">
        <v>46654</v>
      </c>
      <c r="F9601" s="2" t="s">
        <v>46655</v>
      </c>
      <c r="G9601" s="1">
        <v>44386</v>
      </c>
      <c r="H9601" s="2" t="s">
        <v>46656</v>
      </c>
      <c r="I9601">
        <v>1.8169999999999999</v>
      </c>
      <c r="J9601">
        <v>24</v>
      </c>
      <c r="K9601">
        <v>5.4</v>
      </c>
      <c r="L9601">
        <v>0</v>
      </c>
      <c r="M9601">
        <v>0</v>
      </c>
      <c r="N9601">
        <v>75</v>
      </c>
      <c r="O9601" s="2" t="s">
        <v>1052</v>
      </c>
      <c r="P9601" t="b">
        <v>0</v>
      </c>
      <c r="Q9601" s="2" t="s">
        <v>46657</v>
      </c>
      <c r="R9601" s="2" t="s">
        <v>2319</v>
      </c>
      <c r="S9601" s="2" t="s">
        <v>1063</v>
      </c>
      <c r="T9601" s="2" t="s">
        <v>1063</v>
      </c>
    </row>
    <row r="9602" spans="1:20" x14ac:dyDescent="0.25">
      <c r="A9602">
        <v>709147</v>
      </c>
      <c r="B9602" s="2" t="s">
        <v>46658</v>
      </c>
      <c r="C9602" s="2" t="s">
        <v>46658</v>
      </c>
      <c r="D9602" s="2" t="s">
        <v>1048</v>
      </c>
      <c r="E9602" s="2" t="s">
        <v>46659</v>
      </c>
      <c r="F9602" s="2" t="s">
        <v>1079</v>
      </c>
      <c r="G9602" s="1">
        <v>43912</v>
      </c>
      <c r="H9602" s="2" t="s">
        <v>46660</v>
      </c>
      <c r="I9602">
        <v>1.8169999999999999</v>
      </c>
      <c r="J9602">
        <v>0</v>
      </c>
      <c r="K9602">
        <v>0</v>
      </c>
      <c r="L9602">
        <v>0</v>
      </c>
      <c r="M9602">
        <v>0</v>
      </c>
      <c r="N9602">
        <v>90</v>
      </c>
      <c r="O9602" s="2" t="s">
        <v>1052</v>
      </c>
      <c r="P9602" t="b">
        <v>0</v>
      </c>
      <c r="Q9602" s="2" t="s">
        <v>46661</v>
      </c>
      <c r="R9602" s="2" t="s">
        <v>1069</v>
      </c>
      <c r="S9602" s="2" t="s">
        <v>1063</v>
      </c>
      <c r="T9602" s="2" t="s">
        <v>1063</v>
      </c>
    </row>
    <row r="9603" spans="1:20" x14ac:dyDescent="0.25">
      <c r="A9603">
        <v>32527</v>
      </c>
      <c r="B9603" s="2" t="s">
        <v>46662</v>
      </c>
      <c r="C9603" s="2" t="s">
        <v>46662</v>
      </c>
      <c r="D9603" s="2" t="s">
        <v>1048</v>
      </c>
      <c r="E9603" s="2" t="s">
        <v>46663</v>
      </c>
      <c r="F9603" s="2" t="s">
        <v>1079</v>
      </c>
      <c r="G9603" s="1">
        <v>39242</v>
      </c>
      <c r="H9603" s="2" t="s">
        <v>46664</v>
      </c>
      <c r="I9603">
        <v>1.8160000000000001</v>
      </c>
      <c r="J9603">
        <v>6</v>
      </c>
      <c r="K9603">
        <v>3.3</v>
      </c>
      <c r="L9603">
        <v>0</v>
      </c>
      <c r="M9603">
        <v>0</v>
      </c>
      <c r="N9603">
        <v>99</v>
      </c>
      <c r="O9603" s="2" t="s">
        <v>1052</v>
      </c>
      <c r="P9603" t="b">
        <v>0</v>
      </c>
      <c r="Q9603" s="2" t="s">
        <v>46665</v>
      </c>
      <c r="R9603" s="2" t="s">
        <v>3160</v>
      </c>
      <c r="S9603" s="2" t="s">
        <v>1063</v>
      </c>
      <c r="T9603" s="2" t="s">
        <v>1063</v>
      </c>
    </row>
    <row r="9604" spans="1:20" x14ac:dyDescent="0.25">
      <c r="A9604">
        <v>46439</v>
      </c>
      <c r="B9604" s="2" t="s">
        <v>46666</v>
      </c>
      <c r="C9604" s="2" t="s">
        <v>46666</v>
      </c>
      <c r="D9604" s="2" t="s">
        <v>1048</v>
      </c>
      <c r="E9604" s="2" t="s">
        <v>46667</v>
      </c>
      <c r="F9604" s="2" t="s">
        <v>46668</v>
      </c>
      <c r="G9604" s="1">
        <v>26620</v>
      </c>
      <c r="H9604" s="2" t="s">
        <v>46669</v>
      </c>
      <c r="I9604">
        <v>1.8160000000000001</v>
      </c>
      <c r="J9604">
        <v>26</v>
      </c>
      <c r="K9604">
        <v>4.7</v>
      </c>
      <c r="L9604">
        <v>0</v>
      </c>
      <c r="M9604">
        <v>0</v>
      </c>
      <c r="N9604">
        <v>90</v>
      </c>
      <c r="O9604" s="2" t="s">
        <v>1052</v>
      </c>
      <c r="P9604" t="b">
        <v>0</v>
      </c>
      <c r="Q9604" s="2" t="s">
        <v>46670</v>
      </c>
      <c r="R9604" s="2" t="s">
        <v>1082</v>
      </c>
      <c r="S9604" s="2" t="s">
        <v>1063</v>
      </c>
      <c r="T9604" s="2" t="s">
        <v>1063</v>
      </c>
    </row>
    <row r="9605" spans="1:20" x14ac:dyDescent="0.25">
      <c r="A9605">
        <v>85186</v>
      </c>
      <c r="B9605" s="2" t="s">
        <v>46671</v>
      </c>
      <c r="C9605" s="2" t="s">
        <v>46671</v>
      </c>
      <c r="D9605" s="2" t="s">
        <v>1048</v>
      </c>
      <c r="E9605" s="2" t="s">
        <v>46672</v>
      </c>
      <c r="F9605" s="2" t="s">
        <v>46673</v>
      </c>
      <c r="G9605" s="1">
        <v>29373</v>
      </c>
      <c r="H9605" s="2" t="s">
        <v>46674</v>
      </c>
      <c r="I9605">
        <v>1.8160000000000001</v>
      </c>
      <c r="J9605">
        <v>17</v>
      </c>
      <c r="K9605">
        <v>3.3</v>
      </c>
      <c r="L9605">
        <v>0</v>
      </c>
      <c r="M9605">
        <v>0</v>
      </c>
      <c r="N9605">
        <v>87</v>
      </c>
      <c r="O9605" s="2" t="s">
        <v>1052</v>
      </c>
      <c r="P9605" t="b">
        <v>0</v>
      </c>
      <c r="Q9605" s="2" t="s">
        <v>46675</v>
      </c>
      <c r="R9605" s="2" t="s">
        <v>2412</v>
      </c>
      <c r="S9605" s="2" t="s">
        <v>1063</v>
      </c>
      <c r="T9605" s="2" t="s">
        <v>1063</v>
      </c>
    </row>
    <row r="9606" spans="1:20" x14ac:dyDescent="0.25">
      <c r="A9606">
        <v>224614</v>
      </c>
      <c r="B9606" s="2" t="s">
        <v>46676</v>
      </c>
      <c r="C9606" s="2" t="s">
        <v>46676</v>
      </c>
      <c r="D9606" s="2" t="s">
        <v>1048</v>
      </c>
      <c r="E9606" s="2" t="s">
        <v>46677</v>
      </c>
      <c r="F9606" s="2" t="s">
        <v>1079</v>
      </c>
      <c r="G9606" s="1">
        <v>31413</v>
      </c>
      <c r="H9606" s="2" t="s">
        <v>46678</v>
      </c>
      <c r="I9606">
        <v>1.8160000000000001</v>
      </c>
      <c r="J9606">
        <v>4</v>
      </c>
      <c r="K9606">
        <v>2.9</v>
      </c>
      <c r="L9606">
        <v>0</v>
      </c>
      <c r="M9606">
        <v>0</v>
      </c>
      <c r="N9606">
        <v>87</v>
      </c>
      <c r="O9606" s="2" t="s">
        <v>1052</v>
      </c>
      <c r="P9606" t="b">
        <v>0</v>
      </c>
      <c r="Q9606" s="2" t="s">
        <v>46679</v>
      </c>
      <c r="R9606" s="2" t="s">
        <v>1054</v>
      </c>
      <c r="S9606" s="2" t="s">
        <v>1063</v>
      </c>
      <c r="T9606" s="2" t="s">
        <v>1063</v>
      </c>
    </row>
    <row r="9607" spans="1:20" x14ac:dyDescent="0.25">
      <c r="A9607">
        <v>492384</v>
      </c>
      <c r="B9607" s="2" t="s">
        <v>46680</v>
      </c>
      <c r="C9607" s="2" t="s">
        <v>46680</v>
      </c>
      <c r="D9607" s="2" t="s">
        <v>1048</v>
      </c>
      <c r="E9607" s="2" t="s">
        <v>46681</v>
      </c>
      <c r="F9607" s="2" t="s">
        <v>46682</v>
      </c>
      <c r="G9607" s="1">
        <v>43081</v>
      </c>
      <c r="H9607" s="2" t="s">
        <v>46683</v>
      </c>
      <c r="I9607">
        <v>1.8160000000000001</v>
      </c>
      <c r="J9607">
        <v>10</v>
      </c>
      <c r="K9607">
        <v>6.1</v>
      </c>
      <c r="L9607">
        <v>0</v>
      </c>
      <c r="M9607">
        <v>0</v>
      </c>
      <c r="N9607">
        <v>73</v>
      </c>
      <c r="O9607" s="2" t="s">
        <v>1052</v>
      </c>
      <c r="P9607" t="b">
        <v>0</v>
      </c>
      <c r="Q9607" s="2" t="s">
        <v>46684</v>
      </c>
      <c r="R9607" s="2" t="s">
        <v>1082</v>
      </c>
      <c r="S9607" s="2" t="s">
        <v>1063</v>
      </c>
      <c r="T9607" s="2" t="s">
        <v>1063</v>
      </c>
    </row>
    <row r="9608" spans="1:20" x14ac:dyDescent="0.25">
      <c r="A9608">
        <v>603476</v>
      </c>
      <c r="B9608" s="2" t="s">
        <v>46685</v>
      </c>
      <c r="C9608" s="2" t="s">
        <v>46685</v>
      </c>
      <c r="D9608" s="2" t="s">
        <v>1048</v>
      </c>
      <c r="E9608" s="2" t="s">
        <v>46686</v>
      </c>
      <c r="F9608" s="2" t="s">
        <v>1079</v>
      </c>
      <c r="G9608" s="1">
        <v>43302</v>
      </c>
      <c r="H9608" s="2" t="s">
        <v>46687</v>
      </c>
      <c r="I9608">
        <v>1.8160000000000001</v>
      </c>
      <c r="J9608">
        <v>2</v>
      </c>
      <c r="K9608">
        <v>5.5</v>
      </c>
      <c r="L9608">
        <v>0</v>
      </c>
      <c r="M9608">
        <v>0</v>
      </c>
      <c r="N9608">
        <v>0</v>
      </c>
      <c r="O9608" s="2" t="s">
        <v>1052</v>
      </c>
      <c r="P9608" t="b">
        <v>0</v>
      </c>
      <c r="Q9608" s="2" t="s">
        <v>1063</v>
      </c>
      <c r="R9608" s="2" t="s">
        <v>1054</v>
      </c>
      <c r="S9608" s="2" t="s">
        <v>1063</v>
      </c>
      <c r="T9608" s="2" t="s">
        <v>1063</v>
      </c>
    </row>
    <row r="9609" spans="1:20" x14ac:dyDescent="0.25">
      <c r="A9609">
        <v>116603</v>
      </c>
      <c r="B9609" s="2" t="s">
        <v>46688</v>
      </c>
      <c r="C9609" s="2" t="s">
        <v>46688</v>
      </c>
      <c r="D9609" s="2" t="s">
        <v>1048</v>
      </c>
      <c r="E9609" s="2" t="s">
        <v>46689</v>
      </c>
      <c r="F9609" s="2" t="s">
        <v>46690</v>
      </c>
      <c r="G9609" s="1">
        <v>38261</v>
      </c>
      <c r="H9609" s="2" t="s">
        <v>1063</v>
      </c>
      <c r="I9609">
        <v>1.8149999999999999</v>
      </c>
      <c r="J9609">
        <v>8</v>
      </c>
      <c r="K9609">
        <v>2.9</v>
      </c>
      <c r="L9609">
        <v>0</v>
      </c>
      <c r="M9609">
        <v>0</v>
      </c>
      <c r="N9609">
        <v>87</v>
      </c>
      <c r="O9609" s="2" t="s">
        <v>1052</v>
      </c>
      <c r="P9609" t="b">
        <v>0</v>
      </c>
      <c r="Q9609" s="2" t="s">
        <v>1063</v>
      </c>
      <c r="R9609" s="2" t="s">
        <v>2869</v>
      </c>
      <c r="S9609" s="2" t="s">
        <v>1063</v>
      </c>
      <c r="T9609" s="2" t="s">
        <v>1063</v>
      </c>
    </row>
    <row r="9610" spans="1:20" x14ac:dyDescent="0.25">
      <c r="A9610">
        <v>801485</v>
      </c>
      <c r="B9610" s="2" t="s">
        <v>46691</v>
      </c>
      <c r="C9610" s="2" t="s">
        <v>46691</v>
      </c>
      <c r="D9610" s="2" t="s">
        <v>1048</v>
      </c>
      <c r="E9610" s="2" t="s">
        <v>46692</v>
      </c>
      <c r="F9610" s="2" t="s">
        <v>46693</v>
      </c>
      <c r="G9610" s="1">
        <v>44253</v>
      </c>
      <c r="H9610" s="2" t="s">
        <v>46694</v>
      </c>
      <c r="I9610">
        <v>1.8149999999999999</v>
      </c>
      <c r="J9610">
        <v>7</v>
      </c>
      <c r="K9610">
        <v>4.9000000000000004</v>
      </c>
      <c r="L9610">
        <v>0</v>
      </c>
      <c r="M9610">
        <v>0</v>
      </c>
      <c r="N9610">
        <v>68</v>
      </c>
      <c r="O9610" s="2" t="s">
        <v>1052</v>
      </c>
      <c r="P9610" t="b">
        <v>0</v>
      </c>
      <c r="Q9610" s="2" t="s">
        <v>46695</v>
      </c>
      <c r="R9610" s="2" t="s">
        <v>2319</v>
      </c>
      <c r="S9610" s="2" t="s">
        <v>1063</v>
      </c>
      <c r="T9610" s="2" t="s">
        <v>1063</v>
      </c>
    </row>
    <row r="9611" spans="1:20" x14ac:dyDescent="0.25">
      <c r="A9611">
        <v>852283</v>
      </c>
      <c r="B9611" s="2" t="s">
        <v>46696</v>
      </c>
      <c r="C9611" s="2" t="s">
        <v>46696</v>
      </c>
      <c r="D9611" s="2" t="s">
        <v>1048</v>
      </c>
      <c r="E9611" s="2" t="s">
        <v>46697</v>
      </c>
      <c r="F9611" s="2" t="s">
        <v>46698</v>
      </c>
      <c r="G9611" s="1">
        <v>44484</v>
      </c>
      <c r="H9611" s="2" t="s">
        <v>46699</v>
      </c>
      <c r="I9611">
        <v>1.8149999999999999</v>
      </c>
      <c r="J9611">
        <v>13</v>
      </c>
      <c r="K9611">
        <v>6.5</v>
      </c>
      <c r="L9611">
        <v>0</v>
      </c>
      <c r="M9611">
        <v>0</v>
      </c>
      <c r="N9611">
        <v>86</v>
      </c>
      <c r="O9611" s="2" t="s">
        <v>1052</v>
      </c>
      <c r="P9611" t="b">
        <v>0</v>
      </c>
      <c r="Q9611" s="2" t="s">
        <v>46700</v>
      </c>
      <c r="R9611" s="2" t="s">
        <v>1054</v>
      </c>
      <c r="S9611" s="2" t="s">
        <v>1063</v>
      </c>
      <c r="T9611" s="2" t="s">
        <v>1063</v>
      </c>
    </row>
    <row r="9612" spans="1:20" x14ac:dyDescent="0.25">
      <c r="A9612">
        <v>37044</v>
      </c>
      <c r="B9612" s="2" t="s">
        <v>46701</v>
      </c>
      <c r="C9612" s="2" t="s">
        <v>46701</v>
      </c>
      <c r="D9612" s="2" t="s">
        <v>1048</v>
      </c>
      <c r="E9612" s="2" t="s">
        <v>46702</v>
      </c>
      <c r="F9612" s="2" t="s">
        <v>1079</v>
      </c>
      <c r="G9612" s="1">
        <v>36408</v>
      </c>
      <c r="H9612" s="2" t="s">
        <v>46703</v>
      </c>
      <c r="I9612">
        <v>1.8140000000000001</v>
      </c>
      <c r="J9612">
        <v>19</v>
      </c>
      <c r="K9612">
        <v>5.4</v>
      </c>
      <c r="L9612">
        <v>0</v>
      </c>
      <c r="M9612">
        <v>0</v>
      </c>
      <c r="N9612">
        <v>76</v>
      </c>
      <c r="O9612" s="2" t="s">
        <v>1052</v>
      </c>
      <c r="P9612" t="b">
        <v>0</v>
      </c>
      <c r="Q9612" s="2" t="s">
        <v>46704</v>
      </c>
      <c r="R9612" s="2" t="s">
        <v>46705</v>
      </c>
      <c r="S9612" s="2" t="s">
        <v>1063</v>
      </c>
      <c r="T9612" s="2" t="s">
        <v>1063</v>
      </c>
    </row>
    <row r="9613" spans="1:20" x14ac:dyDescent="0.25">
      <c r="A9613">
        <v>51564</v>
      </c>
      <c r="B9613" s="2" t="s">
        <v>46706</v>
      </c>
      <c r="C9613" s="2" t="s">
        <v>46706</v>
      </c>
      <c r="D9613" s="2" t="s">
        <v>1028</v>
      </c>
      <c r="E9613" s="2" t="s">
        <v>46707</v>
      </c>
      <c r="F9613" s="2" t="s">
        <v>46708</v>
      </c>
      <c r="G9613" s="1">
        <v>39783</v>
      </c>
      <c r="H9613" s="2" t="s">
        <v>46709</v>
      </c>
      <c r="I9613">
        <v>1.8140000000000001</v>
      </c>
      <c r="J9613">
        <v>10</v>
      </c>
      <c r="K9613">
        <v>5.9</v>
      </c>
      <c r="L9613">
        <v>0</v>
      </c>
      <c r="M9613">
        <v>0</v>
      </c>
      <c r="N9613">
        <v>91</v>
      </c>
      <c r="O9613" s="2" t="s">
        <v>1052</v>
      </c>
      <c r="P9613" t="b">
        <v>0</v>
      </c>
      <c r="Q9613" s="2" t="s">
        <v>46710</v>
      </c>
      <c r="R9613" s="2" t="s">
        <v>1054</v>
      </c>
      <c r="S9613" s="2" t="s">
        <v>1063</v>
      </c>
      <c r="T9613" s="2" t="s">
        <v>1063</v>
      </c>
    </row>
    <row r="9614" spans="1:20" x14ac:dyDescent="0.25">
      <c r="A9614">
        <v>65272</v>
      </c>
      <c r="B9614" s="2" t="s">
        <v>46711</v>
      </c>
      <c r="C9614" s="2" t="s">
        <v>46711</v>
      </c>
      <c r="D9614" s="2" t="s">
        <v>1048</v>
      </c>
      <c r="E9614" s="2" t="s">
        <v>46712</v>
      </c>
      <c r="F9614" s="2" t="s">
        <v>1079</v>
      </c>
      <c r="G9614" s="1">
        <v>28126</v>
      </c>
      <c r="H9614" s="2" t="s">
        <v>46713</v>
      </c>
      <c r="I9614">
        <v>1.8140000000000001</v>
      </c>
      <c r="J9614">
        <v>10</v>
      </c>
      <c r="K9614">
        <v>5.3</v>
      </c>
      <c r="L9614">
        <v>0</v>
      </c>
      <c r="M9614">
        <v>0</v>
      </c>
      <c r="N9614">
        <v>114</v>
      </c>
      <c r="O9614" s="2" t="s">
        <v>1052</v>
      </c>
      <c r="P9614" t="b">
        <v>0</v>
      </c>
      <c r="Q9614" s="2" t="s">
        <v>1063</v>
      </c>
      <c r="R9614" s="2" t="s">
        <v>5943</v>
      </c>
      <c r="S9614" s="2" t="s">
        <v>1063</v>
      </c>
      <c r="T9614" s="2" t="s">
        <v>1063</v>
      </c>
    </row>
    <row r="9615" spans="1:20" x14ac:dyDescent="0.25">
      <c r="A9615">
        <v>75393</v>
      </c>
      <c r="B9615" s="2" t="s">
        <v>46714</v>
      </c>
      <c r="C9615" s="2" t="s">
        <v>46715</v>
      </c>
      <c r="D9615" s="2" t="s">
        <v>1454</v>
      </c>
      <c r="E9615" s="2" t="s">
        <v>46716</v>
      </c>
      <c r="F9615" s="2" t="s">
        <v>46717</v>
      </c>
      <c r="G9615" s="1">
        <v>38874</v>
      </c>
      <c r="H9615" s="2" t="s">
        <v>46718</v>
      </c>
      <c r="I9615">
        <v>1.8140000000000001</v>
      </c>
      <c r="J9615">
        <v>12</v>
      </c>
      <c r="K9615">
        <v>3.7</v>
      </c>
      <c r="L9615">
        <v>0</v>
      </c>
      <c r="M9615">
        <v>0</v>
      </c>
      <c r="N9615">
        <v>79</v>
      </c>
      <c r="O9615" s="2" t="s">
        <v>1052</v>
      </c>
      <c r="P9615" t="b">
        <v>0</v>
      </c>
      <c r="Q9615" s="2" t="s">
        <v>46719</v>
      </c>
      <c r="R9615" s="2" t="s">
        <v>1082</v>
      </c>
      <c r="S9615" s="2" t="s">
        <v>1063</v>
      </c>
      <c r="T9615" s="2" t="s">
        <v>1063</v>
      </c>
    </row>
    <row r="9616" spans="1:20" x14ac:dyDescent="0.25">
      <c r="A9616">
        <v>123858</v>
      </c>
      <c r="B9616" s="2" t="s">
        <v>46720</v>
      </c>
      <c r="C9616" s="2" t="s">
        <v>46720</v>
      </c>
      <c r="D9616" s="2" t="s">
        <v>1048</v>
      </c>
      <c r="E9616" s="2" t="s">
        <v>46721</v>
      </c>
      <c r="F9616" s="2" t="s">
        <v>46722</v>
      </c>
      <c r="G9616" s="1">
        <v>38646</v>
      </c>
      <c r="H9616" s="2" t="s">
        <v>46723</v>
      </c>
      <c r="I9616">
        <v>1.8140000000000001</v>
      </c>
      <c r="J9616">
        <v>5</v>
      </c>
      <c r="K9616">
        <v>4.3</v>
      </c>
      <c r="L9616">
        <v>0</v>
      </c>
      <c r="M9616">
        <v>0</v>
      </c>
      <c r="N9616">
        <v>101</v>
      </c>
      <c r="O9616" s="2" t="s">
        <v>1052</v>
      </c>
      <c r="P9616" t="b">
        <v>0</v>
      </c>
      <c r="Q9616" s="2" t="s">
        <v>46724</v>
      </c>
      <c r="R9616" s="2" t="s">
        <v>1082</v>
      </c>
      <c r="S9616" s="2" t="s">
        <v>1063</v>
      </c>
      <c r="T9616" s="2" t="s">
        <v>1063</v>
      </c>
    </row>
    <row r="9617" spans="1:20" x14ac:dyDescent="0.25">
      <c r="A9617">
        <v>461767</v>
      </c>
      <c r="B9617" s="2" t="s">
        <v>46725</v>
      </c>
      <c r="C9617" s="2" t="s">
        <v>46725</v>
      </c>
      <c r="D9617" s="2" t="s">
        <v>1048</v>
      </c>
      <c r="E9617" s="2" t="s">
        <v>46726</v>
      </c>
      <c r="F9617" s="2" t="s">
        <v>46727</v>
      </c>
      <c r="G9617" s="1">
        <v>42973</v>
      </c>
      <c r="H9617" s="2" t="s">
        <v>46728</v>
      </c>
      <c r="I9617">
        <v>1.8140000000000001</v>
      </c>
      <c r="J9617">
        <v>16</v>
      </c>
      <c r="K9617">
        <v>5</v>
      </c>
      <c r="L9617">
        <v>0</v>
      </c>
      <c r="M9617">
        <v>0</v>
      </c>
      <c r="N9617">
        <v>84</v>
      </c>
      <c r="O9617" s="2" t="s">
        <v>1052</v>
      </c>
      <c r="P9617" t="b">
        <v>0</v>
      </c>
      <c r="Q9617" s="2" t="s">
        <v>46729</v>
      </c>
      <c r="R9617" s="2" t="s">
        <v>3373</v>
      </c>
      <c r="S9617" s="2" t="s">
        <v>1063</v>
      </c>
      <c r="T9617" s="2" t="s">
        <v>1063</v>
      </c>
    </row>
    <row r="9618" spans="1:20" x14ac:dyDescent="0.25">
      <c r="A9618">
        <v>578546</v>
      </c>
      <c r="B9618" s="2" t="s">
        <v>46730</v>
      </c>
      <c r="C9618" s="2" t="s">
        <v>46730</v>
      </c>
      <c r="D9618" s="2" t="s">
        <v>1048</v>
      </c>
      <c r="E9618" s="2" t="s">
        <v>46731</v>
      </c>
      <c r="F9618" s="2" t="s">
        <v>46732</v>
      </c>
      <c r="G9618" s="1">
        <v>43356</v>
      </c>
      <c r="H9618" s="2" t="s">
        <v>46733</v>
      </c>
      <c r="I9618">
        <v>1.8140000000000001</v>
      </c>
      <c r="J9618">
        <v>1</v>
      </c>
      <c r="K9618">
        <v>10</v>
      </c>
      <c r="L9618">
        <v>0</v>
      </c>
      <c r="M9618">
        <v>0</v>
      </c>
      <c r="N9618">
        <v>108</v>
      </c>
      <c r="O9618" s="2" t="s">
        <v>1052</v>
      </c>
      <c r="P9618" t="b">
        <v>0</v>
      </c>
      <c r="Q9618" s="2" t="s">
        <v>1063</v>
      </c>
      <c r="R9618" s="2" t="s">
        <v>1082</v>
      </c>
      <c r="S9618" s="2" t="s">
        <v>1063</v>
      </c>
      <c r="T9618" s="2" t="s">
        <v>1063</v>
      </c>
    </row>
    <row r="9619" spans="1:20" x14ac:dyDescent="0.25">
      <c r="A9619">
        <v>629957</v>
      </c>
      <c r="B9619" s="2" t="s">
        <v>46734</v>
      </c>
      <c r="C9619" s="2" t="s">
        <v>46734</v>
      </c>
      <c r="D9619" s="2" t="s">
        <v>1048</v>
      </c>
      <c r="E9619" s="2" t="s">
        <v>46735</v>
      </c>
      <c r="F9619" s="2" t="s">
        <v>46736</v>
      </c>
      <c r="G9619" s="1">
        <v>43571</v>
      </c>
      <c r="H9619" s="2" t="s">
        <v>46737</v>
      </c>
      <c r="I9619">
        <v>1.8140000000000001</v>
      </c>
      <c r="J9619">
        <v>2</v>
      </c>
      <c r="K9619">
        <v>2</v>
      </c>
      <c r="L9619">
        <v>0</v>
      </c>
      <c r="M9619">
        <v>0</v>
      </c>
      <c r="N9619">
        <v>72</v>
      </c>
      <c r="O9619" s="2" t="s">
        <v>1052</v>
      </c>
      <c r="P9619" t="b">
        <v>0</v>
      </c>
      <c r="Q9619" s="2" t="s">
        <v>1063</v>
      </c>
      <c r="R9619" s="2" t="s">
        <v>1082</v>
      </c>
      <c r="S9619" s="2" t="s">
        <v>1063</v>
      </c>
      <c r="T9619" s="2" t="s">
        <v>1063</v>
      </c>
    </row>
    <row r="9620" spans="1:20" x14ac:dyDescent="0.25">
      <c r="A9620">
        <v>40125</v>
      </c>
      <c r="B9620" s="2" t="s">
        <v>46738</v>
      </c>
      <c r="C9620" s="2" t="s">
        <v>46739</v>
      </c>
      <c r="D9620" s="2" t="s">
        <v>1473</v>
      </c>
      <c r="E9620" s="2" t="s">
        <v>46740</v>
      </c>
      <c r="F9620" s="2" t="s">
        <v>1079</v>
      </c>
      <c r="G9620" s="1">
        <v>34950</v>
      </c>
      <c r="H9620" s="2" t="s">
        <v>46741</v>
      </c>
      <c r="I9620">
        <v>1.8120000000000001</v>
      </c>
      <c r="J9620">
        <v>5</v>
      </c>
      <c r="K9620">
        <v>4.2</v>
      </c>
      <c r="L9620">
        <v>0</v>
      </c>
      <c r="M9620">
        <v>0</v>
      </c>
      <c r="N9620">
        <v>70</v>
      </c>
      <c r="O9620" s="2" t="s">
        <v>1052</v>
      </c>
      <c r="P9620" t="b">
        <v>0</v>
      </c>
      <c r="Q9620" s="2" t="s">
        <v>46742</v>
      </c>
      <c r="R9620" s="2" t="s">
        <v>1082</v>
      </c>
      <c r="S9620" s="2" t="s">
        <v>27134</v>
      </c>
      <c r="T9620" s="2" t="s">
        <v>27135</v>
      </c>
    </row>
    <row r="9621" spans="1:20" x14ac:dyDescent="0.25">
      <c r="A9621">
        <v>118315</v>
      </c>
      <c r="B9621" s="2" t="s">
        <v>46743</v>
      </c>
      <c r="C9621" s="2" t="s">
        <v>46744</v>
      </c>
      <c r="D9621" s="2" t="s">
        <v>1473</v>
      </c>
      <c r="E9621" s="2" t="s">
        <v>46745</v>
      </c>
      <c r="F9621" s="2" t="s">
        <v>1079</v>
      </c>
      <c r="G9621" s="1">
        <v>39872</v>
      </c>
      <c r="H9621" s="2" t="s">
        <v>46746</v>
      </c>
      <c r="I9621">
        <v>1.8120000000000001</v>
      </c>
      <c r="J9621">
        <v>31</v>
      </c>
      <c r="K9621">
        <v>6.3</v>
      </c>
      <c r="L9621">
        <v>0</v>
      </c>
      <c r="M9621">
        <v>0</v>
      </c>
      <c r="N9621">
        <v>110</v>
      </c>
      <c r="O9621" s="2" t="s">
        <v>1052</v>
      </c>
      <c r="P9621" t="b">
        <v>0</v>
      </c>
      <c r="Q9621" s="2" t="s">
        <v>46747</v>
      </c>
      <c r="R9621" s="2" t="s">
        <v>1069</v>
      </c>
      <c r="S9621" s="2" t="s">
        <v>1063</v>
      </c>
      <c r="T9621" s="2" t="s">
        <v>1063</v>
      </c>
    </row>
    <row r="9622" spans="1:20" x14ac:dyDescent="0.25">
      <c r="A9622">
        <v>219335</v>
      </c>
      <c r="B9622" s="2" t="s">
        <v>46748</v>
      </c>
      <c r="C9622" s="2" t="s">
        <v>2078</v>
      </c>
      <c r="D9622" s="2" t="s">
        <v>3761</v>
      </c>
      <c r="E9622" s="2" t="s">
        <v>46749</v>
      </c>
      <c r="F9622" s="2" t="s">
        <v>1079</v>
      </c>
      <c r="G9622" s="1">
        <v>19270</v>
      </c>
      <c r="H9622" s="2" t="s">
        <v>46750</v>
      </c>
      <c r="I9622">
        <v>1.8120000000000001</v>
      </c>
      <c r="J9622">
        <v>11</v>
      </c>
      <c r="K9622">
        <v>6.2</v>
      </c>
      <c r="L9622">
        <v>0</v>
      </c>
      <c r="M9622">
        <v>0</v>
      </c>
      <c r="N9622">
        <v>80</v>
      </c>
      <c r="O9622" s="2" t="s">
        <v>1052</v>
      </c>
      <c r="P9622" t="b">
        <v>0</v>
      </c>
      <c r="Q9622" s="2" t="s">
        <v>46751</v>
      </c>
      <c r="R9622" s="2" t="s">
        <v>1297</v>
      </c>
      <c r="S9622" s="2" t="s">
        <v>1063</v>
      </c>
      <c r="T9622" s="2" t="s">
        <v>1063</v>
      </c>
    </row>
    <row r="9623" spans="1:20" x14ac:dyDescent="0.25">
      <c r="A9623">
        <v>81841</v>
      </c>
      <c r="B9623" s="2" t="s">
        <v>46752</v>
      </c>
      <c r="C9623" s="2" t="s">
        <v>46753</v>
      </c>
      <c r="D9623" s="2" t="s">
        <v>1221</v>
      </c>
      <c r="E9623" s="2" t="s">
        <v>46754</v>
      </c>
      <c r="F9623" s="2" t="s">
        <v>1079</v>
      </c>
      <c r="G9623" s="1">
        <v>22683</v>
      </c>
      <c r="H9623" s="2" t="s">
        <v>46755</v>
      </c>
      <c r="I9623">
        <v>1.81</v>
      </c>
      <c r="J9623">
        <v>11</v>
      </c>
      <c r="K9623">
        <v>5.5</v>
      </c>
      <c r="L9623">
        <v>0</v>
      </c>
      <c r="M9623">
        <v>0</v>
      </c>
      <c r="N9623">
        <v>78</v>
      </c>
      <c r="O9623" s="2" t="s">
        <v>1052</v>
      </c>
      <c r="P9623" t="b">
        <v>0</v>
      </c>
      <c r="Q9623" s="2" t="s">
        <v>46756</v>
      </c>
      <c r="R9623" s="2" t="s">
        <v>1082</v>
      </c>
      <c r="S9623" s="2" t="s">
        <v>1063</v>
      </c>
      <c r="T9623" s="2" t="s">
        <v>1063</v>
      </c>
    </row>
    <row r="9624" spans="1:20" x14ac:dyDescent="0.25">
      <c r="A9624">
        <v>92782</v>
      </c>
      <c r="B9624" s="2" t="s">
        <v>46757</v>
      </c>
      <c r="C9624" s="2" t="s">
        <v>46757</v>
      </c>
      <c r="D9624" s="2" t="s">
        <v>1048</v>
      </c>
      <c r="E9624" s="2" t="s">
        <v>46758</v>
      </c>
      <c r="F9624" s="2" t="s">
        <v>1079</v>
      </c>
      <c r="G9624" s="1">
        <v>26009</v>
      </c>
      <c r="H9624" s="2" t="s">
        <v>46759</v>
      </c>
      <c r="I9624">
        <v>1.81</v>
      </c>
      <c r="J9624">
        <v>13</v>
      </c>
      <c r="K9624">
        <v>4</v>
      </c>
      <c r="L9624">
        <v>0</v>
      </c>
      <c r="M9624">
        <v>0</v>
      </c>
      <c r="N9624">
        <v>82</v>
      </c>
      <c r="O9624" s="2" t="s">
        <v>1052</v>
      </c>
      <c r="P9624" t="b">
        <v>0</v>
      </c>
      <c r="Q9624" s="2" t="s">
        <v>46760</v>
      </c>
      <c r="R9624" s="2" t="s">
        <v>1133</v>
      </c>
      <c r="S9624" s="2" t="s">
        <v>1063</v>
      </c>
      <c r="T9624" s="2" t="s">
        <v>1063</v>
      </c>
    </row>
    <row r="9625" spans="1:20" x14ac:dyDescent="0.25">
      <c r="A9625">
        <v>363858</v>
      </c>
      <c r="B9625" s="2" t="s">
        <v>46761</v>
      </c>
      <c r="C9625" s="2" t="s">
        <v>46761</v>
      </c>
      <c r="D9625" s="2" t="s">
        <v>1048</v>
      </c>
      <c r="E9625" s="2" t="s">
        <v>46762</v>
      </c>
      <c r="F9625" s="2" t="s">
        <v>46763</v>
      </c>
      <c r="G9625" s="1">
        <v>42265</v>
      </c>
      <c r="H9625" s="2" t="s">
        <v>1063</v>
      </c>
      <c r="I9625">
        <v>1.81</v>
      </c>
      <c r="J9625">
        <v>2</v>
      </c>
      <c r="K9625">
        <v>0.8</v>
      </c>
      <c r="L9625">
        <v>0</v>
      </c>
      <c r="M9625">
        <v>0</v>
      </c>
      <c r="N9625">
        <v>88</v>
      </c>
      <c r="O9625" s="2" t="s">
        <v>1052</v>
      </c>
      <c r="P9625" t="b">
        <v>0</v>
      </c>
      <c r="Q9625" s="2" t="s">
        <v>46764</v>
      </c>
      <c r="R9625" s="2" t="s">
        <v>1948</v>
      </c>
      <c r="S9625" s="2" t="s">
        <v>1063</v>
      </c>
      <c r="T9625" s="2" t="s">
        <v>1063</v>
      </c>
    </row>
    <row r="9626" spans="1:20" x14ac:dyDescent="0.25">
      <c r="A9626">
        <v>826753</v>
      </c>
      <c r="B9626" s="2" t="s">
        <v>46765</v>
      </c>
      <c r="C9626" s="2" t="s">
        <v>46765</v>
      </c>
      <c r="D9626" s="2" t="s">
        <v>1048</v>
      </c>
      <c r="E9626" s="2" t="s">
        <v>46766</v>
      </c>
      <c r="F9626" s="2" t="s">
        <v>1079</v>
      </c>
      <c r="G9626" s="1">
        <v>44777</v>
      </c>
      <c r="H9626" s="2" t="s">
        <v>46767</v>
      </c>
      <c r="I9626">
        <v>1.81</v>
      </c>
      <c r="J9626">
        <v>0</v>
      </c>
      <c r="K9626">
        <v>0</v>
      </c>
      <c r="L9626">
        <v>0</v>
      </c>
      <c r="M9626">
        <v>0</v>
      </c>
      <c r="N9626">
        <v>93</v>
      </c>
      <c r="O9626" s="2" t="s">
        <v>1052</v>
      </c>
      <c r="P9626" t="b">
        <v>0</v>
      </c>
      <c r="Q9626" s="2" t="s">
        <v>1063</v>
      </c>
      <c r="R9626" s="2" t="s">
        <v>1054</v>
      </c>
      <c r="S9626" s="2" t="s">
        <v>1063</v>
      </c>
      <c r="T9626" s="2" t="s">
        <v>1063</v>
      </c>
    </row>
    <row r="9627" spans="1:20" x14ac:dyDescent="0.25">
      <c r="A9627">
        <v>15902</v>
      </c>
      <c r="B9627" s="2" t="s">
        <v>46768</v>
      </c>
      <c r="C9627" s="2" t="s">
        <v>46768</v>
      </c>
      <c r="D9627" s="2" t="s">
        <v>1048</v>
      </c>
      <c r="E9627" s="2" t="s">
        <v>46769</v>
      </c>
      <c r="F9627" s="2" t="s">
        <v>1079</v>
      </c>
      <c r="G9627" s="1">
        <v>33205</v>
      </c>
      <c r="H9627" s="2" t="s">
        <v>46770</v>
      </c>
      <c r="I9627">
        <v>1.8089999999999999</v>
      </c>
      <c r="J9627">
        <v>17</v>
      </c>
      <c r="K9627">
        <v>3.6</v>
      </c>
      <c r="L9627">
        <v>0</v>
      </c>
      <c r="M9627">
        <v>0</v>
      </c>
      <c r="N9627">
        <v>89</v>
      </c>
      <c r="O9627" s="2" t="s">
        <v>1052</v>
      </c>
      <c r="P9627" t="b">
        <v>0</v>
      </c>
      <c r="Q9627" s="2" t="s">
        <v>1063</v>
      </c>
      <c r="R9627" s="2" t="s">
        <v>1410</v>
      </c>
      <c r="S9627" s="2" t="s">
        <v>17608</v>
      </c>
      <c r="T9627" s="2" t="s">
        <v>17609</v>
      </c>
    </row>
    <row r="9628" spans="1:20" x14ac:dyDescent="0.25">
      <c r="A9628">
        <v>47606</v>
      </c>
      <c r="B9628" s="2" t="s">
        <v>46771</v>
      </c>
      <c r="C9628" s="2" t="s">
        <v>46771</v>
      </c>
      <c r="D9628" s="2" t="s">
        <v>1221</v>
      </c>
      <c r="E9628" s="2" t="s">
        <v>46772</v>
      </c>
      <c r="F9628" s="2" t="s">
        <v>1079</v>
      </c>
      <c r="G9628" s="1">
        <v>38687</v>
      </c>
      <c r="H9628" s="2" t="s">
        <v>46773</v>
      </c>
      <c r="I9628">
        <v>1.8089999999999999</v>
      </c>
      <c r="J9628">
        <v>10</v>
      </c>
      <c r="K9628">
        <v>4</v>
      </c>
      <c r="L9628">
        <v>0</v>
      </c>
      <c r="M9628">
        <v>0</v>
      </c>
      <c r="N9628">
        <v>100</v>
      </c>
      <c r="O9628" s="2" t="s">
        <v>1052</v>
      </c>
      <c r="P9628" t="b">
        <v>0</v>
      </c>
      <c r="Q9628" s="2" t="s">
        <v>1063</v>
      </c>
      <c r="R9628" s="2" t="s">
        <v>1054</v>
      </c>
      <c r="S9628" s="2" t="s">
        <v>1063</v>
      </c>
      <c r="T9628" s="2" t="s">
        <v>1063</v>
      </c>
    </row>
    <row r="9629" spans="1:20" x14ac:dyDescent="0.25">
      <c r="A9629">
        <v>412406</v>
      </c>
      <c r="B9629" s="2" t="s">
        <v>46774</v>
      </c>
      <c r="C9629" s="2" t="s">
        <v>46774</v>
      </c>
      <c r="D9629" s="2" t="s">
        <v>1048</v>
      </c>
      <c r="E9629" s="2" t="s">
        <v>46775</v>
      </c>
      <c r="F9629" s="2" t="s">
        <v>46776</v>
      </c>
      <c r="G9629" s="1">
        <v>42672</v>
      </c>
      <c r="H9629" s="2" t="s">
        <v>46777</v>
      </c>
      <c r="I9629">
        <v>1.8089999999999999</v>
      </c>
      <c r="J9629">
        <v>3</v>
      </c>
      <c r="K9629">
        <v>1.3</v>
      </c>
      <c r="L9629">
        <v>0</v>
      </c>
      <c r="M9629">
        <v>0</v>
      </c>
      <c r="N9629">
        <v>85</v>
      </c>
      <c r="O9629" s="2" t="s">
        <v>1052</v>
      </c>
      <c r="P9629" t="b">
        <v>0</v>
      </c>
      <c r="Q9629" s="2" t="s">
        <v>1063</v>
      </c>
      <c r="R9629" s="2" t="s">
        <v>1082</v>
      </c>
      <c r="S9629" s="2" t="s">
        <v>1063</v>
      </c>
      <c r="T9629" s="2" t="s">
        <v>1063</v>
      </c>
    </row>
    <row r="9630" spans="1:20" x14ac:dyDescent="0.25">
      <c r="A9630">
        <v>30385</v>
      </c>
      <c r="B9630" s="2" t="s">
        <v>46778</v>
      </c>
      <c r="C9630" s="2" t="s">
        <v>46778</v>
      </c>
      <c r="D9630" s="2" t="s">
        <v>1048</v>
      </c>
      <c r="E9630" s="2" t="s">
        <v>46779</v>
      </c>
      <c r="F9630" s="2" t="s">
        <v>1079</v>
      </c>
      <c r="G9630" s="1">
        <v>38262</v>
      </c>
      <c r="H9630" s="2" t="s">
        <v>46780</v>
      </c>
      <c r="I9630">
        <v>1.8080000000000001</v>
      </c>
      <c r="J9630">
        <v>8</v>
      </c>
      <c r="K9630">
        <v>4.5999999999999996</v>
      </c>
      <c r="L9630">
        <v>40000</v>
      </c>
      <c r="M9630">
        <v>0</v>
      </c>
      <c r="N9630">
        <v>83</v>
      </c>
      <c r="O9630" s="2" t="s">
        <v>1052</v>
      </c>
      <c r="P9630" t="b">
        <v>0</v>
      </c>
      <c r="Q9630" s="2" t="s">
        <v>1063</v>
      </c>
      <c r="R9630" s="2" t="s">
        <v>1082</v>
      </c>
      <c r="S9630" s="2" t="s">
        <v>1063</v>
      </c>
      <c r="T9630" s="2" t="s">
        <v>1063</v>
      </c>
    </row>
    <row r="9631" spans="1:20" x14ac:dyDescent="0.25">
      <c r="A9631">
        <v>80655</v>
      </c>
      <c r="B9631" s="2" t="s">
        <v>46781</v>
      </c>
      <c r="C9631" s="2" t="s">
        <v>46782</v>
      </c>
      <c r="D9631" s="2" t="s">
        <v>1077</v>
      </c>
      <c r="E9631" s="2" t="s">
        <v>46783</v>
      </c>
      <c r="F9631" s="2" t="s">
        <v>1079</v>
      </c>
      <c r="G9631" s="1">
        <v>26299</v>
      </c>
      <c r="H9631" s="2" t="s">
        <v>46784</v>
      </c>
      <c r="I9631">
        <v>1.8080000000000001</v>
      </c>
      <c r="J9631">
        <v>11</v>
      </c>
      <c r="K9631">
        <v>4.5</v>
      </c>
      <c r="L9631">
        <v>0</v>
      </c>
      <c r="M9631">
        <v>0</v>
      </c>
      <c r="N9631">
        <v>89</v>
      </c>
      <c r="O9631" s="2" t="s">
        <v>1052</v>
      </c>
      <c r="P9631" t="b">
        <v>0</v>
      </c>
      <c r="Q9631" s="2" t="s">
        <v>46785</v>
      </c>
      <c r="R9631" s="2" t="s">
        <v>1133</v>
      </c>
      <c r="S9631" s="2" t="s">
        <v>1063</v>
      </c>
      <c r="T9631" s="2" t="s">
        <v>1063</v>
      </c>
    </row>
    <row r="9632" spans="1:20" x14ac:dyDescent="0.25">
      <c r="A9632">
        <v>146163</v>
      </c>
      <c r="B9632" s="2" t="s">
        <v>46786</v>
      </c>
      <c r="C9632" s="2" t="s">
        <v>46786</v>
      </c>
      <c r="D9632" s="2" t="s">
        <v>1048</v>
      </c>
      <c r="E9632" s="2" t="s">
        <v>46787</v>
      </c>
      <c r="F9632" s="2" t="s">
        <v>46788</v>
      </c>
      <c r="G9632" s="1">
        <v>37894</v>
      </c>
      <c r="H9632" s="2" t="s">
        <v>46789</v>
      </c>
      <c r="I9632">
        <v>1.8080000000000001</v>
      </c>
      <c r="J9632">
        <v>1</v>
      </c>
      <c r="K9632">
        <v>5</v>
      </c>
      <c r="L9632">
        <v>0</v>
      </c>
      <c r="M9632">
        <v>0</v>
      </c>
      <c r="N9632">
        <v>81</v>
      </c>
      <c r="O9632" s="2" t="s">
        <v>1052</v>
      </c>
      <c r="P9632" t="b">
        <v>0</v>
      </c>
      <c r="Q9632" s="2" t="s">
        <v>1063</v>
      </c>
      <c r="R9632" s="2" t="s">
        <v>1139</v>
      </c>
      <c r="S9632" s="2" t="s">
        <v>1063</v>
      </c>
      <c r="T9632" s="2" t="s">
        <v>1063</v>
      </c>
    </row>
    <row r="9633" spans="1:20" x14ac:dyDescent="0.25">
      <c r="A9633">
        <v>257054</v>
      </c>
      <c r="B9633" s="2" t="s">
        <v>46790</v>
      </c>
      <c r="C9633" s="2" t="s">
        <v>46790</v>
      </c>
      <c r="D9633" s="2" t="s">
        <v>1048</v>
      </c>
      <c r="E9633" s="2" t="s">
        <v>46791</v>
      </c>
      <c r="F9633" s="2" t="s">
        <v>1079</v>
      </c>
      <c r="G9633" s="1">
        <v>41730</v>
      </c>
      <c r="H9633" s="2" t="s">
        <v>46792</v>
      </c>
      <c r="I9633">
        <v>1.8080000000000001</v>
      </c>
      <c r="J9633">
        <v>3</v>
      </c>
      <c r="K9633">
        <v>2</v>
      </c>
      <c r="L9633">
        <v>0</v>
      </c>
      <c r="M9633">
        <v>0</v>
      </c>
      <c r="N9633">
        <v>90</v>
      </c>
      <c r="O9633" s="2" t="s">
        <v>1052</v>
      </c>
      <c r="P9633" t="b">
        <v>0</v>
      </c>
      <c r="Q9633" s="2" t="s">
        <v>1063</v>
      </c>
      <c r="R9633" s="2" t="s">
        <v>1082</v>
      </c>
      <c r="S9633" s="2" t="s">
        <v>1063</v>
      </c>
      <c r="T9633" s="2" t="s">
        <v>1063</v>
      </c>
    </row>
    <row r="9634" spans="1:20" x14ac:dyDescent="0.25">
      <c r="A9634">
        <v>315306</v>
      </c>
      <c r="B9634" s="2" t="s">
        <v>46793</v>
      </c>
      <c r="C9634" s="2" t="s">
        <v>46793</v>
      </c>
      <c r="D9634" s="2" t="s">
        <v>1048</v>
      </c>
      <c r="E9634" s="2" t="s">
        <v>46794</v>
      </c>
      <c r="F9634" s="2" t="s">
        <v>46795</v>
      </c>
      <c r="G9634" s="1">
        <v>35109</v>
      </c>
      <c r="H9634" s="2" t="s">
        <v>46796</v>
      </c>
      <c r="I9634">
        <v>1.8080000000000001</v>
      </c>
      <c r="J9634">
        <v>8</v>
      </c>
      <c r="K9634">
        <v>7.3</v>
      </c>
      <c r="L9634">
        <v>0</v>
      </c>
      <c r="M9634">
        <v>0</v>
      </c>
      <c r="N9634">
        <v>90</v>
      </c>
      <c r="O9634" s="2" t="s">
        <v>1052</v>
      </c>
      <c r="P9634" t="b">
        <v>0</v>
      </c>
      <c r="Q9634" s="2" t="s">
        <v>1063</v>
      </c>
      <c r="R9634" s="2" t="s">
        <v>7593</v>
      </c>
      <c r="S9634" s="2" t="s">
        <v>1063</v>
      </c>
      <c r="T9634" s="2" t="s">
        <v>1063</v>
      </c>
    </row>
    <row r="9635" spans="1:20" x14ac:dyDescent="0.25">
      <c r="A9635">
        <v>503589</v>
      </c>
      <c r="B9635" s="2" t="s">
        <v>34879</v>
      </c>
      <c r="C9635" s="2" t="s">
        <v>34879</v>
      </c>
      <c r="D9635" s="2" t="s">
        <v>1048</v>
      </c>
      <c r="E9635" s="2" t="s">
        <v>46797</v>
      </c>
      <c r="F9635" s="2" t="s">
        <v>46798</v>
      </c>
      <c r="G9635" s="1">
        <v>42766</v>
      </c>
      <c r="H9635" s="2" t="s">
        <v>46799</v>
      </c>
      <c r="I9635">
        <v>1.8080000000000001</v>
      </c>
      <c r="J9635">
        <v>3</v>
      </c>
      <c r="K9635">
        <v>8</v>
      </c>
      <c r="L9635">
        <v>0</v>
      </c>
      <c r="M9635">
        <v>0</v>
      </c>
      <c r="N9635">
        <v>7</v>
      </c>
      <c r="O9635" s="2" t="s">
        <v>1052</v>
      </c>
      <c r="P9635" t="b">
        <v>0</v>
      </c>
      <c r="Q9635" s="2" t="s">
        <v>1063</v>
      </c>
      <c r="R9635" s="2" t="s">
        <v>8201</v>
      </c>
      <c r="S9635" s="2" t="s">
        <v>1063</v>
      </c>
      <c r="T9635" s="2" t="s">
        <v>1063</v>
      </c>
    </row>
    <row r="9636" spans="1:20" x14ac:dyDescent="0.25">
      <c r="A9636">
        <v>133531</v>
      </c>
      <c r="B9636" s="2" t="s">
        <v>46800</v>
      </c>
      <c r="C9636" s="2" t="s">
        <v>46801</v>
      </c>
      <c r="D9636" s="2" t="s">
        <v>1188</v>
      </c>
      <c r="E9636" s="2" t="s">
        <v>46802</v>
      </c>
      <c r="F9636" s="2" t="s">
        <v>1079</v>
      </c>
      <c r="G9636" s="1">
        <v>22146</v>
      </c>
      <c r="H9636" s="2" t="s">
        <v>46803</v>
      </c>
      <c r="I9636">
        <v>1.8069999999999999</v>
      </c>
      <c r="J9636">
        <v>12</v>
      </c>
      <c r="K9636">
        <v>7.3</v>
      </c>
      <c r="L9636">
        <v>0</v>
      </c>
      <c r="M9636">
        <v>0</v>
      </c>
      <c r="N9636">
        <v>83</v>
      </c>
      <c r="O9636" s="2" t="s">
        <v>1052</v>
      </c>
      <c r="P9636" t="b">
        <v>0</v>
      </c>
      <c r="Q9636" s="2" t="s">
        <v>46804</v>
      </c>
      <c r="R9636" s="2" t="s">
        <v>1163</v>
      </c>
      <c r="S9636" s="2" t="s">
        <v>1063</v>
      </c>
      <c r="T9636" s="2" t="s">
        <v>1063</v>
      </c>
    </row>
    <row r="9637" spans="1:20" x14ac:dyDescent="0.25">
      <c r="A9637">
        <v>383348</v>
      </c>
      <c r="B9637" s="2" t="s">
        <v>46805</v>
      </c>
      <c r="C9637" s="2" t="s">
        <v>46805</v>
      </c>
      <c r="D9637" s="2" t="s">
        <v>1048</v>
      </c>
      <c r="E9637" s="2" t="s">
        <v>46806</v>
      </c>
      <c r="F9637" s="2" t="s">
        <v>1079</v>
      </c>
      <c r="G9637" s="1">
        <v>42293</v>
      </c>
      <c r="H9637" s="2" t="s">
        <v>46807</v>
      </c>
      <c r="I9637">
        <v>1.8069999999999999</v>
      </c>
      <c r="J9637">
        <v>6</v>
      </c>
      <c r="K9637">
        <v>5.8</v>
      </c>
      <c r="L9637">
        <v>0</v>
      </c>
      <c r="M9637">
        <v>0</v>
      </c>
      <c r="N9637">
        <v>89</v>
      </c>
      <c r="O9637" s="2" t="s">
        <v>1052</v>
      </c>
      <c r="P9637" t="b">
        <v>0</v>
      </c>
      <c r="Q9637" s="2" t="s">
        <v>1063</v>
      </c>
      <c r="R9637" s="2" t="s">
        <v>2412</v>
      </c>
      <c r="S9637" s="2" t="s">
        <v>1063</v>
      </c>
      <c r="T9637" s="2" t="s">
        <v>1063</v>
      </c>
    </row>
    <row r="9638" spans="1:20" x14ac:dyDescent="0.25">
      <c r="A9638">
        <v>447315</v>
      </c>
      <c r="B9638" s="2" t="s">
        <v>46808</v>
      </c>
      <c r="C9638" s="2" t="s">
        <v>46808</v>
      </c>
      <c r="D9638" s="2" t="s">
        <v>1048</v>
      </c>
      <c r="E9638" s="2" t="s">
        <v>46809</v>
      </c>
      <c r="F9638" s="2" t="s">
        <v>1079</v>
      </c>
      <c r="G9638" s="1">
        <v>42810</v>
      </c>
      <c r="H9638" s="2" t="s">
        <v>46810</v>
      </c>
      <c r="I9638">
        <v>1.8069999999999999</v>
      </c>
      <c r="J9638">
        <v>9</v>
      </c>
      <c r="K9638">
        <v>5.9</v>
      </c>
      <c r="L9638">
        <v>0</v>
      </c>
      <c r="M9638">
        <v>0</v>
      </c>
      <c r="N9638">
        <v>80</v>
      </c>
      <c r="O9638" s="2" t="s">
        <v>1052</v>
      </c>
      <c r="P9638" t="b">
        <v>0</v>
      </c>
      <c r="Q9638" s="2" t="s">
        <v>1063</v>
      </c>
      <c r="R9638" s="2" t="s">
        <v>1082</v>
      </c>
      <c r="S9638" s="2" t="s">
        <v>1063</v>
      </c>
      <c r="T9638" s="2" t="s">
        <v>1063</v>
      </c>
    </row>
    <row r="9639" spans="1:20" x14ac:dyDescent="0.25">
      <c r="A9639">
        <v>544030</v>
      </c>
      <c r="B9639" s="2" t="s">
        <v>46811</v>
      </c>
      <c r="C9639" s="2" t="s">
        <v>46811</v>
      </c>
      <c r="D9639" s="2" t="s">
        <v>1048</v>
      </c>
      <c r="E9639" s="2" t="s">
        <v>46812</v>
      </c>
      <c r="F9639" s="2" t="s">
        <v>1079</v>
      </c>
      <c r="G9639" s="1">
        <v>43174</v>
      </c>
      <c r="H9639" s="2" t="s">
        <v>46813</v>
      </c>
      <c r="I9639">
        <v>1.8069999999999999</v>
      </c>
      <c r="J9639">
        <v>1</v>
      </c>
      <c r="K9639">
        <v>5</v>
      </c>
      <c r="L9639">
        <v>500000</v>
      </c>
      <c r="M9639">
        <v>0</v>
      </c>
      <c r="N9639">
        <v>100</v>
      </c>
      <c r="O9639" s="2" t="s">
        <v>1052</v>
      </c>
      <c r="P9639" t="b">
        <v>0</v>
      </c>
      <c r="Q9639" s="2" t="s">
        <v>1063</v>
      </c>
      <c r="R9639" s="2" t="s">
        <v>1054</v>
      </c>
      <c r="S9639" s="2" t="s">
        <v>1063</v>
      </c>
      <c r="T9639" s="2" t="s">
        <v>1063</v>
      </c>
    </row>
    <row r="9640" spans="1:20" x14ac:dyDescent="0.25">
      <c r="A9640">
        <v>28958</v>
      </c>
      <c r="B9640" s="2" t="s">
        <v>46814</v>
      </c>
      <c r="C9640" s="2" t="s">
        <v>46814</v>
      </c>
      <c r="D9640" s="2" t="s">
        <v>1048</v>
      </c>
      <c r="E9640" s="2" t="s">
        <v>46815</v>
      </c>
      <c r="F9640" s="2" t="s">
        <v>46816</v>
      </c>
      <c r="G9640" s="1">
        <v>39333</v>
      </c>
      <c r="H9640" s="2" t="s">
        <v>46817</v>
      </c>
      <c r="I9640">
        <v>1.806</v>
      </c>
      <c r="J9640">
        <v>8</v>
      </c>
      <c r="K9640">
        <v>3.6</v>
      </c>
      <c r="L9640">
        <v>5000</v>
      </c>
      <c r="M9640">
        <v>0</v>
      </c>
      <c r="N9640">
        <v>105</v>
      </c>
      <c r="O9640" s="2" t="s">
        <v>1052</v>
      </c>
      <c r="P9640" t="b">
        <v>0</v>
      </c>
      <c r="Q9640" s="2" t="s">
        <v>1063</v>
      </c>
      <c r="R9640" s="2" t="s">
        <v>1163</v>
      </c>
      <c r="S9640" s="2" t="s">
        <v>45673</v>
      </c>
      <c r="T9640" s="2" t="s">
        <v>45674</v>
      </c>
    </row>
    <row r="9641" spans="1:20" x14ac:dyDescent="0.25">
      <c r="A9641">
        <v>224324</v>
      </c>
      <c r="B9641" s="2" t="s">
        <v>46818</v>
      </c>
      <c r="C9641" s="2" t="s">
        <v>46818</v>
      </c>
      <c r="D9641" s="2" t="s">
        <v>1048</v>
      </c>
      <c r="E9641" s="2" t="s">
        <v>46819</v>
      </c>
      <c r="F9641" s="2" t="s">
        <v>46820</v>
      </c>
      <c r="G9641" s="1">
        <v>41544</v>
      </c>
      <c r="H9641" s="2" t="s">
        <v>46821</v>
      </c>
      <c r="I9641">
        <v>1.806</v>
      </c>
      <c r="J9641">
        <v>3</v>
      </c>
      <c r="K9641">
        <v>5.7</v>
      </c>
      <c r="L9641">
        <v>0</v>
      </c>
      <c r="M9641">
        <v>0</v>
      </c>
      <c r="N9641">
        <v>76</v>
      </c>
      <c r="O9641" s="2" t="s">
        <v>1052</v>
      </c>
      <c r="P9641" t="b">
        <v>0</v>
      </c>
      <c r="Q9641" s="2" t="s">
        <v>1063</v>
      </c>
      <c r="R9641" s="2" t="s">
        <v>1139</v>
      </c>
      <c r="S9641" s="2" t="s">
        <v>1063</v>
      </c>
      <c r="T9641" s="2" t="s">
        <v>1063</v>
      </c>
    </row>
    <row r="9642" spans="1:20" x14ac:dyDescent="0.25">
      <c r="A9642">
        <v>1027396</v>
      </c>
      <c r="B9642" s="2" t="s">
        <v>46822</v>
      </c>
      <c r="C9642" s="2" t="s">
        <v>46822</v>
      </c>
      <c r="D9642" s="2" t="s">
        <v>1048</v>
      </c>
      <c r="E9642" s="2" t="s">
        <v>46823</v>
      </c>
      <c r="F9642" s="2" t="s">
        <v>1079</v>
      </c>
      <c r="G9642" s="1">
        <v>44826</v>
      </c>
      <c r="H9642" s="2" t="s">
        <v>46824</v>
      </c>
      <c r="I9642">
        <v>1.806</v>
      </c>
      <c r="J9642">
        <v>0</v>
      </c>
      <c r="K9642">
        <v>0</v>
      </c>
      <c r="L9642">
        <v>0</v>
      </c>
      <c r="M9642">
        <v>0</v>
      </c>
      <c r="N9642">
        <v>1</v>
      </c>
      <c r="O9642" s="2" t="s">
        <v>1052</v>
      </c>
      <c r="P9642" t="b">
        <v>0</v>
      </c>
      <c r="Q9642" s="2" t="s">
        <v>46825</v>
      </c>
      <c r="R9642" s="2" t="s">
        <v>1139</v>
      </c>
      <c r="S9642" s="2" t="s">
        <v>1063</v>
      </c>
      <c r="T9642" s="2" t="s">
        <v>1063</v>
      </c>
    </row>
    <row r="9643" spans="1:20" x14ac:dyDescent="0.25">
      <c r="A9643">
        <v>66014</v>
      </c>
      <c r="B9643" s="2" t="s">
        <v>46826</v>
      </c>
      <c r="C9643" s="2" t="s">
        <v>46827</v>
      </c>
      <c r="D9643" s="2" t="s">
        <v>1188</v>
      </c>
      <c r="E9643" s="2" t="s">
        <v>46828</v>
      </c>
      <c r="F9643" s="2" t="s">
        <v>1079</v>
      </c>
      <c r="G9643" s="1">
        <v>33340</v>
      </c>
      <c r="H9643" s="2" t="s">
        <v>46829</v>
      </c>
      <c r="I9643">
        <v>1.8049999999999999</v>
      </c>
      <c r="J9643">
        <v>1</v>
      </c>
      <c r="K9643">
        <v>6</v>
      </c>
      <c r="L9643">
        <v>0</v>
      </c>
      <c r="M9643">
        <v>0</v>
      </c>
      <c r="N9643">
        <v>96</v>
      </c>
      <c r="O9643" s="2" t="s">
        <v>1052</v>
      </c>
      <c r="P9643" t="b">
        <v>0</v>
      </c>
      <c r="Q9643" s="2" t="s">
        <v>46830</v>
      </c>
      <c r="R9643" s="2" t="s">
        <v>3160</v>
      </c>
      <c r="S9643" s="2" t="s">
        <v>1063</v>
      </c>
      <c r="T9643" s="2" t="s">
        <v>1063</v>
      </c>
    </row>
    <row r="9644" spans="1:20" x14ac:dyDescent="0.25">
      <c r="A9644">
        <v>66127</v>
      </c>
      <c r="B9644" s="2" t="s">
        <v>46831</v>
      </c>
      <c r="C9644" s="2" t="s">
        <v>46832</v>
      </c>
      <c r="D9644" s="2" t="s">
        <v>12254</v>
      </c>
      <c r="E9644" s="2" t="s">
        <v>46833</v>
      </c>
      <c r="F9644" s="2" t="s">
        <v>1079</v>
      </c>
      <c r="G9644" s="1">
        <v>30072</v>
      </c>
      <c r="H9644" s="2" t="s">
        <v>46834</v>
      </c>
      <c r="I9644">
        <v>1.8049999999999999</v>
      </c>
      <c r="J9644">
        <v>19</v>
      </c>
      <c r="K9644">
        <v>5.7</v>
      </c>
      <c r="L9644">
        <v>0</v>
      </c>
      <c r="M9644">
        <v>0</v>
      </c>
      <c r="N9644">
        <v>93</v>
      </c>
      <c r="O9644" s="2" t="s">
        <v>1052</v>
      </c>
      <c r="P9644" t="b">
        <v>0</v>
      </c>
      <c r="Q9644" s="2" t="s">
        <v>46835</v>
      </c>
      <c r="R9644" s="2" t="s">
        <v>2319</v>
      </c>
      <c r="S9644" s="2" t="s">
        <v>1063</v>
      </c>
      <c r="T9644" s="2" t="s">
        <v>1063</v>
      </c>
    </row>
    <row r="9645" spans="1:20" x14ac:dyDescent="0.25">
      <c r="A9645">
        <v>79574</v>
      </c>
      <c r="B9645" s="2" t="s">
        <v>46836</v>
      </c>
      <c r="C9645" s="2" t="s">
        <v>46837</v>
      </c>
      <c r="D9645" s="2" t="s">
        <v>1607</v>
      </c>
      <c r="E9645" s="2" t="s">
        <v>46838</v>
      </c>
      <c r="F9645" s="2" t="s">
        <v>1079</v>
      </c>
      <c r="G9645" s="1">
        <v>40729</v>
      </c>
      <c r="H9645" s="2" t="s">
        <v>46839</v>
      </c>
      <c r="I9645">
        <v>1.8049999999999999</v>
      </c>
      <c r="J9645">
        <v>15</v>
      </c>
      <c r="K9645">
        <v>5</v>
      </c>
      <c r="L9645">
        <v>0</v>
      </c>
      <c r="M9645">
        <v>0</v>
      </c>
      <c r="N9645">
        <v>90</v>
      </c>
      <c r="O9645" s="2" t="s">
        <v>1052</v>
      </c>
      <c r="P9645" t="b">
        <v>0</v>
      </c>
      <c r="Q9645" s="2" t="s">
        <v>46840</v>
      </c>
      <c r="R9645" s="2" t="s">
        <v>1804</v>
      </c>
      <c r="S9645" s="2" t="s">
        <v>1063</v>
      </c>
      <c r="T9645" s="2" t="s">
        <v>1063</v>
      </c>
    </row>
    <row r="9646" spans="1:20" x14ac:dyDescent="0.25">
      <c r="A9646">
        <v>97622</v>
      </c>
      <c r="B9646" s="2" t="s">
        <v>46841</v>
      </c>
      <c r="C9646" s="2" t="s">
        <v>46841</v>
      </c>
      <c r="D9646" s="2" t="s">
        <v>1048</v>
      </c>
      <c r="E9646" s="2" t="s">
        <v>46842</v>
      </c>
      <c r="F9646" s="2" t="s">
        <v>46843</v>
      </c>
      <c r="G9646" s="1">
        <v>38523</v>
      </c>
      <c r="H9646" s="2" t="s">
        <v>46844</v>
      </c>
      <c r="I9646">
        <v>1.8049999999999999</v>
      </c>
      <c r="J9646">
        <v>6</v>
      </c>
      <c r="K9646">
        <v>4.3</v>
      </c>
      <c r="L9646">
        <v>100000</v>
      </c>
      <c r="M9646">
        <v>0</v>
      </c>
      <c r="N9646">
        <v>94</v>
      </c>
      <c r="O9646" s="2" t="s">
        <v>1052</v>
      </c>
      <c r="P9646" t="b">
        <v>0</v>
      </c>
      <c r="Q9646" s="2" t="s">
        <v>46845</v>
      </c>
      <c r="R9646" s="2" t="s">
        <v>1139</v>
      </c>
      <c r="S9646" s="2" t="s">
        <v>1063</v>
      </c>
      <c r="T9646" s="2" t="s">
        <v>1063</v>
      </c>
    </row>
    <row r="9647" spans="1:20" x14ac:dyDescent="0.25">
      <c r="A9647">
        <v>98128</v>
      </c>
      <c r="B9647" s="2" t="s">
        <v>46846</v>
      </c>
      <c r="C9647" s="2" t="s">
        <v>46846</v>
      </c>
      <c r="D9647" s="2" t="s">
        <v>1048</v>
      </c>
      <c r="E9647" s="2" t="s">
        <v>46847</v>
      </c>
      <c r="F9647" s="2" t="s">
        <v>46848</v>
      </c>
      <c r="G9647" s="1">
        <v>27292</v>
      </c>
      <c r="H9647" s="2" t="s">
        <v>46849</v>
      </c>
      <c r="I9647">
        <v>1.8049999999999999</v>
      </c>
      <c r="J9647">
        <v>3</v>
      </c>
      <c r="K9647">
        <v>5</v>
      </c>
      <c r="L9647">
        <v>0</v>
      </c>
      <c r="M9647">
        <v>0</v>
      </c>
      <c r="N9647">
        <v>95</v>
      </c>
      <c r="O9647" s="2" t="s">
        <v>1052</v>
      </c>
      <c r="P9647" t="b">
        <v>0</v>
      </c>
      <c r="Q9647" s="2" t="s">
        <v>46850</v>
      </c>
      <c r="R9647" s="2" t="s">
        <v>2647</v>
      </c>
      <c r="S9647" s="2" t="s">
        <v>1063</v>
      </c>
      <c r="T9647" s="2" t="s">
        <v>1063</v>
      </c>
    </row>
    <row r="9648" spans="1:20" x14ac:dyDescent="0.25">
      <c r="A9648">
        <v>100272</v>
      </c>
      <c r="B9648" s="2" t="s">
        <v>46851</v>
      </c>
      <c r="C9648" s="2" t="s">
        <v>46851</v>
      </c>
      <c r="D9648" s="2" t="s">
        <v>1048</v>
      </c>
      <c r="E9648" s="2" t="s">
        <v>46852</v>
      </c>
      <c r="F9648" s="2" t="s">
        <v>46853</v>
      </c>
      <c r="G9648" s="1">
        <v>40669</v>
      </c>
      <c r="H9648" s="2" t="s">
        <v>46854</v>
      </c>
      <c r="I9648">
        <v>1.8049999999999999</v>
      </c>
      <c r="J9648">
        <v>15</v>
      </c>
      <c r="K9648">
        <v>4.5</v>
      </c>
      <c r="L9648">
        <v>0</v>
      </c>
      <c r="M9648">
        <v>0</v>
      </c>
      <c r="N9648">
        <v>77</v>
      </c>
      <c r="O9648" s="2" t="s">
        <v>1052</v>
      </c>
      <c r="P9648" t="b">
        <v>0</v>
      </c>
      <c r="Q9648" s="2" t="s">
        <v>46855</v>
      </c>
      <c r="R9648" s="2" t="s">
        <v>5248</v>
      </c>
      <c r="S9648" s="2" t="s">
        <v>1063</v>
      </c>
      <c r="T9648" s="2" t="s">
        <v>1063</v>
      </c>
    </row>
    <row r="9649" spans="1:20" x14ac:dyDescent="0.25">
      <c r="A9649">
        <v>279516</v>
      </c>
      <c r="B9649" s="2" t="s">
        <v>46856</v>
      </c>
      <c r="C9649" s="2" t="s">
        <v>46856</v>
      </c>
      <c r="D9649" s="2" t="s">
        <v>1048</v>
      </c>
      <c r="E9649" s="2" t="s">
        <v>46857</v>
      </c>
      <c r="F9649" s="2" t="s">
        <v>1079</v>
      </c>
      <c r="G9649" s="1">
        <v>41726</v>
      </c>
      <c r="H9649" s="2" t="s">
        <v>46858</v>
      </c>
      <c r="I9649">
        <v>1.8049999999999999</v>
      </c>
      <c r="J9649">
        <v>7</v>
      </c>
      <c r="K9649">
        <v>4.5999999999999996</v>
      </c>
      <c r="L9649">
        <v>25000</v>
      </c>
      <c r="M9649">
        <v>0</v>
      </c>
      <c r="N9649">
        <v>83</v>
      </c>
      <c r="O9649" s="2" t="s">
        <v>1052</v>
      </c>
      <c r="P9649" t="b">
        <v>0</v>
      </c>
      <c r="Q9649" s="2" t="s">
        <v>1063</v>
      </c>
      <c r="R9649" s="2" t="s">
        <v>1449</v>
      </c>
      <c r="S9649" s="2" t="s">
        <v>1063</v>
      </c>
      <c r="T9649" s="2" t="s">
        <v>1063</v>
      </c>
    </row>
    <row r="9650" spans="1:20" x14ac:dyDescent="0.25">
      <c r="A9650">
        <v>113739</v>
      </c>
      <c r="B9650" s="2" t="s">
        <v>46859</v>
      </c>
      <c r="C9650" s="2" t="s">
        <v>46859</v>
      </c>
      <c r="D9650" s="2" t="s">
        <v>1048</v>
      </c>
      <c r="E9650" s="2" t="s">
        <v>46860</v>
      </c>
      <c r="F9650" s="2" t="s">
        <v>1079</v>
      </c>
      <c r="G9650" s="1">
        <v>22678</v>
      </c>
      <c r="H9650" s="2" t="s">
        <v>46861</v>
      </c>
      <c r="I9650">
        <v>1.804</v>
      </c>
      <c r="J9650">
        <v>19</v>
      </c>
      <c r="K9650">
        <v>1.8</v>
      </c>
      <c r="L9650">
        <v>0</v>
      </c>
      <c r="M9650">
        <v>0</v>
      </c>
      <c r="N9650">
        <v>71</v>
      </c>
      <c r="O9650" s="2" t="s">
        <v>1052</v>
      </c>
      <c r="P9650" t="b">
        <v>0</v>
      </c>
      <c r="Q9650" s="2" t="s">
        <v>46862</v>
      </c>
      <c r="R9650" s="2" t="s">
        <v>1054</v>
      </c>
      <c r="S9650" s="2" t="s">
        <v>1063</v>
      </c>
      <c r="T9650" s="2" t="s">
        <v>1063</v>
      </c>
    </row>
    <row r="9651" spans="1:20" x14ac:dyDescent="0.25">
      <c r="A9651">
        <v>518686</v>
      </c>
      <c r="B9651" s="2" t="s">
        <v>46863</v>
      </c>
      <c r="C9651" s="2" t="s">
        <v>46863</v>
      </c>
      <c r="D9651" s="2" t="s">
        <v>1048</v>
      </c>
      <c r="E9651" s="2" t="s">
        <v>46864</v>
      </c>
      <c r="F9651" s="2" t="s">
        <v>1079</v>
      </c>
      <c r="G9651" s="1">
        <v>42979</v>
      </c>
      <c r="H9651" s="2" t="s">
        <v>46865</v>
      </c>
      <c r="I9651">
        <v>1.8029999999999999</v>
      </c>
      <c r="J9651">
        <v>0</v>
      </c>
      <c r="K9651">
        <v>0</v>
      </c>
      <c r="L9651">
        <v>1500</v>
      </c>
      <c r="M9651">
        <v>0</v>
      </c>
      <c r="N9651">
        <v>12</v>
      </c>
      <c r="O9651" s="2" t="s">
        <v>1052</v>
      </c>
      <c r="P9651" t="b">
        <v>0</v>
      </c>
      <c r="Q9651" s="2" t="s">
        <v>1063</v>
      </c>
      <c r="R9651" s="2" t="s">
        <v>1054</v>
      </c>
      <c r="S9651" s="2" t="s">
        <v>1063</v>
      </c>
      <c r="T9651" s="2" t="s">
        <v>1063</v>
      </c>
    </row>
    <row r="9652" spans="1:20" x14ac:dyDescent="0.25">
      <c r="A9652">
        <v>814426</v>
      </c>
      <c r="B9652" s="2" t="s">
        <v>46866</v>
      </c>
      <c r="C9652" s="2" t="s">
        <v>46866</v>
      </c>
      <c r="D9652" s="2" t="s">
        <v>1048</v>
      </c>
      <c r="E9652" s="2" t="s">
        <v>46867</v>
      </c>
      <c r="F9652" s="2" t="s">
        <v>1079</v>
      </c>
      <c r="G9652" s="1">
        <v>44291</v>
      </c>
      <c r="H9652" s="2" t="s">
        <v>46868</v>
      </c>
      <c r="I9652">
        <v>1.8029999999999999</v>
      </c>
      <c r="J9652">
        <v>2</v>
      </c>
      <c r="K9652">
        <v>3</v>
      </c>
      <c r="L9652">
        <v>0</v>
      </c>
      <c r="M9652">
        <v>0</v>
      </c>
      <c r="N9652">
        <v>94</v>
      </c>
      <c r="O9652" s="2" t="s">
        <v>1052</v>
      </c>
      <c r="P9652" t="b">
        <v>0</v>
      </c>
      <c r="Q9652" s="2" t="s">
        <v>46869</v>
      </c>
      <c r="R9652" s="2" t="s">
        <v>1069</v>
      </c>
      <c r="S9652" s="2" t="s">
        <v>1063</v>
      </c>
      <c r="T9652" s="2" t="s">
        <v>1063</v>
      </c>
    </row>
    <row r="9653" spans="1:20" x14ac:dyDescent="0.25">
      <c r="A9653">
        <v>227254</v>
      </c>
      <c r="B9653" s="2" t="s">
        <v>46870</v>
      </c>
      <c r="C9653" s="2" t="s">
        <v>46871</v>
      </c>
      <c r="D9653" s="2" t="s">
        <v>1473</v>
      </c>
      <c r="E9653" s="2" t="s">
        <v>46872</v>
      </c>
      <c r="F9653" s="2" t="s">
        <v>1079</v>
      </c>
      <c r="G9653" s="1">
        <v>38548</v>
      </c>
      <c r="H9653" s="2" t="s">
        <v>46873</v>
      </c>
      <c r="I9653">
        <v>1.802</v>
      </c>
      <c r="J9653">
        <v>3</v>
      </c>
      <c r="K9653">
        <v>5.8</v>
      </c>
      <c r="L9653">
        <v>0</v>
      </c>
      <c r="M9653">
        <v>0</v>
      </c>
      <c r="N9653">
        <v>123</v>
      </c>
      <c r="O9653" s="2" t="s">
        <v>1052</v>
      </c>
      <c r="P9653" t="b">
        <v>0</v>
      </c>
      <c r="Q9653" s="2" t="s">
        <v>1063</v>
      </c>
      <c r="R9653" s="2" t="s">
        <v>1054</v>
      </c>
      <c r="S9653" s="2" t="s">
        <v>1063</v>
      </c>
      <c r="T9653" s="2" t="s">
        <v>1063</v>
      </c>
    </row>
    <row r="9654" spans="1:20" x14ac:dyDescent="0.25">
      <c r="A9654">
        <v>812488</v>
      </c>
      <c r="B9654" s="2" t="s">
        <v>46874</v>
      </c>
      <c r="C9654" s="2" t="s">
        <v>46874</v>
      </c>
      <c r="D9654" s="2" t="s">
        <v>1077</v>
      </c>
      <c r="E9654" s="2" t="s">
        <v>46875</v>
      </c>
      <c r="F9654" s="2" t="s">
        <v>1079</v>
      </c>
      <c r="G9654" s="1">
        <v>44806</v>
      </c>
      <c r="H9654" s="2" t="s">
        <v>46876</v>
      </c>
      <c r="I9654">
        <v>1.802</v>
      </c>
      <c r="J9654">
        <v>1</v>
      </c>
      <c r="K9654">
        <v>7</v>
      </c>
      <c r="L9654">
        <v>0</v>
      </c>
      <c r="M9654">
        <v>0</v>
      </c>
      <c r="N9654">
        <v>85</v>
      </c>
      <c r="O9654" s="2" t="s">
        <v>1052</v>
      </c>
      <c r="P9654" t="b">
        <v>0</v>
      </c>
      <c r="Q9654" s="2" t="s">
        <v>1063</v>
      </c>
      <c r="R9654" s="2" t="s">
        <v>3304</v>
      </c>
      <c r="S9654" s="2" t="s">
        <v>1063</v>
      </c>
      <c r="T9654" s="2" t="s">
        <v>1063</v>
      </c>
    </row>
    <row r="9655" spans="1:20" x14ac:dyDescent="0.25">
      <c r="A9655">
        <v>852437</v>
      </c>
      <c r="B9655" s="2" t="s">
        <v>46877</v>
      </c>
      <c r="C9655" s="2" t="s">
        <v>46877</v>
      </c>
      <c r="D9655" s="2" t="s">
        <v>1607</v>
      </c>
      <c r="E9655" s="2" t="s">
        <v>46878</v>
      </c>
      <c r="F9655" s="2" t="s">
        <v>46879</v>
      </c>
      <c r="G9655" s="1">
        <v>44741</v>
      </c>
      <c r="H9655" s="2" t="s">
        <v>46880</v>
      </c>
      <c r="I9655">
        <v>1.802</v>
      </c>
      <c r="J9655">
        <v>7</v>
      </c>
      <c r="K9655">
        <v>5.7</v>
      </c>
      <c r="L9655">
        <v>0</v>
      </c>
      <c r="M9655">
        <v>0</v>
      </c>
      <c r="N9655">
        <v>0</v>
      </c>
      <c r="O9655" s="2" t="s">
        <v>1052</v>
      </c>
      <c r="P9655" t="b">
        <v>0</v>
      </c>
      <c r="Q9655" s="2" t="s">
        <v>46881</v>
      </c>
      <c r="R9655" s="2" t="s">
        <v>3304</v>
      </c>
      <c r="S9655" s="2" t="s">
        <v>1063</v>
      </c>
      <c r="T9655" s="2" t="s">
        <v>1063</v>
      </c>
    </row>
    <row r="9656" spans="1:20" x14ac:dyDescent="0.25">
      <c r="A9656">
        <v>937743</v>
      </c>
      <c r="B9656" s="2" t="s">
        <v>46882</v>
      </c>
      <c r="C9656" s="2" t="s">
        <v>46883</v>
      </c>
      <c r="D9656" s="2" t="s">
        <v>1799</v>
      </c>
      <c r="E9656" s="2" t="s">
        <v>46884</v>
      </c>
      <c r="F9656" s="2" t="s">
        <v>46885</v>
      </c>
      <c r="G9656" s="1">
        <v>44637</v>
      </c>
      <c r="H9656" s="2" t="s">
        <v>46886</v>
      </c>
      <c r="I9656">
        <v>1.802</v>
      </c>
      <c r="J9656">
        <v>0</v>
      </c>
      <c r="K9656">
        <v>0</v>
      </c>
      <c r="L9656">
        <v>0</v>
      </c>
      <c r="M9656">
        <v>0</v>
      </c>
      <c r="N9656">
        <v>114</v>
      </c>
      <c r="O9656" s="2" t="s">
        <v>1052</v>
      </c>
      <c r="P9656" t="b">
        <v>0</v>
      </c>
      <c r="Q9656" s="2" t="s">
        <v>1063</v>
      </c>
      <c r="R9656" s="2" t="s">
        <v>1139</v>
      </c>
      <c r="S9656" s="2" t="s">
        <v>27245</v>
      </c>
      <c r="T9656" s="2" t="s">
        <v>27246</v>
      </c>
    </row>
    <row r="9657" spans="1:20" x14ac:dyDescent="0.25">
      <c r="A9657">
        <v>57101</v>
      </c>
      <c r="B9657" s="2" t="s">
        <v>46887</v>
      </c>
      <c r="C9657" s="2" t="s">
        <v>46888</v>
      </c>
      <c r="D9657" s="2" t="s">
        <v>1473</v>
      </c>
      <c r="E9657" s="2" t="s">
        <v>46889</v>
      </c>
      <c r="F9657" s="2" t="s">
        <v>1079</v>
      </c>
      <c r="G9657" s="1">
        <v>40019</v>
      </c>
      <c r="H9657" s="2" t="s">
        <v>46890</v>
      </c>
      <c r="I9657">
        <v>1.8009999999999999</v>
      </c>
      <c r="J9657">
        <v>8</v>
      </c>
      <c r="K9657">
        <v>5.5</v>
      </c>
      <c r="L9657">
        <v>0</v>
      </c>
      <c r="M9657">
        <v>0</v>
      </c>
      <c r="N9657">
        <v>104</v>
      </c>
      <c r="O9657" s="2" t="s">
        <v>1052</v>
      </c>
      <c r="P9657" t="b">
        <v>0</v>
      </c>
      <c r="Q9657" s="2" t="s">
        <v>1063</v>
      </c>
      <c r="R9657" s="2" t="s">
        <v>1082</v>
      </c>
      <c r="S9657" s="2" t="s">
        <v>1063</v>
      </c>
      <c r="T9657" s="2" t="s">
        <v>1063</v>
      </c>
    </row>
    <row r="9658" spans="1:20" x14ac:dyDescent="0.25">
      <c r="A9658">
        <v>88262</v>
      </c>
      <c r="B9658" s="2" t="s">
        <v>46891</v>
      </c>
      <c r="C9658" s="2" t="s">
        <v>46891</v>
      </c>
      <c r="D9658" s="2" t="s">
        <v>2208</v>
      </c>
      <c r="E9658" s="2" t="s">
        <v>46892</v>
      </c>
      <c r="F9658" s="2" t="s">
        <v>1079</v>
      </c>
      <c r="G9658" s="1">
        <v>36892</v>
      </c>
      <c r="H9658" s="2" t="s">
        <v>46893</v>
      </c>
      <c r="I9658">
        <v>1.8009999999999999</v>
      </c>
      <c r="J9658">
        <v>3</v>
      </c>
      <c r="K9658">
        <v>5</v>
      </c>
      <c r="L9658">
        <v>0</v>
      </c>
      <c r="M9658">
        <v>0</v>
      </c>
      <c r="N9658">
        <v>63</v>
      </c>
      <c r="O9658" s="2" t="s">
        <v>1052</v>
      </c>
      <c r="P9658" t="b">
        <v>0</v>
      </c>
      <c r="Q9658" s="2" t="s">
        <v>1063</v>
      </c>
      <c r="R9658" s="2" t="s">
        <v>2319</v>
      </c>
      <c r="S9658" s="2" t="s">
        <v>1063</v>
      </c>
      <c r="T9658" s="2" t="s">
        <v>1063</v>
      </c>
    </row>
    <row r="9659" spans="1:20" x14ac:dyDescent="0.25">
      <c r="A9659">
        <v>104275</v>
      </c>
      <c r="B9659" s="2" t="s">
        <v>46894</v>
      </c>
      <c r="C9659" s="2" t="s">
        <v>46895</v>
      </c>
      <c r="D9659" s="2" t="s">
        <v>12254</v>
      </c>
      <c r="E9659" s="2" t="s">
        <v>46896</v>
      </c>
      <c r="F9659" s="2" t="s">
        <v>1079</v>
      </c>
      <c r="G9659" s="1">
        <v>30525</v>
      </c>
      <c r="H9659" s="2" t="s">
        <v>46897</v>
      </c>
      <c r="I9659">
        <v>1.8009999999999999</v>
      </c>
      <c r="J9659">
        <v>26</v>
      </c>
      <c r="K9659">
        <v>6.8</v>
      </c>
      <c r="L9659">
        <v>0</v>
      </c>
      <c r="M9659">
        <v>0</v>
      </c>
      <c r="N9659">
        <v>15</v>
      </c>
      <c r="O9659" s="2" t="s">
        <v>1052</v>
      </c>
      <c r="P9659" t="b">
        <v>0</v>
      </c>
      <c r="Q9659" s="2" t="s">
        <v>46898</v>
      </c>
      <c r="R9659" s="2" t="s">
        <v>13095</v>
      </c>
      <c r="S9659" s="2" t="s">
        <v>1063</v>
      </c>
      <c r="T9659" s="2" t="s">
        <v>1063</v>
      </c>
    </row>
    <row r="9660" spans="1:20" x14ac:dyDescent="0.25">
      <c r="A9660">
        <v>91627</v>
      </c>
      <c r="B9660" s="2" t="s">
        <v>46899</v>
      </c>
      <c r="C9660" s="2" t="s">
        <v>46899</v>
      </c>
      <c r="D9660" s="2" t="s">
        <v>1048</v>
      </c>
      <c r="E9660" s="2" t="s">
        <v>46900</v>
      </c>
      <c r="F9660" s="2" t="s">
        <v>46901</v>
      </c>
      <c r="G9660" s="1">
        <v>26669</v>
      </c>
      <c r="H9660" s="2" t="s">
        <v>46902</v>
      </c>
      <c r="I9660">
        <v>1.8</v>
      </c>
      <c r="J9660">
        <v>18</v>
      </c>
      <c r="K9660">
        <v>5.4</v>
      </c>
      <c r="L9660">
        <v>42500</v>
      </c>
      <c r="M9660">
        <v>0</v>
      </c>
      <c r="N9660">
        <v>95</v>
      </c>
      <c r="O9660" s="2" t="s">
        <v>1052</v>
      </c>
      <c r="P9660" t="b">
        <v>0</v>
      </c>
      <c r="Q9660" s="2" t="s">
        <v>1063</v>
      </c>
      <c r="R9660" s="2" t="s">
        <v>1163</v>
      </c>
      <c r="S9660" s="2" t="s">
        <v>1063</v>
      </c>
      <c r="T9660" s="2" t="s">
        <v>1063</v>
      </c>
    </row>
    <row r="9661" spans="1:20" x14ac:dyDescent="0.25">
      <c r="A9661">
        <v>553350</v>
      </c>
      <c r="B9661" s="2" t="s">
        <v>42068</v>
      </c>
      <c r="C9661" s="2" t="s">
        <v>46903</v>
      </c>
      <c r="D9661" s="2" t="s">
        <v>1781</v>
      </c>
      <c r="E9661" s="2" t="s">
        <v>46904</v>
      </c>
      <c r="F9661" s="2" t="s">
        <v>46905</v>
      </c>
      <c r="G9661" s="1">
        <v>43412</v>
      </c>
      <c r="H9661" s="2" t="s">
        <v>46906</v>
      </c>
      <c r="I9661">
        <v>1.8</v>
      </c>
      <c r="J9661">
        <v>14</v>
      </c>
      <c r="K9661">
        <v>6.1</v>
      </c>
      <c r="L9661">
        <v>0</v>
      </c>
      <c r="M9661">
        <v>0</v>
      </c>
      <c r="N9661">
        <v>94</v>
      </c>
      <c r="O9661" s="2" t="s">
        <v>1052</v>
      </c>
      <c r="P9661" t="b">
        <v>0</v>
      </c>
      <c r="Q9661" s="2" t="s">
        <v>46907</v>
      </c>
      <c r="R9661" s="2" t="s">
        <v>1133</v>
      </c>
      <c r="S9661" s="2" t="s">
        <v>1063</v>
      </c>
      <c r="T9661" s="2" t="s">
        <v>1063</v>
      </c>
    </row>
    <row r="9662" spans="1:20" x14ac:dyDescent="0.25">
      <c r="A9662">
        <v>10113</v>
      </c>
      <c r="B9662" s="2" t="s">
        <v>46908</v>
      </c>
      <c r="C9662" s="2" t="s">
        <v>46908</v>
      </c>
      <c r="D9662" s="2" t="s">
        <v>1048</v>
      </c>
      <c r="E9662" s="2" t="s">
        <v>46909</v>
      </c>
      <c r="F9662" s="2" t="s">
        <v>1079</v>
      </c>
      <c r="G9662" s="1">
        <v>38288</v>
      </c>
      <c r="H9662" s="2" t="s">
        <v>46910</v>
      </c>
      <c r="I9662">
        <v>1.798</v>
      </c>
      <c r="J9662">
        <v>9</v>
      </c>
      <c r="K9662">
        <v>4.7</v>
      </c>
      <c r="L9662">
        <v>0</v>
      </c>
      <c r="M9662">
        <v>0</v>
      </c>
      <c r="N9662">
        <v>106</v>
      </c>
      <c r="O9662" s="2" t="s">
        <v>1052</v>
      </c>
      <c r="P9662" t="b">
        <v>0</v>
      </c>
      <c r="Q9662" s="2" t="s">
        <v>1063</v>
      </c>
      <c r="R9662" s="2" t="s">
        <v>1054</v>
      </c>
      <c r="S9662" s="2" t="s">
        <v>46911</v>
      </c>
      <c r="T9662" s="2" t="s">
        <v>46912</v>
      </c>
    </row>
    <row r="9663" spans="1:20" x14ac:dyDescent="0.25">
      <c r="A9663">
        <v>27779</v>
      </c>
      <c r="B9663" s="2" t="s">
        <v>46913</v>
      </c>
      <c r="C9663" s="2" t="s">
        <v>46913</v>
      </c>
      <c r="D9663" s="2" t="s">
        <v>1048</v>
      </c>
      <c r="E9663" s="2" t="s">
        <v>46914</v>
      </c>
      <c r="F9663" s="2" t="s">
        <v>1079</v>
      </c>
      <c r="G9663" s="1">
        <v>37627</v>
      </c>
      <c r="H9663" s="2" t="s">
        <v>46915</v>
      </c>
      <c r="I9663">
        <v>1.798</v>
      </c>
      <c r="J9663">
        <v>2</v>
      </c>
      <c r="K9663">
        <v>1</v>
      </c>
      <c r="L9663">
        <v>0</v>
      </c>
      <c r="M9663">
        <v>0</v>
      </c>
      <c r="N9663">
        <v>88</v>
      </c>
      <c r="O9663" s="2" t="s">
        <v>1052</v>
      </c>
      <c r="P9663" t="b">
        <v>0</v>
      </c>
      <c r="Q9663" s="2" t="s">
        <v>1063</v>
      </c>
      <c r="R9663" s="2" t="s">
        <v>1626</v>
      </c>
      <c r="S9663" s="2" t="s">
        <v>1063</v>
      </c>
      <c r="T9663" s="2" t="s">
        <v>1063</v>
      </c>
    </row>
    <row r="9664" spans="1:20" x14ac:dyDescent="0.25">
      <c r="A9664">
        <v>30383</v>
      </c>
      <c r="B9664" s="2" t="s">
        <v>18704</v>
      </c>
      <c r="C9664" s="2" t="s">
        <v>18704</v>
      </c>
      <c r="D9664" s="2" t="s">
        <v>1048</v>
      </c>
      <c r="E9664" s="2" t="s">
        <v>46916</v>
      </c>
      <c r="F9664" s="2" t="s">
        <v>1079</v>
      </c>
      <c r="G9664" s="1">
        <v>39511</v>
      </c>
      <c r="H9664" s="2" t="s">
        <v>1063</v>
      </c>
      <c r="I9664">
        <v>1.798</v>
      </c>
      <c r="J9664">
        <v>3</v>
      </c>
      <c r="K9664">
        <v>3.3</v>
      </c>
      <c r="L9664">
        <v>0</v>
      </c>
      <c r="M9664">
        <v>0</v>
      </c>
      <c r="N9664">
        <v>88</v>
      </c>
      <c r="O9664" s="2" t="s">
        <v>1052</v>
      </c>
      <c r="P9664" t="b">
        <v>0</v>
      </c>
      <c r="Q9664" s="2" t="s">
        <v>1063</v>
      </c>
      <c r="R9664" s="2" t="s">
        <v>1082</v>
      </c>
      <c r="S9664" s="2" t="s">
        <v>1063</v>
      </c>
      <c r="T9664" s="2" t="s">
        <v>1063</v>
      </c>
    </row>
    <row r="9665" spans="1:20" x14ac:dyDescent="0.25">
      <c r="A9665">
        <v>30871</v>
      </c>
      <c r="B9665" s="2" t="s">
        <v>46917</v>
      </c>
      <c r="C9665" s="2" t="s">
        <v>46918</v>
      </c>
      <c r="D9665" s="2" t="s">
        <v>1221</v>
      </c>
      <c r="E9665" s="2" t="s">
        <v>46919</v>
      </c>
      <c r="F9665" s="2" t="s">
        <v>1079</v>
      </c>
      <c r="G9665" s="1">
        <v>33298</v>
      </c>
      <c r="H9665" s="2" t="s">
        <v>46920</v>
      </c>
      <c r="I9665">
        <v>1.798</v>
      </c>
      <c r="J9665">
        <v>32</v>
      </c>
      <c r="K9665">
        <v>5.7</v>
      </c>
      <c r="L9665">
        <v>0</v>
      </c>
      <c r="M9665">
        <v>0</v>
      </c>
      <c r="N9665">
        <v>91</v>
      </c>
      <c r="O9665" s="2" t="s">
        <v>1052</v>
      </c>
      <c r="P9665" t="b">
        <v>0</v>
      </c>
      <c r="Q9665" s="2" t="s">
        <v>46921</v>
      </c>
      <c r="R9665" s="2" t="s">
        <v>1566</v>
      </c>
      <c r="S9665" s="2" t="s">
        <v>1063</v>
      </c>
      <c r="T9665" s="2" t="s">
        <v>1063</v>
      </c>
    </row>
    <row r="9666" spans="1:20" x14ac:dyDescent="0.25">
      <c r="A9666">
        <v>104498</v>
      </c>
      <c r="B9666" s="2" t="s">
        <v>46922</v>
      </c>
      <c r="C9666" s="2" t="s">
        <v>46922</v>
      </c>
      <c r="D9666" s="2" t="s">
        <v>1607</v>
      </c>
      <c r="E9666" s="2" t="s">
        <v>46923</v>
      </c>
      <c r="F9666" s="2" t="s">
        <v>1079</v>
      </c>
      <c r="G9666" s="1">
        <v>27638</v>
      </c>
      <c r="H9666" s="2" t="s">
        <v>46924</v>
      </c>
      <c r="I9666">
        <v>1.798</v>
      </c>
      <c r="J9666">
        <v>16</v>
      </c>
      <c r="K9666">
        <v>5.7</v>
      </c>
      <c r="L9666">
        <v>0</v>
      </c>
      <c r="M9666">
        <v>0</v>
      </c>
      <c r="N9666">
        <v>101</v>
      </c>
      <c r="O9666" s="2" t="s">
        <v>1052</v>
      </c>
      <c r="P9666" t="b">
        <v>0</v>
      </c>
      <c r="Q9666" s="2" t="s">
        <v>46925</v>
      </c>
      <c r="R9666" s="2" t="s">
        <v>2059</v>
      </c>
      <c r="S9666" s="2" t="s">
        <v>1063</v>
      </c>
      <c r="T9666" s="2" t="s">
        <v>1063</v>
      </c>
    </row>
    <row r="9667" spans="1:20" x14ac:dyDescent="0.25">
      <c r="A9667">
        <v>309062</v>
      </c>
      <c r="B9667" s="2" t="s">
        <v>46926</v>
      </c>
      <c r="C9667" s="2" t="s">
        <v>46926</v>
      </c>
      <c r="D9667" s="2" t="s">
        <v>1048</v>
      </c>
      <c r="E9667" s="2" t="s">
        <v>46927</v>
      </c>
      <c r="F9667" s="2" t="s">
        <v>46928</v>
      </c>
      <c r="G9667" s="1">
        <v>39588</v>
      </c>
      <c r="H9667" s="2" t="s">
        <v>46929</v>
      </c>
      <c r="I9667">
        <v>1.798</v>
      </c>
      <c r="J9667">
        <v>3</v>
      </c>
      <c r="K9667">
        <v>2</v>
      </c>
      <c r="L9667">
        <v>1500000</v>
      </c>
      <c r="M9667">
        <v>0</v>
      </c>
      <c r="N9667">
        <v>90</v>
      </c>
      <c r="O9667" s="2" t="s">
        <v>1052</v>
      </c>
      <c r="P9667" t="b">
        <v>0</v>
      </c>
      <c r="Q9667" s="2" t="s">
        <v>1063</v>
      </c>
      <c r="R9667" s="2" t="s">
        <v>1082</v>
      </c>
      <c r="S9667" s="2" t="s">
        <v>1063</v>
      </c>
      <c r="T9667" s="2" t="s">
        <v>1063</v>
      </c>
    </row>
    <row r="9668" spans="1:20" x14ac:dyDescent="0.25">
      <c r="A9668">
        <v>327368</v>
      </c>
      <c r="B9668" s="2" t="s">
        <v>46930</v>
      </c>
      <c r="C9668" s="2" t="s">
        <v>46930</v>
      </c>
      <c r="D9668" s="2" t="s">
        <v>1048</v>
      </c>
      <c r="E9668" s="2" t="s">
        <v>46931</v>
      </c>
      <c r="F9668" s="2" t="s">
        <v>1079</v>
      </c>
      <c r="G9668" s="1">
        <v>41640</v>
      </c>
      <c r="H9668" s="2" t="s">
        <v>46932</v>
      </c>
      <c r="I9668">
        <v>1.798</v>
      </c>
      <c r="J9668">
        <v>15</v>
      </c>
      <c r="K9668">
        <v>5.7</v>
      </c>
      <c r="L9668">
        <v>5000</v>
      </c>
      <c r="M9668">
        <v>0</v>
      </c>
      <c r="N9668">
        <v>98</v>
      </c>
      <c r="O9668" s="2" t="s">
        <v>1052</v>
      </c>
      <c r="P9668" t="b">
        <v>0</v>
      </c>
      <c r="Q9668" s="2" t="s">
        <v>46933</v>
      </c>
      <c r="R9668" s="2" t="s">
        <v>1082</v>
      </c>
      <c r="S9668" s="2" t="s">
        <v>1063</v>
      </c>
      <c r="T9668" s="2" t="s">
        <v>1063</v>
      </c>
    </row>
    <row r="9669" spans="1:20" x14ac:dyDescent="0.25">
      <c r="A9669">
        <v>660727</v>
      </c>
      <c r="B9669" s="2" t="s">
        <v>46934</v>
      </c>
      <c r="C9669" s="2" t="s">
        <v>46934</v>
      </c>
      <c r="D9669" s="2" t="s">
        <v>1048</v>
      </c>
      <c r="E9669" s="2" t="s">
        <v>46935</v>
      </c>
      <c r="F9669" s="2" t="s">
        <v>1079</v>
      </c>
      <c r="G9669" s="1">
        <v>44435</v>
      </c>
      <c r="H9669" s="2" t="s">
        <v>46936</v>
      </c>
      <c r="I9669">
        <v>1.798</v>
      </c>
      <c r="J9669">
        <v>1</v>
      </c>
      <c r="K9669">
        <v>3</v>
      </c>
      <c r="L9669">
        <v>0</v>
      </c>
      <c r="M9669">
        <v>0</v>
      </c>
      <c r="N9669">
        <v>92</v>
      </c>
      <c r="O9669" s="2" t="s">
        <v>1052</v>
      </c>
      <c r="P9669" t="b">
        <v>0</v>
      </c>
      <c r="Q9669" s="2" t="s">
        <v>1063</v>
      </c>
      <c r="R9669" s="2" t="s">
        <v>5943</v>
      </c>
      <c r="S9669" s="2" t="s">
        <v>1063</v>
      </c>
      <c r="T9669" s="2" t="s">
        <v>1063</v>
      </c>
    </row>
    <row r="9670" spans="1:20" x14ac:dyDescent="0.25">
      <c r="A9670">
        <v>100788</v>
      </c>
      <c r="B9670" s="2" t="s">
        <v>46937</v>
      </c>
      <c r="C9670" s="2" t="s">
        <v>46937</v>
      </c>
      <c r="D9670" s="2" t="s">
        <v>1048</v>
      </c>
      <c r="E9670" s="2" t="s">
        <v>46938</v>
      </c>
      <c r="F9670" s="2" t="s">
        <v>1079</v>
      </c>
      <c r="G9670" s="1">
        <v>26694</v>
      </c>
      <c r="H9670" s="2" t="s">
        <v>46939</v>
      </c>
      <c r="I9670">
        <v>1.7969999999999999</v>
      </c>
      <c r="J9670">
        <v>24</v>
      </c>
      <c r="K9670">
        <v>5.9</v>
      </c>
      <c r="L9670">
        <v>0</v>
      </c>
      <c r="M9670">
        <v>0</v>
      </c>
      <c r="N9670">
        <v>74</v>
      </c>
      <c r="O9670" s="2" t="s">
        <v>1052</v>
      </c>
      <c r="P9670" t="b">
        <v>0</v>
      </c>
      <c r="Q9670" s="2" t="s">
        <v>46940</v>
      </c>
      <c r="R9670" s="2" t="s">
        <v>15431</v>
      </c>
      <c r="S9670" s="2" t="s">
        <v>1063</v>
      </c>
      <c r="T9670" s="2" t="s">
        <v>1063</v>
      </c>
    </row>
    <row r="9671" spans="1:20" x14ac:dyDescent="0.25">
      <c r="A9671">
        <v>104366</v>
      </c>
      <c r="B9671" s="2" t="s">
        <v>46941</v>
      </c>
      <c r="C9671" s="2" t="s">
        <v>46942</v>
      </c>
      <c r="D9671" s="2" t="s">
        <v>1473</v>
      </c>
      <c r="E9671" s="2" t="s">
        <v>46943</v>
      </c>
      <c r="F9671" s="2" t="s">
        <v>1079</v>
      </c>
      <c r="G9671" s="1">
        <v>25204</v>
      </c>
      <c r="H9671" s="2" t="s">
        <v>46944</v>
      </c>
      <c r="I9671">
        <v>1.7969999999999999</v>
      </c>
      <c r="J9671">
        <v>14</v>
      </c>
      <c r="K9671">
        <v>6.2</v>
      </c>
      <c r="L9671">
        <v>0</v>
      </c>
      <c r="M9671">
        <v>0</v>
      </c>
      <c r="N9671">
        <v>66</v>
      </c>
      <c r="O9671" s="2" t="s">
        <v>1052</v>
      </c>
      <c r="P9671" t="b">
        <v>0</v>
      </c>
      <c r="Q9671" s="2" t="s">
        <v>46945</v>
      </c>
      <c r="R9671" s="2" t="s">
        <v>2647</v>
      </c>
      <c r="S9671" s="2" t="s">
        <v>1063</v>
      </c>
      <c r="T9671" s="2" t="s">
        <v>1063</v>
      </c>
    </row>
    <row r="9672" spans="1:20" x14ac:dyDescent="0.25">
      <c r="A9672">
        <v>454418</v>
      </c>
      <c r="B9672" s="2" t="s">
        <v>46946</v>
      </c>
      <c r="C9672" s="2" t="s">
        <v>46946</v>
      </c>
      <c r="D9672" s="2" t="s">
        <v>1048</v>
      </c>
      <c r="E9672" s="2" t="s">
        <v>46947</v>
      </c>
      <c r="F9672" s="2" t="s">
        <v>1079</v>
      </c>
      <c r="G9672" s="1">
        <v>42958</v>
      </c>
      <c r="H9672" s="2" t="s">
        <v>46948</v>
      </c>
      <c r="I9672">
        <v>1.7969999999999999</v>
      </c>
      <c r="J9672">
        <v>16</v>
      </c>
      <c r="K9672">
        <v>5.7</v>
      </c>
      <c r="L9672">
        <v>0</v>
      </c>
      <c r="M9672">
        <v>0</v>
      </c>
      <c r="N9672">
        <v>79</v>
      </c>
      <c r="O9672" s="2" t="s">
        <v>1052</v>
      </c>
      <c r="P9672" t="b">
        <v>0</v>
      </c>
      <c r="Q9672" s="2" t="s">
        <v>46949</v>
      </c>
      <c r="R9672" s="2" t="s">
        <v>1626</v>
      </c>
      <c r="S9672" s="2" t="s">
        <v>1063</v>
      </c>
      <c r="T9672" s="2" t="s">
        <v>1063</v>
      </c>
    </row>
    <row r="9673" spans="1:20" x14ac:dyDescent="0.25">
      <c r="A9673">
        <v>506251</v>
      </c>
      <c r="B9673" s="2" t="s">
        <v>46950</v>
      </c>
      <c r="C9673" s="2" t="s">
        <v>46950</v>
      </c>
      <c r="D9673" s="2" t="s">
        <v>1048</v>
      </c>
      <c r="E9673" s="2" t="s">
        <v>46951</v>
      </c>
      <c r="F9673" s="2" t="s">
        <v>46952</v>
      </c>
      <c r="G9673" s="1">
        <v>43521</v>
      </c>
      <c r="H9673" s="2" t="s">
        <v>46953</v>
      </c>
      <c r="I9673">
        <v>1.7969999999999999</v>
      </c>
      <c r="J9673">
        <v>7</v>
      </c>
      <c r="K9673">
        <v>6.1</v>
      </c>
      <c r="L9673">
        <v>0</v>
      </c>
      <c r="M9673">
        <v>0</v>
      </c>
      <c r="N9673">
        <v>91</v>
      </c>
      <c r="O9673" s="2" t="s">
        <v>1052</v>
      </c>
      <c r="P9673" t="b">
        <v>0</v>
      </c>
      <c r="Q9673" s="2" t="s">
        <v>46954</v>
      </c>
      <c r="R9673" s="2" t="s">
        <v>46955</v>
      </c>
      <c r="S9673" s="2" t="s">
        <v>1063</v>
      </c>
      <c r="T9673" s="2" t="s">
        <v>1063</v>
      </c>
    </row>
    <row r="9674" spans="1:20" x14ac:dyDescent="0.25">
      <c r="A9674">
        <v>544780</v>
      </c>
      <c r="B9674" s="2" t="s">
        <v>46956</v>
      </c>
      <c r="C9674" s="2" t="s">
        <v>46956</v>
      </c>
      <c r="D9674" s="2" t="s">
        <v>1048</v>
      </c>
      <c r="E9674" s="2" t="s">
        <v>46957</v>
      </c>
      <c r="F9674" s="2" t="s">
        <v>1079</v>
      </c>
      <c r="G9674" s="1">
        <v>43336</v>
      </c>
      <c r="H9674" s="2" t="s">
        <v>46958</v>
      </c>
      <c r="I9674">
        <v>1.7969999999999999</v>
      </c>
      <c r="J9674">
        <v>4</v>
      </c>
      <c r="K9674">
        <v>3.5</v>
      </c>
      <c r="L9674">
        <v>0</v>
      </c>
      <c r="M9674">
        <v>0</v>
      </c>
      <c r="N9674">
        <v>89</v>
      </c>
      <c r="O9674" s="2" t="s">
        <v>1052</v>
      </c>
      <c r="P9674" t="b">
        <v>0</v>
      </c>
      <c r="Q9674" s="2" t="s">
        <v>46959</v>
      </c>
      <c r="R9674" s="2" t="s">
        <v>1082</v>
      </c>
      <c r="S9674" s="2" t="s">
        <v>1063</v>
      </c>
      <c r="T9674" s="2" t="s">
        <v>1063</v>
      </c>
    </row>
    <row r="9675" spans="1:20" x14ac:dyDescent="0.25">
      <c r="A9675">
        <v>577658</v>
      </c>
      <c r="B9675" s="2" t="s">
        <v>46960</v>
      </c>
      <c r="C9675" s="2" t="s">
        <v>46960</v>
      </c>
      <c r="D9675" s="2" t="s">
        <v>1048</v>
      </c>
      <c r="E9675" s="2" t="s">
        <v>46961</v>
      </c>
      <c r="F9675" s="2" t="s">
        <v>46962</v>
      </c>
      <c r="G9675" s="1">
        <v>43941</v>
      </c>
      <c r="H9675" s="2" t="s">
        <v>46963</v>
      </c>
      <c r="I9675">
        <v>1.7969999999999999</v>
      </c>
      <c r="J9675">
        <v>1</v>
      </c>
      <c r="K9675">
        <v>1</v>
      </c>
      <c r="L9675">
        <v>30000</v>
      </c>
      <c r="M9675">
        <v>0</v>
      </c>
      <c r="N9675">
        <v>130</v>
      </c>
      <c r="O9675" s="2" t="s">
        <v>1052</v>
      </c>
      <c r="P9675" t="b">
        <v>0</v>
      </c>
      <c r="Q9675" s="2" t="s">
        <v>46964</v>
      </c>
      <c r="R9675" s="2" t="s">
        <v>41132</v>
      </c>
      <c r="S9675" s="2" t="s">
        <v>1063</v>
      </c>
      <c r="T9675" s="2" t="s">
        <v>1063</v>
      </c>
    </row>
    <row r="9676" spans="1:20" x14ac:dyDescent="0.25">
      <c r="A9676">
        <v>596112</v>
      </c>
      <c r="B9676" s="2" t="s">
        <v>46965</v>
      </c>
      <c r="C9676" s="2" t="s">
        <v>46965</v>
      </c>
      <c r="D9676" s="2" t="s">
        <v>1048</v>
      </c>
      <c r="E9676" s="2" t="s">
        <v>46966</v>
      </c>
      <c r="F9676" s="2" t="s">
        <v>1079</v>
      </c>
      <c r="G9676" s="1">
        <v>43535</v>
      </c>
      <c r="H9676" s="2" t="s">
        <v>46967</v>
      </c>
      <c r="I9676">
        <v>1.7969999999999999</v>
      </c>
      <c r="J9676">
        <v>2</v>
      </c>
      <c r="K9676">
        <v>4</v>
      </c>
      <c r="L9676">
        <v>0</v>
      </c>
      <c r="M9676">
        <v>0</v>
      </c>
      <c r="N9676">
        <v>76</v>
      </c>
      <c r="O9676" s="2" t="s">
        <v>1052</v>
      </c>
      <c r="P9676" t="b">
        <v>0</v>
      </c>
      <c r="Q9676" s="2" t="s">
        <v>46968</v>
      </c>
      <c r="R9676" s="2" t="s">
        <v>1054</v>
      </c>
      <c r="S9676" s="2" t="s">
        <v>1063</v>
      </c>
      <c r="T9676" s="2" t="s">
        <v>1063</v>
      </c>
    </row>
    <row r="9677" spans="1:20" x14ac:dyDescent="0.25">
      <c r="A9677">
        <v>1022613</v>
      </c>
      <c r="B9677" s="2" t="s">
        <v>46969</v>
      </c>
      <c r="C9677" s="2" t="s">
        <v>46970</v>
      </c>
      <c r="D9677" s="2" t="s">
        <v>36654</v>
      </c>
      <c r="E9677" s="2" t="s">
        <v>46971</v>
      </c>
      <c r="F9677" s="2" t="s">
        <v>1079</v>
      </c>
      <c r="G9677" s="1">
        <v>44829</v>
      </c>
      <c r="H9677" s="2" t="s">
        <v>46972</v>
      </c>
      <c r="I9677">
        <v>1.7969999999999999</v>
      </c>
      <c r="J9677">
        <v>0</v>
      </c>
      <c r="K9677">
        <v>0</v>
      </c>
      <c r="L9677">
        <v>0</v>
      </c>
      <c r="M9677">
        <v>0</v>
      </c>
      <c r="N9677">
        <v>6</v>
      </c>
      <c r="O9677" s="2" t="s">
        <v>1052</v>
      </c>
      <c r="P9677" t="b">
        <v>0</v>
      </c>
      <c r="Q9677" s="2" t="s">
        <v>1063</v>
      </c>
      <c r="R9677" s="2" t="s">
        <v>1082</v>
      </c>
      <c r="S9677" s="2" t="s">
        <v>1063</v>
      </c>
      <c r="T9677" s="2" t="s">
        <v>1063</v>
      </c>
    </row>
    <row r="9678" spans="1:20" x14ac:dyDescent="0.25">
      <c r="A9678">
        <v>27733</v>
      </c>
      <c r="B9678" s="2" t="s">
        <v>28538</v>
      </c>
      <c r="C9678" s="2" t="s">
        <v>28538</v>
      </c>
      <c r="D9678" s="2" t="s">
        <v>1048</v>
      </c>
      <c r="E9678" s="2" t="s">
        <v>46973</v>
      </c>
      <c r="F9678" s="2" t="s">
        <v>1079</v>
      </c>
      <c r="G9678" s="1">
        <v>37565</v>
      </c>
      <c r="H9678" s="2" t="s">
        <v>46974</v>
      </c>
      <c r="I9678">
        <v>1.796</v>
      </c>
      <c r="J9678">
        <v>9</v>
      </c>
      <c r="K9678">
        <v>3.1</v>
      </c>
      <c r="L9678">
        <v>9000</v>
      </c>
      <c r="M9678">
        <v>0</v>
      </c>
      <c r="N9678">
        <v>81</v>
      </c>
      <c r="O9678" s="2" t="s">
        <v>1052</v>
      </c>
      <c r="P9678" t="b">
        <v>0</v>
      </c>
      <c r="Q9678" s="2" t="s">
        <v>46975</v>
      </c>
      <c r="R9678" s="2" t="s">
        <v>1082</v>
      </c>
      <c r="S9678" s="2" t="s">
        <v>1063</v>
      </c>
      <c r="T9678" s="2" t="s">
        <v>1063</v>
      </c>
    </row>
    <row r="9679" spans="1:20" x14ac:dyDescent="0.25">
      <c r="A9679">
        <v>47051</v>
      </c>
      <c r="B9679" s="2" t="s">
        <v>46976</v>
      </c>
      <c r="C9679" s="2" t="s">
        <v>46977</v>
      </c>
      <c r="D9679" s="2" t="s">
        <v>1188</v>
      </c>
      <c r="E9679" s="2" t="s">
        <v>46978</v>
      </c>
      <c r="F9679" s="2" t="s">
        <v>46979</v>
      </c>
      <c r="G9679" s="1">
        <v>40402</v>
      </c>
      <c r="H9679" s="2" t="s">
        <v>46980</v>
      </c>
      <c r="I9679">
        <v>1.796</v>
      </c>
      <c r="J9679">
        <v>1</v>
      </c>
      <c r="K9679">
        <v>6</v>
      </c>
      <c r="L9679">
        <v>0</v>
      </c>
      <c r="M9679">
        <v>0</v>
      </c>
      <c r="N9679">
        <v>96</v>
      </c>
      <c r="O9679" s="2" t="s">
        <v>1052</v>
      </c>
      <c r="P9679" t="b">
        <v>0</v>
      </c>
      <c r="Q9679" s="2" t="s">
        <v>1063</v>
      </c>
      <c r="R9679" s="2" t="s">
        <v>1082</v>
      </c>
      <c r="S9679" s="2" t="s">
        <v>1063</v>
      </c>
      <c r="T9679" s="2" t="s">
        <v>1063</v>
      </c>
    </row>
    <row r="9680" spans="1:20" x14ac:dyDescent="0.25">
      <c r="A9680">
        <v>143136</v>
      </c>
      <c r="B9680" s="2" t="s">
        <v>46981</v>
      </c>
      <c r="C9680" s="2" t="s">
        <v>46982</v>
      </c>
      <c r="D9680" s="2" t="s">
        <v>1048</v>
      </c>
      <c r="E9680" s="2" t="s">
        <v>46983</v>
      </c>
      <c r="F9680" s="2" t="s">
        <v>46984</v>
      </c>
      <c r="G9680" s="1">
        <v>36358</v>
      </c>
      <c r="H9680" s="2" t="s">
        <v>46985</v>
      </c>
      <c r="I9680">
        <v>1.796</v>
      </c>
      <c r="J9680">
        <v>17</v>
      </c>
      <c r="K9680">
        <v>2.7</v>
      </c>
      <c r="L9680">
        <v>0</v>
      </c>
      <c r="M9680">
        <v>0</v>
      </c>
      <c r="N9680">
        <v>100</v>
      </c>
      <c r="O9680" s="2" t="s">
        <v>1052</v>
      </c>
      <c r="P9680" t="b">
        <v>0</v>
      </c>
      <c r="Q9680" s="2" t="s">
        <v>46986</v>
      </c>
      <c r="R9680" s="2" t="s">
        <v>2179</v>
      </c>
      <c r="S9680" s="2" t="s">
        <v>1063</v>
      </c>
      <c r="T9680" s="2" t="s">
        <v>1063</v>
      </c>
    </row>
    <row r="9681" spans="1:20" x14ac:dyDescent="0.25">
      <c r="A9681">
        <v>627322</v>
      </c>
      <c r="B9681" s="2" t="s">
        <v>46987</v>
      </c>
      <c r="C9681" s="2" t="s">
        <v>46987</v>
      </c>
      <c r="D9681" s="2" t="s">
        <v>1048</v>
      </c>
      <c r="E9681" s="2" t="s">
        <v>46988</v>
      </c>
      <c r="F9681" s="2" t="s">
        <v>1079</v>
      </c>
      <c r="G9681" s="1">
        <v>43707</v>
      </c>
      <c r="H9681" s="2" t="s">
        <v>46989</v>
      </c>
      <c r="I9681">
        <v>1.796</v>
      </c>
      <c r="J9681">
        <v>8</v>
      </c>
      <c r="K9681">
        <v>3.9</v>
      </c>
      <c r="L9681">
        <v>0</v>
      </c>
      <c r="M9681">
        <v>0</v>
      </c>
      <c r="N9681">
        <v>99</v>
      </c>
      <c r="O9681" s="2" t="s">
        <v>1052</v>
      </c>
      <c r="P9681" t="b">
        <v>0</v>
      </c>
      <c r="Q9681" s="2" t="s">
        <v>46990</v>
      </c>
      <c r="R9681" s="2" t="s">
        <v>1163</v>
      </c>
      <c r="S9681" s="2" t="s">
        <v>1063</v>
      </c>
      <c r="T9681" s="2" t="s">
        <v>1063</v>
      </c>
    </row>
    <row r="9682" spans="1:20" x14ac:dyDescent="0.25">
      <c r="A9682">
        <v>33156</v>
      </c>
      <c r="B9682" s="2" t="s">
        <v>46991</v>
      </c>
      <c r="C9682" s="2" t="s">
        <v>46991</v>
      </c>
      <c r="D9682" s="2" t="s">
        <v>1048</v>
      </c>
      <c r="E9682" s="2" t="s">
        <v>46992</v>
      </c>
      <c r="F9682" s="2" t="s">
        <v>1079</v>
      </c>
      <c r="G9682" s="1">
        <v>39448</v>
      </c>
      <c r="H9682" s="2" t="s">
        <v>1063</v>
      </c>
      <c r="I9682">
        <v>1.7949999999999999</v>
      </c>
      <c r="J9682">
        <v>9</v>
      </c>
      <c r="K9682">
        <v>3.8</v>
      </c>
      <c r="L9682">
        <v>0</v>
      </c>
      <c r="M9682">
        <v>0</v>
      </c>
      <c r="N9682">
        <v>88</v>
      </c>
      <c r="O9682" s="2" t="s">
        <v>1052</v>
      </c>
      <c r="P9682" t="b">
        <v>0</v>
      </c>
      <c r="Q9682" s="2" t="s">
        <v>1063</v>
      </c>
      <c r="R9682" s="2" t="s">
        <v>1139</v>
      </c>
      <c r="S9682" s="2" t="s">
        <v>1063</v>
      </c>
      <c r="T9682" s="2" t="s">
        <v>1063</v>
      </c>
    </row>
    <row r="9683" spans="1:20" x14ac:dyDescent="0.25">
      <c r="A9683">
        <v>70820</v>
      </c>
      <c r="B9683" s="2" t="s">
        <v>10818</v>
      </c>
      <c r="C9683" s="2" t="s">
        <v>10818</v>
      </c>
      <c r="D9683" s="2" t="s">
        <v>1048</v>
      </c>
      <c r="E9683" s="2" t="s">
        <v>46993</v>
      </c>
      <c r="F9683" s="2" t="s">
        <v>46994</v>
      </c>
      <c r="G9683" s="1">
        <v>37257</v>
      </c>
      <c r="H9683" s="2" t="s">
        <v>46995</v>
      </c>
      <c r="I9683">
        <v>1.7949999999999999</v>
      </c>
      <c r="J9683">
        <v>7</v>
      </c>
      <c r="K9683">
        <v>5.0999999999999996</v>
      </c>
      <c r="L9683">
        <v>0</v>
      </c>
      <c r="M9683">
        <v>0</v>
      </c>
      <c r="N9683">
        <v>83</v>
      </c>
      <c r="O9683" s="2" t="s">
        <v>1052</v>
      </c>
      <c r="P9683" t="b">
        <v>0</v>
      </c>
      <c r="Q9683" s="2" t="s">
        <v>1063</v>
      </c>
      <c r="R9683" s="2" t="s">
        <v>3160</v>
      </c>
      <c r="S9683" s="2" t="s">
        <v>1063</v>
      </c>
      <c r="T9683" s="2" t="s">
        <v>1063</v>
      </c>
    </row>
    <row r="9684" spans="1:20" x14ac:dyDescent="0.25">
      <c r="A9684">
        <v>76822</v>
      </c>
      <c r="B9684" s="2" t="s">
        <v>46996</v>
      </c>
      <c r="C9684" s="2" t="s">
        <v>46997</v>
      </c>
      <c r="D9684" s="2" t="s">
        <v>1473</v>
      </c>
      <c r="E9684" s="2" t="s">
        <v>46998</v>
      </c>
      <c r="F9684" s="2" t="s">
        <v>1079</v>
      </c>
      <c r="G9684" s="1">
        <v>37987</v>
      </c>
      <c r="H9684" s="2" t="s">
        <v>46999</v>
      </c>
      <c r="I9684">
        <v>1.7949999999999999</v>
      </c>
      <c r="J9684">
        <v>9</v>
      </c>
      <c r="K9684">
        <v>5.3</v>
      </c>
      <c r="L9684">
        <v>0</v>
      </c>
      <c r="M9684">
        <v>0</v>
      </c>
      <c r="N9684">
        <v>92</v>
      </c>
      <c r="O9684" s="2" t="s">
        <v>1052</v>
      </c>
      <c r="P9684" t="b">
        <v>0</v>
      </c>
      <c r="Q9684" s="2" t="s">
        <v>1063</v>
      </c>
      <c r="R9684" s="2" t="s">
        <v>2553</v>
      </c>
      <c r="S9684" s="2" t="s">
        <v>47000</v>
      </c>
      <c r="T9684" s="2" t="s">
        <v>47001</v>
      </c>
    </row>
    <row r="9685" spans="1:20" x14ac:dyDescent="0.25">
      <c r="A9685">
        <v>90736</v>
      </c>
      <c r="B9685" s="2" t="s">
        <v>47002</v>
      </c>
      <c r="C9685" s="2" t="s">
        <v>47002</v>
      </c>
      <c r="D9685" s="2" t="s">
        <v>1048</v>
      </c>
      <c r="E9685" s="2" t="s">
        <v>47003</v>
      </c>
      <c r="F9685" s="2" t="s">
        <v>47004</v>
      </c>
      <c r="G9685" s="1">
        <v>32377</v>
      </c>
      <c r="H9685" s="2" t="s">
        <v>47005</v>
      </c>
      <c r="I9685">
        <v>1.7949999999999999</v>
      </c>
      <c r="J9685">
        <v>5</v>
      </c>
      <c r="K9685">
        <v>2.1</v>
      </c>
      <c r="L9685">
        <v>0</v>
      </c>
      <c r="M9685">
        <v>0</v>
      </c>
      <c r="N9685">
        <v>82</v>
      </c>
      <c r="O9685" s="2" t="s">
        <v>1052</v>
      </c>
      <c r="P9685" t="b">
        <v>0</v>
      </c>
      <c r="Q9685" s="2" t="s">
        <v>1063</v>
      </c>
      <c r="R9685" s="2" t="s">
        <v>3373</v>
      </c>
      <c r="S9685" s="2" t="s">
        <v>1063</v>
      </c>
      <c r="T9685" s="2" t="s">
        <v>1063</v>
      </c>
    </row>
    <row r="9686" spans="1:20" x14ac:dyDescent="0.25">
      <c r="A9686">
        <v>370238</v>
      </c>
      <c r="B9686" s="2" t="s">
        <v>44892</v>
      </c>
      <c r="C9686" s="2" t="s">
        <v>44892</v>
      </c>
      <c r="D9686" s="2" t="s">
        <v>1048</v>
      </c>
      <c r="E9686" s="2" t="s">
        <v>47006</v>
      </c>
      <c r="F9686" s="2" t="s">
        <v>1079</v>
      </c>
      <c r="G9686" s="1">
        <v>42336</v>
      </c>
      <c r="H9686" s="2" t="s">
        <v>47007</v>
      </c>
      <c r="I9686">
        <v>1.7949999999999999</v>
      </c>
      <c r="J9686">
        <v>9</v>
      </c>
      <c r="K9686">
        <v>3.9</v>
      </c>
      <c r="L9686">
        <v>0</v>
      </c>
      <c r="M9686">
        <v>0</v>
      </c>
      <c r="N9686">
        <v>78</v>
      </c>
      <c r="O9686" s="2" t="s">
        <v>1052</v>
      </c>
      <c r="P9686" t="b">
        <v>0</v>
      </c>
      <c r="Q9686" s="2" t="s">
        <v>1063</v>
      </c>
      <c r="R9686" s="2" t="s">
        <v>1139</v>
      </c>
      <c r="S9686" s="2" t="s">
        <v>1063</v>
      </c>
      <c r="T9686" s="2" t="s">
        <v>1063</v>
      </c>
    </row>
    <row r="9687" spans="1:20" x14ac:dyDescent="0.25">
      <c r="A9687">
        <v>518778</v>
      </c>
      <c r="B9687" s="2" t="s">
        <v>47008</v>
      </c>
      <c r="C9687" s="2" t="s">
        <v>47008</v>
      </c>
      <c r="D9687" s="2" t="s">
        <v>1048</v>
      </c>
      <c r="E9687" s="2" t="s">
        <v>47009</v>
      </c>
      <c r="F9687" s="2" t="s">
        <v>47010</v>
      </c>
      <c r="G9687" s="1">
        <v>43449</v>
      </c>
      <c r="H9687" s="2" t="s">
        <v>47011</v>
      </c>
      <c r="I9687">
        <v>1.7949999999999999</v>
      </c>
      <c r="J9687">
        <v>3</v>
      </c>
      <c r="K9687">
        <v>4.7</v>
      </c>
      <c r="L9687">
        <v>0</v>
      </c>
      <c r="M9687">
        <v>0</v>
      </c>
      <c r="N9687">
        <v>79</v>
      </c>
      <c r="O9687" s="2" t="s">
        <v>1052</v>
      </c>
      <c r="P9687" t="b">
        <v>0</v>
      </c>
      <c r="Q9687" s="2" t="s">
        <v>1063</v>
      </c>
      <c r="R9687" s="2" t="s">
        <v>1082</v>
      </c>
      <c r="S9687" s="2" t="s">
        <v>1063</v>
      </c>
      <c r="T9687" s="2" t="s">
        <v>1063</v>
      </c>
    </row>
    <row r="9688" spans="1:20" x14ac:dyDescent="0.25">
      <c r="A9688">
        <v>588236</v>
      </c>
      <c r="B9688" s="2" t="s">
        <v>47012</v>
      </c>
      <c r="C9688" s="2" t="s">
        <v>47012</v>
      </c>
      <c r="D9688" s="2" t="s">
        <v>1048</v>
      </c>
      <c r="E9688" s="2" t="s">
        <v>47013</v>
      </c>
      <c r="F9688" s="2" t="s">
        <v>1079</v>
      </c>
      <c r="G9688" s="1">
        <v>43721</v>
      </c>
      <c r="H9688" s="2" t="s">
        <v>47014</v>
      </c>
      <c r="I9688">
        <v>1.7949999999999999</v>
      </c>
      <c r="J9688">
        <v>7</v>
      </c>
      <c r="K9688">
        <v>5.0999999999999996</v>
      </c>
      <c r="L9688">
        <v>170000</v>
      </c>
      <c r="M9688">
        <v>0</v>
      </c>
      <c r="N9688">
        <v>93</v>
      </c>
      <c r="O9688" s="2" t="s">
        <v>1052</v>
      </c>
      <c r="P9688" t="b">
        <v>0</v>
      </c>
      <c r="Q9688" s="2" t="s">
        <v>47015</v>
      </c>
      <c r="R9688" s="2" t="s">
        <v>1082</v>
      </c>
      <c r="S9688" s="2" t="s">
        <v>1063</v>
      </c>
      <c r="T9688" s="2" t="s">
        <v>1063</v>
      </c>
    </row>
    <row r="9689" spans="1:20" x14ac:dyDescent="0.25">
      <c r="A9689">
        <v>97693</v>
      </c>
      <c r="B9689" s="2" t="s">
        <v>47016</v>
      </c>
      <c r="C9689" s="2" t="s">
        <v>47016</v>
      </c>
      <c r="D9689" s="2" t="s">
        <v>1048</v>
      </c>
      <c r="E9689" s="2" t="s">
        <v>47017</v>
      </c>
      <c r="F9689" s="2" t="s">
        <v>47018</v>
      </c>
      <c r="G9689" s="1">
        <v>32763</v>
      </c>
      <c r="H9689" s="2" t="s">
        <v>47019</v>
      </c>
      <c r="I9689">
        <v>1.794</v>
      </c>
      <c r="J9689">
        <v>3</v>
      </c>
      <c r="K9689">
        <v>2.5</v>
      </c>
      <c r="L9689">
        <v>0</v>
      </c>
      <c r="M9689">
        <v>0</v>
      </c>
      <c r="N9689">
        <v>83</v>
      </c>
      <c r="O9689" s="2" t="s">
        <v>1052</v>
      </c>
      <c r="P9689" t="b">
        <v>0</v>
      </c>
      <c r="Q9689" s="2" t="s">
        <v>47020</v>
      </c>
      <c r="R9689" s="2" t="s">
        <v>1082</v>
      </c>
      <c r="S9689" s="2" t="s">
        <v>1063</v>
      </c>
      <c r="T9689" s="2" t="s">
        <v>1063</v>
      </c>
    </row>
    <row r="9690" spans="1:20" x14ac:dyDescent="0.25">
      <c r="A9690">
        <v>27951</v>
      </c>
      <c r="B9690" s="2" t="s">
        <v>47021</v>
      </c>
      <c r="C9690" s="2" t="s">
        <v>47021</v>
      </c>
      <c r="D9690" s="2" t="s">
        <v>1048</v>
      </c>
      <c r="E9690" s="2" t="s">
        <v>47022</v>
      </c>
      <c r="F9690" s="2" t="s">
        <v>47023</v>
      </c>
      <c r="G9690" s="1">
        <v>38718</v>
      </c>
      <c r="H9690" s="2" t="s">
        <v>1063</v>
      </c>
      <c r="I9690">
        <v>1.7929999999999999</v>
      </c>
      <c r="J9690">
        <v>2</v>
      </c>
      <c r="K9690">
        <v>1.5</v>
      </c>
      <c r="L9690">
        <v>0</v>
      </c>
      <c r="M9690">
        <v>0</v>
      </c>
      <c r="N9690">
        <v>85</v>
      </c>
      <c r="O9690" s="2" t="s">
        <v>1052</v>
      </c>
      <c r="P9690" t="b">
        <v>0</v>
      </c>
      <c r="Q9690" s="2" t="s">
        <v>1063</v>
      </c>
      <c r="R9690" s="2" t="s">
        <v>1054</v>
      </c>
      <c r="S9690" s="2" t="s">
        <v>1063</v>
      </c>
      <c r="T9690" s="2" t="s">
        <v>1063</v>
      </c>
    </row>
    <row r="9691" spans="1:20" x14ac:dyDescent="0.25">
      <c r="A9691">
        <v>29566</v>
      </c>
      <c r="B9691" s="2" t="s">
        <v>47024</v>
      </c>
      <c r="C9691" s="2" t="s">
        <v>47025</v>
      </c>
      <c r="D9691" s="2" t="s">
        <v>1607</v>
      </c>
      <c r="E9691" s="2" t="s">
        <v>47026</v>
      </c>
      <c r="F9691" s="2" t="s">
        <v>47027</v>
      </c>
      <c r="G9691" s="1">
        <v>29951</v>
      </c>
      <c r="H9691" s="2" t="s">
        <v>47028</v>
      </c>
      <c r="I9691">
        <v>1.7929999999999999</v>
      </c>
      <c r="J9691">
        <v>10</v>
      </c>
      <c r="K9691">
        <v>4.5999999999999996</v>
      </c>
      <c r="L9691">
        <v>0</v>
      </c>
      <c r="M9691">
        <v>0</v>
      </c>
      <c r="N9691">
        <v>102</v>
      </c>
      <c r="O9691" s="2" t="s">
        <v>1052</v>
      </c>
      <c r="P9691" t="b">
        <v>0</v>
      </c>
      <c r="Q9691" s="2" t="s">
        <v>47029</v>
      </c>
      <c r="R9691" s="2" t="s">
        <v>2647</v>
      </c>
      <c r="S9691" s="2" t="s">
        <v>1063</v>
      </c>
      <c r="T9691" s="2" t="s">
        <v>1063</v>
      </c>
    </row>
    <row r="9692" spans="1:20" x14ac:dyDescent="0.25">
      <c r="A9692">
        <v>42352</v>
      </c>
      <c r="B9692" s="2" t="s">
        <v>47030</v>
      </c>
      <c r="C9692" s="2" t="s">
        <v>47030</v>
      </c>
      <c r="D9692" s="2" t="s">
        <v>1048</v>
      </c>
      <c r="E9692" s="2" t="s">
        <v>47031</v>
      </c>
      <c r="F9692" s="2" t="s">
        <v>47032</v>
      </c>
      <c r="G9692" s="1">
        <v>39715</v>
      </c>
      <c r="H9692" s="2" t="s">
        <v>47033</v>
      </c>
      <c r="I9692">
        <v>1.7929999999999999</v>
      </c>
      <c r="J9692">
        <v>8</v>
      </c>
      <c r="K9692">
        <v>3.5</v>
      </c>
      <c r="L9692">
        <v>0</v>
      </c>
      <c r="M9692">
        <v>0</v>
      </c>
      <c r="N9692">
        <v>76</v>
      </c>
      <c r="O9692" s="2" t="s">
        <v>1052</v>
      </c>
      <c r="P9692" t="b">
        <v>0</v>
      </c>
      <c r="Q9692" s="2" t="s">
        <v>1063</v>
      </c>
      <c r="R9692" s="2" t="s">
        <v>1139</v>
      </c>
      <c r="S9692" s="2" t="s">
        <v>1063</v>
      </c>
      <c r="T9692" s="2" t="s">
        <v>1063</v>
      </c>
    </row>
    <row r="9693" spans="1:20" x14ac:dyDescent="0.25">
      <c r="A9693">
        <v>111590</v>
      </c>
      <c r="B9693" s="2" t="s">
        <v>47034</v>
      </c>
      <c r="C9693" s="2" t="s">
        <v>47035</v>
      </c>
      <c r="D9693" s="2" t="s">
        <v>1799</v>
      </c>
      <c r="E9693" s="2" t="s">
        <v>47036</v>
      </c>
      <c r="F9693" s="2" t="s">
        <v>47037</v>
      </c>
      <c r="G9693" s="1">
        <v>37575</v>
      </c>
      <c r="H9693" s="2" t="s">
        <v>47038</v>
      </c>
      <c r="I9693">
        <v>1.7929999999999999</v>
      </c>
      <c r="J9693">
        <v>2</v>
      </c>
      <c r="K9693">
        <v>5.5</v>
      </c>
      <c r="L9693">
        <v>0</v>
      </c>
      <c r="M9693">
        <v>0</v>
      </c>
      <c r="N9693">
        <v>105</v>
      </c>
      <c r="O9693" s="2" t="s">
        <v>1052</v>
      </c>
      <c r="P9693" t="b">
        <v>0</v>
      </c>
      <c r="Q9693" s="2" t="s">
        <v>47039</v>
      </c>
      <c r="R9693" s="2" t="s">
        <v>2059</v>
      </c>
      <c r="S9693" s="2" t="s">
        <v>1063</v>
      </c>
      <c r="T9693" s="2" t="s">
        <v>1063</v>
      </c>
    </row>
    <row r="9694" spans="1:20" x14ac:dyDescent="0.25">
      <c r="A9694">
        <v>152227</v>
      </c>
      <c r="B9694" s="2" t="s">
        <v>47040</v>
      </c>
      <c r="C9694" s="2" t="s">
        <v>47041</v>
      </c>
      <c r="D9694" s="2" t="s">
        <v>2768</v>
      </c>
      <c r="E9694" s="2" t="s">
        <v>47042</v>
      </c>
      <c r="F9694" s="2" t="s">
        <v>1079</v>
      </c>
      <c r="G9694" s="1">
        <v>30200</v>
      </c>
      <c r="H9694" s="2" t="s">
        <v>47043</v>
      </c>
      <c r="I9694">
        <v>1.7929999999999999</v>
      </c>
      <c r="J9694">
        <v>11</v>
      </c>
      <c r="K9694">
        <v>4.7</v>
      </c>
      <c r="L9694">
        <v>0</v>
      </c>
      <c r="M9694">
        <v>0</v>
      </c>
      <c r="N9694">
        <v>85</v>
      </c>
      <c r="O9694" s="2" t="s">
        <v>1052</v>
      </c>
      <c r="P9694" t="b">
        <v>0</v>
      </c>
      <c r="Q9694" s="2" t="s">
        <v>1063</v>
      </c>
      <c r="R9694" s="2" t="s">
        <v>1139</v>
      </c>
      <c r="S9694" s="2" t="s">
        <v>1063</v>
      </c>
      <c r="T9694" s="2" t="s">
        <v>1063</v>
      </c>
    </row>
    <row r="9695" spans="1:20" x14ac:dyDescent="0.25">
      <c r="A9695">
        <v>374023</v>
      </c>
      <c r="B9695" s="2" t="s">
        <v>47044</v>
      </c>
      <c r="C9695" s="2" t="s">
        <v>47044</v>
      </c>
      <c r="D9695" s="2" t="s">
        <v>1048</v>
      </c>
      <c r="E9695" s="2" t="s">
        <v>47045</v>
      </c>
      <c r="F9695" s="2" t="s">
        <v>1079</v>
      </c>
      <c r="G9695" s="1">
        <v>42363</v>
      </c>
      <c r="H9695" s="2" t="s">
        <v>47046</v>
      </c>
      <c r="I9695">
        <v>1.7929999999999999</v>
      </c>
      <c r="J9695">
        <v>1</v>
      </c>
      <c r="K9695">
        <v>6</v>
      </c>
      <c r="L9695">
        <v>0</v>
      </c>
      <c r="M9695">
        <v>0</v>
      </c>
      <c r="N9695">
        <v>110</v>
      </c>
      <c r="O9695" s="2" t="s">
        <v>1052</v>
      </c>
      <c r="P9695" t="b">
        <v>0</v>
      </c>
      <c r="Q9695" s="2" t="s">
        <v>47047</v>
      </c>
      <c r="R9695" s="2" t="s">
        <v>1054</v>
      </c>
      <c r="S9695" s="2" t="s">
        <v>1063</v>
      </c>
      <c r="T9695" s="2" t="s">
        <v>1063</v>
      </c>
    </row>
    <row r="9696" spans="1:20" x14ac:dyDescent="0.25">
      <c r="A9696">
        <v>452250</v>
      </c>
      <c r="B9696" s="2" t="s">
        <v>47048</v>
      </c>
      <c r="C9696" s="2" t="s">
        <v>47049</v>
      </c>
      <c r="D9696" s="2" t="s">
        <v>16199</v>
      </c>
      <c r="E9696" s="2" t="s">
        <v>47050</v>
      </c>
      <c r="F9696" s="2" t="s">
        <v>1079</v>
      </c>
      <c r="G9696" s="1">
        <v>42839</v>
      </c>
      <c r="H9696" s="2" t="s">
        <v>47051</v>
      </c>
      <c r="I9696">
        <v>1.7929999999999999</v>
      </c>
      <c r="J9696">
        <v>8</v>
      </c>
      <c r="K9696">
        <v>6.8</v>
      </c>
      <c r="L9696">
        <v>0</v>
      </c>
      <c r="M9696">
        <v>0</v>
      </c>
      <c r="N9696">
        <v>156</v>
      </c>
      <c r="O9696" s="2" t="s">
        <v>1052</v>
      </c>
      <c r="P9696" t="b">
        <v>0</v>
      </c>
      <c r="Q9696" s="2" t="s">
        <v>47052</v>
      </c>
      <c r="R9696" s="2" t="s">
        <v>1054</v>
      </c>
      <c r="S9696" s="2" t="s">
        <v>1063</v>
      </c>
      <c r="T9696" s="2" t="s">
        <v>1063</v>
      </c>
    </row>
    <row r="9697" spans="1:20" x14ac:dyDescent="0.25">
      <c r="A9697">
        <v>503436</v>
      </c>
      <c r="B9697" s="2" t="s">
        <v>46837</v>
      </c>
      <c r="C9697" s="2" t="s">
        <v>46837</v>
      </c>
      <c r="D9697" s="2" t="s">
        <v>1048</v>
      </c>
      <c r="E9697" s="2" t="s">
        <v>47053</v>
      </c>
      <c r="F9697" s="2" t="s">
        <v>6454</v>
      </c>
      <c r="G9697" s="1">
        <v>43132</v>
      </c>
      <c r="H9697" s="2" t="s">
        <v>47054</v>
      </c>
      <c r="I9697">
        <v>1.7929999999999999</v>
      </c>
      <c r="J9697">
        <v>6</v>
      </c>
      <c r="K9697">
        <v>6.3</v>
      </c>
      <c r="L9697">
        <v>0</v>
      </c>
      <c r="M9697">
        <v>0</v>
      </c>
      <c r="N9697">
        <v>91</v>
      </c>
      <c r="O9697" s="2" t="s">
        <v>1052</v>
      </c>
      <c r="P9697" t="b">
        <v>0</v>
      </c>
      <c r="Q9697" s="2" t="s">
        <v>47055</v>
      </c>
      <c r="R9697" s="2" t="s">
        <v>1082</v>
      </c>
      <c r="S9697" s="2" t="s">
        <v>1063</v>
      </c>
      <c r="T9697" s="2" t="s">
        <v>1063</v>
      </c>
    </row>
    <row r="9698" spans="1:20" x14ac:dyDescent="0.25">
      <c r="A9698">
        <v>27528</v>
      </c>
      <c r="B9698" s="2" t="s">
        <v>47056</v>
      </c>
      <c r="C9698" s="2" t="s">
        <v>47057</v>
      </c>
      <c r="D9698" s="2" t="s">
        <v>1799</v>
      </c>
      <c r="E9698" s="2" t="s">
        <v>47058</v>
      </c>
      <c r="F9698" s="2" t="s">
        <v>1079</v>
      </c>
      <c r="G9698" s="1">
        <v>38880</v>
      </c>
      <c r="H9698" s="2" t="s">
        <v>47059</v>
      </c>
      <c r="I9698">
        <v>1.792</v>
      </c>
      <c r="J9698">
        <v>10</v>
      </c>
      <c r="K9698">
        <v>5.5</v>
      </c>
      <c r="L9698">
        <v>0</v>
      </c>
      <c r="M9698">
        <v>0</v>
      </c>
      <c r="N9698">
        <v>102</v>
      </c>
      <c r="O9698" s="2" t="s">
        <v>1052</v>
      </c>
      <c r="P9698" t="b">
        <v>0</v>
      </c>
      <c r="Q9698" s="2" t="s">
        <v>47060</v>
      </c>
      <c r="R9698" s="2" t="s">
        <v>1082</v>
      </c>
      <c r="S9698" s="2" t="s">
        <v>1063</v>
      </c>
      <c r="T9698" s="2" t="s">
        <v>1063</v>
      </c>
    </row>
    <row r="9699" spans="1:20" x14ac:dyDescent="0.25">
      <c r="A9699">
        <v>59011</v>
      </c>
      <c r="B9699" s="2" t="s">
        <v>47061</v>
      </c>
      <c r="C9699" s="2" t="s">
        <v>47061</v>
      </c>
      <c r="D9699" s="2" t="s">
        <v>1048</v>
      </c>
      <c r="E9699" s="2" t="s">
        <v>47062</v>
      </c>
      <c r="F9699" s="2" t="s">
        <v>47063</v>
      </c>
      <c r="G9699" s="1">
        <v>32509</v>
      </c>
      <c r="H9699" s="2" t="s">
        <v>47064</v>
      </c>
      <c r="I9699">
        <v>1.792</v>
      </c>
      <c r="J9699">
        <v>7</v>
      </c>
      <c r="K9699">
        <v>3.1</v>
      </c>
      <c r="L9699">
        <v>0</v>
      </c>
      <c r="M9699">
        <v>0</v>
      </c>
      <c r="N9699">
        <v>92</v>
      </c>
      <c r="O9699" s="2" t="s">
        <v>1052</v>
      </c>
      <c r="P9699" t="b">
        <v>0</v>
      </c>
      <c r="Q9699" s="2" t="s">
        <v>1063</v>
      </c>
      <c r="R9699" s="2" t="s">
        <v>1133</v>
      </c>
      <c r="S9699" s="2" t="s">
        <v>1063</v>
      </c>
      <c r="T9699" s="2" t="s">
        <v>1063</v>
      </c>
    </row>
    <row r="9700" spans="1:20" x14ac:dyDescent="0.25">
      <c r="A9700">
        <v>92322</v>
      </c>
      <c r="B9700" s="2" t="s">
        <v>47065</v>
      </c>
      <c r="C9700" s="2" t="s">
        <v>47065</v>
      </c>
      <c r="D9700" s="2" t="s">
        <v>1048</v>
      </c>
      <c r="E9700" s="2" t="s">
        <v>47066</v>
      </c>
      <c r="F9700" s="2" t="s">
        <v>47067</v>
      </c>
      <c r="G9700" s="1">
        <v>40062</v>
      </c>
      <c r="H9700" s="2" t="s">
        <v>47068</v>
      </c>
      <c r="I9700">
        <v>1.792</v>
      </c>
      <c r="J9700">
        <v>3</v>
      </c>
      <c r="K9700">
        <v>5</v>
      </c>
      <c r="L9700">
        <v>0</v>
      </c>
      <c r="M9700">
        <v>0</v>
      </c>
      <c r="N9700">
        <v>93</v>
      </c>
      <c r="O9700" s="2" t="s">
        <v>1052</v>
      </c>
      <c r="P9700" t="b">
        <v>0</v>
      </c>
      <c r="Q9700" s="2" t="s">
        <v>1063</v>
      </c>
      <c r="R9700" s="2" t="s">
        <v>1082</v>
      </c>
      <c r="S9700" s="2" t="s">
        <v>1063</v>
      </c>
      <c r="T9700" s="2" t="s">
        <v>1063</v>
      </c>
    </row>
    <row r="9701" spans="1:20" x14ac:dyDescent="0.25">
      <c r="A9701">
        <v>246822</v>
      </c>
      <c r="B9701" s="2" t="s">
        <v>47069</v>
      </c>
      <c r="C9701" s="2" t="s">
        <v>47069</v>
      </c>
      <c r="D9701" s="2" t="s">
        <v>1048</v>
      </c>
      <c r="E9701" s="2" t="s">
        <v>47070</v>
      </c>
      <c r="F9701" s="2" t="s">
        <v>1079</v>
      </c>
      <c r="G9701" s="1">
        <v>36526</v>
      </c>
      <c r="H9701" s="2" t="s">
        <v>47071</v>
      </c>
      <c r="I9701">
        <v>1.792</v>
      </c>
      <c r="J9701">
        <v>1</v>
      </c>
      <c r="K9701">
        <v>4.5</v>
      </c>
      <c r="L9701">
        <v>0</v>
      </c>
      <c r="M9701">
        <v>0</v>
      </c>
      <c r="N9701">
        <v>101</v>
      </c>
      <c r="O9701" s="2" t="s">
        <v>1052</v>
      </c>
      <c r="P9701" t="b">
        <v>0</v>
      </c>
      <c r="Q9701" s="2" t="s">
        <v>1063</v>
      </c>
      <c r="R9701" s="2" t="s">
        <v>3211</v>
      </c>
      <c r="S9701" s="2" t="s">
        <v>1063</v>
      </c>
      <c r="T9701" s="2" t="s">
        <v>1063</v>
      </c>
    </row>
    <row r="9702" spans="1:20" x14ac:dyDescent="0.25">
      <c r="A9702">
        <v>543988</v>
      </c>
      <c r="B9702" s="2" t="s">
        <v>47072</v>
      </c>
      <c r="C9702" s="2" t="s">
        <v>47072</v>
      </c>
      <c r="D9702" s="2" t="s">
        <v>1048</v>
      </c>
      <c r="E9702" s="2" t="s">
        <v>47073</v>
      </c>
      <c r="F9702" s="2" t="s">
        <v>47074</v>
      </c>
      <c r="G9702" s="1">
        <v>43397</v>
      </c>
      <c r="H9702" s="2" t="s">
        <v>47075</v>
      </c>
      <c r="I9702">
        <v>1.792</v>
      </c>
      <c r="J9702">
        <v>9</v>
      </c>
      <c r="K9702">
        <v>6.2</v>
      </c>
      <c r="L9702">
        <v>0</v>
      </c>
      <c r="M9702">
        <v>0</v>
      </c>
      <c r="N9702">
        <v>78</v>
      </c>
      <c r="O9702" s="2" t="s">
        <v>1052</v>
      </c>
      <c r="P9702" t="b">
        <v>0</v>
      </c>
      <c r="Q9702" s="2" t="s">
        <v>47076</v>
      </c>
      <c r="R9702" s="2" t="s">
        <v>16458</v>
      </c>
      <c r="S9702" s="2" t="s">
        <v>1063</v>
      </c>
      <c r="T9702" s="2" t="s">
        <v>1063</v>
      </c>
    </row>
    <row r="9703" spans="1:20" x14ac:dyDescent="0.25">
      <c r="A9703">
        <v>626576</v>
      </c>
      <c r="B9703" s="2" t="s">
        <v>47077</v>
      </c>
      <c r="C9703" s="2" t="s">
        <v>47077</v>
      </c>
      <c r="D9703" s="2" t="s">
        <v>1048</v>
      </c>
      <c r="E9703" s="2" t="s">
        <v>47078</v>
      </c>
      <c r="F9703" s="2" t="s">
        <v>47079</v>
      </c>
      <c r="G9703" s="1">
        <v>43718</v>
      </c>
      <c r="H9703" s="2" t="s">
        <v>47080</v>
      </c>
      <c r="I9703">
        <v>1.792</v>
      </c>
      <c r="J9703">
        <v>8</v>
      </c>
      <c r="K9703">
        <v>5.6</v>
      </c>
      <c r="L9703">
        <v>1000000</v>
      </c>
      <c r="M9703">
        <v>0</v>
      </c>
      <c r="N9703">
        <v>76</v>
      </c>
      <c r="O9703" s="2" t="s">
        <v>1052</v>
      </c>
      <c r="P9703" t="b">
        <v>0</v>
      </c>
      <c r="Q9703" s="2" t="s">
        <v>47081</v>
      </c>
      <c r="R9703" s="2" t="s">
        <v>3304</v>
      </c>
      <c r="S9703" s="2" t="s">
        <v>1063</v>
      </c>
      <c r="T9703" s="2" t="s">
        <v>1063</v>
      </c>
    </row>
    <row r="9704" spans="1:20" x14ac:dyDescent="0.25">
      <c r="A9704">
        <v>982317</v>
      </c>
      <c r="B9704" s="2" t="s">
        <v>47082</v>
      </c>
      <c r="C9704" s="2" t="s">
        <v>47082</v>
      </c>
      <c r="D9704" s="2" t="s">
        <v>1048</v>
      </c>
      <c r="E9704" s="2" t="s">
        <v>47083</v>
      </c>
      <c r="F9704" s="2" t="s">
        <v>47084</v>
      </c>
      <c r="G9704" s="1">
        <v>44747</v>
      </c>
      <c r="H9704" s="2" t="s">
        <v>47085</v>
      </c>
      <c r="I9704">
        <v>1.792</v>
      </c>
      <c r="J9704">
        <v>3</v>
      </c>
      <c r="K9704">
        <v>4</v>
      </c>
      <c r="L9704">
        <v>0</v>
      </c>
      <c r="M9704">
        <v>0</v>
      </c>
      <c r="N9704">
        <v>72</v>
      </c>
      <c r="O9704" s="2" t="s">
        <v>1052</v>
      </c>
      <c r="P9704" t="b">
        <v>0</v>
      </c>
      <c r="Q9704" s="2" t="s">
        <v>47086</v>
      </c>
      <c r="R9704" s="2" t="s">
        <v>1082</v>
      </c>
      <c r="S9704" s="2" t="s">
        <v>1063</v>
      </c>
      <c r="T9704" s="2" t="s">
        <v>1063</v>
      </c>
    </row>
    <row r="9705" spans="1:20" x14ac:dyDescent="0.25">
      <c r="A9705">
        <v>17910</v>
      </c>
      <c r="B9705" s="2" t="s">
        <v>11607</v>
      </c>
      <c r="C9705" s="2" t="s">
        <v>11607</v>
      </c>
      <c r="D9705" s="2" t="s">
        <v>1048</v>
      </c>
      <c r="E9705" s="2" t="s">
        <v>47087</v>
      </c>
      <c r="F9705" s="2" t="s">
        <v>47088</v>
      </c>
      <c r="G9705" s="1">
        <v>39752</v>
      </c>
      <c r="H9705" s="2" t="s">
        <v>47089</v>
      </c>
      <c r="I9705">
        <v>1.7909999999999999</v>
      </c>
      <c r="J9705">
        <v>25</v>
      </c>
      <c r="K9705">
        <v>3.4</v>
      </c>
      <c r="L9705">
        <v>0</v>
      </c>
      <c r="M9705">
        <v>0</v>
      </c>
      <c r="N9705">
        <v>90</v>
      </c>
      <c r="O9705" s="2" t="s">
        <v>1052</v>
      </c>
      <c r="P9705" t="b">
        <v>0</v>
      </c>
      <c r="Q9705" s="2" t="s">
        <v>47090</v>
      </c>
      <c r="R9705" s="2" t="s">
        <v>1139</v>
      </c>
      <c r="S9705" s="2" t="s">
        <v>1063</v>
      </c>
      <c r="T9705" s="2" t="s">
        <v>1063</v>
      </c>
    </row>
    <row r="9706" spans="1:20" x14ac:dyDescent="0.25">
      <c r="A9706">
        <v>28040</v>
      </c>
      <c r="B9706" s="2" t="s">
        <v>47091</v>
      </c>
      <c r="C9706" s="2" t="s">
        <v>47091</v>
      </c>
      <c r="D9706" s="2" t="s">
        <v>1048</v>
      </c>
      <c r="E9706" s="2" t="s">
        <v>47092</v>
      </c>
      <c r="F9706" s="2" t="s">
        <v>47093</v>
      </c>
      <c r="G9706" s="1">
        <v>37299</v>
      </c>
      <c r="H9706" s="2" t="s">
        <v>47094</v>
      </c>
      <c r="I9706">
        <v>1.7909999999999999</v>
      </c>
      <c r="J9706">
        <v>9</v>
      </c>
      <c r="K9706">
        <v>4.5999999999999996</v>
      </c>
      <c r="L9706">
        <v>0</v>
      </c>
      <c r="M9706">
        <v>0</v>
      </c>
      <c r="N9706">
        <v>70</v>
      </c>
      <c r="O9706" s="2" t="s">
        <v>1052</v>
      </c>
      <c r="P9706" t="b">
        <v>0</v>
      </c>
      <c r="Q9706" s="2" t="s">
        <v>1063</v>
      </c>
      <c r="R9706" s="2" t="s">
        <v>1054</v>
      </c>
      <c r="S9706" s="2" t="s">
        <v>1063</v>
      </c>
      <c r="T9706" s="2" t="s">
        <v>1063</v>
      </c>
    </row>
    <row r="9707" spans="1:20" x14ac:dyDescent="0.25">
      <c r="A9707">
        <v>127742</v>
      </c>
      <c r="B9707" s="2" t="s">
        <v>47095</v>
      </c>
      <c r="C9707" s="2" t="s">
        <v>47095</v>
      </c>
      <c r="D9707" s="2" t="s">
        <v>1048</v>
      </c>
      <c r="E9707" s="2" t="s">
        <v>47096</v>
      </c>
      <c r="F9707" s="2" t="s">
        <v>1079</v>
      </c>
      <c r="G9707" s="1">
        <v>39240</v>
      </c>
      <c r="H9707" s="2" t="s">
        <v>47097</v>
      </c>
      <c r="I9707">
        <v>1.7909999999999999</v>
      </c>
      <c r="J9707">
        <v>2</v>
      </c>
      <c r="K9707">
        <v>2</v>
      </c>
      <c r="L9707">
        <v>0</v>
      </c>
      <c r="M9707">
        <v>0</v>
      </c>
      <c r="N9707">
        <v>79</v>
      </c>
      <c r="O9707" s="2" t="s">
        <v>1052</v>
      </c>
      <c r="P9707" t="b">
        <v>0</v>
      </c>
      <c r="Q9707" s="2" t="s">
        <v>47098</v>
      </c>
      <c r="R9707" s="2" t="s">
        <v>1082</v>
      </c>
      <c r="S9707" s="2" t="s">
        <v>1063</v>
      </c>
      <c r="T9707" s="2" t="s">
        <v>1063</v>
      </c>
    </row>
    <row r="9708" spans="1:20" x14ac:dyDescent="0.25">
      <c r="A9708">
        <v>59798</v>
      </c>
      <c r="B9708" s="2" t="s">
        <v>47099</v>
      </c>
      <c r="C9708" s="2" t="s">
        <v>47099</v>
      </c>
      <c r="D9708" s="2" t="s">
        <v>1048</v>
      </c>
      <c r="E9708" s="2" t="s">
        <v>47100</v>
      </c>
      <c r="F9708" s="2" t="s">
        <v>47101</v>
      </c>
      <c r="G9708" s="1">
        <v>32622</v>
      </c>
      <c r="H9708" s="2" t="s">
        <v>47102</v>
      </c>
      <c r="I9708">
        <v>1.79</v>
      </c>
      <c r="J9708">
        <v>9</v>
      </c>
      <c r="K9708">
        <v>4.3</v>
      </c>
      <c r="L9708">
        <v>0</v>
      </c>
      <c r="M9708">
        <v>0</v>
      </c>
      <c r="N9708">
        <v>92</v>
      </c>
      <c r="O9708" s="2" t="s">
        <v>1052</v>
      </c>
      <c r="P9708" t="b">
        <v>0</v>
      </c>
      <c r="Q9708" s="2" t="s">
        <v>47103</v>
      </c>
      <c r="R9708" s="2" t="s">
        <v>1139</v>
      </c>
      <c r="S9708" s="2" t="s">
        <v>1063</v>
      </c>
      <c r="T9708" s="2" t="s">
        <v>1063</v>
      </c>
    </row>
    <row r="9709" spans="1:20" x14ac:dyDescent="0.25">
      <c r="A9709">
        <v>131871</v>
      </c>
      <c r="B9709" s="2" t="s">
        <v>47104</v>
      </c>
      <c r="C9709" s="2" t="s">
        <v>47104</v>
      </c>
      <c r="D9709" s="2" t="s">
        <v>1048</v>
      </c>
      <c r="E9709" s="2" t="s">
        <v>47105</v>
      </c>
      <c r="F9709" s="2" t="s">
        <v>47106</v>
      </c>
      <c r="G9709" s="1">
        <v>37586</v>
      </c>
      <c r="H9709" s="2" t="s">
        <v>47107</v>
      </c>
      <c r="I9709">
        <v>1.79</v>
      </c>
      <c r="J9709">
        <v>3</v>
      </c>
      <c r="K9709">
        <v>8.3000000000000007</v>
      </c>
      <c r="L9709">
        <v>0</v>
      </c>
      <c r="M9709">
        <v>0</v>
      </c>
      <c r="N9709">
        <v>174</v>
      </c>
      <c r="O9709" s="2" t="s">
        <v>1052</v>
      </c>
      <c r="P9709" t="b">
        <v>0</v>
      </c>
      <c r="Q9709" s="2" t="s">
        <v>1063</v>
      </c>
      <c r="R9709" s="2" t="s">
        <v>47108</v>
      </c>
      <c r="S9709" s="2" t="s">
        <v>1063</v>
      </c>
      <c r="T9709" s="2" t="s">
        <v>1063</v>
      </c>
    </row>
    <row r="9710" spans="1:20" x14ac:dyDescent="0.25">
      <c r="A9710">
        <v>941516</v>
      </c>
      <c r="B9710" s="2" t="s">
        <v>47109</v>
      </c>
      <c r="C9710" s="2" t="s">
        <v>47109</v>
      </c>
      <c r="D9710" s="2" t="s">
        <v>1048</v>
      </c>
      <c r="E9710" s="2" t="s">
        <v>47110</v>
      </c>
      <c r="F9710" s="2" t="s">
        <v>1079</v>
      </c>
      <c r="G9710" s="1">
        <v>44691</v>
      </c>
      <c r="H9710" s="2" t="s">
        <v>47111</v>
      </c>
      <c r="I9710">
        <v>1.79</v>
      </c>
      <c r="J9710">
        <v>0</v>
      </c>
      <c r="K9710">
        <v>0</v>
      </c>
      <c r="L9710">
        <v>0</v>
      </c>
      <c r="M9710">
        <v>0</v>
      </c>
      <c r="N9710">
        <v>85</v>
      </c>
      <c r="O9710" s="2" t="s">
        <v>1052</v>
      </c>
      <c r="P9710" t="b">
        <v>0</v>
      </c>
      <c r="Q9710" s="2" t="s">
        <v>1063</v>
      </c>
      <c r="R9710" s="2" t="s">
        <v>1082</v>
      </c>
      <c r="S9710" s="2" t="s">
        <v>10597</v>
      </c>
      <c r="T9710" s="2" t="s">
        <v>10598</v>
      </c>
    </row>
    <row r="9711" spans="1:20" x14ac:dyDescent="0.25">
      <c r="A9711">
        <v>15979</v>
      </c>
      <c r="B9711" s="2" t="s">
        <v>47112</v>
      </c>
      <c r="C9711" s="2" t="s">
        <v>47113</v>
      </c>
      <c r="D9711" s="2" t="s">
        <v>4382</v>
      </c>
      <c r="E9711" s="2" t="s">
        <v>47114</v>
      </c>
      <c r="F9711" s="2" t="s">
        <v>47115</v>
      </c>
      <c r="G9711" s="1">
        <v>39682</v>
      </c>
      <c r="H9711" s="2" t="s">
        <v>47116</v>
      </c>
      <c r="I9711">
        <v>1.7889999999999999</v>
      </c>
      <c r="J9711">
        <v>11</v>
      </c>
      <c r="K9711">
        <v>2.8</v>
      </c>
      <c r="L9711">
        <v>750000</v>
      </c>
      <c r="M9711">
        <v>2760000</v>
      </c>
      <c r="N9711">
        <v>179</v>
      </c>
      <c r="O9711" s="2" t="s">
        <v>1052</v>
      </c>
      <c r="P9711" t="b">
        <v>0</v>
      </c>
      <c r="Q9711" s="2" t="s">
        <v>1063</v>
      </c>
      <c r="R9711" s="2" t="s">
        <v>1566</v>
      </c>
      <c r="S9711" s="2" t="s">
        <v>1063</v>
      </c>
      <c r="T9711" s="2" t="s">
        <v>1063</v>
      </c>
    </row>
    <row r="9712" spans="1:20" x14ac:dyDescent="0.25">
      <c r="A9712">
        <v>24928</v>
      </c>
      <c r="B9712" s="2" t="s">
        <v>47117</v>
      </c>
      <c r="C9712" s="2" t="s">
        <v>47117</v>
      </c>
      <c r="D9712" s="2" t="s">
        <v>1048</v>
      </c>
      <c r="E9712" s="2" t="s">
        <v>47118</v>
      </c>
      <c r="F9712" s="2" t="s">
        <v>1079</v>
      </c>
      <c r="G9712" s="1">
        <v>36873</v>
      </c>
      <c r="H9712" s="2" t="s">
        <v>47119</v>
      </c>
      <c r="I9712">
        <v>1.7889999999999999</v>
      </c>
      <c r="J9712">
        <v>8</v>
      </c>
      <c r="K9712">
        <v>3.8</v>
      </c>
      <c r="L9712">
        <v>40000</v>
      </c>
      <c r="M9712">
        <v>0</v>
      </c>
      <c r="N9712">
        <v>80</v>
      </c>
      <c r="O9712" s="2" t="s">
        <v>1052</v>
      </c>
      <c r="P9712" t="b">
        <v>0</v>
      </c>
      <c r="Q9712" s="2" t="s">
        <v>1063</v>
      </c>
      <c r="R9712" s="2" t="s">
        <v>1082</v>
      </c>
      <c r="S9712" s="2" t="s">
        <v>1063</v>
      </c>
      <c r="T9712" s="2" t="s">
        <v>1063</v>
      </c>
    </row>
    <row r="9713" spans="1:20" x14ac:dyDescent="0.25">
      <c r="A9713">
        <v>27851</v>
      </c>
      <c r="B9713" s="2" t="s">
        <v>47120</v>
      </c>
      <c r="C9713" s="2" t="s">
        <v>47120</v>
      </c>
      <c r="D9713" s="2" t="s">
        <v>1048</v>
      </c>
      <c r="E9713" s="2" t="s">
        <v>47121</v>
      </c>
      <c r="F9713" s="2" t="s">
        <v>1079</v>
      </c>
      <c r="G9713" s="1">
        <v>38117</v>
      </c>
      <c r="H9713" s="2" t="s">
        <v>1063</v>
      </c>
      <c r="I9713">
        <v>1.7889999999999999</v>
      </c>
      <c r="J9713">
        <v>1</v>
      </c>
      <c r="K9713">
        <v>5</v>
      </c>
      <c r="L9713">
        <v>100000</v>
      </c>
      <c r="M9713">
        <v>0</v>
      </c>
      <c r="N9713">
        <v>83</v>
      </c>
      <c r="O9713" s="2" t="s">
        <v>1052</v>
      </c>
      <c r="P9713" t="b">
        <v>0</v>
      </c>
      <c r="Q9713" s="2" t="s">
        <v>1063</v>
      </c>
      <c r="R9713" s="2" t="s">
        <v>1082</v>
      </c>
      <c r="S9713" s="2" t="s">
        <v>1063</v>
      </c>
      <c r="T9713" s="2" t="s">
        <v>1063</v>
      </c>
    </row>
    <row r="9714" spans="1:20" x14ac:dyDescent="0.25">
      <c r="A9714">
        <v>29423</v>
      </c>
      <c r="B9714" s="2" t="s">
        <v>47122</v>
      </c>
      <c r="C9714" s="2" t="s">
        <v>47122</v>
      </c>
      <c r="D9714" s="2" t="s">
        <v>1048</v>
      </c>
      <c r="E9714" s="2" t="s">
        <v>47123</v>
      </c>
      <c r="F9714" s="2" t="s">
        <v>47124</v>
      </c>
      <c r="G9714" s="1">
        <v>28825</v>
      </c>
      <c r="H9714" s="2" t="s">
        <v>47125</v>
      </c>
      <c r="I9714">
        <v>1.7889999999999999</v>
      </c>
      <c r="J9714">
        <v>10</v>
      </c>
      <c r="K9714">
        <v>5.3</v>
      </c>
      <c r="L9714">
        <v>0</v>
      </c>
      <c r="M9714">
        <v>0</v>
      </c>
      <c r="N9714">
        <v>82</v>
      </c>
      <c r="O9714" s="2" t="s">
        <v>1052</v>
      </c>
      <c r="P9714" t="b">
        <v>0</v>
      </c>
      <c r="Q9714" s="2" t="s">
        <v>47126</v>
      </c>
      <c r="R9714" s="2" t="s">
        <v>1082</v>
      </c>
      <c r="S9714" s="2" t="s">
        <v>1063</v>
      </c>
      <c r="T9714" s="2" t="s">
        <v>1063</v>
      </c>
    </row>
    <row r="9715" spans="1:20" x14ac:dyDescent="0.25">
      <c r="A9715">
        <v>76724</v>
      </c>
      <c r="B9715" s="2" t="s">
        <v>47127</v>
      </c>
      <c r="C9715" s="2" t="s">
        <v>47128</v>
      </c>
      <c r="D9715" s="2" t="s">
        <v>1473</v>
      </c>
      <c r="E9715" s="2" t="s">
        <v>47129</v>
      </c>
      <c r="F9715" s="2" t="s">
        <v>1079</v>
      </c>
      <c r="G9715" s="1">
        <v>35252</v>
      </c>
      <c r="H9715" s="2" t="s">
        <v>47130</v>
      </c>
      <c r="I9715">
        <v>1.7889999999999999</v>
      </c>
      <c r="J9715">
        <v>2</v>
      </c>
      <c r="K9715">
        <v>5</v>
      </c>
      <c r="L9715">
        <v>0</v>
      </c>
      <c r="M9715">
        <v>0</v>
      </c>
      <c r="N9715">
        <v>50</v>
      </c>
      <c r="O9715" s="2" t="s">
        <v>1052</v>
      </c>
      <c r="P9715" t="b">
        <v>0</v>
      </c>
      <c r="Q9715" s="2" t="s">
        <v>1063</v>
      </c>
      <c r="R9715" s="2" t="s">
        <v>6189</v>
      </c>
      <c r="S9715" s="2" t="s">
        <v>47131</v>
      </c>
      <c r="T9715" s="2" t="s">
        <v>47132</v>
      </c>
    </row>
    <row r="9716" spans="1:20" x14ac:dyDescent="0.25">
      <c r="A9716">
        <v>297077</v>
      </c>
      <c r="B9716" s="2" t="s">
        <v>47133</v>
      </c>
      <c r="C9716" s="2" t="s">
        <v>47133</v>
      </c>
      <c r="D9716" s="2" t="s">
        <v>1048</v>
      </c>
      <c r="E9716" s="2" t="s">
        <v>47134</v>
      </c>
      <c r="F9716" s="2" t="s">
        <v>47135</v>
      </c>
      <c r="G9716" s="1">
        <v>36536</v>
      </c>
      <c r="H9716" s="2" t="s">
        <v>47136</v>
      </c>
      <c r="I9716">
        <v>1.7889999999999999</v>
      </c>
      <c r="J9716">
        <v>3</v>
      </c>
      <c r="K9716">
        <v>5</v>
      </c>
      <c r="L9716">
        <v>0</v>
      </c>
      <c r="M9716">
        <v>0</v>
      </c>
      <c r="N9716">
        <v>92</v>
      </c>
      <c r="O9716" s="2" t="s">
        <v>1052</v>
      </c>
      <c r="P9716" t="b">
        <v>0</v>
      </c>
      <c r="Q9716" s="2" t="s">
        <v>1063</v>
      </c>
      <c r="R9716" s="2" t="s">
        <v>1082</v>
      </c>
      <c r="S9716" s="2" t="s">
        <v>1063</v>
      </c>
      <c r="T9716" s="2" t="s">
        <v>1063</v>
      </c>
    </row>
    <row r="9717" spans="1:20" x14ac:dyDescent="0.25">
      <c r="A9717">
        <v>454289</v>
      </c>
      <c r="B9717" s="2" t="s">
        <v>47137</v>
      </c>
      <c r="C9717" s="2" t="s">
        <v>47137</v>
      </c>
      <c r="D9717" s="2" t="s">
        <v>1048</v>
      </c>
      <c r="E9717" s="2" t="s">
        <v>47138</v>
      </c>
      <c r="F9717" s="2" t="s">
        <v>1079</v>
      </c>
      <c r="G9717" s="1">
        <v>38759</v>
      </c>
      <c r="H9717" s="2" t="s">
        <v>47139</v>
      </c>
      <c r="I9717">
        <v>1.7889999999999999</v>
      </c>
      <c r="J9717">
        <v>0</v>
      </c>
      <c r="K9717">
        <v>0</v>
      </c>
      <c r="L9717">
        <v>0</v>
      </c>
      <c r="M9717">
        <v>0</v>
      </c>
      <c r="N9717">
        <v>73</v>
      </c>
      <c r="O9717" s="2" t="s">
        <v>1052</v>
      </c>
      <c r="P9717" t="b">
        <v>0</v>
      </c>
      <c r="Q9717" s="2" t="s">
        <v>1063</v>
      </c>
      <c r="R9717" s="2" t="s">
        <v>1054</v>
      </c>
      <c r="S9717" s="2" t="s">
        <v>1063</v>
      </c>
      <c r="T9717" s="2" t="s">
        <v>1063</v>
      </c>
    </row>
    <row r="9718" spans="1:20" x14ac:dyDescent="0.25">
      <c r="A9718">
        <v>72221</v>
      </c>
      <c r="B9718" s="2" t="s">
        <v>47140</v>
      </c>
      <c r="C9718" s="2" t="s">
        <v>47140</v>
      </c>
      <c r="D9718" s="2" t="s">
        <v>1048</v>
      </c>
      <c r="E9718" s="2" t="s">
        <v>47141</v>
      </c>
      <c r="F9718" s="2" t="s">
        <v>1079</v>
      </c>
      <c r="G9718" s="1">
        <v>27023</v>
      </c>
      <c r="H9718" s="2" t="s">
        <v>47142</v>
      </c>
      <c r="I9718">
        <v>1.788</v>
      </c>
      <c r="J9718">
        <v>15</v>
      </c>
      <c r="K9718">
        <v>5.7</v>
      </c>
      <c r="L9718">
        <v>0</v>
      </c>
      <c r="M9718">
        <v>0</v>
      </c>
      <c r="N9718">
        <v>35</v>
      </c>
      <c r="O9718" s="2" t="s">
        <v>1052</v>
      </c>
      <c r="P9718" t="b">
        <v>0</v>
      </c>
      <c r="Q9718" s="2" t="s">
        <v>47143</v>
      </c>
      <c r="R9718" s="2" t="s">
        <v>18495</v>
      </c>
      <c r="S9718" s="2" t="s">
        <v>1063</v>
      </c>
      <c r="T9718" s="2" t="s">
        <v>1063</v>
      </c>
    </row>
    <row r="9719" spans="1:20" x14ac:dyDescent="0.25">
      <c r="A9719">
        <v>127642</v>
      </c>
      <c r="B9719" s="2" t="s">
        <v>47144</v>
      </c>
      <c r="C9719" s="2" t="s">
        <v>47144</v>
      </c>
      <c r="D9719" s="2" t="s">
        <v>7414</v>
      </c>
      <c r="E9719" s="2" t="s">
        <v>47145</v>
      </c>
      <c r="F9719" s="2" t="s">
        <v>47146</v>
      </c>
      <c r="G9719" s="1">
        <v>38248</v>
      </c>
      <c r="H9719" s="2" t="s">
        <v>47147</v>
      </c>
      <c r="I9719">
        <v>1.788</v>
      </c>
      <c r="J9719">
        <v>13</v>
      </c>
      <c r="K9719">
        <v>5.6</v>
      </c>
      <c r="L9719">
        <v>0</v>
      </c>
      <c r="M9719">
        <v>0</v>
      </c>
      <c r="N9719">
        <v>108</v>
      </c>
      <c r="O9719" s="2" t="s">
        <v>1052</v>
      </c>
      <c r="P9719" t="b">
        <v>0</v>
      </c>
      <c r="Q9719" s="2" t="s">
        <v>47148</v>
      </c>
      <c r="R9719" s="2" t="s">
        <v>1305</v>
      </c>
      <c r="S9719" s="2" t="s">
        <v>47149</v>
      </c>
      <c r="T9719" s="2" t="s">
        <v>47150</v>
      </c>
    </row>
    <row r="9720" spans="1:20" x14ac:dyDescent="0.25">
      <c r="A9720">
        <v>290079</v>
      </c>
      <c r="B9720" s="2" t="s">
        <v>47151</v>
      </c>
      <c r="C9720" s="2" t="s">
        <v>47151</v>
      </c>
      <c r="D9720" s="2" t="s">
        <v>1048</v>
      </c>
      <c r="E9720" s="2" t="s">
        <v>47152</v>
      </c>
      <c r="F9720" s="2" t="s">
        <v>1079</v>
      </c>
      <c r="G9720" s="1">
        <v>42413</v>
      </c>
      <c r="H9720" s="2" t="s">
        <v>47153</v>
      </c>
      <c r="I9720">
        <v>1.788</v>
      </c>
      <c r="J9720">
        <v>0</v>
      </c>
      <c r="K9720">
        <v>0</v>
      </c>
      <c r="L9720">
        <v>680000</v>
      </c>
      <c r="M9720">
        <v>0</v>
      </c>
      <c r="N9720">
        <v>92</v>
      </c>
      <c r="O9720" s="2" t="s">
        <v>1052</v>
      </c>
      <c r="P9720" t="b">
        <v>0</v>
      </c>
      <c r="Q9720" s="2" t="s">
        <v>47154</v>
      </c>
      <c r="R9720" s="2" t="s">
        <v>1139</v>
      </c>
      <c r="S9720" s="2" t="s">
        <v>1063</v>
      </c>
      <c r="T9720" s="2" t="s">
        <v>1063</v>
      </c>
    </row>
    <row r="9721" spans="1:20" x14ac:dyDescent="0.25">
      <c r="A9721">
        <v>709519</v>
      </c>
      <c r="B9721" s="2" t="s">
        <v>47155</v>
      </c>
      <c r="C9721" s="2" t="s">
        <v>47155</v>
      </c>
      <c r="D9721" s="2" t="s">
        <v>1048</v>
      </c>
      <c r="E9721" s="2" t="s">
        <v>47156</v>
      </c>
      <c r="F9721" s="2" t="s">
        <v>1079</v>
      </c>
      <c r="G9721" s="1">
        <v>44069</v>
      </c>
      <c r="H9721" s="2" t="s">
        <v>47157</v>
      </c>
      <c r="I9721">
        <v>1.788</v>
      </c>
      <c r="J9721">
        <v>9</v>
      </c>
      <c r="K9721">
        <v>3.7</v>
      </c>
      <c r="L9721">
        <v>0</v>
      </c>
      <c r="M9721">
        <v>0</v>
      </c>
      <c r="N9721">
        <v>79</v>
      </c>
      <c r="O9721" s="2" t="s">
        <v>1052</v>
      </c>
      <c r="P9721" t="b">
        <v>0</v>
      </c>
      <c r="Q9721" s="2" t="s">
        <v>47158</v>
      </c>
      <c r="R9721" s="2" t="s">
        <v>1054</v>
      </c>
      <c r="S9721" s="2" t="s">
        <v>1063</v>
      </c>
      <c r="T9721" s="2" t="s">
        <v>1063</v>
      </c>
    </row>
    <row r="9722" spans="1:20" x14ac:dyDescent="0.25">
      <c r="A9722">
        <v>770496</v>
      </c>
      <c r="B9722" s="2" t="s">
        <v>47159</v>
      </c>
      <c r="C9722" s="2" t="s">
        <v>47159</v>
      </c>
      <c r="D9722" s="2" t="s">
        <v>1048</v>
      </c>
      <c r="E9722" s="2" t="s">
        <v>47160</v>
      </c>
      <c r="F9722" s="2" t="s">
        <v>1079</v>
      </c>
      <c r="G9722" s="1">
        <v>44166</v>
      </c>
      <c r="H9722" s="2" t="s">
        <v>47161</v>
      </c>
      <c r="I9722">
        <v>1.788</v>
      </c>
      <c r="J9722">
        <v>2</v>
      </c>
      <c r="K9722">
        <v>5.5</v>
      </c>
      <c r="L9722">
        <v>0</v>
      </c>
      <c r="M9722">
        <v>0</v>
      </c>
      <c r="N9722">
        <v>88</v>
      </c>
      <c r="O9722" s="2" t="s">
        <v>1052</v>
      </c>
      <c r="P9722" t="b">
        <v>0</v>
      </c>
      <c r="Q9722" s="2" t="s">
        <v>1063</v>
      </c>
      <c r="R9722" s="2" t="s">
        <v>1082</v>
      </c>
      <c r="S9722" s="2" t="s">
        <v>1063</v>
      </c>
      <c r="T9722" s="2" t="s">
        <v>1063</v>
      </c>
    </row>
    <row r="9723" spans="1:20" x14ac:dyDescent="0.25">
      <c r="A9723">
        <v>28720</v>
      </c>
      <c r="B9723" s="2" t="s">
        <v>47162</v>
      </c>
      <c r="C9723" s="2" t="s">
        <v>47162</v>
      </c>
      <c r="D9723" s="2" t="s">
        <v>1048</v>
      </c>
      <c r="E9723" s="2" t="s">
        <v>47163</v>
      </c>
      <c r="F9723" s="2" t="s">
        <v>1079</v>
      </c>
      <c r="G9723" s="1">
        <v>22402</v>
      </c>
      <c r="H9723" s="2" t="s">
        <v>47164</v>
      </c>
      <c r="I9723">
        <v>1.7869999999999999</v>
      </c>
      <c r="J9723">
        <v>19</v>
      </c>
      <c r="K9723">
        <v>7.2</v>
      </c>
      <c r="L9723">
        <v>0</v>
      </c>
      <c r="M9723">
        <v>0</v>
      </c>
      <c r="N9723">
        <v>79</v>
      </c>
      <c r="O9723" s="2" t="s">
        <v>1052</v>
      </c>
      <c r="P9723" t="b">
        <v>0</v>
      </c>
      <c r="Q9723" s="2" t="s">
        <v>47165</v>
      </c>
      <c r="R9723" s="2" t="s">
        <v>1054</v>
      </c>
      <c r="S9723" s="2" t="s">
        <v>1063</v>
      </c>
      <c r="T9723" s="2" t="s">
        <v>1063</v>
      </c>
    </row>
    <row r="9724" spans="1:20" x14ac:dyDescent="0.25">
      <c r="A9724">
        <v>29945</v>
      </c>
      <c r="B9724" s="2" t="s">
        <v>47166</v>
      </c>
      <c r="C9724" s="2" t="s">
        <v>47166</v>
      </c>
      <c r="D9724" s="2" t="s">
        <v>1048</v>
      </c>
      <c r="E9724" s="2" t="s">
        <v>47167</v>
      </c>
      <c r="F9724" s="2" t="s">
        <v>1079</v>
      </c>
      <c r="G9724" s="1">
        <v>33970</v>
      </c>
      <c r="H9724" s="2" t="s">
        <v>1063</v>
      </c>
      <c r="I9724">
        <v>1.7869999999999999</v>
      </c>
      <c r="J9724">
        <v>1</v>
      </c>
      <c r="K9724">
        <v>10</v>
      </c>
      <c r="L9724">
        <v>0</v>
      </c>
      <c r="M9724">
        <v>0</v>
      </c>
      <c r="N9724">
        <v>60</v>
      </c>
      <c r="O9724" s="2" t="s">
        <v>1052</v>
      </c>
      <c r="P9724" t="b">
        <v>0</v>
      </c>
      <c r="Q9724" s="2" t="s">
        <v>1063</v>
      </c>
      <c r="R9724" s="2" t="s">
        <v>1410</v>
      </c>
      <c r="S9724" s="2" t="s">
        <v>1063</v>
      </c>
      <c r="T9724" s="2" t="s">
        <v>1063</v>
      </c>
    </row>
    <row r="9725" spans="1:20" x14ac:dyDescent="0.25">
      <c r="A9725">
        <v>85011</v>
      </c>
      <c r="B9725" s="2" t="s">
        <v>47168</v>
      </c>
      <c r="C9725" s="2" t="s">
        <v>47168</v>
      </c>
      <c r="D9725" s="2" t="s">
        <v>1048</v>
      </c>
      <c r="E9725" s="2" t="s">
        <v>47169</v>
      </c>
      <c r="F9725" s="2" t="s">
        <v>47170</v>
      </c>
      <c r="G9725" s="1">
        <v>38626</v>
      </c>
      <c r="H9725" s="2" t="s">
        <v>47171</v>
      </c>
      <c r="I9725">
        <v>1.7869999999999999</v>
      </c>
      <c r="J9725">
        <v>7</v>
      </c>
      <c r="K9725">
        <v>4.0999999999999996</v>
      </c>
      <c r="L9725">
        <v>0</v>
      </c>
      <c r="M9725">
        <v>0</v>
      </c>
      <c r="N9725">
        <v>94</v>
      </c>
      <c r="O9725" s="2" t="s">
        <v>1052</v>
      </c>
      <c r="P9725" t="b">
        <v>0</v>
      </c>
      <c r="Q9725" s="2" t="s">
        <v>1063</v>
      </c>
      <c r="R9725" s="2" t="s">
        <v>2319</v>
      </c>
      <c r="S9725" s="2" t="s">
        <v>1063</v>
      </c>
      <c r="T9725" s="2" t="s">
        <v>1063</v>
      </c>
    </row>
    <row r="9726" spans="1:20" x14ac:dyDescent="0.25">
      <c r="A9726">
        <v>138345</v>
      </c>
      <c r="B9726" s="2" t="s">
        <v>47172</v>
      </c>
      <c r="C9726" s="2" t="s">
        <v>47172</v>
      </c>
      <c r="D9726" s="2" t="s">
        <v>1048</v>
      </c>
      <c r="E9726" s="2" t="s">
        <v>47173</v>
      </c>
      <c r="F9726" s="2" t="s">
        <v>47174</v>
      </c>
      <c r="G9726" s="1">
        <v>36892</v>
      </c>
      <c r="H9726" s="2" t="s">
        <v>47175</v>
      </c>
      <c r="I9726">
        <v>1.7869999999999999</v>
      </c>
      <c r="J9726">
        <v>4</v>
      </c>
      <c r="K9726">
        <v>4.5999999999999996</v>
      </c>
      <c r="L9726">
        <v>0</v>
      </c>
      <c r="M9726">
        <v>0</v>
      </c>
      <c r="N9726">
        <v>92</v>
      </c>
      <c r="O9726" s="2" t="s">
        <v>1052</v>
      </c>
      <c r="P9726" t="b">
        <v>0</v>
      </c>
      <c r="Q9726" s="2" t="s">
        <v>1063</v>
      </c>
      <c r="R9726" s="2" t="s">
        <v>1054</v>
      </c>
      <c r="S9726" s="2" t="s">
        <v>1063</v>
      </c>
      <c r="T9726" s="2" t="s">
        <v>1063</v>
      </c>
    </row>
    <row r="9727" spans="1:20" x14ac:dyDescent="0.25">
      <c r="A9727">
        <v>185512</v>
      </c>
      <c r="B9727" s="2" t="s">
        <v>47176</v>
      </c>
      <c r="C9727" s="2" t="s">
        <v>47177</v>
      </c>
      <c r="D9727" s="2" t="s">
        <v>1077</v>
      </c>
      <c r="E9727" s="2" t="s">
        <v>47178</v>
      </c>
      <c r="F9727" s="2" t="s">
        <v>47179</v>
      </c>
      <c r="G9727" s="1">
        <v>29076</v>
      </c>
      <c r="H9727" s="2" t="s">
        <v>47180</v>
      </c>
      <c r="I9727">
        <v>1.7869999999999999</v>
      </c>
      <c r="J9727">
        <v>24</v>
      </c>
      <c r="K9727">
        <v>7.1</v>
      </c>
      <c r="L9727">
        <v>0</v>
      </c>
      <c r="M9727">
        <v>0</v>
      </c>
      <c r="N9727">
        <v>98</v>
      </c>
      <c r="O9727" s="2" t="s">
        <v>1052</v>
      </c>
      <c r="P9727" t="b">
        <v>0</v>
      </c>
      <c r="Q9727" s="2" t="s">
        <v>1063</v>
      </c>
      <c r="R9727" s="2" t="s">
        <v>1566</v>
      </c>
      <c r="S9727" s="2" t="s">
        <v>1063</v>
      </c>
      <c r="T9727" s="2" t="s">
        <v>1063</v>
      </c>
    </row>
    <row r="9728" spans="1:20" x14ac:dyDescent="0.25">
      <c r="A9728">
        <v>27700</v>
      </c>
      <c r="B9728" s="2" t="s">
        <v>47181</v>
      </c>
      <c r="C9728" s="2" t="s">
        <v>47182</v>
      </c>
      <c r="D9728" s="2" t="s">
        <v>1607</v>
      </c>
      <c r="E9728" s="2" t="s">
        <v>47183</v>
      </c>
      <c r="F9728" s="2" t="s">
        <v>22660</v>
      </c>
      <c r="G9728" s="1">
        <v>25866</v>
      </c>
      <c r="H9728" s="2" t="s">
        <v>47184</v>
      </c>
      <c r="I9728">
        <v>1.786</v>
      </c>
      <c r="J9728">
        <v>11</v>
      </c>
      <c r="K9728">
        <v>3.2</v>
      </c>
      <c r="L9728">
        <v>0</v>
      </c>
      <c r="M9728">
        <v>0</v>
      </c>
      <c r="N9728">
        <v>76</v>
      </c>
      <c r="O9728" s="2" t="s">
        <v>1052</v>
      </c>
      <c r="P9728" t="b">
        <v>0</v>
      </c>
      <c r="Q9728" s="2" t="s">
        <v>47185</v>
      </c>
      <c r="R9728" s="2" t="s">
        <v>1082</v>
      </c>
      <c r="S9728" s="2" t="s">
        <v>24551</v>
      </c>
      <c r="T9728" s="2" t="s">
        <v>24552</v>
      </c>
    </row>
    <row r="9729" spans="1:20" x14ac:dyDescent="0.25">
      <c r="A9729">
        <v>71480</v>
      </c>
      <c r="B9729" s="2" t="s">
        <v>47186</v>
      </c>
      <c r="C9729" s="2" t="s">
        <v>47187</v>
      </c>
      <c r="D9729" s="2" t="s">
        <v>1781</v>
      </c>
      <c r="E9729" s="2" t="s">
        <v>47188</v>
      </c>
      <c r="F9729" s="2" t="s">
        <v>1079</v>
      </c>
      <c r="G9729" s="1">
        <v>37575</v>
      </c>
      <c r="H9729" s="2" t="s">
        <v>47189</v>
      </c>
      <c r="I9729">
        <v>1.786</v>
      </c>
      <c r="J9729">
        <v>8</v>
      </c>
      <c r="K9729">
        <v>4.8</v>
      </c>
      <c r="L9729">
        <v>0</v>
      </c>
      <c r="M9729">
        <v>1155954</v>
      </c>
      <c r="N9729">
        <v>95</v>
      </c>
      <c r="O9729" s="2" t="s">
        <v>1052</v>
      </c>
      <c r="P9729" t="b">
        <v>0</v>
      </c>
      <c r="Q9729" s="2" t="s">
        <v>1063</v>
      </c>
      <c r="R9729" s="2" t="s">
        <v>1082</v>
      </c>
      <c r="S9729" s="2" t="s">
        <v>1063</v>
      </c>
      <c r="T9729" s="2" t="s">
        <v>1063</v>
      </c>
    </row>
    <row r="9730" spans="1:20" x14ac:dyDescent="0.25">
      <c r="A9730">
        <v>136611</v>
      </c>
      <c r="B9730" s="2" t="s">
        <v>47190</v>
      </c>
      <c r="C9730" s="2" t="s">
        <v>47190</v>
      </c>
      <c r="D9730" s="2" t="s">
        <v>1048</v>
      </c>
      <c r="E9730" s="2" t="s">
        <v>47191</v>
      </c>
      <c r="F9730" s="2" t="s">
        <v>1079</v>
      </c>
      <c r="G9730" s="1">
        <v>27109</v>
      </c>
      <c r="H9730" s="2" t="s">
        <v>47192</v>
      </c>
      <c r="I9730">
        <v>1.786</v>
      </c>
      <c r="J9730">
        <v>23</v>
      </c>
      <c r="K9730">
        <v>7.6</v>
      </c>
      <c r="L9730">
        <v>0</v>
      </c>
      <c r="M9730">
        <v>0</v>
      </c>
      <c r="N9730">
        <v>90</v>
      </c>
      <c r="O9730" s="2" t="s">
        <v>1052</v>
      </c>
      <c r="P9730" t="b">
        <v>0</v>
      </c>
      <c r="Q9730" s="2" t="s">
        <v>47193</v>
      </c>
      <c r="R9730" s="2" t="s">
        <v>16269</v>
      </c>
      <c r="S9730" s="2" t="s">
        <v>1063</v>
      </c>
      <c r="T9730" s="2" t="s">
        <v>1063</v>
      </c>
    </row>
    <row r="9731" spans="1:20" x14ac:dyDescent="0.25">
      <c r="A9731">
        <v>392222</v>
      </c>
      <c r="B9731" s="2" t="s">
        <v>47194</v>
      </c>
      <c r="C9731" s="2" t="s">
        <v>47194</v>
      </c>
      <c r="D9731" s="2" t="s">
        <v>4382</v>
      </c>
      <c r="E9731" s="2" t="s">
        <v>47195</v>
      </c>
      <c r="F9731" s="2" t="s">
        <v>47196</v>
      </c>
      <c r="G9731" s="1">
        <v>42496</v>
      </c>
      <c r="H9731" s="2" t="s">
        <v>47197</v>
      </c>
      <c r="I9731">
        <v>1.786</v>
      </c>
      <c r="J9731">
        <v>39</v>
      </c>
      <c r="K9731">
        <v>4.5</v>
      </c>
      <c r="L9731">
        <v>0</v>
      </c>
      <c r="M9731">
        <v>0</v>
      </c>
      <c r="N9731">
        <v>120</v>
      </c>
      <c r="O9731" s="2" t="s">
        <v>1052</v>
      </c>
      <c r="P9731" t="b">
        <v>0</v>
      </c>
      <c r="Q9731" s="2" t="s">
        <v>1063</v>
      </c>
      <c r="R9731" s="2" t="s">
        <v>1082</v>
      </c>
      <c r="S9731" s="2" t="s">
        <v>28888</v>
      </c>
      <c r="T9731" s="2" t="s">
        <v>28889</v>
      </c>
    </row>
    <row r="9732" spans="1:20" x14ac:dyDescent="0.25">
      <c r="A9732">
        <v>550286</v>
      </c>
      <c r="B9732" s="2" t="s">
        <v>47198</v>
      </c>
      <c r="C9732" s="2" t="s">
        <v>47198</v>
      </c>
      <c r="D9732" s="2" t="s">
        <v>1048</v>
      </c>
      <c r="E9732" s="2" t="s">
        <v>47199</v>
      </c>
      <c r="F9732" s="2" t="s">
        <v>1079</v>
      </c>
      <c r="G9732" s="1">
        <v>43404</v>
      </c>
      <c r="H9732" s="2" t="s">
        <v>47200</v>
      </c>
      <c r="I9732">
        <v>1.786</v>
      </c>
      <c r="J9732">
        <v>8</v>
      </c>
      <c r="K9732">
        <v>6.1</v>
      </c>
      <c r="L9732">
        <v>0</v>
      </c>
      <c r="M9732">
        <v>0</v>
      </c>
      <c r="N9732">
        <v>87</v>
      </c>
      <c r="O9732" s="2" t="s">
        <v>1052</v>
      </c>
      <c r="P9732" t="b">
        <v>0</v>
      </c>
      <c r="Q9732" s="2" t="s">
        <v>47201</v>
      </c>
      <c r="R9732" s="2" t="s">
        <v>1163</v>
      </c>
      <c r="S9732" s="2" t="s">
        <v>1063</v>
      </c>
      <c r="T9732" s="2" t="s">
        <v>1063</v>
      </c>
    </row>
    <row r="9733" spans="1:20" x14ac:dyDescent="0.25">
      <c r="A9733">
        <v>568856</v>
      </c>
      <c r="B9733" s="2" t="s">
        <v>47202</v>
      </c>
      <c r="C9733" s="2" t="s">
        <v>47203</v>
      </c>
      <c r="D9733" s="2" t="s">
        <v>4382</v>
      </c>
      <c r="E9733" s="2" t="s">
        <v>47204</v>
      </c>
      <c r="F9733" s="2" t="s">
        <v>1079</v>
      </c>
      <c r="G9733" s="1">
        <v>43503</v>
      </c>
      <c r="H9733" s="2" t="s">
        <v>47205</v>
      </c>
      <c r="I9733">
        <v>1.786</v>
      </c>
      <c r="J9733">
        <v>2</v>
      </c>
      <c r="K9733">
        <v>7</v>
      </c>
      <c r="L9733">
        <v>0</v>
      </c>
      <c r="M9733">
        <v>0</v>
      </c>
      <c r="N9733">
        <v>132</v>
      </c>
      <c r="O9733" s="2" t="s">
        <v>1052</v>
      </c>
      <c r="P9733" t="b">
        <v>0</v>
      </c>
      <c r="Q9733" s="2" t="s">
        <v>47206</v>
      </c>
      <c r="R9733" s="2" t="s">
        <v>10609</v>
      </c>
      <c r="S9733" s="2" t="s">
        <v>1063</v>
      </c>
      <c r="T9733" s="2" t="s">
        <v>1063</v>
      </c>
    </row>
    <row r="9734" spans="1:20" x14ac:dyDescent="0.25">
      <c r="A9734">
        <v>56604</v>
      </c>
      <c r="B9734" s="2" t="s">
        <v>47207</v>
      </c>
      <c r="C9734" s="2" t="s">
        <v>47208</v>
      </c>
      <c r="D9734" s="2" t="s">
        <v>1781</v>
      </c>
      <c r="E9734" s="2" t="s">
        <v>47209</v>
      </c>
      <c r="F9734" s="2" t="s">
        <v>47210</v>
      </c>
      <c r="G9734" s="1">
        <v>40409</v>
      </c>
      <c r="H9734" s="2" t="s">
        <v>47211</v>
      </c>
      <c r="I9734">
        <v>1.7849999999999999</v>
      </c>
      <c r="J9734">
        <v>9</v>
      </c>
      <c r="K9734">
        <v>4.2</v>
      </c>
      <c r="L9734">
        <v>300000</v>
      </c>
      <c r="M9734">
        <v>83322</v>
      </c>
      <c r="N9734">
        <v>84</v>
      </c>
      <c r="O9734" s="2" t="s">
        <v>1052</v>
      </c>
      <c r="P9734" t="b">
        <v>0</v>
      </c>
      <c r="Q9734" s="2" t="s">
        <v>47212</v>
      </c>
      <c r="R9734" s="2" t="s">
        <v>1133</v>
      </c>
      <c r="S9734" s="2" t="s">
        <v>1063</v>
      </c>
      <c r="T9734" s="2" t="s">
        <v>1063</v>
      </c>
    </row>
    <row r="9735" spans="1:20" x14ac:dyDescent="0.25">
      <c r="A9735">
        <v>554762</v>
      </c>
      <c r="B9735" s="2" t="s">
        <v>47213</v>
      </c>
      <c r="C9735" s="2" t="s">
        <v>47213</v>
      </c>
      <c r="D9735" s="2" t="s">
        <v>1048</v>
      </c>
      <c r="E9735" s="2" t="s">
        <v>47214</v>
      </c>
      <c r="F9735" s="2" t="s">
        <v>47215</v>
      </c>
      <c r="G9735" s="1">
        <v>43390</v>
      </c>
      <c r="H9735" s="2" t="s">
        <v>47216</v>
      </c>
      <c r="I9735">
        <v>1.7849999999999999</v>
      </c>
      <c r="J9735">
        <v>1</v>
      </c>
      <c r="K9735">
        <v>9</v>
      </c>
      <c r="L9735">
        <v>23000</v>
      </c>
      <c r="M9735">
        <v>0</v>
      </c>
      <c r="N9735">
        <v>85</v>
      </c>
      <c r="O9735" s="2" t="s">
        <v>1052</v>
      </c>
      <c r="P9735" t="b">
        <v>0</v>
      </c>
      <c r="Q9735" s="2" t="s">
        <v>47217</v>
      </c>
      <c r="R9735" s="2" t="s">
        <v>1139</v>
      </c>
      <c r="S9735" s="2" t="s">
        <v>1063</v>
      </c>
      <c r="T9735" s="2" t="s">
        <v>1063</v>
      </c>
    </row>
    <row r="9736" spans="1:20" x14ac:dyDescent="0.25">
      <c r="A9736">
        <v>31463</v>
      </c>
      <c r="B9736" s="2" t="s">
        <v>47218</v>
      </c>
      <c r="C9736" s="2" t="s">
        <v>47218</v>
      </c>
      <c r="D9736" s="2" t="s">
        <v>1048</v>
      </c>
      <c r="E9736" s="2" t="s">
        <v>47219</v>
      </c>
      <c r="F9736" s="2" t="s">
        <v>1079</v>
      </c>
      <c r="G9736" s="1">
        <v>38737</v>
      </c>
      <c r="H9736" s="2" t="s">
        <v>47220</v>
      </c>
      <c r="I9736">
        <v>1.784</v>
      </c>
      <c r="J9736">
        <v>30</v>
      </c>
      <c r="K9736">
        <v>5.3</v>
      </c>
      <c r="L9736">
        <v>0</v>
      </c>
      <c r="M9736">
        <v>0</v>
      </c>
      <c r="N9736">
        <v>93</v>
      </c>
      <c r="O9736" s="2" t="s">
        <v>1052</v>
      </c>
      <c r="P9736" t="b">
        <v>0</v>
      </c>
      <c r="Q9736" s="2" t="s">
        <v>47221</v>
      </c>
      <c r="R9736" s="2" t="s">
        <v>1400</v>
      </c>
      <c r="S9736" s="2" t="s">
        <v>1063</v>
      </c>
      <c r="T9736" s="2" t="s">
        <v>1063</v>
      </c>
    </row>
    <row r="9737" spans="1:20" x14ac:dyDescent="0.25">
      <c r="A9737">
        <v>83413</v>
      </c>
      <c r="B9737" s="2" t="s">
        <v>47222</v>
      </c>
      <c r="C9737" s="2" t="s">
        <v>47222</v>
      </c>
      <c r="D9737" s="2" t="s">
        <v>1048</v>
      </c>
      <c r="E9737" s="2" t="s">
        <v>47223</v>
      </c>
      <c r="F9737" s="2" t="s">
        <v>47224</v>
      </c>
      <c r="G9737" s="1">
        <v>26299</v>
      </c>
      <c r="H9737" s="2" t="s">
        <v>47225</v>
      </c>
      <c r="I9737">
        <v>1.784</v>
      </c>
      <c r="J9737">
        <v>28</v>
      </c>
      <c r="K9737">
        <v>3.4</v>
      </c>
      <c r="L9737">
        <v>0</v>
      </c>
      <c r="M9737">
        <v>0</v>
      </c>
      <c r="N9737">
        <v>86</v>
      </c>
      <c r="O9737" s="2" t="s">
        <v>1052</v>
      </c>
      <c r="P9737" t="b">
        <v>0</v>
      </c>
      <c r="Q9737" s="2" t="s">
        <v>47226</v>
      </c>
      <c r="R9737" s="2" t="s">
        <v>2319</v>
      </c>
      <c r="S9737" s="2" t="s">
        <v>1063</v>
      </c>
      <c r="T9737" s="2" t="s">
        <v>1063</v>
      </c>
    </row>
    <row r="9738" spans="1:20" x14ac:dyDescent="0.25">
      <c r="A9738">
        <v>139484</v>
      </c>
      <c r="B9738" s="2" t="s">
        <v>47227</v>
      </c>
      <c r="C9738" s="2" t="s">
        <v>47227</v>
      </c>
      <c r="D9738" s="2" t="s">
        <v>1048</v>
      </c>
      <c r="E9738" s="2" t="s">
        <v>47228</v>
      </c>
      <c r="F9738" s="2" t="s">
        <v>47229</v>
      </c>
      <c r="G9738" s="1">
        <v>36333</v>
      </c>
      <c r="H9738" s="2" t="s">
        <v>47230</v>
      </c>
      <c r="I9738">
        <v>1.784</v>
      </c>
      <c r="J9738">
        <v>15</v>
      </c>
      <c r="K9738">
        <v>4.7</v>
      </c>
      <c r="L9738">
        <v>250000</v>
      </c>
      <c r="M9738">
        <v>0</v>
      </c>
      <c r="N9738">
        <v>72</v>
      </c>
      <c r="O9738" s="2" t="s">
        <v>1052</v>
      </c>
      <c r="P9738" t="b">
        <v>0</v>
      </c>
      <c r="Q9738" s="2" t="s">
        <v>47231</v>
      </c>
      <c r="R9738" s="2" t="s">
        <v>1082</v>
      </c>
      <c r="S9738" s="2" t="s">
        <v>26982</v>
      </c>
      <c r="T9738" s="2" t="s">
        <v>26983</v>
      </c>
    </row>
    <row r="9739" spans="1:20" x14ac:dyDescent="0.25">
      <c r="A9739">
        <v>599795</v>
      </c>
      <c r="B9739" s="2" t="s">
        <v>47232</v>
      </c>
      <c r="C9739" s="2" t="s">
        <v>47232</v>
      </c>
      <c r="D9739" s="2" t="s">
        <v>1028</v>
      </c>
      <c r="E9739" s="2" t="s">
        <v>47233</v>
      </c>
      <c r="F9739" s="2" t="s">
        <v>1079</v>
      </c>
      <c r="G9739" s="1">
        <v>43594</v>
      </c>
      <c r="H9739" s="2" t="s">
        <v>47234</v>
      </c>
      <c r="I9739">
        <v>1.784</v>
      </c>
      <c r="J9739">
        <v>2</v>
      </c>
      <c r="K9739">
        <v>4.8</v>
      </c>
      <c r="L9739">
        <v>0</v>
      </c>
      <c r="M9739">
        <v>0</v>
      </c>
      <c r="N9739">
        <v>84</v>
      </c>
      <c r="O9739" s="2" t="s">
        <v>1052</v>
      </c>
      <c r="P9739" t="b">
        <v>0</v>
      </c>
      <c r="Q9739" s="2" t="s">
        <v>47235</v>
      </c>
      <c r="R9739" s="2" t="s">
        <v>1082</v>
      </c>
      <c r="S9739" s="2" t="s">
        <v>1063</v>
      </c>
      <c r="T9739" s="2" t="s">
        <v>1063</v>
      </c>
    </row>
    <row r="9740" spans="1:20" x14ac:dyDescent="0.25">
      <c r="A9740">
        <v>14122</v>
      </c>
      <c r="B9740" s="2" t="s">
        <v>47236</v>
      </c>
      <c r="C9740" s="2" t="s">
        <v>47236</v>
      </c>
      <c r="D9740" s="2" t="s">
        <v>1048</v>
      </c>
      <c r="E9740" s="2" t="s">
        <v>47237</v>
      </c>
      <c r="F9740" s="2" t="s">
        <v>1079</v>
      </c>
      <c r="G9740" s="1">
        <v>39189</v>
      </c>
      <c r="H9740" s="2" t="s">
        <v>47238</v>
      </c>
      <c r="I9740">
        <v>1.7829999999999999</v>
      </c>
      <c r="J9740">
        <v>5</v>
      </c>
      <c r="K9740">
        <v>3.8</v>
      </c>
      <c r="L9740">
        <v>0</v>
      </c>
      <c r="M9740">
        <v>0</v>
      </c>
      <c r="N9740">
        <v>95</v>
      </c>
      <c r="O9740" s="2" t="s">
        <v>1052</v>
      </c>
      <c r="P9740" t="b">
        <v>0</v>
      </c>
      <c r="Q9740" s="2" t="s">
        <v>1063</v>
      </c>
      <c r="R9740" s="2" t="s">
        <v>1305</v>
      </c>
      <c r="S9740" s="2" t="s">
        <v>1063</v>
      </c>
      <c r="T9740" s="2" t="s">
        <v>1063</v>
      </c>
    </row>
    <row r="9741" spans="1:20" x14ac:dyDescent="0.25">
      <c r="A9741">
        <v>464748</v>
      </c>
      <c r="B9741" s="2" t="s">
        <v>47239</v>
      </c>
      <c r="C9741" s="2" t="s">
        <v>47239</v>
      </c>
      <c r="D9741" s="2" t="s">
        <v>1048</v>
      </c>
      <c r="E9741" s="2" t="s">
        <v>47240</v>
      </c>
      <c r="F9741" s="2" t="s">
        <v>47241</v>
      </c>
      <c r="G9741" s="1">
        <v>42973</v>
      </c>
      <c r="H9741" s="2" t="s">
        <v>47242</v>
      </c>
      <c r="I9741">
        <v>1.7829999999999999</v>
      </c>
      <c r="J9741">
        <v>14</v>
      </c>
      <c r="K9741">
        <v>5.3</v>
      </c>
      <c r="L9741">
        <v>0</v>
      </c>
      <c r="M9741">
        <v>0</v>
      </c>
      <c r="N9741">
        <v>86</v>
      </c>
      <c r="O9741" s="2" t="s">
        <v>1052</v>
      </c>
      <c r="P9741" t="b">
        <v>0</v>
      </c>
      <c r="Q9741" s="2" t="s">
        <v>47243</v>
      </c>
      <c r="R9741" s="2" t="s">
        <v>1082</v>
      </c>
      <c r="S9741" s="2" t="s">
        <v>1063</v>
      </c>
      <c r="T9741" s="2" t="s">
        <v>1063</v>
      </c>
    </row>
    <row r="9742" spans="1:20" x14ac:dyDescent="0.25">
      <c r="A9742">
        <v>574742</v>
      </c>
      <c r="B9742" s="2" t="s">
        <v>47244</v>
      </c>
      <c r="C9742" s="2" t="s">
        <v>47244</v>
      </c>
      <c r="D9742" s="2" t="s">
        <v>1048</v>
      </c>
      <c r="E9742" s="2" t="s">
        <v>47245</v>
      </c>
      <c r="F9742" s="2" t="s">
        <v>47246</v>
      </c>
      <c r="G9742" s="1">
        <v>42887</v>
      </c>
      <c r="H9742" s="2" t="s">
        <v>47247</v>
      </c>
      <c r="I9742">
        <v>1.7829999999999999</v>
      </c>
      <c r="J9742">
        <v>2</v>
      </c>
      <c r="K9742">
        <v>5</v>
      </c>
      <c r="L9742">
        <v>0</v>
      </c>
      <c r="M9742">
        <v>0</v>
      </c>
      <c r="N9742">
        <v>70</v>
      </c>
      <c r="O9742" s="2" t="s">
        <v>1052</v>
      </c>
      <c r="P9742" t="b">
        <v>0</v>
      </c>
      <c r="Q9742" s="2" t="s">
        <v>1063</v>
      </c>
      <c r="R9742" s="2" t="s">
        <v>2319</v>
      </c>
      <c r="S9742" s="2" t="s">
        <v>1063</v>
      </c>
      <c r="T9742" s="2" t="s">
        <v>1063</v>
      </c>
    </row>
    <row r="9743" spans="1:20" x14ac:dyDescent="0.25">
      <c r="A9743">
        <v>678389</v>
      </c>
      <c r="B9743" s="2" t="s">
        <v>47248</v>
      </c>
      <c r="C9743" s="2" t="s">
        <v>47248</v>
      </c>
      <c r="D9743" s="2" t="s">
        <v>1048</v>
      </c>
      <c r="E9743" s="2" t="s">
        <v>47249</v>
      </c>
      <c r="F9743" s="2" t="s">
        <v>1079</v>
      </c>
      <c r="G9743" s="1">
        <v>43538</v>
      </c>
      <c r="H9743" s="2" t="s">
        <v>47250</v>
      </c>
      <c r="I9743">
        <v>1.782</v>
      </c>
      <c r="J9743">
        <v>5</v>
      </c>
      <c r="K9743">
        <v>6.5</v>
      </c>
      <c r="L9743">
        <v>0</v>
      </c>
      <c r="M9743">
        <v>0</v>
      </c>
      <c r="N9743">
        <v>4</v>
      </c>
      <c r="O9743" s="2" t="s">
        <v>1052</v>
      </c>
      <c r="P9743" t="b">
        <v>0</v>
      </c>
      <c r="Q9743" s="2" t="s">
        <v>47251</v>
      </c>
      <c r="R9743" s="2" t="s">
        <v>1082</v>
      </c>
      <c r="S9743" s="2" t="s">
        <v>1063</v>
      </c>
      <c r="T9743" s="2" t="s">
        <v>1063</v>
      </c>
    </row>
    <row r="9744" spans="1:20" x14ac:dyDescent="0.25">
      <c r="A9744">
        <v>720065</v>
      </c>
      <c r="B9744" s="2" t="s">
        <v>47252</v>
      </c>
      <c r="C9744" s="2" t="s">
        <v>47252</v>
      </c>
      <c r="D9744" s="2" t="s">
        <v>1048</v>
      </c>
      <c r="E9744" s="2" t="s">
        <v>47253</v>
      </c>
      <c r="F9744" s="2" t="s">
        <v>1079</v>
      </c>
      <c r="G9744" s="1">
        <v>43688</v>
      </c>
      <c r="H9744" s="2" t="s">
        <v>47254</v>
      </c>
      <c r="I9744">
        <v>1.782</v>
      </c>
      <c r="J9744">
        <v>7</v>
      </c>
      <c r="K9744">
        <v>3.5</v>
      </c>
      <c r="L9744">
        <v>0</v>
      </c>
      <c r="M9744">
        <v>0</v>
      </c>
      <c r="N9744">
        <v>82</v>
      </c>
      <c r="O9744" s="2" t="s">
        <v>1052</v>
      </c>
      <c r="P9744" t="b">
        <v>0</v>
      </c>
      <c r="Q9744" s="2" t="s">
        <v>47255</v>
      </c>
      <c r="R9744" s="2" t="s">
        <v>1277</v>
      </c>
      <c r="S9744" s="2" t="s">
        <v>1063</v>
      </c>
      <c r="T9744" s="2" t="s">
        <v>1063</v>
      </c>
    </row>
    <row r="9745" spans="1:20" x14ac:dyDescent="0.25">
      <c r="A9745">
        <v>837542</v>
      </c>
      <c r="B9745" s="2" t="s">
        <v>47256</v>
      </c>
      <c r="C9745" s="2" t="s">
        <v>47256</v>
      </c>
      <c r="D9745" s="2" t="s">
        <v>1048</v>
      </c>
      <c r="E9745" s="2" t="s">
        <v>47257</v>
      </c>
      <c r="F9745" s="2" t="s">
        <v>47258</v>
      </c>
      <c r="G9745" s="1">
        <v>44397</v>
      </c>
      <c r="H9745" s="2" t="s">
        <v>47259</v>
      </c>
      <c r="I9745">
        <v>1.782</v>
      </c>
      <c r="J9745">
        <v>1</v>
      </c>
      <c r="K9745">
        <v>1</v>
      </c>
      <c r="L9745">
        <v>0</v>
      </c>
      <c r="M9745">
        <v>0</v>
      </c>
      <c r="N9745">
        <v>0</v>
      </c>
      <c r="O9745" s="2" t="s">
        <v>1052</v>
      </c>
      <c r="P9745" t="b">
        <v>0</v>
      </c>
      <c r="Q9745" s="2" t="s">
        <v>1063</v>
      </c>
      <c r="R9745" s="2" t="s">
        <v>1082</v>
      </c>
      <c r="S9745" s="2" t="s">
        <v>1063</v>
      </c>
      <c r="T9745" s="2" t="s">
        <v>1063</v>
      </c>
    </row>
    <row r="9746" spans="1:20" x14ac:dyDescent="0.25">
      <c r="A9746">
        <v>68180</v>
      </c>
      <c r="B9746" s="2" t="s">
        <v>47260</v>
      </c>
      <c r="C9746" s="2" t="s">
        <v>47260</v>
      </c>
      <c r="D9746" s="2" t="s">
        <v>1048</v>
      </c>
      <c r="E9746" s="2" t="s">
        <v>47261</v>
      </c>
      <c r="F9746" s="2" t="s">
        <v>47262</v>
      </c>
      <c r="G9746" s="1">
        <v>35796</v>
      </c>
      <c r="H9746" s="2" t="s">
        <v>47263</v>
      </c>
      <c r="I9746">
        <v>1.7809999999999999</v>
      </c>
      <c r="J9746">
        <v>14</v>
      </c>
      <c r="K9746">
        <v>5</v>
      </c>
      <c r="L9746">
        <v>0</v>
      </c>
      <c r="M9746">
        <v>0</v>
      </c>
      <c r="N9746">
        <v>79</v>
      </c>
      <c r="O9746" s="2" t="s">
        <v>1052</v>
      </c>
      <c r="P9746" t="b">
        <v>0</v>
      </c>
      <c r="Q9746" s="2" t="s">
        <v>47264</v>
      </c>
      <c r="R9746" s="2" t="s">
        <v>1163</v>
      </c>
      <c r="S9746" s="2" t="s">
        <v>1063</v>
      </c>
      <c r="T9746" s="2" t="s">
        <v>1063</v>
      </c>
    </row>
    <row r="9747" spans="1:20" x14ac:dyDescent="0.25">
      <c r="A9747">
        <v>116216</v>
      </c>
      <c r="B9747" s="2" t="s">
        <v>47265</v>
      </c>
      <c r="C9747" s="2" t="s">
        <v>47265</v>
      </c>
      <c r="D9747" s="2" t="s">
        <v>1048</v>
      </c>
      <c r="E9747" s="2" t="s">
        <v>47266</v>
      </c>
      <c r="F9747" s="2" t="s">
        <v>47267</v>
      </c>
      <c r="G9747" s="1">
        <v>21044</v>
      </c>
      <c r="H9747" s="2" t="s">
        <v>47268</v>
      </c>
      <c r="I9747">
        <v>1.7809999999999999</v>
      </c>
      <c r="J9747">
        <v>8</v>
      </c>
      <c r="K9747">
        <v>5.0999999999999996</v>
      </c>
      <c r="L9747">
        <v>0</v>
      </c>
      <c r="M9747">
        <v>0</v>
      </c>
      <c r="N9747">
        <v>76</v>
      </c>
      <c r="O9747" s="2" t="s">
        <v>1052</v>
      </c>
      <c r="P9747" t="b">
        <v>0</v>
      </c>
      <c r="Q9747" s="2" t="s">
        <v>47269</v>
      </c>
      <c r="R9747" s="2" t="s">
        <v>1082</v>
      </c>
      <c r="S9747" s="2" t="s">
        <v>1063</v>
      </c>
      <c r="T9747" s="2" t="s">
        <v>1063</v>
      </c>
    </row>
    <row r="9748" spans="1:20" x14ac:dyDescent="0.25">
      <c r="A9748">
        <v>488366</v>
      </c>
      <c r="B9748" s="2" t="s">
        <v>47270</v>
      </c>
      <c r="C9748" s="2" t="s">
        <v>47270</v>
      </c>
      <c r="D9748" s="2" t="s">
        <v>1048</v>
      </c>
      <c r="E9748" s="2" t="s">
        <v>47271</v>
      </c>
      <c r="F9748" s="2" t="s">
        <v>47272</v>
      </c>
      <c r="G9748" s="1">
        <v>43043</v>
      </c>
      <c r="H9748" s="2" t="s">
        <v>47273</v>
      </c>
      <c r="I9748">
        <v>1.7809999999999999</v>
      </c>
      <c r="J9748">
        <v>6</v>
      </c>
      <c r="K9748">
        <v>5.8</v>
      </c>
      <c r="L9748">
        <v>0</v>
      </c>
      <c r="M9748">
        <v>0</v>
      </c>
      <c r="N9748">
        <v>82</v>
      </c>
      <c r="O9748" s="2" t="s">
        <v>1052</v>
      </c>
      <c r="P9748" t="b">
        <v>0</v>
      </c>
      <c r="Q9748" s="2" t="s">
        <v>47274</v>
      </c>
      <c r="R9748" s="2" t="s">
        <v>1139</v>
      </c>
      <c r="S9748" s="2" t="s">
        <v>1063</v>
      </c>
      <c r="T9748" s="2" t="s">
        <v>1063</v>
      </c>
    </row>
    <row r="9749" spans="1:20" x14ac:dyDescent="0.25">
      <c r="A9749">
        <v>34337</v>
      </c>
      <c r="B9749" s="2" t="s">
        <v>47275</v>
      </c>
      <c r="C9749" s="2" t="s">
        <v>47275</v>
      </c>
      <c r="D9749" s="2" t="s">
        <v>1048</v>
      </c>
      <c r="E9749" s="2" t="s">
        <v>47276</v>
      </c>
      <c r="F9749" s="2" t="s">
        <v>47277</v>
      </c>
      <c r="G9749" s="1">
        <v>30304</v>
      </c>
      <c r="H9749" s="2" t="s">
        <v>47278</v>
      </c>
      <c r="I9749">
        <v>1.78</v>
      </c>
      <c r="J9749">
        <v>9</v>
      </c>
      <c r="K9749">
        <v>5.0999999999999996</v>
      </c>
      <c r="L9749">
        <v>0</v>
      </c>
      <c r="M9749">
        <v>0</v>
      </c>
      <c r="N9749">
        <v>95</v>
      </c>
      <c r="O9749" s="2" t="s">
        <v>1052</v>
      </c>
      <c r="P9749" t="b">
        <v>0</v>
      </c>
      <c r="Q9749" s="2" t="s">
        <v>1063</v>
      </c>
      <c r="R9749" s="2" t="s">
        <v>6673</v>
      </c>
      <c r="S9749" s="2" t="s">
        <v>1063</v>
      </c>
      <c r="T9749" s="2" t="s">
        <v>1063</v>
      </c>
    </row>
    <row r="9750" spans="1:20" x14ac:dyDescent="0.25">
      <c r="A9750">
        <v>83356</v>
      </c>
      <c r="B9750" s="2" t="s">
        <v>47279</v>
      </c>
      <c r="C9750" s="2" t="s">
        <v>47279</v>
      </c>
      <c r="D9750" s="2" t="s">
        <v>1048</v>
      </c>
      <c r="E9750" s="2" t="s">
        <v>47280</v>
      </c>
      <c r="F9750" s="2" t="s">
        <v>47281</v>
      </c>
      <c r="G9750" s="1">
        <v>23863</v>
      </c>
      <c r="H9750" s="2" t="s">
        <v>47282</v>
      </c>
      <c r="I9750">
        <v>1.78</v>
      </c>
      <c r="J9750">
        <v>15</v>
      </c>
      <c r="K9750">
        <v>5</v>
      </c>
      <c r="L9750">
        <v>0</v>
      </c>
      <c r="M9750">
        <v>0</v>
      </c>
      <c r="N9750">
        <v>88</v>
      </c>
      <c r="O9750" s="2" t="s">
        <v>1052</v>
      </c>
      <c r="P9750" t="b">
        <v>0</v>
      </c>
      <c r="Q9750" s="2" t="s">
        <v>47283</v>
      </c>
      <c r="R9750" s="2" t="s">
        <v>1082</v>
      </c>
      <c r="S9750" s="2" t="s">
        <v>1063</v>
      </c>
      <c r="T9750" s="2" t="s">
        <v>1063</v>
      </c>
    </row>
    <row r="9751" spans="1:20" x14ac:dyDescent="0.25">
      <c r="A9751">
        <v>730339</v>
      </c>
      <c r="B9751" s="2" t="s">
        <v>47284</v>
      </c>
      <c r="C9751" s="2" t="s">
        <v>47284</v>
      </c>
      <c r="D9751" s="2" t="s">
        <v>1607</v>
      </c>
      <c r="E9751" s="2" t="s">
        <v>47285</v>
      </c>
      <c r="F9751" s="2" t="s">
        <v>1079</v>
      </c>
      <c r="G9751" s="1">
        <v>44063</v>
      </c>
      <c r="H9751" s="2" t="s">
        <v>47286</v>
      </c>
      <c r="I9751">
        <v>1.78</v>
      </c>
      <c r="J9751">
        <v>2</v>
      </c>
      <c r="K9751">
        <v>3.5</v>
      </c>
      <c r="L9751">
        <v>15000</v>
      </c>
      <c r="M9751">
        <v>0</v>
      </c>
      <c r="N9751">
        <v>89</v>
      </c>
      <c r="O9751" s="2" t="s">
        <v>1052</v>
      </c>
      <c r="P9751" t="b">
        <v>0</v>
      </c>
      <c r="Q9751" s="2" t="s">
        <v>1063</v>
      </c>
      <c r="R9751" s="2" t="s">
        <v>1054</v>
      </c>
      <c r="S9751" s="2" t="s">
        <v>1063</v>
      </c>
      <c r="T9751" s="2" t="s">
        <v>1063</v>
      </c>
    </row>
    <row r="9752" spans="1:20" x14ac:dyDescent="0.25">
      <c r="A9752">
        <v>27497</v>
      </c>
      <c r="B9752" s="2" t="s">
        <v>47287</v>
      </c>
      <c r="C9752" s="2" t="s">
        <v>47288</v>
      </c>
      <c r="D9752" s="2" t="s">
        <v>1077</v>
      </c>
      <c r="E9752" s="2" t="s">
        <v>47289</v>
      </c>
      <c r="F9752" s="2" t="s">
        <v>1079</v>
      </c>
      <c r="G9752" s="1">
        <v>25149</v>
      </c>
      <c r="H9752" s="2" t="s">
        <v>47290</v>
      </c>
      <c r="I9752">
        <v>1.7789999999999999</v>
      </c>
      <c r="J9752">
        <v>9</v>
      </c>
      <c r="K9752">
        <v>4.8</v>
      </c>
      <c r="L9752">
        <v>0</v>
      </c>
      <c r="M9752">
        <v>0</v>
      </c>
      <c r="N9752">
        <v>106</v>
      </c>
      <c r="O9752" s="2" t="s">
        <v>1052</v>
      </c>
      <c r="P9752" t="b">
        <v>0</v>
      </c>
      <c r="Q9752" s="2" t="s">
        <v>47291</v>
      </c>
      <c r="R9752" s="2" t="s">
        <v>3373</v>
      </c>
      <c r="S9752" s="2" t="s">
        <v>1063</v>
      </c>
      <c r="T9752" s="2" t="s">
        <v>1063</v>
      </c>
    </row>
    <row r="9753" spans="1:20" x14ac:dyDescent="0.25">
      <c r="A9753">
        <v>558450</v>
      </c>
      <c r="B9753" s="2" t="s">
        <v>47292</v>
      </c>
      <c r="C9753" s="2" t="s">
        <v>47292</v>
      </c>
      <c r="D9753" s="2" t="s">
        <v>1048</v>
      </c>
      <c r="E9753" s="2" t="s">
        <v>47293</v>
      </c>
      <c r="F9753" s="2" t="s">
        <v>1079</v>
      </c>
      <c r="G9753" s="1">
        <v>44145</v>
      </c>
      <c r="H9753" s="2" t="s">
        <v>47294</v>
      </c>
      <c r="I9753">
        <v>1.7789999999999999</v>
      </c>
      <c r="J9753">
        <v>1</v>
      </c>
      <c r="K9753">
        <v>4</v>
      </c>
      <c r="L9753">
        <v>0</v>
      </c>
      <c r="M9753">
        <v>0</v>
      </c>
      <c r="N9753">
        <v>80</v>
      </c>
      <c r="O9753" s="2" t="s">
        <v>1052</v>
      </c>
      <c r="P9753" t="b">
        <v>0</v>
      </c>
      <c r="Q9753" s="2" t="s">
        <v>47295</v>
      </c>
      <c r="R9753" s="2" t="s">
        <v>1082</v>
      </c>
      <c r="S9753" s="2" t="s">
        <v>1063</v>
      </c>
      <c r="T9753" s="2" t="s">
        <v>1063</v>
      </c>
    </row>
    <row r="9754" spans="1:20" x14ac:dyDescent="0.25">
      <c r="A9754">
        <v>685646</v>
      </c>
      <c r="B9754" s="2" t="s">
        <v>47296</v>
      </c>
      <c r="C9754" s="2" t="s">
        <v>47296</v>
      </c>
      <c r="D9754" s="2" t="s">
        <v>1048</v>
      </c>
      <c r="E9754" s="2" t="s">
        <v>47297</v>
      </c>
      <c r="F9754" s="2" t="s">
        <v>1079</v>
      </c>
      <c r="G9754" s="1">
        <v>39728</v>
      </c>
      <c r="H9754" s="2" t="s">
        <v>41048</v>
      </c>
      <c r="I9754">
        <v>1.7789999999999999</v>
      </c>
      <c r="J9754">
        <v>0</v>
      </c>
      <c r="K9754">
        <v>0</v>
      </c>
      <c r="L9754">
        <v>0</v>
      </c>
      <c r="M9754">
        <v>0</v>
      </c>
      <c r="N9754">
        <v>12</v>
      </c>
      <c r="O9754" s="2" t="s">
        <v>1052</v>
      </c>
      <c r="P9754" t="b">
        <v>0</v>
      </c>
      <c r="Q9754" s="2" t="s">
        <v>1063</v>
      </c>
      <c r="R9754" s="2" t="s">
        <v>1410</v>
      </c>
      <c r="S9754" s="2" t="s">
        <v>1063</v>
      </c>
      <c r="T9754" s="2" t="s">
        <v>1063</v>
      </c>
    </row>
    <row r="9755" spans="1:20" x14ac:dyDescent="0.25">
      <c r="A9755">
        <v>92312</v>
      </c>
      <c r="B9755" s="2" t="s">
        <v>47298</v>
      </c>
      <c r="C9755" s="2" t="s">
        <v>47299</v>
      </c>
      <c r="D9755" s="2" t="s">
        <v>1221</v>
      </c>
      <c r="E9755" s="2" t="s">
        <v>47300</v>
      </c>
      <c r="F9755" s="2" t="s">
        <v>47301</v>
      </c>
      <c r="G9755" s="1">
        <v>25515</v>
      </c>
      <c r="H9755" s="2" t="s">
        <v>47302</v>
      </c>
      <c r="I9755">
        <v>1.778</v>
      </c>
      <c r="J9755">
        <v>27</v>
      </c>
      <c r="K9755">
        <v>5.5</v>
      </c>
      <c r="L9755">
        <v>0</v>
      </c>
      <c r="M9755">
        <v>0</v>
      </c>
      <c r="N9755">
        <v>99</v>
      </c>
      <c r="O9755" s="2" t="s">
        <v>1052</v>
      </c>
      <c r="P9755" t="b">
        <v>0</v>
      </c>
      <c r="Q9755" s="2" t="s">
        <v>47303</v>
      </c>
      <c r="R9755" s="2" t="s">
        <v>5943</v>
      </c>
      <c r="S9755" s="2" t="s">
        <v>1063</v>
      </c>
      <c r="T9755" s="2" t="s">
        <v>1063</v>
      </c>
    </row>
    <row r="9756" spans="1:20" x14ac:dyDescent="0.25">
      <c r="A9756">
        <v>109157</v>
      </c>
      <c r="B9756" s="2" t="s">
        <v>47304</v>
      </c>
      <c r="C9756" s="2" t="s">
        <v>47304</v>
      </c>
      <c r="D9756" s="2" t="s">
        <v>1048</v>
      </c>
      <c r="E9756" s="2" t="s">
        <v>47305</v>
      </c>
      <c r="F9756" s="2" t="s">
        <v>1079</v>
      </c>
      <c r="G9756" s="1">
        <v>26657</v>
      </c>
      <c r="H9756" s="2" t="s">
        <v>47306</v>
      </c>
      <c r="I9756">
        <v>1.778</v>
      </c>
      <c r="J9756">
        <v>25</v>
      </c>
      <c r="K9756">
        <v>6.9</v>
      </c>
      <c r="L9756">
        <v>0</v>
      </c>
      <c r="M9756">
        <v>0</v>
      </c>
      <c r="N9756">
        <v>50</v>
      </c>
      <c r="O9756" s="2" t="s">
        <v>1052</v>
      </c>
      <c r="P9756" t="b">
        <v>0</v>
      </c>
      <c r="Q9756" s="2" t="s">
        <v>47307</v>
      </c>
      <c r="R9756" s="2" t="s">
        <v>2053</v>
      </c>
      <c r="S9756" s="2" t="s">
        <v>1063</v>
      </c>
      <c r="T9756" s="2" t="s">
        <v>1063</v>
      </c>
    </row>
    <row r="9757" spans="1:20" x14ac:dyDescent="0.25">
      <c r="A9757">
        <v>165282</v>
      </c>
      <c r="B9757" s="2" t="s">
        <v>47308</v>
      </c>
      <c r="C9757" s="2" t="s">
        <v>47309</v>
      </c>
      <c r="D9757" s="2" t="s">
        <v>1473</v>
      </c>
      <c r="E9757" s="2" t="s">
        <v>47310</v>
      </c>
      <c r="F9757" s="2" t="s">
        <v>1079</v>
      </c>
      <c r="G9757" s="1">
        <v>27488</v>
      </c>
      <c r="H9757" s="2" t="s">
        <v>47311</v>
      </c>
      <c r="I9757">
        <v>1.778</v>
      </c>
      <c r="J9757">
        <v>23</v>
      </c>
      <c r="K9757">
        <v>5.8</v>
      </c>
      <c r="L9757">
        <v>0</v>
      </c>
      <c r="M9757">
        <v>0</v>
      </c>
      <c r="N9757">
        <v>96</v>
      </c>
      <c r="O9757" s="2" t="s">
        <v>1052</v>
      </c>
      <c r="P9757" t="b">
        <v>0</v>
      </c>
      <c r="Q9757" s="2" t="s">
        <v>47312</v>
      </c>
      <c r="R9757" s="2" t="s">
        <v>6956</v>
      </c>
      <c r="S9757" s="2" t="s">
        <v>1063</v>
      </c>
      <c r="T9757" s="2" t="s">
        <v>1063</v>
      </c>
    </row>
    <row r="9758" spans="1:20" x14ac:dyDescent="0.25">
      <c r="A9758">
        <v>241438</v>
      </c>
      <c r="B9758" s="2" t="s">
        <v>47313</v>
      </c>
      <c r="C9758" s="2" t="s">
        <v>47313</v>
      </c>
      <c r="D9758" s="2" t="s">
        <v>1048</v>
      </c>
      <c r="E9758" s="2" t="s">
        <v>47314</v>
      </c>
      <c r="F9758" s="2" t="s">
        <v>1079</v>
      </c>
      <c r="G9758" s="1">
        <v>39356</v>
      </c>
      <c r="H9758" s="2" t="s">
        <v>47315</v>
      </c>
      <c r="I9758">
        <v>1.776</v>
      </c>
      <c r="J9758">
        <v>4</v>
      </c>
      <c r="K9758">
        <v>4.5</v>
      </c>
      <c r="L9758">
        <v>0</v>
      </c>
      <c r="M9758">
        <v>0</v>
      </c>
      <c r="N9758">
        <v>82</v>
      </c>
      <c r="O9758" s="2" t="s">
        <v>1052</v>
      </c>
      <c r="P9758" t="b">
        <v>0</v>
      </c>
      <c r="Q9758" s="2" t="s">
        <v>1063</v>
      </c>
      <c r="R9758" s="2" t="s">
        <v>1082</v>
      </c>
      <c r="S9758" s="2" t="s">
        <v>39401</v>
      </c>
      <c r="T9758" s="2" t="s">
        <v>39402</v>
      </c>
    </row>
    <row r="9759" spans="1:20" x14ac:dyDescent="0.25">
      <c r="A9759">
        <v>349942</v>
      </c>
      <c r="B9759" s="2" t="s">
        <v>47316</v>
      </c>
      <c r="C9759" s="2" t="s">
        <v>29547</v>
      </c>
      <c r="D9759" s="2" t="s">
        <v>1188</v>
      </c>
      <c r="E9759" s="2" t="s">
        <v>47317</v>
      </c>
      <c r="F9759" s="2" t="s">
        <v>1079</v>
      </c>
      <c r="G9759" s="1">
        <v>34347</v>
      </c>
      <c r="H9759" s="2" t="s">
        <v>47318</v>
      </c>
      <c r="I9759">
        <v>1.776</v>
      </c>
      <c r="J9759">
        <v>1</v>
      </c>
      <c r="K9759">
        <v>1</v>
      </c>
      <c r="L9759">
        <v>0</v>
      </c>
      <c r="M9759">
        <v>0</v>
      </c>
      <c r="N9759">
        <v>89</v>
      </c>
      <c r="O9759" s="2" t="s">
        <v>1052</v>
      </c>
      <c r="P9759" t="b">
        <v>0</v>
      </c>
      <c r="Q9759" s="2" t="s">
        <v>47319</v>
      </c>
      <c r="R9759" s="2" t="s">
        <v>1082</v>
      </c>
      <c r="S9759" s="2" t="s">
        <v>1063</v>
      </c>
      <c r="T9759" s="2" t="s">
        <v>1063</v>
      </c>
    </row>
    <row r="9760" spans="1:20" x14ac:dyDescent="0.25">
      <c r="A9760">
        <v>592452</v>
      </c>
      <c r="B9760" s="2" t="s">
        <v>47320</v>
      </c>
      <c r="C9760" s="2" t="s">
        <v>47321</v>
      </c>
      <c r="D9760" s="2" t="s">
        <v>1473</v>
      </c>
      <c r="E9760" s="2" t="s">
        <v>47322</v>
      </c>
      <c r="F9760" s="2" t="s">
        <v>47323</v>
      </c>
      <c r="G9760" s="1">
        <v>43518</v>
      </c>
      <c r="H9760" s="2" t="s">
        <v>47324</v>
      </c>
      <c r="I9760">
        <v>1.776</v>
      </c>
      <c r="J9760">
        <v>2</v>
      </c>
      <c r="K9760">
        <v>5.5</v>
      </c>
      <c r="L9760">
        <v>0</v>
      </c>
      <c r="M9760">
        <v>0</v>
      </c>
      <c r="N9760">
        <v>52</v>
      </c>
      <c r="O9760" s="2" t="s">
        <v>1052</v>
      </c>
      <c r="P9760" t="b">
        <v>0</v>
      </c>
      <c r="Q9760" s="2" t="s">
        <v>47325</v>
      </c>
      <c r="R9760" s="2" t="s">
        <v>1380</v>
      </c>
      <c r="S9760" s="2" t="s">
        <v>47326</v>
      </c>
      <c r="T9760" s="2" t="s">
        <v>47327</v>
      </c>
    </row>
    <row r="9761" spans="1:20" x14ac:dyDescent="0.25">
      <c r="A9761">
        <v>883185</v>
      </c>
      <c r="B9761" s="2" t="s">
        <v>47328</v>
      </c>
      <c r="C9761" s="2" t="s">
        <v>47328</v>
      </c>
      <c r="D9761" s="2" t="s">
        <v>1048</v>
      </c>
      <c r="E9761" s="2" t="s">
        <v>47329</v>
      </c>
      <c r="F9761" s="2" t="s">
        <v>1079</v>
      </c>
      <c r="G9761" s="1">
        <v>44754</v>
      </c>
      <c r="H9761" s="2" t="s">
        <v>47330</v>
      </c>
      <c r="I9761">
        <v>1.776</v>
      </c>
      <c r="J9761">
        <v>1</v>
      </c>
      <c r="K9761">
        <v>3</v>
      </c>
      <c r="L9761">
        <v>0</v>
      </c>
      <c r="M9761">
        <v>0</v>
      </c>
      <c r="N9761">
        <v>95</v>
      </c>
      <c r="O9761" s="2" t="s">
        <v>1052</v>
      </c>
      <c r="P9761" t="b">
        <v>0</v>
      </c>
      <c r="Q9761" s="2" t="s">
        <v>1063</v>
      </c>
      <c r="R9761" s="2" t="s">
        <v>1082</v>
      </c>
      <c r="S9761" s="2" t="s">
        <v>1063</v>
      </c>
      <c r="T9761" s="2" t="s">
        <v>1063</v>
      </c>
    </row>
    <row r="9762" spans="1:20" x14ac:dyDescent="0.25">
      <c r="A9762">
        <v>118626</v>
      </c>
      <c r="B9762" s="2" t="s">
        <v>47331</v>
      </c>
      <c r="C9762" s="2" t="s">
        <v>47331</v>
      </c>
      <c r="D9762" s="2" t="s">
        <v>1048</v>
      </c>
      <c r="E9762" s="2" t="s">
        <v>47332</v>
      </c>
      <c r="F9762" s="2" t="s">
        <v>47333</v>
      </c>
      <c r="G9762" s="1">
        <v>42424</v>
      </c>
      <c r="H9762" s="2" t="s">
        <v>47334</v>
      </c>
      <c r="I9762">
        <v>1.7749999999999999</v>
      </c>
      <c r="J9762">
        <v>7</v>
      </c>
      <c r="K9762">
        <v>3.1</v>
      </c>
      <c r="L9762">
        <v>400000</v>
      </c>
      <c r="M9762">
        <v>0</v>
      </c>
      <c r="N9762">
        <v>91</v>
      </c>
      <c r="O9762" s="2" t="s">
        <v>1052</v>
      </c>
      <c r="P9762" t="b">
        <v>0</v>
      </c>
      <c r="Q9762" s="2" t="s">
        <v>1063</v>
      </c>
      <c r="R9762" s="2" t="s">
        <v>1082</v>
      </c>
      <c r="S9762" s="2" t="s">
        <v>1063</v>
      </c>
      <c r="T9762" s="2" t="s">
        <v>1063</v>
      </c>
    </row>
    <row r="9763" spans="1:20" x14ac:dyDescent="0.25">
      <c r="A9763">
        <v>27492</v>
      </c>
      <c r="B9763" s="2" t="s">
        <v>47335</v>
      </c>
      <c r="C9763" s="2" t="s">
        <v>47335</v>
      </c>
      <c r="D9763" s="2" t="s">
        <v>1048</v>
      </c>
      <c r="E9763" s="2" t="s">
        <v>47336</v>
      </c>
      <c r="F9763" s="2" t="s">
        <v>1079</v>
      </c>
      <c r="G9763" s="1">
        <v>40173</v>
      </c>
      <c r="H9763" s="2" t="s">
        <v>47337</v>
      </c>
      <c r="I9763">
        <v>1.774</v>
      </c>
      <c r="J9763">
        <v>6</v>
      </c>
      <c r="K9763">
        <v>4</v>
      </c>
      <c r="L9763">
        <v>0</v>
      </c>
      <c r="M9763">
        <v>0</v>
      </c>
      <c r="N9763">
        <v>94</v>
      </c>
      <c r="O9763" s="2" t="s">
        <v>1052</v>
      </c>
      <c r="P9763" t="b">
        <v>0</v>
      </c>
      <c r="Q9763" s="2" t="s">
        <v>1063</v>
      </c>
      <c r="R9763" s="2" t="s">
        <v>5248</v>
      </c>
      <c r="S9763" s="2" t="s">
        <v>1063</v>
      </c>
      <c r="T9763" s="2" t="s">
        <v>1063</v>
      </c>
    </row>
    <row r="9764" spans="1:20" x14ac:dyDescent="0.25">
      <c r="A9764">
        <v>126927</v>
      </c>
      <c r="B9764" s="2" t="s">
        <v>47338</v>
      </c>
      <c r="C9764" s="2" t="s">
        <v>47338</v>
      </c>
      <c r="D9764" s="2" t="s">
        <v>1048</v>
      </c>
      <c r="E9764" s="2" t="s">
        <v>47339</v>
      </c>
      <c r="F9764" s="2" t="s">
        <v>47340</v>
      </c>
      <c r="G9764" s="1">
        <v>25903</v>
      </c>
      <c r="H9764" s="2" t="s">
        <v>47341</v>
      </c>
      <c r="I9764">
        <v>1.774</v>
      </c>
      <c r="J9764">
        <v>7</v>
      </c>
      <c r="K9764">
        <v>5.9</v>
      </c>
      <c r="L9764">
        <v>0</v>
      </c>
      <c r="M9764">
        <v>0</v>
      </c>
      <c r="N9764">
        <v>106</v>
      </c>
      <c r="O9764" s="2" t="s">
        <v>1052</v>
      </c>
      <c r="P9764" t="b">
        <v>0</v>
      </c>
      <c r="Q9764" s="2" t="s">
        <v>47342</v>
      </c>
      <c r="R9764" s="2" t="s">
        <v>1054</v>
      </c>
      <c r="S9764" s="2" t="s">
        <v>1063</v>
      </c>
      <c r="T9764" s="2" t="s">
        <v>1063</v>
      </c>
    </row>
    <row r="9765" spans="1:20" x14ac:dyDescent="0.25">
      <c r="A9765">
        <v>390557</v>
      </c>
      <c r="B9765" s="2" t="s">
        <v>47343</v>
      </c>
      <c r="C9765" s="2" t="s">
        <v>47343</v>
      </c>
      <c r="D9765" s="2" t="s">
        <v>1048</v>
      </c>
      <c r="E9765" s="2" t="s">
        <v>47344</v>
      </c>
      <c r="F9765" s="2" t="s">
        <v>1079</v>
      </c>
      <c r="G9765" s="1">
        <v>42420</v>
      </c>
      <c r="H9765" s="2" t="s">
        <v>47345</v>
      </c>
      <c r="I9765">
        <v>1.774</v>
      </c>
      <c r="J9765">
        <v>37</v>
      </c>
      <c r="K9765">
        <v>6.8</v>
      </c>
      <c r="L9765">
        <v>0</v>
      </c>
      <c r="M9765">
        <v>0</v>
      </c>
      <c r="N9765">
        <v>4</v>
      </c>
      <c r="O9765" s="2" t="s">
        <v>1052</v>
      </c>
      <c r="P9765" t="b">
        <v>0</v>
      </c>
      <c r="Q9765" s="2" t="s">
        <v>47346</v>
      </c>
      <c r="R9765" s="2" t="s">
        <v>1133</v>
      </c>
      <c r="S9765" s="2" t="s">
        <v>1063</v>
      </c>
      <c r="T9765" s="2" t="s">
        <v>1063</v>
      </c>
    </row>
    <row r="9766" spans="1:20" x14ac:dyDescent="0.25">
      <c r="A9766">
        <v>536108</v>
      </c>
      <c r="B9766" s="2" t="s">
        <v>47347</v>
      </c>
      <c r="C9766" s="2" t="s">
        <v>47348</v>
      </c>
      <c r="D9766" s="2" t="s">
        <v>1473</v>
      </c>
      <c r="E9766" s="2" t="s">
        <v>47349</v>
      </c>
      <c r="F9766" s="2" t="s">
        <v>1079</v>
      </c>
      <c r="G9766" s="1">
        <v>43426</v>
      </c>
      <c r="H9766" s="2" t="s">
        <v>47350</v>
      </c>
      <c r="I9766">
        <v>1.774</v>
      </c>
      <c r="J9766">
        <v>3</v>
      </c>
      <c r="K9766">
        <v>3</v>
      </c>
      <c r="L9766">
        <v>0</v>
      </c>
      <c r="M9766">
        <v>0</v>
      </c>
      <c r="N9766">
        <v>75</v>
      </c>
      <c r="O9766" s="2" t="s">
        <v>1052</v>
      </c>
      <c r="P9766" t="b">
        <v>0</v>
      </c>
      <c r="Q9766" s="2" t="s">
        <v>47351</v>
      </c>
      <c r="R9766" s="2" t="s">
        <v>19803</v>
      </c>
      <c r="S9766" s="2" t="s">
        <v>1063</v>
      </c>
      <c r="T9766" s="2" t="s">
        <v>1063</v>
      </c>
    </row>
    <row r="9767" spans="1:20" x14ac:dyDescent="0.25">
      <c r="A9767">
        <v>97220</v>
      </c>
      <c r="B9767" s="2" t="s">
        <v>47352</v>
      </c>
      <c r="C9767" s="2" t="s">
        <v>47352</v>
      </c>
      <c r="D9767" s="2" t="s">
        <v>1048</v>
      </c>
      <c r="E9767" s="2" t="s">
        <v>47353</v>
      </c>
      <c r="F9767" s="2" t="s">
        <v>47354</v>
      </c>
      <c r="G9767" s="1">
        <v>40838</v>
      </c>
      <c r="H9767" s="2" t="s">
        <v>1063</v>
      </c>
      <c r="I9767">
        <v>1.7729999999999999</v>
      </c>
      <c r="J9767">
        <v>0</v>
      </c>
      <c r="K9767">
        <v>0</v>
      </c>
      <c r="L9767">
        <v>0</v>
      </c>
      <c r="M9767">
        <v>0</v>
      </c>
      <c r="N9767">
        <v>75</v>
      </c>
      <c r="O9767" s="2" t="s">
        <v>1052</v>
      </c>
      <c r="P9767" t="b">
        <v>0</v>
      </c>
      <c r="Q9767" s="2" t="s">
        <v>1063</v>
      </c>
      <c r="R9767" s="2" t="s">
        <v>1139</v>
      </c>
      <c r="S9767" s="2" t="s">
        <v>1063</v>
      </c>
      <c r="T9767" s="2" t="s">
        <v>1063</v>
      </c>
    </row>
    <row r="9768" spans="1:20" x14ac:dyDescent="0.25">
      <c r="A9768">
        <v>92814</v>
      </c>
      <c r="B9768" s="2" t="s">
        <v>47355</v>
      </c>
      <c r="C9768" s="2" t="s">
        <v>47355</v>
      </c>
      <c r="D9768" s="2" t="s">
        <v>1048</v>
      </c>
      <c r="E9768" s="2" t="s">
        <v>47356</v>
      </c>
      <c r="F9768" s="2" t="s">
        <v>1079</v>
      </c>
      <c r="G9768" s="1">
        <v>37987</v>
      </c>
      <c r="H9768" s="2" t="s">
        <v>47357</v>
      </c>
      <c r="I9768">
        <v>1.772</v>
      </c>
      <c r="J9768">
        <v>8</v>
      </c>
      <c r="K9768">
        <v>2.5</v>
      </c>
      <c r="L9768">
        <v>0</v>
      </c>
      <c r="M9768">
        <v>0</v>
      </c>
      <c r="N9768">
        <v>97</v>
      </c>
      <c r="O9768" s="2" t="s">
        <v>1052</v>
      </c>
      <c r="P9768" t="b">
        <v>0</v>
      </c>
      <c r="Q9768" s="2" t="s">
        <v>1063</v>
      </c>
      <c r="R9768" s="2" t="s">
        <v>1082</v>
      </c>
      <c r="S9768" s="2" t="s">
        <v>1063</v>
      </c>
      <c r="T9768" s="2" t="s">
        <v>1063</v>
      </c>
    </row>
    <row r="9769" spans="1:20" x14ac:dyDescent="0.25">
      <c r="A9769">
        <v>638635</v>
      </c>
      <c r="B9769" s="2" t="s">
        <v>47358</v>
      </c>
      <c r="C9769" s="2" t="s">
        <v>47358</v>
      </c>
      <c r="D9769" s="2" t="s">
        <v>1048</v>
      </c>
      <c r="E9769" s="2" t="s">
        <v>47359</v>
      </c>
      <c r="F9769" s="2" t="s">
        <v>1079</v>
      </c>
      <c r="G9769" s="1">
        <v>39814</v>
      </c>
      <c r="H9769" s="2" t="s">
        <v>47360</v>
      </c>
      <c r="I9769">
        <v>1.772</v>
      </c>
      <c r="J9769">
        <v>0</v>
      </c>
      <c r="K9769">
        <v>0</v>
      </c>
      <c r="L9769">
        <v>100000</v>
      </c>
      <c r="M9769">
        <v>0</v>
      </c>
      <c r="N9769">
        <v>100</v>
      </c>
      <c r="O9769" s="2" t="s">
        <v>1052</v>
      </c>
      <c r="P9769" t="b">
        <v>0</v>
      </c>
      <c r="Q9769" s="2" t="s">
        <v>47361</v>
      </c>
      <c r="R9769" s="2" t="s">
        <v>3373</v>
      </c>
      <c r="S9769" s="2" t="s">
        <v>1063</v>
      </c>
      <c r="T9769" s="2" t="s">
        <v>1063</v>
      </c>
    </row>
    <row r="9770" spans="1:20" x14ac:dyDescent="0.25">
      <c r="A9770">
        <v>180323</v>
      </c>
      <c r="B9770" s="2" t="s">
        <v>47362</v>
      </c>
      <c r="C9770" s="2" t="s">
        <v>47362</v>
      </c>
      <c r="D9770" s="2" t="s">
        <v>1048</v>
      </c>
      <c r="E9770" s="2" t="s">
        <v>47363</v>
      </c>
      <c r="F9770" s="2" t="s">
        <v>47364</v>
      </c>
      <c r="G9770" s="1">
        <v>41324</v>
      </c>
      <c r="H9770" s="2" t="s">
        <v>47365</v>
      </c>
      <c r="I9770">
        <v>1.7709999999999999</v>
      </c>
      <c r="J9770">
        <v>7</v>
      </c>
      <c r="K9770">
        <v>3.7</v>
      </c>
      <c r="L9770">
        <v>0</v>
      </c>
      <c r="M9770">
        <v>0</v>
      </c>
      <c r="N9770">
        <v>70</v>
      </c>
      <c r="O9770" s="2" t="s">
        <v>1052</v>
      </c>
      <c r="P9770" t="b">
        <v>0</v>
      </c>
      <c r="Q9770" s="2" t="s">
        <v>1063</v>
      </c>
      <c r="R9770" s="2" t="s">
        <v>1082</v>
      </c>
      <c r="S9770" s="2" t="s">
        <v>1063</v>
      </c>
      <c r="T9770" s="2" t="s">
        <v>1063</v>
      </c>
    </row>
    <row r="9771" spans="1:20" x14ac:dyDescent="0.25">
      <c r="A9771">
        <v>323478</v>
      </c>
      <c r="B9771" s="2" t="s">
        <v>47366</v>
      </c>
      <c r="C9771" s="2" t="s">
        <v>47366</v>
      </c>
      <c r="D9771" s="2" t="s">
        <v>1048</v>
      </c>
      <c r="E9771" s="2" t="s">
        <v>47367</v>
      </c>
      <c r="F9771" s="2" t="s">
        <v>1079</v>
      </c>
      <c r="G9771" s="1">
        <v>41673</v>
      </c>
      <c r="H9771" s="2" t="s">
        <v>47368</v>
      </c>
      <c r="I9771">
        <v>1.7709999999999999</v>
      </c>
      <c r="J9771">
        <v>0</v>
      </c>
      <c r="K9771">
        <v>0</v>
      </c>
      <c r="L9771">
        <v>0</v>
      </c>
      <c r="M9771">
        <v>0</v>
      </c>
      <c r="N9771">
        <v>86</v>
      </c>
      <c r="O9771" s="2" t="s">
        <v>1052</v>
      </c>
      <c r="P9771" t="b">
        <v>0</v>
      </c>
      <c r="Q9771" s="2" t="s">
        <v>1063</v>
      </c>
      <c r="R9771" s="2" t="s">
        <v>1082</v>
      </c>
      <c r="S9771" s="2" t="s">
        <v>1063</v>
      </c>
      <c r="T9771" s="2" t="s">
        <v>1063</v>
      </c>
    </row>
    <row r="9772" spans="1:20" x14ac:dyDescent="0.25">
      <c r="A9772">
        <v>489272</v>
      </c>
      <c r="B9772" s="2" t="s">
        <v>47369</v>
      </c>
      <c r="C9772" s="2" t="s">
        <v>47369</v>
      </c>
      <c r="D9772" s="2" t="s">
        <v>1048</v>
      </c>
      <c r="E9772" s="2" t="s">
        <v>47370</v>
      </c>
      <c r="F9772" s="2" t="s">
        <v>47371</v>
      </c>
      <c r="G9772" s="1">
        <v>43013</v>
      </c>
      <c r="H9772" s="2" t="s">
        <v>47372</v>
      </c>
      <c r="I9772">
        <v>1.7709999999999999</v>
      </c>
      <c r="J9772">
        <v>10</v>
      </c>
      <c r="K9772">
        <v>10</v>
      </c>
      <c r="L9772">
        <v>0</v>
      </c>
      <c r="M9772">
        <v>0</v>
      </c>
      <c r="N9772">
        <v>0</v>
      </c>
      <c r="O9772" s="2" t="s">
        <v>1052</v>
      </c>
      <c r="P9772" t="b">
        <v>0</v>
      </c>
      <c r="Q9772" s="2" t="s">
        <v>47373</v>
      </c>
      <c r="R9772" s="2" t="s">
        <v>1151</v>
      </c>
      <c r="S9772" s="2" t="s">
        <v>1063</v>
      </c>
      <c r="T9772" s="2" t="s">
        <v>1063</v>
      </c>
    </row>
    <row r="9773" spans="1:20" x14ac:dyDescent="0.25">
      <c r="A9773">
        <v>29495</v>
      </c>
      <c r="B9773" s="2" t="s">
        <v>47374</v>
      </c>
      <c r="C9773" s="2" t="s">
        <v>47375</v>
      </c>
      <c r="D9773" s="2" t="s">
        <v>1077</v>
      </c>
      <c r="E9773" s="2" t="s">
        <v>47376</v>
      </c>
      <c r="F9773" s="2" t="s">
        <v>1079</v>
      </c>
      <c r="G9773" s="1">
        <v>29952</v>
      </c>
      <c r="H9773" s="2" t="s">
        <v>47377</v>
      </c>
      <c r="I9773">
        <v>1.77</v>
      </c>
      <c r="J9773">
        <v>2</v>
      </c>
      <c r="K9773">
        <v>3</v>
      </c>
      <c r="L9773">
        <v>0</v>
      </c>
      <c r="M9773">
        <v>0</v>
      </c>
      <c r="N9773">
        <v>86</v>
      </c>
      <c r="O9773" s="2" t="s">
        <v>1052</v>
      </c>
      <c r="P9773" t="b">
        <v>0</v>
      </c>
      <c r="Q9773" s="2" t="s">
        <v>1063</v>
      </c>
      <c r="R9773" s="2" t="s">
        <v>1082</v>
      </c>
      <c r="S9773" s="2" t="s">
        <v>1063</v>
      </c>
      <c r="T9773" s="2" t="s">
        <v>1063</v>
      </c>
    </row>
    <row r="9774" spans="1:20" x14ac:dyDescent="0.25">
      <c r="A9774">
        <v>34685</v>
      </c>
      <c r="B9774" s="2" t="s">
        <v>18634</v>
      </c>
      <c r="C9774" s="2" t="s">
        <v>18634</v>
      </c>
      <c r="D9774" s="2" t="s">
        <v>1048</v>
      </c>
      <c r="E9774" s="2" t="s">
        <v>47378</v>
      </c>
      <c r="F9774" s="2" t="s">
        <v>47379</v>
      </c>
      <c r="G9774" s="1">
        <v>40231</v>
      </c>
      <c r="H9774" s="2" t="s">
        <v>47380</v>
      </c>
      <c r="I9774">
        <v>1.77</v>
      </c>
      <c r="J9774">
        <v>8</v>
      </c>
      <c r="K9774">
        <v>4.3</v>
      </c>
      <c r="L9774">
        <v>0</v>
      </c>
      <c r="M9774">
        <v>0</v>
      </c>
      <c r="N9774">
        <v>87</v>
      </c>
      <c r="O9774" s="2" t="s">
        <v>1052</v>
      </c>
      <c r="P9774" t="b">
        <v>0</v>
      </c>
      <c r="Q9774" s="2" t="s">
        <v>1063</v>
      </c>
      <c r="R9774" s="2" t="s">
        <v>1069</v>
      </c>
      <c r="S9774" s="2" t="s">
        <v>1063</v>
      </c>
      <c r="T9774" s="2" t="s">
        <v>1063</v>
      </c>
    </row>
    <row r="9775" spans="1:20" x14ac:dyDescent="0.25">
      <c r="A9775">
        <v>87485</v>
      </c>
      <c r="B9775" s="2" t="s">
        <v>47381</v>
      </c>
      <c r="C9775" s="2" t="s">
        <v>47381</v>
      </c>
      <c r="D9775" s="2" t="s">
        <v>7414</v>
      </c>
      <c r="E9775" s="2" t="s">
        <v>47382</v>
      </c>
      <c r="F9775" s="2" t="s">
        <v>1079</v>
      </c>
      <c r="G9775" s="1">
        <v>33746</v>
      </c>
      <c r="H9775" s="2" t="s">
        <v>47383</v>
      </c>
      <c r="I9775">
        <v>1.77</v>
      </c>
      <c r="J9775">
        <v>2</v>
      </c>
      <c r="K9775">
        <v>3.8</v>
      </c>
      <c r="L9775">
        <v>0</v>
      </c>
      <c r="M9775">
        <v>0</v>
      </c>
      <c r="N9775">
        <v>125</v>
      </c>
      <c r="O9775" s="2" t="s">
        <v>1052</v>
      </c>
      <c r="P9775" t="b">
        <v>0</v>
      </c>
      <c r="Q9775" s="2" t="s">
        <v>1063</v>
      </c>
      <c r="R9775" s="2" t="s">
        <v>1139</v>
      </c>
      <c r="S9775" s="2" t="s">
        <v>1063</v>
      </c>
      <c r="T9775" s="2" t="s">
        <v>1063</v>
      </c>
    </row>
    <row r="9776" spans="1:20" x14ac:dyDescent="0.25">
      <c r="A9776">
        <v>289668</v>
      </c>
      <c r="B9776" s="2" t="s">
        <v>47384</v>
      </c>
      <c r="C9776" s="2" t="s">
        <v>47384</v>
      </c>
      <c r="D9776" s="2" t="s">
        <v>1048</v>
      </c>
      <c r="E9776" s="2" t="s">
        <v>47385</v>
      </c>
      <c r="F9776" s="2" t="s">
        <v>47386</v>
      </c>
      <c r="G9776" s="1">
        <v>41632</v>
      </c>
      <c r="H9776" s="2" t="s">
        <v>47387</v>
      </c>
      <c r="I9776">
        <v>1.77</v>
      </c>
      <c r="J9776">
        <v>0</v>
      </c>
      <c r="K9776">
        <v>0</v>
      </c>
      <c r="L9776">
        <v>0</v>
      </c>
      <c r="M9776">
        <v>0</v>
      </c>
      <c r="N9776">
        <v>83</v>
      </c>
      <c r="O9776" s="2" t="s">
        <v>1052</v>
      </c>
      <c r="P9776" t="b">
        <v>0</v>
      </c>
      <c r="Q9776" s="2" t="s">
        <v>1063</v>
      </c>
      <c r="R9776" s="2" t="s">
        <v>1139</v>
      </c>
      <c r="S9776" s="2" t="s">
        <v>1063</v>
      </c>
      <c r="T9776" s="2" t="s">
        <v>1063</v>
      </c>
    </row>
    <row r="9777" spans="1:20" x14ac:dyDescent="0.25">
      <c r="A9777">
        <v>477069</v>
      </c>
      <c r="B9777" s="2" t="s">
        <v>47388</v>
      </c>
      <c r="C9777" s="2" t="s">
        <v>47388</v>
      </c>
      <c r="D9777" s="2" t="s">
        <v>1048</v>
      </c>
      <c r="E9777" s="2" t="s">
        <v>47389</v>
      </c>
      <c r="F9777" s="2" t="s">
        <v>47390</v>
      </c>
      <c r="G9777" s="1">
        <v>42964</v>
      </c>
      <c r="H9777" s="2" t="s">
        <v>47391</v>
      </c>
      <c r="I9777">
        <v>1.77</v>
      </c>
      <c r="J9777">
        <v>2</v>
      </c>
      <c r="K9777">
        <v>6.5</v>
      </c>
      <c r="L9777">
        <v>50000</v>
      </c>
      <c r="M9777">
        <v>0</v>
      </c>
      <c r="N9777">
        <v>98</v>
      </c>
      <c r="O9777" s="2" t="s">
        <v>1052</v>
      </c>
      <c r="P9777" t="b">
        <v>0</v>
      </c>
      <c r="Q9777" s="2" t="s">
        <v>1063</v>
      </c>
      <c r="R9777" s="2" t="s">
        <v>1139</v>
      </c>
      <c r="S9777" s="2" t="s">
        <v>1063</v>
      </c>
      <c r="T9777" s="2" t="s">
        <v>1063</v>
      </c>
    </row>
    <row r="9778" spans="1:20" x14ac:dyDescent="0.25">
      <c r="A9778">
        <v>548784</v>
      </c>
      <c r="B9778" s="2" t="s">
        <v>47392</v>
      </c>
      <c r="C9778" s="2" t="s">
        <v>25989</v>
      </c>
      <c r="D9778" s="2" t="s">
        <v>1473</v>
      </c>
      <c r="E9778" s="2" t="s">
        <v>47393</v>
      </c>
      <c r="F9778" s="2" t="s">
        <v>1079</v>
      </c>
      <c r="G9778" s="1">
        <v>43784</v>
      </c>
      <c r="H9778" s="2" t="s">
        <v>47394</v>
      </c>
      <c r="I9778">
        <v>1.77</v>
      </c>
      <c r="J9778">
        <v>17</v>
      </c>
      <c r="K9778">
        <v>6.4</v>
      </c>
      <c r="L9778">
        <v>0</v>
      </c>
      <c r="M9778">
        <v>0</v>
      </c>
      <c r="N9778">
        <v>107</v>
      </c>
      <c r="O9778" s="2" t="s">
        <v>1052</v>
      </c>
      <c r="P9778" t="b">
        <v>0</v>
      </c>
      <c r="Q9778" s="2" t="s">
        <v>47395</v>
      </c>
      <c r="R9778" s="2" t="s">
        <v>1297</v>
      </c>
      <c r="S9778" s="2" t="s">
        <v>1063</v>
      </c>
      <c r="T9778" s="2" t="s">
        <v>1063</v>
      </c>
    </row>
    <row r="9779" spans="1:20" x14ac:dyDescent="0.25">
      <c r="A9779">
        <v>27699</v>
      </c>
      <c r="B9779" s="2" t="s">
        <v>47396</v>
      </c>
      <c r="C9779" s="2" t="s">
        <v>47397</v>
      </c>
      <c r="D9779" s="2" t="s">
        <v>1077</v>
      </c>
      <c r="E9779" s="2" t="s">
        <v>47398</v>
      </c>
      <c r="F9779" s="2" t="s">
        <v>47399</v>
      </c>
      <c r="G9779" s="1">
        <v>22780</v>
      </c>
      <c r="H9779" s="2" t="s">
        <v>47400</v>
      </c>
      <c r="I9779">
        <v>1.7689999999999999</v>
      </c>
      <c r="J9779">
        <v>26</v>
      </c>
      <c r="K9779">
        <v>6.3</v>
      </c>
      <c r="L9779">
        <v>0</v>
      </c>
      <c r="M9779">
        <v>0</v>
      </c>
      <c r="N9779">
        <v>90</v>
      </c>
      <c r="O9779" s="2" t="s">
        <v>1052</v>
      </c>
      <c r="P9779" t="b">
        <v>0</v>
      </c>
      <c r="Q9779" s="2" t="s">
        <v>47401</v>
      </c>
      <c r="R9779" s="2" t="s">
        <v>1082</v>
      </c>
      <c r="S9779" s="2" t="s">
        <v>24551</v>
      </c>
      <c r="T9779" s="2" t="s">
        <v>24552</v>
      </c>
    </row>
    <row r="9780" spans="1:20" x14ac:dyDescent="0.25">
      <c r="A9780">
        <v>59857</v>
      </c>
      <c r="B9780" s="2" t="s">
        <v>47402</v>
      </c>
      <c r="C9780" s="2" t="s">
        <v>47403</v>
      </c>
      <c r="D9780" s="2" t="s">
        <v>1221</v>
      </c>
      <c r="E9780" s="2" t="s">
        <v>47404</v>
      </c>
      <c r="F9780" s="2" t="s">
        <v>1079</v>
      </c>
      <c r="G9780" s="1">
        <v>35065</v>
      </c>
      <c r="H9780" s="2" t="s">
        <v>47405</v>
      </c>
      <c r="I9780">
        <v>1.7689999999999999</v>
      </c>
      <c r="J9780">
        <v>36</v>
      </c>
      <c r="K9780">
        <v>6.8</v>
      </c>
      <c r="L9780">
        <v>0</v>
      </c>
      <c r="M9780">
        <v>0</v>
      </c>
      <c r="N9780">
        <v>96</v>
      </c>
      <c r="O9780" s="2" t="s">
        <v>1052</v>
      </c>
      <c r="P9780" t="b">
        <v>0</v>
      </c>
      <c r="Q9780" s="2" t="s">
        <v>47406</v>
      </c>
      <c r="R9780" s="2" t="s">
        <v>1082</v>
      </c>
      <c r="S9780" s="2" t="s">
        <v>1063</v>
      </c>
      <c r="T9780" s="2" t="s">
        <v>1063</v>
      </c>
    </row>
    <row r="9781" spans="1:20" x14ac:dyDescent="0.25">
      <c r="A9781">
        <v>275210</v>
      </c>
      <c r="B9781" s="2" t="s">
        <v>25589</v>
      </c>
      <c r="C9781" s="2" t="s">
        <v>25589</v>
      </c>
      <c r="D9781" s="2" t="s">
        <v>1048</v>
      </c>
      <c r="E9781" s="2" t="s">
        <v>47407</v>
      </c>
      <c r="F9781" s="2" t="s">
        <v>1079</v>
      </c>
      <c r="G9781" s="1">
        <v>39448</v>
      </c>
      <c r="H9781" s="2" t="s">
        <v>1063</v>
      </c>
      <c r="I9781">
        <v>1.7689999999999999</v>
      </c>
      <c r="J9781">
        <v>1</v>
      </c>
      <c r="K9781">
        <v>2</v>
      </c>
      <c r="L9781">
        <v>0</v>
      </c>
      <c r="M9781">
        <v>0</v>
      </c>
      <c r="N9781">
        <v>85</v>
      </c>
      <c r="O9781" s="2" t="s">
        <v>1052</v>
      </c>
      <c r="P9781" t="b">
        <v>0</v>
      </c>
      <c r="Q9781" s="2" t="s">
        <v>1063</v>
      </c>
      <c r="R9781" s="2" t="s">
        <v>1054</v>
      </c>
      <c r="S9781" s="2" t="s">
        <v>1063</v>
      </c>
      <c r="T9781" s="2" t="s">
        <v>1063</v>
      </c>
    </row>
    <row r="9782" spans="1:20" x14ac:dyDescent="0.25">
      <c r="A9782">
        <v>281229</v>
      </c>
      <c r="B9782" s="2" t="s">
        <v>47408</v>
      </c>
      <c r="C9782" s="2" t="s">
        <v>47408</v>
      </c>
      <c r="D9782" s="2" t="s">
        <v>1048</v>
      </c>
      <c r="E9782" s="2" t="s">
        <v>47409</v>
      </c>
      <c r="F9782" s="2" t="s">
        <v>47408</v>
      </c>
      <c r="G9782" s="1">
        <v>40544</v>
      </c>
      <c r="H9782" s="2" t="s">
        <v>47410</v>
      </c>
      <c r="I9782">
        <v>1.7689999999999999</v>
      </c>
      <c r="J9782">
        <v>11</v>
      </c>
      <c r="K9782">
        <v>7.5</v>
      </c>
      <c r="L9782">
        <v>0</v>
      </c>
      <c r="M9782">
        <v>0</v>
      </c>
      <c r="N9782">
        <v>90</v>
      </c>
      <c r="O9782" s="2" t="s">
        <v>1052</v>
      </c>
      <c r="P9782" t="b">
        <v>0</v>
      </c>
      <c r="Q9782" s="2" t="s">
        <v>1063</v>
      </c>
      <c r="R9782" s="2" t="s">
        <v>16458</v>
      </c>
      <c r="S9782" s="2" t="s">
        <v>1063</v>
      </c>
      <c r="T9782" s="2" t="s">
        <v>1063</v>
      </c>
    </row>
    <row r="9783" spans="1:20" x14ac:dyDescent="0.25">
      <c r="A9783">
        <v>289923</v>
      </c>
      <c r="B9783" s="2" t="s">
        <v>47411</v>
      </c>
      <c r="C9783" s="2" t="s">
        <v>47411</v>
      </c>
      <c r="D9783" s="2" t="s">
        <v>1048</v>
      </c>
      <c r="E9783" s="2" t="s">
        <v>47412</v>
      </c>
      <c r="F9783" s="2" t="s">
        <v>47413</v>
      </c>
      <c r="G9783" s="1">
        <v>36802</v>
      </c>
      <c r="H9783" s="2" t="s">
        <v>47414</v>
      </c>
      <c r="I9783">
        <v>1.7689999999999999</v>
      </c>
      <c r="J9783">
        <v>7</v>
      </c>
      <c r="K9783">
        <v>4.5999999999999996</v>
      </c>
      <c r="L9783">
        <v>0</v>
      </c>
      <c r="M9783">
        <v>0</v>
      </c>
      <c r="N9783">
        <v>41</v>
      </c>
      <c r="O9783" s="2" t="s">
        <v>1052</v>
      </c>
      <c r="P9783" t="b">
        <v>0</v>
      </c>
      <c r="Q9783" s="2" t="s">
        <v>47415</v>
      </c>
      <c r="R9783" s="2" t="s">
        <v>1082</v>
      </c>
      <c r="S9783" s="2" t="s">
        <v>1063</v>
      </c>
      <c r="T9783" s="2" t="s">
        <v>1063</v>
      </c>
    </row>
    <row r="9784" spans="1:20" x14ac:dyDescent="0.25">
      <c r="A9784">
        <v>512650</v>
      </c>
      <c r="B9784" s="2" t="s">
        <v>47416</v>
      </c>
      <c r="C9784" s="2" t="s">
        <v>47416</v>
      </c>
      <c r="D9784" s="2" t="s">
        <v>1048</v>
      </c>
      <c r="E9784" s="2" t="s">
        <v>47417</v>
      </c>
      <c r="F9784" s="2" t="s">
        <v>1079</v>
      </c>
      <c r="G9784" s="1">
        <v>43583</v>
      </c>
      <c r="H9784" s="2" t="s">
        <v>47418</v>
      </c>
      <c r="I9784">
        <v>1.7689999999999999</v>
      </c>
      <c r="J9784">
        <v>0</v>
      </c>
      <c r="K9784">
        <v>0</v>
      </c>
      <c r="L9784">
        <v>0</v>
      </c>
      <c r="M9784">
        <v>0</v>
      </c>
      <c r="N9784">
        <v>0</v>
      </c>
      <c r="O9784" s="2" t="s">
        <v>1052</v>
      </c>
      <c r="P9784" t="b">
        <v>0</v>
      </c>
      <c r="Q9784" s="2" t="s">
        <v>1063</v>
      </c>
      <c r="R9784" s="2" t="s">
        <v>1297</v>
      </c>
      <c r="S9784" s="2" t="s">
        <v>1063</v>
      </c>
      <c r="T9784" s="2" t="s">
        <v>1063</v>
      </c>
    </row>
    <row r="9785" spans="1:20" x14ac:dyDescent="0.25">
      <c r="A9785">
        <v>67563</v>
      </c>
      <c r="B9785" s="2" t="s">
        <v>47419</v>
      </c>
      <c r="C9785" s="2" t="s">
        <v>47420</v>
      </c>
      <c r="D9785" s="2" t="s">
        <v>1473</v>
      </c>
      <c r="E9785" s="2" t="s">
        <v>47421</v>
      </c>
      <c r="F9785" s="2" t="s">
        <v>1079</v>
      </c>
      <c r="G9785" s="1">
        <v>38752</v>
      </c>
      <c r="H9785" s="2" t="s">
        <v>47422</v>
      </c>
      <c r="I9785">
        <v>1.768</v>
      </c>
      <c r="J9785">
        <v>14</v>
      </c>
      <c r="K9785">
        <v>4.3</v>
      </c>
      <c r="L9785">
        <v>0</v>
      </c>
      <c r="M9785">
        <v>0</v>
      </c>
      <c r="N9785">
        <v>62</v>
      </c>
      <c r="O9785" s="2" t="s">
        <v>1052</v>
      </c>
      <c r="P9785" t="b">
        <v>0</v>
      </c>
      <c r="Q9785" s="2" t="s">
        <v>47423</v>
      </c>
      <c r="R9785" s="2" t="s">
        <v>1145</v>
      </c>
      <c r="S9785" s="2" t="s">
        <v>1063</v>
      </c>
      <c r="T9785" s="2" t="s">
        <v>1063</v>
      </c>
    </row>
    <row r="9786" spans="1:20" x14ac:dyDescent="0.25">
      <c r="A9786">
        <v>69015</v>
      </c>
      <c r="B9786" s="2" t="s">
        <v>47424</v>
      </c>
      <c r="C9786" s="2" t="s">
        <v>47424</v>
      </c>
      <c r="D9786" s="2" t="s">
        <v>1048</v>
      </c>
      <c r="E9786" s="2" t="s">
        <v>47425</v>
      </c>
      <c r="F9786" s="2" t="s">
        <v>47426</v>
      </c>
      <c r="G9786" s="1">
        <v>39934</v>
      </c>
      <c r="H9786" s="2" t="s">
        <v>47427</v>
      </c>
      <c r="I9786">
        <v>1.768</v>
      </c>
      <c r="J9786">
        <v>7</v>
      </c>
      <c r="K9786">
        <v>3.4</v>
      </c>
      <c r="L9786">
        <v>0</v>
      </c>
      <c r="M9786">
        <v>0</v>
      </c>
      <c r="N9786">
        <v>86</v>
      </c>
      <c r="O9786" s="2" t="s">
        <v>1052</v>
      </c>
      <c r="P9786" t="b">
        <v>0</v>
      </c>
      <c r="Q9786" s="2" t="s">
        <v>47428</v>
      </c>
      <c r="R9786" s="2" t="s">
        <v>1054</v>
      </c>
      <c r="S9786" s="2" t="s">
        <v>1063</v>
      </c>
      <c r="T9786" s="2" t="s">
        <v>1063</v>
      </c>
    </row>
    <row r="9787" spans="1:20" x14ac:dyDescent="0.25">
      <c r="A9787">
        <v>252320</v>
      </c>
      <c r="B9787" s="2" t="s">
        <v>47429</v>
      </c>
      <c r="C9787" s="2" t="s">
        <v>47429</v>
      </c>
      <c r="D9787" s="2" t="s">
        <v>1048</v>
      </c>
      <c r="E9787" s="2" t="s">
        <v>47430</v>
      </c>
      <c r="F9787" s="2" t="s">
        <v>47431</v>
      </c>
      <c r="G9787" s="1">
        <v>33493</v>
      </c>
      <c r="H9787" s="2" t="s">
        <v>47432</v>
      </c>
      <c r="I9787">
        <v>1.768</v>
      </c>
      <c r="J9787">
        <v>1</v>
      </c>
      <c r="K9787">
        <v>4</v>
      </c>
      <c r="L9787">
        <v>0</v>
      </c>
      <c r="M9787">
        <v>0</v>
      </c>
      <c r="N9787">
        <v>86</v>
      </c>
      <c r="O9787" s="2" t="s">
        <v>1052</v>
      </c>
      <c r="P9787" t="b">
        <v>0</v>
      </c>
      <c r="Q9787" s="2" t="s">
        <v>1063</v>
      </c>
      <c r="R9787" s="2" t="s">
        <v>1612</v>
      </c>
      <c r="S9787" s="2" t="s">
        <v>1063</v>
      </c>
      <c r="T9787" s="2" t="s">
        <v>1063</v>
      </c>
    </row>
    <row r="9788" spans="1:20" x14ac:dyDescent="0.25">
      <c r="A9788">
        <v>390249</v>
      </c>
      <c r="B9788" s="2" t="s">
        <v>47433</v>
      </c>
      <c r="C9788" s="2" t="s">
        <v>47433</v>
      </c>
      <c r="D9788" s="2" t="s">
        <v>1048</v>
      </c>
      <c r="E9788" s="2" t="s">
        <v>47434</v>
      </c>
      <c r="F9788" s="2" t="s">
        <v>47435</v>
      </c>
      <c r="G9788" s="1">
        <v>41531</v>
      </c>
      <c r="H9788" s="2" t="s">
        <v>47436</v>
      </c>
      <c r="I9788">
        <v>1.768</v>
      </c>
      <c r="J9788">
        <v>9</v>
      </c>
      <c r="K9788">
        <v>3.1</v>
      </c>
      <c r="L9788">
        <v>2000</v>
      </c>
      <c r="M9788">
        <v>0</v>
      </c>
      <c r="N9788">
        <v>75</v>
      </c>
      <c r="O9788" s="2" t="s">
        <v>1052</v>
      </c>
      <c r="P9788" t="b">
        <v>0</v>
      </c>
      <c r="Q9788" s="2" t="s">
        <v>47437</v>
      </c>
      <c r="R9788" s="2" t="s">
        <v>1082</v>
      </c>
      <c r="S9788" s="2" t="s">
        <v>1063</v>
      </c>
      <c r="T9788" s="2" t="s">
        <v>1063</v>
      </c>
    </row>
    <row r="9789" spans="1:20" x14ac:dyDescent="0.25">
      <c r="A9789">
        <v>405465</v>
      </c>
      <c r="B9789" s="2" t="s">
        <v>47438</v>
      </c>
      <c r="C9789" s="2" t="s">
        <v>47438</v>
      </c>
      <c r="D9789" s="2" t="s">
        <v>2208</v>
      </c>
      <c r="E9789" s="2" t="s">
        <v>47439</v>
      </c>
      <c r="F9789" s="2" t="s">
        <v>1079</v>
      </c>
      <c r="G9789" s="1">
        <v>41790</v>
      </c>
      <c r="H9789" s="2" t="s">
        <v>47440</v>
      </c>
      <c r="I9789">
        <v>1.768</v>
      </c>
      <c r="J9789">
        <v>15</v>
      </c>
      <c r="K9789">
        <v>6.5</v>
      </c>
      <c r="L9789">
        <v>0</v>
      </c>
      <c r="M9789">
        <v>0</v>
      </c>
      <c r="N9789">
        <v>84</v>
      </c>
      <c r="O9789" s="2" t="s">
        <v>1052</v>
      </c>
      <c r="P9789" t="b">
        <v>0</v>
      </c>
      <c r="Q9789" s="2" t="s">
        <v>47441</v>
      </c>
      <c r="R9789" s="2" t="s">
        <v>1163</v>
      </c>
      <c r="S9789" s="2" t="s">
        <v>1063</v>
      </c>
      <c r="T9789" s="2" t="s">
        <v>1063</v>
      </c>
    </row>
    <row r="9790" spans="1:20" x14ac:dyDescent="0.25">
      <c r="A9790">
        <v>498752</v>
      </c>
      <c r="B9790" s="2" t="s">
        <v>47442</v>
      </c>
      <c r="C9790" s="2" t="s">
        <v>47442</v>
      </c>
      <c r="D9790" s="2" t="s">
        <v>1048</v>
      </c>
      <c r="E9790" s="2" t="s">
        <v>47443</v>
      </c>
      <c r="F9790" s="2" t="s">
        <v>47442</v>
      </c>
      <c r="G9790" s="1">
        <v>42927</v>
      </c>
      <c r="H9790" s="2" t="s">
        <v>47444</v>
      </c>
      <c r="I9790">
        <v>1.768</v>
      </c>
      <c r="J9790">
        <v>2</v>
      </c>
      <c r="K9790">
        <v>8.5</v>
      </c>
      <c r="L9790">
        <v>0</v>
      </c>
      <c r="M9790">
        <v>0</v>
      </c>
      <c r="N9790">
        <v>92</v>
      </c>
      <c r="O9790" s="2" t="s">
        <v>1052</v>
      </c>
      <c r="P9790" t="b">
        <v>0</v>
      </c>
      <c r="Q9790" s="2" t="s">
        <v>47445</v>
      </c>
      <c r="R9790" s="2" t="s">
        <v>1151</v>
      </c>
      <c r="S9790" s="2" t="s">
        <v>1063</v>
      </c>
      <c r="T9790" s="2" t="s">
        <v>1063</v>
      </c>
    </row>
    <row r="9791" spans="1:20" x14ac:dyDescent="0.25">
      <c r="A9791">
        <v>879600</v>
      </c>
      <c r="B9791" s="2" t="s">
        <v>47446</v>
      </c>
      <c r="C9791" s="2" t="s">
        <v>47446</v>
      </c>
      <c r="D9791" s="2" t="s">
        <v>1048</v>
      </c>
      <c r="E9791" s="2" t="s">
        <v>47447</v>
      </c>
      <c r="F9791" s="2" t="s">
        <v>1079</v>
      </c>
      <c r="G9791" s="1">
        <v>44384</v>
      </c>
      <c r="H9791" s="2" t="s">
        <v>47448</v>
      </c>
      <c r="I9791">
        <v>1.7669999999999999</v>
      </c>
      <c r="J9791">
        <v>1</v>
      </c>
      <c r="K9791">
        <v>10</v>
      </c>
      <c r="L9791">
        <v>0</v>
      </c>
      <c r="M9791">
        <v>0</v>
      </c>
      <c r="N9791">
        <v>74</v>
      </c>
      <c r="O9791" s="2" t="s">
        <v>1052</v>
      </c>
      <c r="P9791" t="b">
        <v>0</v>
      </c>
      <c r="Q9791" s="2" t="s">
        <v>47449</v>
      </c>
      <c r="R9791" s="2" t="s">
        <v>1082</v>
      </c>
      <c r="S9791" s="2" t="s">
        <v>1063</v>
      </c>
      <c r="T9791" s="2" t="s">
        <v>1063</v>
      </c>
    </row>
    <row r="9792" spans="1:20" x14ac:dyDescent="0.25">
      <c r="A9792">
        <v>100474</v>
      </c>
      <c r="B9792" s="2" t="s">
        <v>47450</v>
      </c>
      <c r="C9792" s="2" t="s">
        <v>47450</v>
      </c>
      <c r="D9792" s="2" t="s">
        <v>1048</v>
      </c>
      <c r="E9792" s="2" t="s">
        <v>47451</v>
      </c>
      <c r="F9792" s="2" t="s">
        <v>47452</v>
      </c>
      <c r="G9792" s="1">
        <v>37895</v>
      </c>
      <c r="H9792" s="2" t="s">
        <v>1063</v>
      </c>
      <c r="I9792">
        <v>1.766</v>
      </c>
      <c r="J9792">
        <v>2</v>
      </c>
      <c r="K9792">
        <v>3.5</v>
      </c>
      <c r="L9792">
        <v>0</v>
      </c>
      <c r="M9792">
        <v>0</v>
      </c>
      <c r="N9792">
        <v>79</v>
      </c>
      <c r="O9792" s="2" t="s">
        <v>1052</v>
      </c>
      <c r="P9792" t="b">
        <v>0</v>
      </c>
      <c r="Q9792" s="2" t="s">
        <v>1063</v>
      </c>
      <c r="R9792" s="2" t="s">
        <v>1163</v>
      </c>
      <c r="S9792" s="2" t="s">
        <v>1063</v>
      </c>
      <c r="T9792" s="2" t="s">
        <v>1063</v>
      </c>
    </row>
    <row r="9793" spans="1:20" x14ac:dyDescent="0.25">
      <c r="A9793">
        <v>554112</v>
      </c>
      <c r="B9793" s="2" t="s">
        <v>47453</v>
      </c>
      <c r="C9793" s="2" t="s">
        <v>47453</v>
      </c>
      <c r="D9793" s="2" t="s">
        <v>1048</v>
      </c>
      <c r="E9793" s="2" t="s">
        <v>47454</v>
      </c>
      <c r="F9793" s="2" t="s">
        <v>1079</v>
      </c>
      <c r="G9793" s="1">
        <v>43385</v>
      </c>
      <c r="H9793" s="2" t="s">
        <v>47455</v>
      </c>
      <c r="I9793">
        <v>1.766</v>
      </c>
      <c r="J9793">
        <v>1</v>
      </c>
      <c r="K9793">
        <v>1</v>
      </c>
      <c r="L9793">
        <v>0</v>
      </c>
      <c r="M9793">
        <v>0</v>
      </c>
      <c r="N9793">
        <v>101</v>
      </c>
      <c r="O9793" s="2" t="s">
        <v>1052</v>
      </c>
      <c r="P9793" t="b">
        <v>0</v>
      </c>
      <c r="Q9793" s="2" t="s">
        <v>1063</v>
      </c>
      <c r="R9793" s="2" t="s">
        <v>1082</v>
      </c>
      <c r="S9793" s="2" t="s">
        <v>1063</v>
      </c>
      <c r="T9793" s="2" t="s">
        <v>1063</v>
      </c>
    </row>
    <row r="9794" spans="1:20" x14ac:dyDescent="0.25">
      <c r="A9794">
        <v>54750</v>
      </c>
      <c r="B9794" s="2" t="s">
        <v>47456</v>
      </c>
      <c r="C9794" s="2" t="s">
        <v>47456</v>
      </c>
      <c r="D9794" s="2" t="s">
        <v>1048</v>
      </c>
      <c r="E9794" s="2" t="s">
        <v>47457</v>
      </c>
      <c r="F9794" s="2" t="s">
        <v>47458</v>
      </c>
      <c r="G9794" s="1">
        <v>39969</v>
      </c>
      <c r="H9794" s="2" t="s">
        <v>1063</v>
      </c>
      <c r="I9794">
        <v>1.7649999999999999</v>
      </c>
      <c r="J9794">
        <v>5</v>
      </c>
      <c r="K9794">
        <v>2.8</v>
      </c>
      <c r="L9794">
        <v>0</v>
      </c>
      <c r="M9794">
        <v>0</v>
      </c>
      <c r="N9794">
        <v>91</v>
      </c>
      <c r="O9794" s="2" t="s">
        <v>1052</v>
      </c>
      <c r="P9794" t="b">
        <v>0</v>
      </c>
      <c r="Q9794" s="2" t="s">
        <v>1063</v>
      </c>
      <c r="R9794" s="2" t="s">
        <v>1069</v>
      </c>
      <c r="S9794" s="2" t="s">
        <v>1063</v>
      </c>
      <c r="T9794" s="2" t="s">
        <v>1063</v>
      </c>
    </row>
    <row r="9795" spans="1:20" x14ac:dyDescent="0.25">
      <c r="A9795">
        <v>104906</v>
      </c>
      <c r="B9795" s="2" t="s">
        <v>47459</v>
      </c>
      <c r="C9795" s="2" t="s">
        <v>47460</v>
      </c>
      <c r="D9795" s="2" t="s">
        <v>1077</v>
      </c>
      <c r="E9795" s="2" t="s">
        <v>47461</v>
      </c>
      <c r="F9795" s="2" t="s">
        <v>1079</v>
      </c>
      <c r="G9795" s="1">
        <v>26305</v>
      </c>
      <c r="H9795" s="2" t="s">
        <v>47462</v>
      </c>
      <c r="I9795">
        <v>1.7649999999999999</v>
      </c>
      <c r="J9795">
        <v>8</v>
      </c>
      <c r="K9795">
        <v>5.3</v>
      </c>
      <c r="L9795">
        <v>0</v>
      </c>
      <c r="M9795">
        <v>0</v>
      </c>
      <c r="N9795">
        <v>80</v>
      </c>
      <c r="O9795" s="2" t="s">
        <v>1052</v>
      </c>
      <c r="P9795" t="b">
        <v>0</v>
      </c>
      <c r="Q9795" s="2" t="s">
        <v>1063</v>
      </c>
      <c r="R9795" s="2" t="s">
        <v>1082</v>
      </c>
      <c r="S9795" s="2" t="s">
        <v>1063</v>
      </c>
      <c r="T9795" s="2" t="s">
        <v>1063</v>
      </c>
    </row>
    <row r="9796" spans="1:20" x14ac:dyDescent="0.25">
      <c r="A9796">
        <v>127843</v>
      </c>
      <c r="B9796" s="2" t="s">
        <v>47463</v>
      </c>
      <c r="C9796" s="2" t="s">
        <v>47464</v>
      </c>
      <c r="D9796" s="2" t="s">
        <v>1077</v>
      </c>
      <c r="E9796" s="2" t="s">
        <v>47465</v>
      </c>
      <c r="F9796" s="2" t="s">
        <v>47466</v>
      </c>
      <c r="G9796" s="1">
        <v>41141</v>
      </c>
      <c r="H9796" s="2" t="s">
        <v>47467</v>
      </c>
      <c r="I9796">
        <v>1.7649999999999999</v>
      </c>
      <c r="J9796">
        <v>17</v>
      </c>
      <c r="K9796">
        <v>4.2</v>
      </c>
      <c r="L9796">
        <v>70</v>
      </c>
      <c r="M9796">
        <v>0</v>
      </c>
      <c r="N9796">
        <v>93</v>
      </c>
      <c r="O9796" s="2" t="s">
        <v>1052</v>
      </c>
      <c r="P9796" t="b">
        <v>0</v>
      </c>
      <c r="Q9796" s="2" t="s">
        <v>47468</v>
      </c>
      <c r="R9796" s="2" t="s">
        <v>1305</v>
      </c>
      <c r="S9796" s="2" t="s">
        <v>1063</v>
      </c>
      <c r="T9796" s="2" t="s">
        <v>1063</v>
      </c>
    </row>
    <row r="9797" spans="1:20" x14ac:dyDescent="0.25">
      <c r="A9797">
        <v>166201</v>
      </c>
      <c r="B9797" s="2" t="s">
        <v>47469</v>
      </c>
      <c r="C9797" s="2" t="s">
        <v>47469</v>
      </c>
      <c r="D9797" s="2" t="s">
        <v>1048</v>
      </c>
      <c r="E9797" s="2" t="s">
        <v>47470</v>
      </c>
      <c r="F9797" s="2" t="s">
        <v>47471</v>
      </c>
      <c r="G9797" s="1">
        <v>28976</v>
      </c>
      <c r="H9797" s="2" t="s">
        <v>47472</v>
      </c>
      <c r="I9797">
        <v>1.7649999999999999</v>
      </c>
      <c r="J9797">
        <v>16</v>
      </c>
      <c r="K9797">
        <v>3.1</v>
      </c>
      <c r="L9797">
        <v>0</v>
      </c>
      <c r="M9797">
        <v>0</v>
      </c>
      <c r="N9797">
        <v>90</v>
      </c>
      <c r="O9797" s="2" t="s">
        <v>1052</v>
      </c>
      <c r="P9797" t="b">
        <v>0</v>
      </c>
      <c r="Q9797" s="2" t="s">
        <v>47473</v>
      </c>
      <c r="R9797" s="2" t="s">
        <v>1082</v>
      </c>
      <c r="S9797" s="2" t="s">
        <v>1063</v>
      </c>
      <c r="T9797" s="2" t="s">
        <v>1063</v>
      </c>
    </row>
    <row r="9798" spans="1:20" x14ac:dyDescent="0.25">
      <c r="A9798">
        <v>74035</v>
      </c>
      <c r="B9798" s="2" t="s">
        <v>47474</v>
      </c>
      <c r="C9798" s="2" t="s">
        <v>47474</v>
      </c>
      <c r="D9798" s="2" t="s">
        <v>1048</v>
      </c>
      <c r="E9798" s="2" t="s">
        <v>47475</v>
      </c>
      <c r="F9798" s="2" t="s">
        <v>1079</v>
      </c>
      <c r="G9798" s="1">
        <v>39752</v>
      </c>
      <c r="H9798" s="2" t="s">
        <v>47476</v>
      </c>
      <c r="I9798">
        <v>1.764</v>
      </c>
      <c r="J9798">
        <v>7</v>
      </c>
      <c r="K9798">
        <v>4.0999999999999996</v>
      </c>
      <c r="L9798">
        <v>0</v>
      </c>
      <c r="M9798">
        <v>0</v>
      </c>
      <c r="N9798">
        <v>86</v>
      </c>
      <c r="O9798" s="2" t="s">
        <v>1052</v>
      </c>
      <c r="P9798" t="b">
        <v>0</v>
      </c>
      <c r="Q9798" s="2" t="s">
        <v>1063</v>
      </c>
      <c r="R9798" s="2" t="s">
        <v>2621</v>
      </c>
      <c r="S9798" s="2" t="s">
        <v>1063</v>
      </c>
      <c r="T9798" s="2" t="s">
        <v>1063</v>
      </c>
    </row>
    <row r="9799" spans="1:20" x14ac:dyDescent="0.25">
      <c r="A9799">
        <v>222299</v>
      </c>
      <c r="B9799" s="2" t="s">
        <v>47477</v>
      </c>
      <c r="C9799" s="2" t="s">
        <v>47477</v>
      </c>
      <c r="D9799" s="2" t="s">
        <v>1048</v>
      </c>
      <c r="E9799" s="2" t="s">
        <v>47478</v>
      </c>
      <c r="F9799" s="2" t="s">
        <v>1079</v>
      </c>
      <c r="G9799" s="1">
        <v>41533</v>
      </c>
      <c r="H9799" s="2" t="s">
        <v>47479</v>
      </c>
      <c r="I9799">
        <v>1.764</v>
      </c>
      <c r="J9799">
        <v>8</v>
      </c>
      <c r="K9799">
        <v>4.3</v>
      </c>
      <c r="L9799">
        <v>1000000</v>
      </c>
      <c r="M9799">
        <v>0</v>
      </c>
      <c r="N9799">
        <v>93</v>
      </c>
      <c r="O9799" s="2" t="s">
        <v>1052</v>
      </c>
      <c r="P9799" t="b">
        <v>0</v>
      </c>
      <c r="Q9799" s="2" t="s">
        <v>1063</v>
      </c>
      <c r="R9799" s="2" t="s">
        <v>2869</v>
      </c>
      <c r="S9799" s="2" t="s">
        <v>1063</v>
      </c>
      <c r="T9799" s="2" t="s">
        <v>1063</v>
      </c>
    </row>
    <row r="9800" spans="1:20" x14ac:dyDescent="0.25">
      <c r="A9800">
        <v>1025074</v>
      </c>
      <c r="B9800" s="2" t="s">
        <v>47480</v>
      </c>
      <c r="C9800" s="2" t="s">
        <v>47481</v>
      </c>
      <c r="D9800" s="2" t="s">
        <v>1077</v>
      </c>
      <c r="E9800" s="2" t="s">
        <v>47482</v>
      </c>
      <c r="F9800" s="2" t="s">
        <v>47483</v>
      </c>
      <c r="G9800" s="1">
        <v>42125</v>
      </c>
      <c r="H9800" s="2" t="s">
        <v>47484</v>
      </c>
      <c r="I9800">
        <v>1.764</v>
      </c>
      <c r="J9800">
        <v>1</v>
      </c>
      <c r="K9800">
        <v>6</v>
      </c>
      <c r="L9800">
        <v>0</v>
      </c>
      <c r="M9800">
        <v>0</v>
      </c>
      <c r="N9800">
        <v>10</v>
      </c>
      <c r="O9800" s="2" t="s">
        <v>1052</v>
      </c>
      <c r="P9800" t="b">
        <v>0</v>
      </c>
      <c r="Q9800" s="2" t="s">
        <v>47485</v>
      </c>
      <c r="R9800" s="2" t="s">
        <v>1082</v>
      </c>
      <c r="S9800" s="2" t="s">
        <v>1063</v>
      </c>
      <c r="T9800" s="2" t="s">
        <v>1063</v>
      </c>
    </row>
    <row r="9801" spans="1:20" x14ac:dyDescent="0.25">
      <c r="A9801">
        <v>23327</v>
      </c>
      <c r="B9801" s="2" t="s">
        <v>47486</v>
      </c>
      <c r="C9801" s="2" t="s">
        <v>47486</v>
      </c>
      <c r="D9801" s="2" t="s">
        <v>1048</v>
      </c>
      <c r="E9801" s="2" t="s">
        <v>47487</v>
      </c>
      <c r="F9801" s="2" t="s">
        <v>1079</v>
      </c>
      <c r="G9801" s="1">
        <v>39374</v>
      </c>
      <c r="H9801" s="2" t="s">
        <v>47488</v>
      </c>
      <c r="I9801">
        <v>1.7629999999999999</v>
      </c>
      <c r="J9801">
        <v>8</v>
      </c>
      <c r="K9801">
        <v>5.4</v>
      </c>
      <c r="L9801">
        <v>0</v>
      </c>
      <c r="M9801">
        <v>586283</v>
      </c>
      <c r="N9801">
        <v>81</v>
      </c>
      <c r="O9801" s="2" t="s">
        <v>1052</v>
      </c>
      <c r="P9801" t="b">
        <v>0</v>
      </c>
      <c r="Q9801" s="2" t="s">
        <v>1063</v>
      </c>
      <c r="R9801" s="2" t="s">
        <v>47489</v>
      </c>
      <c r="S9801" s="2" t="s">
        <v>1063</v>
      </c>
      <c r="T9801" s="2" t="s">
        <v>1063</v>
      </c>
    </row>
    <row r="9802" spans="1:20" x14ac:dyDescent="0.25">
      <c r="A9802">
        <v>164423</v>
      </c>
      <c r="B9802" s="2" t="s">
        <v>47490</v>
      </c>
      <c r="C9802" s="2" t="s">
        <v>47490</v>
      </c>
      <c r="D9802" s="2" t="s">
        <v>1048</v>
      </c>
      <c r="E9802" s="2" t="s">
        <v>47491</v>
      </c>
      <c r="F9802" s="2" t="s">
        <v>1079</v>
      </c>
      <c r="G9802" s="1">
        <v>37756</v>
      </c>
      <c r="H9802" s="2" t="s">
        <v>47492</v>
      </c>
      <c r="I9802">
        <v>1.7629999999999999</v>
      </c>
      <c r="J9802">
        <v>4</v>
      </c>
      <c r="K9802">
        <v>2.1</v>
      </c>
      <c r="L9802">
        <v>0</v>
      </c>
      <c r="M9802">
        <v>0</v>
      </c>
      <c r="N9802">
        <v>86</v>
      </c>
      <c r="O9802" s="2" t="s">
        <v>1052</v>
      </c>
      <c r="P9802" t="b">
        <v>0</v>
      </c>
      <c r="Q9802" s="2" t="s">
        <v>1063</v>
      </c>
      <c r="R9802" s="2" t="s">
        <v>1082</v>
      </c>
      <c r="S9802" s="2" t="s">
        <v>1063</v>
      </c>
      <c r="T9802" s="2" t="s">
        <v>1063</v>
      </c>
    </row>
    <row r="9803" spans="1:20" x14ac:dyDescent="0.25">
      <c r="A9803">
        <v>186359</v>
      </c>
      <c r="B9803" s="2" t="s">
        <v>47493</v>
      </c>
      <c r="C9803" s="2" t="s">
        <v>47493</v>
      </c>
      <c r="D9803" s="2" t="s">
        <v>1048</v>
      </c>
      <c r="E9803" s="2" t="s">
        <v>47494</v>
      </c>
      <c r="F9803" s="2" t="s">
        <v>1079</v>
      </c>
      <c r="G9803" s="1">
        <v>41213</v>
      </c>
      <c r="H9803" s="2" t="s">
        <v>47495</v>
      </c>
      <c r="I9803">
        <v>1.7629999999999999</v>
      </c>
      <c r="J9803">
        <v>9</v>
      </c>
      <c r="K9803">
        <v>3.3</v>
      </c>
      <c r="L9803">
        <v>0</v>
      </c>
      <c r="M9803">
        <v>0</v>
      </c>
      <c r="N9803">
        <v>92</v>
      </c>
      <c r="O9803" s="2" t="s">
        <v>1052</v>
      </c>
      <c r="P9803" t="b">
        <v>0</v>
      </c>
      <c r="Q9803" s="2" t="s">
        <v>1063</v>
      </c>
      <c r="R9803" s="2" t="s">
        <v>1305</v>
      </c>
      <c r="S9803" s="2" t="s">
        <v>1063</v>
      </c>
      <c r="T9803" s="2" t="s">
        <v>1063</v>
      </c>
    </row>
    <row r="9804" spans="1:20" x14ac:dyDescent="0.25">
      <c r="A9804">
        <v>701369</v>
      </c>
      <c r="B9804" s="2" t="s">
        <v>47496</v>
      </c>
      <c r="C9804" s="2" t="s">
        <v>47496</v>
      </c>
      <c r="D9804" s="2" t="s">
        <v>1048</v>
      </c>
      <c r="E9804" s="2" t="s">
        <v>47497</v>
      </c>
      <c r="F9804" s="2" t="s">
        <v>47498</v>
      </c>
      <c r="G9804" s="1">
        <v>43969</v>
      </c>
      <c r="H9804" s="2" t="s">
        <v>47499</v>
      </c>
      <c r="I9804">
        <v>1.7629999999999999</v>
      </c>
      <c r="J9804">
        <v>13</v>
      </c>
      <c r="K9804">
        <v>4.9000000000000004</v>
      </c>
      <c r="L9804">
        <v>100000</v>
      </c>
      <c r="M9804">
        <v>0</v>
      </c>
      <c r="N9804">
        <v>136</v>
      </c>
      <c r="O9804" s="2" t="s">
        <v>1052</v>
      </c>
      <c r="P9804" t="b">
        <v>0</v>
      </c>
      <c r="Q9804" s="2" t="s">
        <v>47500</v>
      </c>
      <c r="R9804" s="2" t="s">
        <v>4268</v>
      </c>
      <c r="S9804" s="2" t="s">
        <v>1063</v>
      </c>
      <c r="T9804" s="2" t="s">
        <v>1063</v>
      </c>
    </row>
    <row r="9805" spans="1:20" x14ac:dyDescent="0.25">
      <c r="A9805">
        <v>31036</v>
      </c>
      <c r="B9805" s="2" t="s">
        <v>47501</v>
      </c>
      <c r="C9805" s="2" t="s">
        <v>47501</v>
      </c>
      <c r="D9805" s="2" t="s">
        <v>1048</v>
      </c>
      <c r="E9805" s="2" t="s">
        <v>47502</v>
      </c>
      <c r="F9805" s="2" t="s">
        <v>47503</v>
      </c>
      <c r="G9805" s="1">
        <v>39345</v>
      </c>
      <c r="H9805" s="2" t="s">
        <v>47504</v>
      </c>
      <c r="I9805">
        <v>1.762</v>
      </c>
      <c r="J9805">
        <v>7</v>
      </c>
      <c r="K9805">
        <v>4.0999999999999996</v>
      </c>
      <c r="L9805">
        <v>0</v>
      </c>
      <c r="M9805">
        <v>22000</v>
      </c>
      <c r="N9805">
        <v>83</v>
      </c>
      <c r="O9805" s="2" t="s">
        <v>1052</v>
      </c>
      <c r="P9805" t="b">
        <v>0</v>
      </c>
      <c r="Q9805" s="2" t="s">
        <v>47505</v>
      </c>
      <c r="R9805" s="2" t="s">
        <v>1054</v>
      </c>
      <c r="S9805" s="2" t="s">
        <v>1063</v>
      </c>
      <c r="T9805" s="2" t="s">
        <v>1063</v>
      </c>
    </row>
    <row r="9806" spans="1:20" x14ac:dyDescent="0.25">
      <c r="A9806">
        <v>89762</v>
      </c>
      <c r="B9806" s="2" t="s">
        <v>47506</v>
      </c>
      <c r="C9806" s="2" t="s">
        <v>47506</v>
      </c>
      <c r="D9806" s="2" t="s">
        <v>1048</v>
      </c>
      <c r="E9806" s="2" t="s">
        <v>47507</v>
      </c>
      <c r="F9806" s="2" t="s">
        <v>47508</v>
      </c>
      <c r="G9806" s="1">
        <v>22706</v>
      </c>
      <c r="H9806" s="2" t="s">
        <v>47509</v>
      </c>
      <c r="I9806">
        <v>1.762</v>
      </c>
      <c r="J9806">
        <v>7</v>
      </c>
      <c r="K9806">
        <v>3.1</v>
      </c>
      <c r="L9806">
        <v>0</v>
      </c>
      <c r="M9806">
        <v>0</v>
      </c>
      <c r="N9806">
        <v>58</v>
      </c>
      <c r="O9806" s="2" t="s">
        <v>1052</v>
      </c>
      <c r="P9806" t="b">
        <v>0</v>
      </c>
      <c r="Q9806" s="2" t="s">
        <v>47510</v>
      </c>
      <c r="R9806" s="2" t="s">
        <v>2319</v>
      </c>
      <c r="S9806" s="2" t="s">
        <v>1063</v>
      </c>
      <c r="T9806" s="2" t="s">
        <v>1063</v>
      </c>
    </row>
    <row r="9807" spans="1:20" x14ac:dyDescent="0.25">
      <c r="A9807">
        <v>97794</v>
      </c>
      <c r="B9807" s="2" t="s">
        <v>47511</v>
      </c>
      <c r="C9807" s="2" t="s">
        <v>47511</v>
      </c>
      <c r="D9807" s="2" t="s">
        <v>7414</v>
      </c>
      <c r="E9807" s="2" t="s">
        <v>47512</v>
      </c>
      <c r="F9807" s="2" t="s">
        <v>47513</v>
      </c>
      <c r="G9807" s="1">
        <v>40877</v>
      </c>
      <c r="H9807" s="2" t="s">
        <v>47514</v>
      </c>
      <c r="I9807">
        <v>1.762</v>
      </c>
      <c r="J9807">
        <v>32</v>
      </c>
      <c r="K9807">
        <v>5.2</v>
      </c>
      <c r="L9807">
        <v>0</v>
      </c>
      <c r="M9807">
        <v>0</v>
      </c>
      <c r="N9807">
        <v>110</v>
      </c>
      <c r="O9807" s="2" t="s">
        <v>1052</v>
      </c>
      <c r="P9807" t="b">
        <v>0</v>
      </c>
      <c r="Q9807" s="2" t="s">
        <v>1063</v>
      </c>
      <c r="R9807" s="2" t="s">
        <v>2412</v>
      </c>
      <c r="S9807" s="2" t="s">
        <v>1063</v>
      </c>
      <c r="T9807" s="2" t="s">
        <v>1063</v>
      </c>
    </row>
    <row r="9808" spans="1:20" x14ac:dyDescent="0.25">
      <c r="A9808">
        <v>356891</v>
      </c>
      <c r="B9808" s="2" t="s">
        <v>47515</v>
      </c>
      <c r="C9808" s="2" t="s">
        <v>47515</v>
      </c>
      <c r="D9808" s="2" t="s">
        <v>1048</v>
      </c>
      <c r="E9808" s="2" t="s">
        <v>47516</v>
      </c>
      <c r="F9808" s="2" t="s">
        <v>1079</v>
      </c>
      <c r="G9808" s="1">
        <v>41539</v>
      </c>
      <c r="H9808" s="2" t="s">
        <v>1063</v>
      </c>
      <c r="I9808">
        <v>1.762</v>
      </c>
      <c r="J9808">
        <v>1</v>
      </c>
      <c r="K9808">
        <v>1</v>
      </c>
      <c r="L9808">
        <v>0</v>
      </c>
      <c r="M9808">
        <v>0</v>
      </c>
      <c r="N9808">
        <v>8</v>
      </c>
      <c r="O9808" s="2" t="s">
        <v>1052</v>
      </c>
      <c r="P9808" t="b">
        <v>0</v>
      </c>
      <c r="Q9808" s="2" t="s">
        <v>1063</v>
      </c>
      <c r="R9808" s="2" t="s">
        <v>4165</v>
      </c>
      <c r="S9808" s="2" t="s">
        <v>1063</v>
      </c>
      <c r="T9808" s="2" t="s">
        <v>1063</v>
      </c>
    </row>
    <row r="9809" spans="1:20" x14ac:dyDescent="0.25">
      <c r="A9809">
        <v>445981</v>
      </c>
      <c r="B9809" s="2" t="s">
        <v>47517</v>
      </c>
      <c r="C9809" s="2" t="s">
        <v>47518</v>
      </c>
      <c r="D9809" s="2" t="s">
        <v>1799</v>
      </c>
      <c r="E9809" s="2" t="s">
        <v>47519</v>
      </c>
      <c r="F9809" s="2" t="s">
        <v>47520</v>
      </c>
      <c r="G9809" s="1">
        <v>42824</v>
      </c>
      <c r="H9809" s="2" t="s">
        <v>47521</v>
      </c>
      <c r="I9809">
        <v>1.762</v>
      </c>
      <c r="J9809">
        <v>8</v>
      </c>
      <c r="K9809">
        <v>6</v>
      </c>
      <c r="L9809">
        <v>0</v>
      </c>
      <c r="M9809">
        <v>307716</v>
      </c>
      <c r="N9809">
        <v>111</v>
      </c>
      <c r="O9809" s="2" t="s">
        <v>1052</v>
      </c>
      <c r="P9809" t="b">
        <v>0</v>
      </c>
      <c r="Q9809" s="2" t="s">
        <v>47522</v>
      </c>
      <c r="R9809" s="2" t="s">
        <v>1069</v>
      </c>
      <c r="S9809" s="2" t="s">
        <v>1063</v>
      </c>
      <c r="T9809" s="2" t="s">
        <v>1063</v>
      </c>
    </row>
    <row r="9810" spans="1:20" x14ac:dyDescent="0.25">
      <c r="A9810">
        <v>533007</v>
      </c>
      <c r="B9810" s="2" t="s">
        <v>47523</v>
      </c>
      <c r="C9810" s="2" t="s">
        <v>47523</v>
      </c>
      <c r="D9810" s="2" t="s">
        <v>1048</v>
      </c>
      <c r="E9810" s="2" t="s">
        <v>47524</v>
      </c>
      <c r="F9810" s="2" t="s">
        <v>1079</v>
      </c>
      <c r="G9810" s="1">
        <v>36399</v>
      </c>
      <c r="H9810" s="2" t="s">
        <v>47525</v>
      </c>
      <c r="I9810">
        <v>1.762</v>
      </c>
      <c r="J9810">
        <v>1</v>
      </c>
      <c r="K9810">
        <v>10</v>
      </c>
      <c r="L9810">
        <v>0</v>
      </c>
      <c r="M9810">
        <v>0</v>
      </c>
      <c r="N9810">
        <v>75</v>
      </c>
      <c r="O9810" s="2" t="s">
        <v>1052</v>
      </c>
      <c r="P9810" t="b">
        <v>0</v>
      </c>
      <c r="Q9810" s="2" t="s">
        <v>1063</v>
      </c>
      <c r="R9810" s="2" t="s">
        <v>1082</v>
      </c>
      <c r="S9810" s="2" t="s">
        <v>1063</v>
      </c>
      <c r="T9810" s="2" t="s">
        <v>1063</v>
      </c>
    </row>
    <row r="9811" spans="1:20" x14ac:dyDescent="0.25">
      <c r="A9811">
        <v>653258</v>
      </c>
      <c r="B9811" s="2" t="s">
        <v>47526</v>
      </c>
      <c r="C9811" s="2" t="s">
        <v>47527</v>
      </c>
      <c r="D9811" s="2" t="s">
        <v>1221</v>
      </c>
      <c r="E9811" s="2" t="s">
        <v>47528</v>
      </c>
      <c r="F9811" s="2" t="s">
        <v>1079</v>
      </c>
      <c r="G9811" s="1">
        <v>43993</v>
      </c>
      <c r="H9811" s="2" t="s">
        <v>47529</v>
      </c>
      <c r="I9811">
        <v>1.762</v>
      </c>
      <c r="J9811">
        <v>24</v>
      </c>
      <c r="K9811">
        <v>4.8</v>
      </c>
      <c r="L9811">
        <v>0</v>
      </c>
      <c r="M9811">
        <v>0</v>
      </c>
      <c r="N9811">
        <v>117</v>
      </c>
      <c r="O9811" s="2" t="s">
        <v>1052</v>
      </c>
      <c r="P9811" t="b">
        <v>0</v>
      </c>
      <c r="Q9811" s="2" t="s">
        <v>47530</v>
      </c>
      <c r="R9811" s="2" t="s">
        <v>1082</v>
      </c>
      <c r="S9811" s="2" t="s">
        <v>1063</v>
      </c>
      <c r="T9811" s="2" t="s">
        <v>1063</v>
      </c>
    </row>
    <row r="9812" spans="1:20" x14ac:dyDescent="0.25">
      <c r="A9812">
        <v>974926</v>
      </c>
      <c r="B9812" s="2" t="s">
        <v>47531</v>
      </c>
      <c r="C9812" s="2" t="s">
        <v>47531</v>
      </c>
      <c r="D9812" s="2" t="s">
        <v>1048</v>
      </c>
      <c r="E9812" s="2" t="s">
        <v>47532</v>
      </c>
      <c r="F9812" s="2" t="s">
        <v>1079</v>
      </c>
      <c r="G9812" s="1">
        <v>44806</v>
      </c>
      <c r="H9812" s="2" t="s">
        <v>47533</v>
      </c>
      <c r="I9812">
        <v>1.762</v>
      </c>
      <c r="J9812">
        <v>0</v>
      </c>
      <c r="K9812">
        <v>0</v>
      </c>
      <c r="L9812">
        <v>0</v>
      </c>
      <c r="M9812">
        <v>0</v>
      </c>
      <c r="N9812">
        <v>0</v>
      </c>
      <c r="O9812" s="2" t="s">
        <v>1052</v>
      </c>
      <c r="P9812" t="b">
        <v>0</v>
      </c>
      <c r="Q9812" s="2" t="s">
        <v>1063</v>
      </c>
      <c r="R9812" s="2" t="s">
        <v>1054</v>
      </c>
      <c r="S9812" s="2" t="s">
        <v>1063</v>
      </c>
      <c r="T9812" s="2" t="s">
        <v>1063</v>
      </c>
    </row>
    <row r="9813" spans="1:20" x14ac:dyDescent="0.25">
      <c r="A9813">
        <v>69235</v>
      </c>
      <c r="B9813" s="2" t="s">
        <v>47534</v>
      </c>
      <c r="C9813" s="2" t="s">
        <v>47534</v>
      </c>
      <c r="D9813" s="2" t="s">
        <v>1048</v>
      </c>
      <c r="E9813" s="2" t="s">
        <v>47535</v>
      </c>
      <c r="F9813" s="2" t="s">
        <v>47536</v>
      </c>
      <c r="G9813" s="1">
        <v>38972</v>
      </c>
      <c r="H9813" s="2" t="s">
        <v>47537</v>
      </c>
      <c r="I9813">
        <v>1.7609999999999999</v>
      </c>
      <c r="J9813">
        <v>0</v>
      </c>
      <c r="K9813">
        <v>0</v>
      </c>
      <c r="L9813">
        <v>0</v>
      </c>
      <c r="M9813">
        <v>0</v>
      </c>
      <c r="N9813">
        <v>90</v>
      </c>
      <c r="O9813" s="2" t="s">
        <v>1052</v>
      </c>
      <c r="P9813" t="b">
        <v>0</v>
      </c>
      <c r="Q9813" s="2" t="s">
        <v>1063</v>
      </c>
      <c r="R9813" s="2" t="s">
        <v>1082</v>
      </c>
      <c r="S9813" s="2" t="s">
        <v>1063</v>
      </c>
      <c r="T9813" s="2" t="s">
        <v>1063</v>
      </c>
    </row>
    <row r="9814" spans="1:20" x14ac:dyDescent="0.25">
      <c r="A9814">
        <v>137847</v>
      </c>
      <c r="B9814" s="2" t="s">
        <v>24135</v>
      </c>
      <c r="C9814" s="2" t="s">
        <v>24135</v>
      </c>
      <c r="D9814" s="2" t="s">
        <v>1048</v>
      </c>
      <c r="E9814" s="2" t="s">
        <v>47538</v>
      </c>
      <c r="F9814" s="2" t="s">
        <v>47539</v>
      </c>
      <c r="G9814" s="1">
        <v>34947</v>
      </c>
      <c r="H9814" s="2" t="s">
        <v>47540</v>
      </c>
      <c r="I9814">
        <v>1.7609999999999999</v>
      </c>
      <c r="J9814">
        <v>8</v>
      </c>
      <c r="K9814">
        <v>4.4000000000000004</v>
      </c>
      <c r="L9814">
        <v>0</v>
      </c>
      <c r="M9814">
        <v>0</v>
      </c>
      <c r="N9814">
        <v>83</v>
      </c>
      <c r="O9814" s="2" t="s">
        <v>1052</v>
      </c>
      <c r="P9814" t="b">
        <v>0</v>
      </c>
      <c r="Q9814" s="2" t="s">
        <v>47541</v>
      </c>
      <c r="R9814" s="2" t="s">
        <v>2319</v>
      </c>
      <c r="S9814" s="2" t="s">
        <v>1063</v>
      </c>
      <c r="T9814" s="2" t="s">
        <v>1063</v>
      </c>
    </row>
    <row r="9815" spans="1:20" x14ac:dyDescent="0.25">
      <c r="A9815">
        <v>201022</v>
      </c>
      <c r="B9815" s="2" t="s">
        <v>13388</v>
      </c>
      <c r="C9815" s="2" t="s">
        <v>13388</v>
      </c>
      <c r="D9815" s="2" t="s">
        <v>1048</v>
      </c>
      <c r="E9815" s="2" t="s">
        <v>47542</v>
      </c>
      <c r="F9815" s="2" t="s">
        <v>47543</v>
      </c>
      <c r="G9815" s="1">
        <v>41547</v>
      </c>
      <c r="H9815" s="2" t="s">
        <v>47544</v>
      </c>
      <c r="I9815">
        <v>1.7609999999999999</v>
      </c>
      <c r="J9815">
        <v>12</v>
      </c>
      <c r="K9815">
        <v>3.2</v>
      </c>
      <c r="L9815">
        <v>0</v>
      </c>
      <c r="M9815">
        <v>0</v>
      </c>
      <c r="N9815">
        <v>93</v>
      </c>
      <c r="O9815" s="2" t="s">
        <v>1052</v>
      </c>
      <c r="P9815" t="b">
        <v>0</v>
      </c>
      <c r="Q9815" s="2" t="s">
        <v>1063</v>
      </c>
      <c r="R9815" s="2" t="s">
        <v>1139</v>
      </c>
      <c r="S9815" s="2" t="s">
        <v>1063</v>
      </c>
      <c r="T9815" s="2" t="s">
        <v>1063</v>
      </c>
    </row>
    <row r="9816" spans="1:20" x14ac:dyDescent="0.25">
      <c r="A9816">
        <v>549724</v>
      </c>
      <c r="B9816" s="2" t="s">
        <v>47545</v>
      </c>
      <c r="C9816" s="2" t="s">
        <v>47545</v>
      </c>
      <c r="D9816" s="2" t="s">
        <v>1048</v>
      </c>
      <c r="E9816" s="2" t="s">
        <v>47546</v>
      </c>
      <c r="F9816" s="2" t="s">
        <v>47547</v>
      </c>
      <c r="G9816" s="1">
        <v>43007</v>
      </c>
      <c r="H9816" s="2" t="s">
        <v>47548</v>
      </c>
      <c r="I9816">
        <v>1.7609999999999999</v>
      </c>
      <c r="J9816">
        <v>2</v>
      </c>
      <c r="K9816">
        <v>2</v>
      </c>
      <c r="L9816">
        <v>0</v>
      </c>
      <c r="M9816">
        <v>0</v>
      </c>
      <c r="N9816">
        <v>100</v>
      </c>
      <c r="O9816" s="2" t="s">
        <v>1052</v>
      </c>
      <c r="P9816" t="b">
        <v>0</v>
      </c>
      <c r="Q9816" s="2" t="s">
        <v>1063</v>
      </c>
      <c r="R9816" s="2" t="s">
        <v>8201</v>
      </c>
      <c r="S9816" s="2" t="s">
        <v>1063</v>
      </c>
      <c r="T9816" s="2" t="s">
        <v>1063</v>
      </c>
    </row>
    <row r="9817" spans="1:20" x14ac:dyDescent="0.25">
      <c r="A9817">
        <v>776236</v>
      </c>
      <c r="B9817" s="2" t="s">
        <v>47549</v>
      </c>
      <c r="C9817" s="2" t="s">
        <v>47549</v>
      </c>
      <c r="D9817" s="2" t="s">
        <v>1048</v>
      </c>
      <c r="E9817" s="2" t="s">
        <v>47550</v>
      </c>
      <c r="F9817" s="2" t="s">
        <v>1079</v>
      </c>
      <c r="G9817" s="1">
        <v>44180</v>
      </c>
      <c r="H9817" s="2" t="s">
        <v>47551</v>
      </c>
      <c r="I9817">
        <v>1.7609999999999999</v>
      </c>
      <c r="J9817">
        <v>0</v>
      </c>
      <c r="K9817">
        <v>0</v>
      </c>
      <c r="L9817">
        <v>0</v>
      </c>
      <c r="M9817">
        <v>0</v>
      </c>
      <c r="N9817">
        <v>82</v>
      </c>
      <c r="O9817" s="2" t="s">
        <v>1052</v>
      </c>
      <c r="P9817" t="b">
        <v>0</v>
      </c>
      <c r="Q9817" s="2" t="s">
        <v>1063</v>
      </c>
      <c r="R9817" s="2" t="s">
        <v>2869</v>
      </c>
      <c r="S9817" s="2" t="s">
        <v>1063</v>
      </c>
      <c r="T9817" s="2" t="s">
        <v>1063</v>
      </c>
    </row>
    <row r="9818" spans="1:20" x14ac:dyDescent="0.25">
      <c r="A9818">
        <v>871502</v>
      </c>
      <c r="B9818" s="2" t="s">
        <v>47552</v>
      </c>
      <c r="C9818" s="2" t="s">
        <v>47552</v>
      </c>
      <c r="D9818" s="2" t="s">
        <v>1048</v>
      </c>
      <c r="E9818" s="2" t="s">
        <v>47553</v>
      </c>
      <c r="F9818" s="2" t="s">
        <v>47554</v>
      </c>
      <c r="G9818" s="1">
        <v>44456</v>
      </c>
      <c r="H9818" s="2" t="s">
        <v>47555</v>
      </c>
      <c r="I9818">
        <v>1.7609999999999999</v>
      </c>
      <c r="J9818">
        <v>2</v>
      </c>
      <c r="K9818">
        <v>3</v>
      </c>
      <c r="L9818">
        <v>200000</v>
      </c>
      <c r="M9818">
        <v>0</v>
      </c>
      <c r="N9818">
        <v>75</v>
      </c>
      <c r="O9818" s="2" t="s">
        <v>1052</v>
      </c>
      <c r="P9818" t="b">
        <v>0</v>
      </c>
      <c r="Q9818" s="2" t="s">
        <v>47556</v>
      </c>
      <c r="R9818" s="2" t="s">
        <v>3401</v>
      </c>
      <c r="S9818" s="2" t="s">
        <v>1063</v>
      </c>
      <c r="T9818" s="2" t="s">
        <v>1063</v>
      </c>
    </row>
    <row r="9819" spans="1:20" x14ac:dyDescent="0.25">
      <c r="A9819">
        <v>52381</v>
      </c>
      <c r="B9819" s="2" t="s">
        <v>47557</v>
      </c>
      <c r="C9819" s="2" t="s">
        <v>47557</v>
      </c>
      <c r="D9819" s="2" t="s">
        <v>1028</v>
      </c>
      <c r="E9819" s="2" t="s">
        <v>47558</v>
      </c>
      <c r="F9819" s="2" t="s">
        <v>47559</v>
      </c>
      <c r="G9819" s="1">
        <v>40017</v>
      </c>
      <c r="H9819" s="2" t="s">
        <v>47560</v>
      </c>
      <c r="I9819">
        <v>1.76</v>
      </c>
      <c r="J9819">
        <v>1</v>
      </c>
      <c r="K9819">
        <v>5</v>
      </c>
      <c r="L9819">
        <v>0</v>
      </c>
      <c r="M9819">
        <v>0</v>
      </c>
      <c r="N9819">
        <v>76</v>
      </c>
      <c r="O9819" s="2" t="s">
        <v>1052</v>
      </c>
      <c r="P9819" t="b">
        <v>0</v>
      </c>
      <c r="Q9819" s="2" t="s">
        <v>1063</v>
      </c>
      <c r="R9819" s="2" t="s">
        <v>1139</v>
      </c>
      <c r="S9819" s="2" t="s">
        <v>1063</v>
      </c>
      <c r="T9819" s="2" t="s">
        <v>1063</v>
      </c>
    </row>
    <row r="9820" spans="1:20" x14ac:dyDescent="0.25">
      <c r="A9820">
        <v>85144</v>
      </c>
      <c r="B9820" s="2" t="s">
        <v>5294</v>
      </c>
      <c r="C9820" s="2" t="s">
        <v>5294</v>
      </c>
      <c r="D9820" s="2" t="s">
        <v>1048</v>
      </c>
      <c r="E9820" s="2" t="s">
        <v>47561</v>
      </c>
      <c r="F9820" s="2" t="s">
        <v>47562</v>
      </c>
      <c r="G9820" s="1">
        <v>31472</v>
      </c>
      <c r="H9820" s="2" t="s">
        <v>47563</v>
      </c>
      <c r="I9820">
        <v>1.76</v>
      </c>
      <c r="J9820">
        <v>1</v>
      </c>
      <c r="K9820">
        <v>6</v>
      </c>
      <c r="L9820">
        <v>150000</v>
      </c>
      <c r="M9820">
        <v>0</v>
      </c>
      <c r="N9820">
        <v>100</v>
      </c>
      <c r="O9820" s="2" t="s">
        <v>1052</v>
      </c>
      <c r="P9820" t="b">
        <v>0</v>
      </c>
      <c r="Q9820" s="2" t="s">
        <v>47564</v>
      </c>
      <c r="R9820" s="2" t="s">
        <v>1082</v>
      </c>
      <c r="S9820" s="2" t="s">
        <v>1063</v>
      </c>
      <c r="T9820" s="2" t="s">
        <v>1063</v>
      </c>
    </row>
    <row r="9821" spans="1:20" x14ac:dyDescent="0.25">
      <c r="A9821">
        <v>109707</v>
      </c>
      <c r="B9821" s="2" t="s">
        <v>30607</v>
      </c>
      <c r="C9821" s="2" t="s">
        <v>30607</v>
      </c>
      <c r="D9821" s="2" t="s">
        <v>12254</v>
      </c>
      <c r="E9821" s="2" t="s">
        <v>47565</v>
      </c>
      <c r="F9821" s="2" t="s">
        <v>1079</v>
      </c>
      <c r="G9821" s="1">
        <v>32509</v>
      </c>
      <c r="H9821" s="2" t="s">
        <v>47566</v>
      </c>
      <c r="I9821">
        <v>1.76</v>
      </c>
      <c r="J9821">
        <v>38</v>
      </c>
      <c r="K9821">
        <v>6.3</v>
      </c>
      <c r="L9821">
        <v>0</v>
      </c>
      <c r="M9821">
        <v>0</v>
      </c>
      <c r="N9821">
        <v>1</v>
      </c>
      <c r="O9821" s="2" t="s">
        <v>1052</v>
      </c>
      <c r="P9821" t="b">
        <v>0</v>
      </c>
      <c r="Q9821" s="2" t="s">
        <v>47567</v>
      </c>
      <c r="R9821" s="2" t="s">
        <v>9140</v>
      </c>
      <c r="S9821" s="2" t="s">
        <v>1063</v>
      </c>
      <c r="T9821" s="2" t="s">
        <v>1063</v>
      </c>
    </row>
    <row r="9822" spans="1:20" x14ac:dyDescent="0.25">
      <c r="A9822">
        <v>297792</v>
      </c>
      <c r="B9822" s="2" t="s">
        <v>47568</v>
      </c>
      <c r="C9822" s="2" t="s">
        <v>47568</v>
      </c>
      <c r="D9822" s="2" t="s">
        <v>1048</v>
      </c>
      <c r="E9822" s="2" t="s">
        <v>47569</v>
      </c>
      <c r="F9822" s="2" t="s">
        <v>1079</v>
      </c>
      <c r="G9822" s="1">
        <v>39406</v>
      </c>
      <c r="H9822" s="2" t="s">
        <v>47570</v>
      </c>
      <c r="I9822">
        <v>1.76</v>
      </c>
      <c r="J9822">
        <v>1</v>
      </c>
      <c r="K9822">
        <v>3</v>
      </c>
      <c r="L9822">
        <v>0</v>
      </c>
      <c r="M9822">
        <v>0</v>
      </c>
      <c r="N9822">
        <v>0</v>
      </c>
      <c r="O9822" s="2" t="s">
        <v>1052</v>
      </c>
      <c r="P9822" t="b">
        <v>0</v>
      </c>
      <c r="Q9822" s="2" t="s">
        <v>1063</v>
      </c>
      <c r="R9822" s="2" t="s">
        <v>1082</v>
      </c>
      <c r="S9822" s="2" t="s">
        <v>1063</v>
      </c>
      <c r="T9822" s="2" t="s">
        <v>1063</v>
      </c>
    </row>
    <row r="9823" spans="1:20" x14ac:dyDescent="0.25">
      <c r="A9823">
        <v>417033</v>
      </c>
      <c r="B9823" s="2" t="s">
        <v>47571</v>
      </c>
      <c r="C9823" s="2" t="s">
        <v>47571</v>
      </c>
      <c r="D9823" s="2" t="s">
        <v>1048</v>
      </c>
      <c r="E9823" s="2" t="s">
        <v>47572</v>
      </c>
      <c r="F9823" s="2" t="s">
        <v>47573</v>
      </c>
      <c r="G9823" s="1">
        <v>42633</v>
      </c>
      <c r="H9823" s="2" t="s">
        <v>47574</v>
      </c>
      <c r="I9823">
        <v>1.76</v>
      </c>
      <c r="J9823">
        <v>7</v>
      </c>
      <c r="K9823">
        <v>2.6</v>
      </c>
      <c r="L9823">
        <v>0</v>
      </c>
      <c r="M9823">
        <v>0</v>
      </c>
      <c r="N9823">
        <v>104</v>
      </c>
      <c r="O9823" s="2" t="s">
        <v>1052</v>
      </c>
      <c r="P9823" t="b">
        <v>0</v>
      </c>
      <c r="Q9823" s="2" t="s">
        <v>1063</v>
      </c>
      <c r="R9823" s="2" t="s">
        <v>1350</v>
      </c>
      <c r="S9823" s="2" t="s">
        <v>1063</v>
      </c>
      <c r="T9823" s="2" t="s">
        <v>1063</v>
      </c>
    </row>
    <row r="9824" spans="1:20" x14ac:dyDescent="0.25">
      <c r="A9824">
        <v>40058</v>
      </c>
      <c r="B9824" s="2" t="s">
        <v>47575</v>
      </c>
      <c r="C9824" s="2" t="s">
        <v>47575</v>
      </c>
      <c r="D9824" s="2" t="s">
        <v>2208</v>
      </c>
      <c r="E9824" s="2" t="s">
        <v>47576</v>
      </c>
      <c r="F9824" s="2" t="s">
        <v>47577</v>
      </c>
      <c r="G9824" s="1">
        <v>33660</v>
      </c>
      <c r="H9824" s="2" t="s">
        <v>47578</v>
      </c>
      <c r="I9824">
        <v>1.758</v>
      </c>
      <c r="J9824">
        <v>22</v>
      </c>
      <c r="K9824">
        <v>5</v>
      </c>
      <c r="L9824">
        <v>38200</v>
      </c>
      <c r="M9824">
        <v>0</v>
      </c>
      <c r="N9824">
        <v>98</v>
      </c>
      <c r="O9824" s="2" t="s">
        <v>1052</v>
      </c>
      <c r="P9824" t="b">
        <v>0</v>
      </c>
      <c r="Q9824" s="2" t="s">
        <v>1063</v>
      </c>
      <c r="R9824" s="2" t="s">
        <v>1082</v>
      </c>
      <c r="S9824" s="2" t="s">
        <v>1063</v>
      </c>
      <c r="T9824" s="2" t="s">
        <v>1063</v>
      </c>
    </row>
    <row r="9825" spans="1:20" x14ac:dyDescent="0.25">
      <c r="A9825">
        <v>53102</v>
      </c>
      <c r="B9825" s="2" t="s">
        <v>47579</v>
      </c>
      <c r="C9825" s="2" t="s">
        <v>47579</v>
      </c>
      <c r="D9825" s="2" t="s">
        <v>1048</v>
      </c>
      <c r="E9825" s="2" t="s">
        <v>47580</v>
      </c>
      <c r="F9825" s="2" t="s">
        <v>47581</v>
      </c>
      <c r="G9825" s="1">
        <v>27297</v>
      </c>
      <c r="H9825" s="2" t="s">
        <v>47582</v>
      </c>
      <c r="I9825">
        <v>1.758</v>
      </c>
      <c r="J9825">
        <v>24</v>
      </c>
      <c r="K9825">
        <v>6.4</v>
      </c>
      <c r="L9825">
        <v>0</v>
      </c>
      <c r="M9825">
        <v>0</v>
      </c>
      <c r="N9825">
        <v>74</v>
      </c>
      <c r="O9825" s="2" t="s">
        <v>1052</v>
      </c>
      <c r="P9825" t="b">
        <v>0</v>
      </c>
      <c r="Q9825" s="2" t="s">
        <v>47583</v>
      </c>
      <c r="R9825" s="2" t="s">
        <v>16426</v>
      </c>
      <c r="S9825" s="2" t="s">
        <v>1063</v>
      </c>
      <c r="T9825" s="2" t="s">
        <v>1063</v>
      </c>
    </row>
    <row r="9826" spans="1:20" x14ac:dyDescent="0.25">
      <c r="A9826">
        <v>69363</v>
      </c>
      <c r="B9826" s="2" t="s">
        <v>47584</v>
      </c>
      <c r="C9826" s="2" t="s">
        <v>47584</v>
      </c>
      <c r="D9826" s="2" t="s">
        <v>1048</v>
      </c>
      <c r="E9826" s="2" t="s">
        <v>47585</v>
      </c>
      <c r="F9826" s="2" t="s">
        <v>47586</v>
      </c>
      <c r="G9826" s="1">
        <v>37103</v>
      </c>
      <c r="H9826" s="2" t="s">
        <v>47587</v>
      </c>
      <c r="I9826">
        <v>1.758</v>
      </c>
      <c r="J9826">
        <v>14</v>
      </c>
      <c r="K9826">
        <v>4.8</v>
      </c>
      <c r="L9826">
        <v>0</v>
      </c>
      <c r="M9826">
        <v>0</v>
      </c>
      <c r="N9826">
        <v>88</v>
      </c>
      <c r="O9826" s="2" t="s">
        <v>1052</v>
      </c>
      <c r="P9826" t="b">
        <v>0</v>
      </c>
      <c r="Q9826" s="2" t="s">
        <v>47588</v>
      </c>
      <c r="R9826" s="2" t="s">
        <v>1082</v>
      </c>
      <c r="S9826" s="2" t="s">
        <v>1063</v>
      </c>
      <c r="T9826" s="2" t="s">
        <v>1063</v>
      </c>
    </row>
    <row r="9827" spans="1:20" x14ac:dyDescent="0.25">
      <c r="A9827">
        <v>360205</v>
      </c>
      <c r="B9827" s="2" t="s">
        <v>47589</v>
      </c>
      <c r="C9827" s="2" t="s">
        <v>47589</v>
      </c>
      <c r="D9827" s="2" t="s">
        <v>1048</v>
      </c>
      <c r="E9827" s="2" t="s">
        <v>47590</v>
      </c>
      <c r="F9827" s="2" t="s">
        <v>47591</v>
      </c>
      <c r="G9827" s="1">
        <v>42233</v>
      </c>
      <c r="H9827" s="2" t="s">
        <v>47592</v>
      </c>
      <c r="I9827">
        <v>1.758</v>
      </c>
      <c r="J9827">
        <v>16</v>
      </c>
      <c r="K9827">
        <v>3.3</v>
      </c>
      <c r="L9827">
        <v>0</v>
      </c>
      <c r="M9827">
        <v>0</v>
      </c>
      <c r="N9827">
        <v>85</v>
      </c>
      <c r="O9827" s="2" t="s">
        <v>1052</v>
      </c>
      <c r="P9827" t="b">
        <v>0</v>
      </c>
      <c r="Q9827" s="2" t="s">
        <v>1063</v>
      </c>
      <c r="R9827" s="2" t="s">
        <v>1069</v>
      </c>
      <c r="S9827" s="2" t="s">
        <v>1063</v>
      </c>
      <c r="T9827" s="2" t="s">
        <v>1063</v>
      </c>
    </row>
    <row r="9828" spans="1:20" x14ac:dyDescent="0.25">
      <c r="A9828">
        <v>3068</v>
      </c>
      <c r="B9828" s="2" t="s">
        <v>15219</v>
      </c>
      <c r="C9828" s="2" t="s">
        <v>15219</v>
      </c>
      <c r="D9828" s="2" t="s">
        <v>1048</v>
      </c>
      <c r="E9828" s="2" t="s">
        <v>47593</v>
      </c>
      <c r="F9828" s="2" t="s">
        <v>47594</v>
      </c>
      <c r="G9828" s="1">
        <v>26680</v>
      </c>
      <c r="H9828" s="2" t="s">
        <v>47595</v>
      </c>
      <c r="I9828">
        <v>1.7569999999999999</v>
      </c>
      <c r="J9828">
        <v>7</v>
      </c>
      <c r="K9828">
        <v>5.4</v>
      </c>
      <c r="L9828">
        <v>0</v>
      </c>
      <c r="M9828">
        <v>0</v>
      </c>
      <c r="N9828">
        <v>180</v>
      </c>
      <c r="O9828" s="2" t="s">
        <v>1052</v>
      </c>
      <c r="P9828" t="b">
        <v>0</v>
      </c>
      <c r="Q9828" s="2" t="s">
        <v>47596</v>
      </c>
      <c r="R9828" s="2" t="s">
        <v>6239</v>
      </c>
      <c r="S9828" s="2" t="s">
        <v>1063</v>
      </c>
      <c r="T9828" s="2" t="s">
        <v>1063</v>
      </c>
    </row>
    <row r="9829" spans="1:20" x14ac:dyDescent="0.25">
      <c r="A9829">
        <v>28851</v>
      </c>
      <c r="B9829" s="2" t="s">
        <v>47597</v>
      </c>
      <c r="C9829" s="2" t="s">
        <v>47597</v>
      </c>
      <c r="D9829" s="2" t="s">
        <v>1048</v>
      </c>
      <c r="E9829" s="2" t="s">
        <v>47598</v>
      </c>
      <c r="F9829" s="2" t="s">
        <v>47599</v>
      </c>
      <c r="G9829" s="1">
        <v>31778</v>
      </c>
      <c r="H9829" s="2" t="s">
        <v>47600</v>
      </c>
      <c r="I9829">
        <v>1.7569999999999999</v>
      </c>
      <c r="J9829">
        <v>13</v>
      </c>
      <c r="K9829">
        <v>5.7</v>
      </c>
      <c r="L9829">
        <v>0</v>
      </c>
      <c r="M9829">
        <v>0</v>
      </c>
      <c r="N9829">
        <v>90</v>
      </c>
      <c r="O9829" s="2" t="s">
        <v>1052</v>
      </c>
      <c r="P9829" t="b">
        <v>0</v>
      </c>
      <c r="Q9829" s="2" t="s">
        <v>47601</v>
      </c>
      <c r="R9829" s="2" t="s">
        <v>1082</v>
      </c>
      <c r="S9829" s="2" t="s">
        <v>47602</v>
      </c>
      <c r="T9829" s="2" t="s">
        <v>47603</v>
      </c>
    </row>
    <row r="9830" spans="1:20" x14ac:dyDescent="0.25">
      <c r="A9830">
        <v>83190</v>
      </c>
      <c r="B9830" s="2" t="s">
        <v>47604</v>
      </c>
      <c r="C9830" s="2" t="s">
        <v>47605</v>
      </c>
      <c r="D9830" s="2" t="s">
        <v>1473</v>
      </c>
      <c r="E9830" s="2" t="s">
        <v>47606</v>
      </c>
      <c r="F9830" s="2" t="s">
        <v>1079</v>
      </c>
      <c r="G9830" s="1">
        <v>40747</v>
      </c>
      <c r="H9830" s="2" t="s">
        <v>47607</v>
      </c>
      <c r="I9830">
        <v>1.7569999999999999</v>
      </c>
      <c r="J9830">
        <v>16</v>
      </c>
      <c r="K9830">
        <v>3.9</v>
      </c>
      <c r="L9830">
        <v>600000</v>
      </c>
      <c r="M9830">
        <v>0</v>
      </c>
      <c r="N9830">
        <v>99</v>
      </c>
      <c r="O9830" s="2" t="s">
        <v>1052</v>
      </c>
      <c r="P9830" t="b">
        <v>0</v>
      </c>
      <c r="Q9830" s="2" t="s">
        <v>47608</v>
      </c>
      <c r="R9830" s="2" t="s">
        <v>1139</v>
      </c>
      <c r="S9830" s="2" t="s">
        <v>1063</v>
      </c>
      <c r="T9830" s="2" t="s">
        <v>1063</v>
      </c>
    </row>
    <row r="9831" spans="1:20" x14ac:dyDescent="0.25">
      <c r="A9831">
        <v>816371</v>
      </c>
      <c r="B9831" s="2" t="s">
        <v>47609</v>
      </c>
      <c r="C9831" s="2" t="s">
        <v>47609</v>
      </c>
      <c r="D9831" s="2" t="s">
        <v>1473</v>
      </c>
      <c r="E9831" s="2" t="s">
        <v>47610</v>
      </c>
      <c r="F9831" s="2" t="s">
        <v>1079</v>
      </c>
      <c r="G9831" s="1">
        <v>39339</v>
      </c>
      <c r="H9831" s="2" t="s">
        <v>47611</v>
      </c>
      <c r="I9831">
        <v>1.7569999999999999</v>
      </c>
      <c r="J9831">
        <v>0</v>
      </c>
      <c r="K9831">
        <v>0</v>
      </c>
      <c r="L9831">
        <v>0</v>
      </c>
      <c r="M9831">
        <v>0</v>
      </c>
      <c r="N9831">
        <v>72</v>
      </c>
      <c r="O9831" s="2" t="s">
        <v>1052</v>
      </c>
      <c r="P9831" t="b">
        <v>0</v>
      </c>
      <c r="Q9831" s="2" t="s">
        <v>1063</v>
      </c>
      <c r="R9831" s="2" t="s">
        <v>1082</v>
      </c>
      <c r="S9831" s="2" t="s">
        <v>1063</v>
      </c>
      <c r="T9831" s="2" t="s">
        <v>1063</v>
      </c>
    </row>
    <row r="9832" spans="1:20" x14ac:dyDescent="0.25">
      <c r="A9832">
        <v>1005854</v>
      </c>
      <c r="B9832" s="2" t="s">
        <v>47612</v>
      </c>
      <c r="C9832" s="2" t="s">
        <v>47612</v>
      </c>
      <c r="D9832" s="2" t="s">
        <v>1077</v>
      </c>
      <c r="E9832" s="2" t="s">
        <v>47613</v>
      </c>
      <c r="F9832" s="2" t="s">
        <v>1079</v>
      </c>
      <c r="G9832" s="1">
        <v>44770</v>
      </c>
      <c r="H9832" s="2" t="s">
        <v>47614</v>
      </c>
      <c r="I9832">
        <v>1.7569999999999999</v>
      </c>
      <c r="J9832">
        <v>1</v>
      </c>
      <c r="K9832">
        <v>2</v>
      </c>
      <c r="L9832">
        <v>0</v>
      </c>
      <c r="M9832">
        <v>0</v>
      </c>
      <c r="N9832">
        <v>0</v>
      </c>
      <c r="O9832" s="2" t="s">
        <v>1052</v>
      </c>
      <c r="P9832" t="b">
        <v>0</v>
      </c>
      <c r="Q9832" s="2" t="s">
        <v>1063</v>
      </c>
      <c r="R9832" s="2" t="s">
        <v>1082</v>
      </c>
      <c r="S9832" s="2" t="s">
        <v>1063</v>
      </c>
      <c r="T9832" s="2" t="s">
        <v>1063</v>
      </c>
    </row>
    <row r="9833" spans="1:20" x14ac:dyDescent="0.25">
      <c r="A9833">
        <v>24075</v>
      </c>
      <c r="B9833" s="2" t="s">
        <v>47615</v>
      </c>
      <c r="C9833" s="2" t="s">
        <v>47615</v>
      </c>
      <c r="D9833" s="2" t="s">
        <v>1048</v>
      </c>
      <c r="E9833" s="2" t="s">
        <v>47616</v>
      </c>
      <c r="F9833" s="2" t="s">
        <v>47617</v>
      </c>
      <c r="G9833" s="1">
        <v>38699</v>
      </c>
      <c r="H9833" s="2" t="s">
        <v>47618</v>
      </c>
      <c r="I9833">
        <v>1.756</v>
      </c>
      <c r="J9833">
        <v>17</v>
      </c>
      <c r="K9833">
        <v>4.5999999999999996</v>
      </c>
      <c r="L9833">
        <v>6000000</v>
      </c>
      <c r="M9833">
        <v>0</v>
      </c>
      <c r="N9833">
        <v>88</v>
      </c>
      <c r="O9833" s="2" t="s">
        <v>1052</v>
      </c>
      <c r="P9833" t="b">
        <v>0</v>
      </c>
      <c r="Q9833" s="2" t="s">
        <v>1063</v>
      </c>
      <c r="R9833" s="2" t="s">
        <v>47619</v>
      </c>
      <c r="S9833" s="2" t="s">
        <v>1063</v>
      </c>
      <c r="T9833" s="2" t="s">
        <v>1063</v>
      </c>
    </row>
    <row r="9834" spans="1:20" x14ac:dyDescent="0.25">
      <c r="A9834">
        <v>67673</v>
      </c>
      <c r="B9834" s="2" t="s">
        <v>47620</v>
      </c>
      <c r="C9834" s="2" t="s">
        <v>47620</v>
      </c>
      <c r="D9834" s="2" t="s">
        <v>1221</v>
      </c>
      <c r="E9834" s="2" t="s">
        <v>47621</v>
      </c>
      <c r="F9834" s="2" t="s">
        <v>47622</v>
      </c>
      <c r="G9834" s="1">
        <v>40640</v>
      </c>
      <c r="H9834" s="2" t="s">
        <v>47623</v>
      </c>
      <c r="I9834">
        <v>1.756</v>
      </c>
      <c r="J9834">
        <v>29</v>
      </c>
      <c r="K9834">
        <v>4.4000000000000004</v>
      </c>
      <c r="L9834">
        <v>0</v>
      </c>
      <c r="M9834">
        <v>0</v>
      </c>
      <c r="N9834">
        <v>94</v>
      </c>
      <c r="O9834" s="2" t="s">
        <v>1052</v>
      </c>
      <c r="P9834" t="b">
        <v>0</v>
      </c>
      <c r="Q9834" s="2" t="s">
        <v>1063</v>
      </c>
      <c r="R9834" s="2" t="s">
        <v>1082</v>
      </c>
      <c r="S9834" s="2" t="s">
        <v>1063</v>
      </c>
      <c r="T9834" s="2" t="s">
        <v>1063</v>
      </c>
    </row>
    <row r="9835" spans="1:20" x14ac:dyDescent="0.25">
      <c r="A9835">
        <v>68119</v>
      </c>
      <c r="B9835" s="2" t="s">
        <v>47624</v>
      </c>
      <c r="C9835" s="2" t="s">
        <v>47624</v>
      </c>
      <c r="D9835" s="2" t="s">
        <v>1048</v>
      </c>
      <c r="E9835" s="2" t="s">
        <v>47625</v>
      </c>
      <c r="F9835" s="2" t="s">
        <v>47626</v>
      </c>
      <c r="G9835" s="1">
        <v>33101</v>
      </c>
      <c r="H9835" s="2" t="s">
        <v>47627</v>
      </c>
      <c r="I9835">
        <v>1.756</v>
      </c>
      <c r="J9835">
        <v>12</v>
      </c>
      <c r="K9835">
        <v>4.3</v>
      </c>
      <c r="L9835">
        <v>0</v>
      </c>
      <c r="M9835">
        <v>0</v>
      </c>
      <c r="N9835">
        <v>112</v>
      </c>
      <c r="O9835" s="2" t="s">
        <v>1052</v>
      </c>
      <c r="P9835" t="b">
        <v>0</v>
      </c>
      <c r="Q9835" s="2" t="s">
        <v>47628</v>
      </c>
      <c r="R9835" s="2" t="s">
        <v>32771</v>
      </c>
      <c r="S9835" s="2" t="s">
        <v>1063</v>
      </c>
      <c r="T9835" s="2" t="s">
        <v>1063</v>
      </c>
    </row>
    <row r="9836" spans="1:20" x14ac:dyDescent="0.25">
      <c r="A9836">
        <v>442005</v>
      </c>
      <c r="B9836" s="2" t="s">
        <v>47629</v>
      </c>
      <c r="C9836" s="2" t="s">
        <v>47629</v>
      </c>
      <c r="D9836" s="2" t="s">
        <v>1048</v>
      </c>
      <c r="E9836" s="2" t="s">
        <v>47630</v>
      </c>
      <c r="F9836" s="2" t="s">
        <v>1079</v>
      </c>
      <c r="G9836" s="1">
        <v>42370</v>
      </c>
      <c r="H9836" s="2" t="s">
        <v>47631</v>
      </c>
      <c r="I9836">
        <v>1.756</v>
      </c>
      <c r="J9836">
        <v>3</v>
      </c>
      <c r="K9836">
        <v>4</v>
      </c>
      <c r="L9836">
        <v>0</v>
      </c>
      <c r="M9836">
        <v>0</v>
      </c>
      <c r="N9836">
        <v>0</v>
      </c>
      <c r="O9836" s="2" t="s">
        <v>1052</v>
      </c>
      <c r="P9836" t="b">
        <v>0</v>
      </c>
      <c r="Q9836" s="2" t="s">
        <v>47632</v>
      </c>
      <c r="R9836" s="2" t="s">
        <v>1082</v>
      </c>
      <c r="S9836" s="2" t="s">
        <v>1063</v>
      </c>
      <c r="T9836" s="2" t="s">
        <v>1063</v>
      </c>
    </row>
    <row r="9837" spans="1:20" x14ac:dyDescent="0.25">
      <c r="A9837">
        <v>42939</v>
      </c>
      <c r="B9837" s="2" t="s">
        <v>23541</v>
      </c>
      <c r="C9837" s="2" t="s">
        <v>23541</v>
      </c>
      <c r="D9837" s="2" t="s">
        <v>1048</v>
      </c>
      <c r="E9837" s="2" t="s">
        <v>47633</v>
      </c>
      <c r="F9837" s="2" t="s">
        <v>47634</v>
      </c>
      <c r="G9837" s="1">
        <v>39252</v>
      </c>
      <c r="H9837" s="2" t="s">
        <v>47635</v>
      </c>
      <c r="I9837">
        <v>1.7549999999999999</v>
      </c>
      <c r="J9837">
        <v>15</v>
      </c>
      <c r="K9837">
        <v>2</v>
      </c>
      <c r="L9837">
        <v>0</v>
      </c>
      <c r="M9837">
        <v>0</v>
      </c>
      <c r="N9837">
        <v>81</v>
      </c>
      <c r="O9837" s="2" t="s">
        <v>1052</v>
      </c>
      <c r="P9837" t="b">
        <v>0</v>
      </c>
      <c r="Q9837" s="2" t="s">
        <v>1063</v>
      </c>
      <c r="R9837" s="2" t="s">
        <v>1305</v>
      </c>
      <c r="S9837" s="2" t="s">
        <v>1063</v>
      </c>
      <c r="T9837" s="2" t="s">
        <v>1063</v>
      </c>
    </row>
    <row r="9838" spans="1:20" x14ac:dyDescent="0.25">
      <c r="A9838">
        <v>63906</v>
      </c>
      <c r="B9838" s="2" t="s">
        <v>47636</v>
      </c>
      <c r="C9838" s="2" t="s">
        <v>47636</v>
      </c>
      <c r="D9838" s="2" t="s">
        <v>1048</v>
      </c>
      <c r="E9838" s="2" t="s">
        <v>47637</v>
      </c>
      <c r="F9838" s="2" t="s">
        <v>47638</v>
      </c>
      <c r="G9838" s="1">
        <v>38696</v>
      </c>
      <c r="H9838" s="2" t="s">
        <v>47639</v>
      </c>
      <c r="I9838">
        <v>1.7549999999999999</v>
      </c>
      <c r="J9838">
        <v>5</v>
      </c>
      <c r="K9838">
        <v>1.9</v>
      </c>
      <c r="L9838">
        <v>0</v>
      </c>
      <c r="M9838">
        <v>0</v>
      </c>
      <c r="N9838">
        <v>75</v>
      </c>
      <c r="O9838" s="2" t="s">
        <v>1052</v>
      </c>
      <c r="P9838" t="b">
        <v>0</v>
      </c>
      <c r="Q9838" s="2" t="s">
        <v>47640</v>
      </c>
      <c r="R9838" s="2" t="s">
        <v>1082</v>
      </c>
      <c r="S9838" s="2" t="s">
        <v>1063</v>
      </c>
      <c r="T9838" s="2" t="s">
        <v>1063</v>
      </c>
    </row>
    <row r="9839" spans="1:20" x14ac:dyDescent="0.25">
      <c r="A9839">
        <v>104940</v>
      </c>
      <c r="B9839" s="2" t="s">
        <v>47641</v>
      </c>
      <c r="C9839" s="2" t="s">
        <v>47642</v>
      </c>
      <c r="D9839" s="2" t="s">
        <v>1221</v>
      </c>
      <c r="E9839" s="2" t="s">
        <v>47643</v>
      </c>
      <c r="F9839" s="2" t="s">
        <v>1079</v>
      </c>
      <c r="G9839" s="1">
        <v>25429</v>
      </c>
      <c r="H9839" s="2" t="s">
        <v>47644</v>
      </c>
      <c r="I9839">
        <v>1.7549999999999999</v>
      </c>
      <c r="J9839">
        <v>1</v>
      </c>
      <c r="K9839">
        <v>5</v>
      </c>
      <c r="L9839">
        <v>0</v>
      </c>
      <c r="M9839">
        <v>0</v>
      </c>
      <c r="N9839">
        <v>99</v>
      </c>
      <c r="O9839" s="2" t="s">
        <v>1052</v>
      </c>
      <c r="P9839" t="b">
        <v>0</v>
      </c>
      <c r="Q9839" s="2" t="s">
        <v>1063</v>
      </c>
      <c r="R9839" s="2" t="s">
        <v>2869</v>
      </c>
      <c r="S9839" s="2" t="s">
        <v>1063</v>
      </c>
      <c r="T9839" s="2" t="s">
        <v>1063</v>
      </c>
    </row>
    <row r="9840" spans="1:20" x14ac:dyDescent="0.25">
      <c r="A9840">
        <v>171204</v>
      </c>
      <c r="B9840" s="2" t="s">
        <v>47645</v>
      </c>
      <c r="C9840" s="2" t="s">
        <v>47646</v>
      </c>
      <c r="D9840" s="2" t="s">
        <v>16616</v>
      </c>
      <c r="E9840" s="2" t="s">
        <v>47647</v>
      </c>
      <c r="F9840" s="2" t="s">
        <v>1079</v>
      </c>
      <c r="G9840" s="1">
        <v>33711</v>
      </c>
      <c r="H9840" s="2" t="s">
        <v>47648</v>
      </c>
      <c r="I9840">
        <v>1.7549999999999999</v>
      </c>
      <c r="J9840">
        <v>10</v>
      </c>
      <c r="K9840">
        <v>5.9</v>
      </c>
      <c r="L9840">
        <v>0</v>
      </c>
      <c r="M9840">
        <v>0</v>
      </c>
      <c r="N9840">
        <v>98</v>
      </c>
      <c r="O9840" s="2" t="s">
        <v>1052</v>
      </c>
      <c r="P9840" t="b">
        <v>0</v>
      </c>
      <c r="Q9840" s="2" t="s">
        <v>47649</v>
      </c>
      <c r="R9840" s="2" t="s">
        <v>1163</v>
      </c>
      <c r="S9840" s="2" t="s">
        <v>1063</v>
      </c>
      <c r="T9840" s="2" t="s">
        <v>1063</v>
      </c>
    </row>
    <row r="9841" spans="1:20" x14ac:dyDescent="0.25">
      <c r="A9841">
        <v>36531</v>
      </c>
      <c r="B9841" s="2" t="s">
        <v>47650</v>
      </c>
      <c r="C9841" s="2" t="s">
        <v>47650</v>
      </c>
      <c r="D9841" s="2" t="s">
        <v>1048</v>
      </c>
      <c r="E9841" s="2" t="s">
        <v>47651</v>
      </c>
      <c r="F9841" s="2" t="s">
        <v>1079</v>
      </c>
      <c r="G9841" s="1">
        <v>39575</v>
      </c>
      <c r="H9841" s="2" t="s">
        <v>47652</v>
      </c>
      <c r="I9841">
        <v>1.754</v>
      </c>
      <c r="J9841">
        <v>7</v>
      </c>
      <c r="K9841">
        <v>3</v>
      </c>
      <c r="L9841">
        <v>0</v>
      </c>
      <c r="M9841">
        <v>0</v>
      </c>
      <c r="N9841">
        <v>0</v>
      </c>
      <c r="O9841" s="2" t="s">
        <v>1052</v>
      </c>
      <c r="P9841" t="b">
        <v>0</v>
      </c>
      <c r="Q9841" s="2" t="s">
        <v>1063</v>
      </c>
      <c r="R9841" s="2" t="s">
        <v>1082</v>
      </c>
      <c r="S9841" s="2" t="s">
        <v>1063</v>
      </c>
      <c r="T9841" s="2" t="s">
        <v>1063</v>
      </c>
    </row>
    <row r="9842" spans="1:20" x14ac:dyDescent="0.25">
      <c r="A9842">
        <v>108764</v>
      </c>
      <c r="B9842" s="2" t="s">
        <v>47653</v>
      </c>
      <c r="C9842" s="2" t="s">
        <v>47653</v>
      </c>
      <c r="D9842" s="2" t="s">
        <v>1221</v>
      </c>
      <c r="E9842" s="2" t="s">
        <v>47654</v>
      </c>
      <c r="F9842" s="2" t="s">
        <v>1079</v>
      </c>
      <c r="G9842" s="1">
        <v>32509</v>
      </c>
      <c r="H9842" s="2" t="s">
        <v>47655</v>
      </c>
      <c r="I9842">
        <v>1.754</v>
      </c>
      <c r="J9842">
        <v>9</v>
      </c>
      <c r="K9842">
        <v>4.7</v>
      </c>
      <c r="L9842">
        <v>0</v>
      </c>
      <c r="M9842">
        <v>0</v>
      </c>
      <c r="N9842">
        <v>100</v>
      </c>
      <c r="O9842" s="2" t="s">
        <v>1052</v>
      </c>
      <c r="P9842" t="b">
        <v>0</v>
      </c>
      <c r="Q9842" s="2" t="s">
        <v>47656</v>
      </c>
      <c r="R9842" s="2" t="s">
        <v>1133</v>
      </c>
      <c r="S9842" s="2" t="s">
        <v>1063</v>
      </c>
      <c r="T9842" s="2" t="s">
        <v>1063</v>
      </c>
    </row>
    <row r="9843" spans="1:20" x14ac:dyDescent="0.25">
      <c r="A9843">
        <v>325123</v>
      </c>
      <c r="B9843" s="2" t="s">
        <v>47657</v>
      </c>
      <c r="C9843" s="2" t="s">
        <v>47657</v>
      </c>
      <c r="D9843" s="2" t="s">
        <v>1048</v>
      </c>
      <c r="E9843" s="2" t="s">
        <v>47658</v>
      </c>
      <c r="F9843" s="2" t="s">
        <v>1079</v>
      </c>
      <c r="G9843" s="1">
        <v>42073</v>
      </c>
      <c r="H9843" s="2" t="s">
        <v>47659</v>
      </c>
      <c r="I9843">
        <v>1.754</v>
      </c>
      <c r="J9843">
        <v>4</v>
      </c>
      <c r="K9843">
        <v>6</v>
      </c>
      <c r="L9843">
        <v>300000</v>
      </c>
      <c r="M9843">
        <v>0</v>
      </c>
      <c r="N9843">
        <v>96</v>
      </c>
      <c r="O9843" s="2" t="s">
        <v>1052</v>
      </c>
      <c r="P9843" t="b">
        <v>0</v>
      </c>
      <c r="Q9843" s="2" t="s">
        <v>1063</v>
      </c>
      <c r="R9843" s="2" t="s">
        <v>1380</v>
      </c>
      <c r="S9843" s="2" t="s">
        <v>1063</v>
      </c>
      <c r="T9843" s="2" t="s">
        <v>1063</v>
      </c>
    </row>
    <row r="9844" spans="1:20" x14ac:dyDescent="0.25">
      <c r="A9844">
        <v>391863</v>
      </c>
      <c r="B9844" s="2" t="s">
        <v>47660</v>
      </c>
      <c r="C9844" s="2" t="s">
        <v>47660</v>
      </c>
      <c r="D9844" s="2" t="s">
        <v>1048</v>
      </c>
      <c r="E9844" s="2" t="s">
        <v>47661</v>
      </c>
      <c r="F9844" s="2" t="s">
        <v>47662</v>
      </c>
      <c r="G9844" s="1">
        <v>42101</v>
      </c>
      <c r="H9844" s="2" t="s">
        <v>47663</v>
      </c>
      <c r="I9844">
        <v>1.754</v>
      </c>
      <c r="J9844">
        <v>5</v>
      </c>
      <c r="K9844">
        <v>4.5999999999999996</v>
      </c>
      <c r="L9844">
        <v>0</v>
      </c>
      <c r="M9844">
        <v>0</v>
      </c>
      <c r="N9844">
        <v>91</v>
      </c>
      <c r="O9844" s="2" t="s">
        <v>1052</v>
      </c>
      <c r="P9844" t="b">
        <v>0</v>
      </c>
      <c r="Q9844" s="2" t="s">
        <v>1063</v>
      </c>
      <c r="R9844" s="2" t="s">
        <v>1054</v>
      </c>
      <c r="S9844" s="2" t="s">
        <v>1063</v>
      </c>
      <c r="T9844" s="2" t="s">
        <v>1063</v>
      </c>
    </row>
    <row r="9845" spans="1:20" x14ac:dyDescent="0.25">
      <c r="A9845">
        <v>509901</v>
      </c>
      <c r="B9845" s="2" t="s">
        <v>47664</v>
      </c>
      <c r="C9845" s="2" t="s">
        <v>47664</v>
      </c>
      <c r="D9845" s="2" t="s">
        <v>1048</v>
      </c>
      <c r="E9845" s="2" t="s">
        <v>47665</v>
      </c>
      <c r="F9845" s="2" t="s">
        <v>47666</v>
      </c>
      <c r="G9845" s="1">
        <v>43606</v>
      </c>
      <c r="H9845" s="2" t="s">
        <v>47667</v>
      </c>
      <c r="I9845">
        <v>1.754</v>
      </c>
      <c r="J9845">
        <v>1</v>
      </c>
      <c r="K9845">
        <v>4</v>
      </c>
      <c r="L9845">
        <v>0</v>
      </c>
      <c r="M9845">
        <v>0</v>
      </c>
      <c r="N9845">
        <v>0</v>
      </c>
      <c r="O9845" s="2" t="s">
        <v>1052</v>
      </c>
      <c r="P9845" t="b">
        <v>0</v>
      </c>
      <c r="Q9845" s="2" t="s">
        <v>47668</v>
      </c>
      <c r="R9845" s="2" t="s">
        <v>1054</v>
      </c>
      <c r="S9845" s="2" t="s">
        <v>1063</v>
      </c>
      <c r="T9845" s="2" t="s">
        <v>1063</v>
      </c>
    </row>
    <row r="9846" spans="1:20" x14ac:dyDescent="0.25">
      <c r="A9846">
        <v>1020371</v>
      </c>
      <c r="B9846" s="2" t="s">
        <v>47669</v>
      </c>
      <c r="C9846" s="2" t="s">
        <v>47669</v>
      </c>
      <c r="D9846" s="2" t="s">
        <v>1048</v>
      </c>
      <c r="E9846" s="2" t="s">
        <v>47670</v>
      </c>
      <c r="F9846" s="2" t="s">
        <v>47671</v>
      </c>
      <c r="G9846" s="1">
        <v>44809</v>
      </c>
      <c r="H9846" s="2" t="s">
        <v>47672</v>
      </c>
      <c r="I9846">
        <v>1.754</v>
      </c>
      <c r="J9846">
        <v>0</v>
      </c>
      <c r="K9846">
        <v>0</v>
      </c>
      <c r="L9846">
        <v>680</v>
      </c>
      <c r="M9846">
        <v>0</v>
      </c>
      <c r="N9846">
        <v>18</v>
      </c>
      <c r="O9846" s="2" t="s">
        <v>1052</v>
      </c>
      <c r="P9846" t="b">
        <v>0</v>
      </c>
      <c r="Q9846" s="2" t="s">
        <v>1063</v>
      </c>
      <c r="R9846" s="2" t="s">
        <v>1069</v>
      </c>
      <c r="S9846" s="2" t="s">
        <v>1063</v>
      </c>
      <c r="T9846" s="2" t="s">
        <v>1063</v>
      </c>
    </row>
    <row r="9847" spans="1:20" x14ac:dyDescent="0.25">
      <c r="A9847">
        <v>15978</v>
      </c>
      <c r="B9847" s="2" t="s">
        <v>47673</v>
      </c>
      <c r="C9847" s="2" t="s">
        <v>47673</v>
      </c>
      <c r="D9847" s="2" t="s">
        <v>4382</v>
      </c>
      <c r="E9847" s="2" t="s">
        <v>47674</v>
      </c>
      <c r="F9847" s="2" t="s">
        <v>1079</v>
      </c>
      <c r="G9847" s="1">
        <v>38492</v>
      </c>
      <c r="H9847" s="2" t="s">
        <v>47675</v>
      </c>
      <c r="I9847">
        <v>1.7529999999999999</v>
      </c>
      <c r="J9847">
        <v>7</v>
      </c>
      <c r="K9847">
        <v>3.7</v>
      </c>
      <c r="L9847">
        <v>500000</v>
      </c>
      <c r="M9847">
        <v>0</v>
      </c>
      <c r="N9847">
        <v>103</v>
      </c>
      <c r="O9847" s="2" t="s">
        <v>1052</v>
      </c>
      <c r="P9847" t="b">
        <v>0</v>
      </c>
      <c r="Q9847" s="2" t="s">
        <v>1063</v>
      </c>
      <c r="R9847" s="2" t="s">
        <v>1133</v>
      </c>
      <c r="S9847" s="2" t="s">
        <v>1063</v>
      </c>
      <c r="T9847" s="2" t="s">
        <v>1063</v>
      </c>
    </row>
    <row r="9848" spans="1:20" x14ac:dyDescent="0.25">
      <c r="A9848">
        <v>171502</v>
      </c>
      <c r="B9848" s="2" t="s">
        <v>47676</v>
      </c>
      <c r="C9848" s="2" t="s">
        <v>47677</v>
      </c>
      <c r="D9848" s="2" t="s">
        <v>1473</v>
      </c>
      <c r="E9848" s="2" t="s">
        <v>47678</v>
      </c>
      <c r="F9848" s="2" t="s">
        <v>1079</v>
      </c>
      <c r="G9848" s="1">
        <v>20315</v>
      </c>
      <c r="H9848" s="2" t="s">
        <v>47679</v>
      </c>
      <c r="I9848">
        <v>1.7529999999999999</v>
      </c>
      <c r="J9848">
        <v>8</v>
      </c>
      <c r="K9848">
        <v>5.0999999999999996</v>
      </c>
      <c r="L9848">
        <v>0</v>
      </c>
      <c r="M9848">
        <v>0</v>
      </c>
      <c r="N9848">
        <v>94</v>
      </c>
      <c r="O9848" s="2" t="s">
        <v>1052</v>
      </c>
      <c r="P9848" t="b">
        <v>0</v>
      </c>
      <c r="Q9848" s="2" t="s">
        <v>47680</v>
      </c>
      <c r="R9848" s="2" t="s">
        <v>2319</v>
      </c>
      <c r="S9848" s="2" t="s">
        <v>1063</v>
      </c>
      <c r="T9848" s="2" t="s">
        <v>1063</v>
      </c>
    </row>
    <row r="9849" spans="1:20" x14ac:dyDescent="0.25">
      <c r="A9849">
        <v>1024470</v>
      </c>
      <c r="B9849" s="2" t="s">
        <v>31832</v>
      </c>
      <c r="C9849" s="2" t="s">
        <v>31832</v>
      </c>
      <c r="D9849" s="2" t="s">
        <v>1048</v>
      </c>
      <c r="E9849" s="2" t="s">
        <v>47681</v>
      </c>
      <c r="F9849" s="2" t="s">
        <v>47682</v>
      </c>
      <c r="G9849" s="1">
        <v>44821</v>
      </c>
      <c r="H9849" s="2" t="s">
        <v>47683</v>
      </c>
      <c r="I9849">
        <v>1.7529999999999999</v>
      </c>
      <c r="J9849">
        <v>0</v>
      </c>
      <c r="K9849">
        <v>0</v>
      </c>
      <c r="L9849">
        <v>500</v>
      </c>
      <c r="M9849">
        <v>5</v>
      </c>
      <c r="N9849">
        <v>35</v>
      </c>
      <c r="O9849" s="2" t="s">
        <v>1052</v>
      </c>
      <c r="P9849" t="b">
        <v>0</v>
      </c>
      <c r="Q9849" s="2" t="s">
        <v>47684</v>
      </c>
      <c r="R9849" s="2" t="s">
        <v>1139</v>
      </c>
      <c r="S9849" s="2" t="s">
        <v>1063</v>
      </c>
      <c r="T9849" s="2" t="s">
        <v>1063</v>
      </c>
    </row>
    <row r="9850" spans="1:20" x14ac:dyDescent="0.25">
      <c r="A9850">
        <v>280552</v>
      </c>
      <c r="B9850" s="2" t="s">
        <v>47685</v>
      </c>
      <c r="C9850" s="2" t="s">
        <v>47685</v>
      </c>
      <c r="D9850" s="2" t="s">
        <v>1048</v>
      </c>
      <c r="E9850" s="2" t="s">
        <v>47686</v>
      </c>
      <c r="F9850" s="2" t="s">
        <v>47687</v>
      </c>
      <c r="G9850" s="1">
        <v>41213</v>
      </c>
      <c r="H9850" s="2" t="s">
        <v>47688</v>
      </c>
      <c r="I9850">
        <v>1.752</v>
      </c>
      <c r="J9850">
        <v>6</v>
      </c>
      <c r="K9850">
        <v>4.5</v>
      </c>
      <c r="L9850">
        <v>50000</v>
      </c>
      <c r="M9850">
        <v>0</v>
      </c>
      <c r="N9850">
        <v>85</v>
      </c>
      <c r="O9850" s="2" t="s">
        <v>1052</v>
      </c>
      <c r="P9850" t="b">
        <v>0</v>
      </c>
      <c r="Q9850" s="2" t="s">
        <v>47689</v>
      </c>
      <c r="R9850" s="2" t="s">
        <v>2412</v>
      </c>
      <c r="S9850" s="2" t="s">
        <v>1063</v>
      </c>
      <c r="T9850" s="2" t="s">
        <v>1063</v>
      </c>
    </row>
    <row r="9851" spans="1:20" x14ac:dyDescent="0.25">
      <c r="A9851">
        <v>303856</v>
      </c>
      <c r="B9851" s="2" t="s">
        <v>47690</v>
      </c>
      <c r="C9851" s="2" t="s">
        <v>19426</v>
      </c>
      <c r="D9851" s="2" t="s">
        <v>2208</v>
      </c>
      <c r="E9851" s="2" t="s">
        <v>47691</v>
      </c>
      <c r="F9851" s="2" t="s">
        <v>47692</v>
      </c>
      <c r="G9851" s="1">
        <v>41943</v>
      </c>
      <c r="H9851" s="2" t="s">
        <v>47693</v>
      </c>
      <c r="I9851">
        <v>1.752</v>
      </c>
      <c r="J9851">
        <v>48</v>
      </c>
      <c r="K9851">
        <v>4.5</v>
      </c>
      <c r="L9851">
        <v>40000</v>
      </c>
      <c r="M9851">
        <v>0</v>
      </c>
      <c r="N9851">
        <v>82</v>
      </c>
      <c r="O9851" s="2" t="s">
        <v>1052</v>
      </c>
      <c r="P9851" t="b">
        <v>0</v>
      </c>
      <c r="Q9851" s="2" t="s">
        <v>47694</v>
      </c>
      <c r="R9851" s="2" t="s">
        <v>1082</v>
      </c>
      <c r="S9851" s="2" t="s">
        <v>1063</v>
      </c>
      <c r="T9851" s="2" t="s">
        <v>1063</v>
      </c>
    </row>
    <row r="9852" spans="1:20" x14ac:dyDescent="0.25">
      <c r="A9852">
        <v>336766</v>
      </c>
      <c r="B9852" s="2" t="s">
        <v>47695</v>
      </c>
      <c r="C9852" s="2" t="s">
        <v>47696</v>
      </c>
      <c r="D9852" s="2" t="s">
        <v>1077</v>
      </c>
      <c r="E9852" s="2" t="s">
        <v>47697</v>
      </c>
      <c r="F9852" s="2" t="s">
        <v>1079</v>
      </c>
      <c r="G9852" s="1">
        <v>38492</v>
      </c>
      <c r="H9852" s="2" t="s">
        <v>1063</v>
      </c>
      <c r="I9852">
        <v>1.752</v>
      </c>
      <c r="J9852">
        <v>9</v>
      </c>
      <c r="K9852">
        <v>6</v>
      </c>
      <c r="L9852">
        <v>0</v>
      </c>
      <c r="M9852">
        <v>0</v>
      </c>
      <c r="N9852">
        <v>10</v>
      </c>
      <c r="O9852" s="2" t="s">
        <v>1052</v>
      </c>
      <c r="P9852" t="b">
        <v>0</v>
      </c>
      <c r="Q9852" s="2" t="s">
        <v>1063</v>
      </c>
      <c r="R9852" s="2" t="s">
        <v>4801</v>
      </c>
      <c r="S9852" s="2" t="s">
        <v>1063</v>
      </c>
      <c r="T9852" s="2" t="s">
        <v>1063</v>
      </c>
    </row>
    <row r="9853" spans="1:20" x14ac:dyDescent="0.25">
      <c r="A9853">
        <v>371798</v>
      </c>
      <c r="B9853" s="2" t="s">
        <v>47698</v>
      </c>
      <c r="C9853" s="2" t="s">
        <v>47698</v>
      </c>
      <c r="D9853" s="2" t="s">
        <v>1048</v>
      </c>
      <c r="E9853" s="2" t="s">
        <v>47699</v>
      </c>
      <c r="F9853" s="2" t="s">
        <v>47700</v>
      </c>
      <c r="G9853" s="1">
        <v>42394</v>
      </c>
      <c r="H9853" s="2" t="s">
        <v>47701</v>
      </c>
      <c r="I9853">
        <v>1.7509999999999999</v>
      </c>
      <c r="J9853">
        <v>3</v>
      </c>
      <c r="K9853">
        <v>1.5</v>
      </c>
      <c r="L9853">
        <v>0</v>
      </c>
      <c r="M9853">
        <v>0</v>
      </c>
      <c r="N9853">
        <v>86</v>
      </c>
      <c r="O9853" s="2" t="s">
        <v>1052</v>
      </c>
      <c r="P9853" t="b">
        <v>0</v>
      </c>
      <c r="Q9853" s="2" t="s">
        <v>1063</v>
      </c>
      <c r="R9853" s="2" t="s">
        <v>1082</v>
      </c>
      <c r="S9853" s="2" t="s">
        <v>1063</v>
      </c>
      <c r="T9853" s="2" t="s">
        <v>1063</v>
      </c>
    </row>
    <row r="9854" spans="1:20" x14ac:dyDescent="0.25">
      <c r="A9854">
        <v>380087</v>
      </c>
      <c r="B9854" s="2" t="s">
        <v>47702</v>
      </c>
      <c r="C9854" s="2" t="s">
        <v>47703</v>
      </c>
      <c r="D9854" s="2" t="s">
        <v>4825</v>
      </c>
      <c r="E9854" s="2" t="s">
        <v>47704</v>
      </c>
      <c r="F9854" s="2" t="s">
        <v>1079</v>
      </c>
      <c r="G9854" s="1">
        <v>42306</v>
      </c>
      <c r="H9854" s="2" t="s">
        <v>47705</v>
      </c>
      <c r="I9854">
        <v>1.7509999999999999</v>
      </c>
      <c r="J9854">
        <v>9</v>
      </c>
      <c r="K9854">
        <v>4</v>
      </c>
      <c r="L9854">
        <v>650000</v>
      </c>
      <c r="M9854">
        <v>0</v>
      </c>
      <c r="N9854">
        <v>85</v>
      </c>
      <c r="O9854" s="2" t="s">
        <v>1052</v>
      </c>
      <c r="P9854" t="b">
        <v>0</v>
      </c>
      <c r="Q9854" s="2" t="s">
        <v>47706</v>
      </c>
      <c r="R9854" s="2" t="s">
        <v>1082</v>
      </c>
      <c r="S9854" s="2" t="s">
        <v>1063</v>
      </c>
      <c r="T9854" s="2" t="s">
        <v>1063</v>
      </c>
    </row>
    <row r="9855" spans="1:20" x14ac:dyDescent="0.25">
      <c r="A9855">
        <v>450620</v>
      </c>
      <c r="B9855" s="2" t="s">
        <v>47707</v>
      </c>
      <c r="C9855" s="2" t="s">
        <v>47707</v>
      </c>
      <c r="D9855" s="2" t="s">
        <v>1048</v>
      </c>
      <c r="E9855" s="2" t="s">
        <v>47708</v>
      </c>
      <c r="F9855" s="2" t="s">
        <v>47709</v>
      </c>
      <c r="G9855" s="1">
        <v>44012</v>
      </c>
      <c r="H9855" s="2" t="s">
        <v>47710</v>
      </c>
      <c r="I9855">
        <v>1.7509999999999999</v>
      </c>
      <c r="J9855">
        <v>0</v>
      </c>
      <c r="K9855">
        <v>0</v>
      </c>
      <c r="L9855">
        <v>0</v>
      </c>
      <c r="M9855">
        <v>0</v>
      </c>
      <c r="N9855">
        <v>82</v>
      </c>
      <c r="O9855" s="2" t="s">
        <v>1052</v>
      </c>
      <c r="P9855" t="b">
        <v>0</v>
      </c>
      <c r="Q9855" s="2" t="s">
        <v>47711</v>
      </c>
      <c r="R9855" s="2" t="s">
        <v>1082</v>
      </c>
      <c r="S9855" s="2" t="s">
        <v>1063</v>
      </c>
      <c r="T9855" s="2" t="s">
        <v>1063</v>
      </c>
    </row>
    <row r="9856" spans="1:20" x14ac:dyDescent="0.25">
      <c r="A9856">
        <v>532335</v>
      </c>
      <c r="B9856" s="2" t="s">
        <v>47712</v>
      </c>
      <c r="C9856" s="2" t="s">
        <v>47713</v>
      </c>
      <c r="D9856" s="2" t="s">
        <v>1077</v>
      </c>
      <c r="E9856" s="2" t="s">
        <v>47714</v>
      </c>
      <c r="F9856" s="2" t="s">
        <v>1079</v>
      </c>
      <c r="G9856" s="1">
        <v>43545</v>
      </c>
      <c r="H9856" s="2" t="s">
        <v>47715</v>
      </c>
      <c r="I9856">
        <v>1.7509999999999999</v>
      </c>
      <c r="J9856">
        <v>7</v>
      </c>
      <c r="K9856">
        <v>4.9000000000000004</v>
      </c>
      <c r="L9856">
        <v>0</v>
      </c>
      <c r="M9856">
        <v>0</v>
      </c>
      <c r="N9856">
        <v>70</v>
      </c>
      <c r="O9856" s="2" t="s">
        <v>1052</v>
      </c>
      <c r="P9856" t="b">
        <v>0</v>
      </c>
      <c r="Q9856" s="2" t="s">
        <v>47716</v>
      </c>
      <c r="R9856" s="2" t="s">
        <v>1297</v>
      </c>
      <c r="S9856" s="2" t="s">
        <v>1063</v>
      </c>
      <c r="T9856" s="2" t="s">
        <v>1063</v>
      </c>
    </row>
    <row r="9857" spans="1:20" x14ac:dyDescent="0.25">
      <c r="A9857">
        <v>748621</v>
      </c>
      <c r="B9857" s="2" t="s">
        <v>47717</v>
      </c>
      <c r="C9857" s="2" t="s">
        <v>47717</v>
      </c>
      <c r="D9857" s="2" t="s">
        <v>1048</v>
      </c>
      <c r="E9857" s="2" t="s">
        <v>47718</v>
      </c>
      <c r="F9857" s="2" t="s">
        <v>47719</v>
      </c>
      <c r="G9857" s="1">
        <v>44110</v>
      </c>
      <c r="H9857" s="2" t="s">
        <v>47720</v>
      </c>
      <c r="I9857">
        <v>1.7509999999999999</v>
      </c>
      <c r="J9857">
        <v>6</v>
      </c>
      <c r="K9857">
        <v>5.5</v>
      </c>
      <c r="L9857">
        <v>1056753</v>
      </c>
      <c r="M9857">
        <v>0</v>
      </c>
      <c r="N9857">
        <v>83</v>
      </c>
      <c r="O9857" s="2" t="s">
        <v>1052</v>
      </c>
      <c r="P9857" t="b">
        <v>0</v>
      </c>
      <c r="Q9857" s="2" t="s">
        <v>1063</v>
      </c>
      <c r="R9857" s="2" t="s">
        <v>3160</v>
      </c>
      <c r="S9857" s="2" t="s">
        <v>11653</v>
      </c>
      <c r="T9857" s="2" t="s">
        <v>11654</v>
      </c>
    </row>
    <row r="9858" spans="1:20" x14ac:dyDescent="0.25">
      <c r="A9858">
        <v>47827</v>
      </c>
      <c r="B9858" s="2" t="s">
        <v>21282</v>
      </c>
      <c r="C9858" s="2" t="s">
        <v>21282</v>
      </c>
      <c r="D9858" s="2" t="s">
        <v>1048</v>
      </c>
      <c r="E9858" s="2" t="s">
        <v>47721</v>
      </c>
      <c r="F9858" s="2" t="s">
        <v>47722</v>
      </c>
      <c r="G9858" s="1">
        <v>30317</v>
      </c>
      <c r="H9858" s="2" t="s">
        <v>47723</v>
      </c>
      <c r="I9858">
        <v>1.75</v>
      </c>
      <c r="J9858">
        <v>15</v>
      </c>
      <c r="K9858">
        <v>4.5</v>
      </c>
      <c r="L9858">
        <v>0</v>
      </c>
      <c r="M9858">
        <v>0</v>
      </c>
      <c r="N9858">
        <v>69</v>
      </c>
      <c r="O9858" s="2" t="s">
        <v>1052</v>
      </c>
      <c r="P9858" t="b">
        <v>0</v>
      </c>
      <c r="Q9858" s="2" t="s">
        <v>47724</v>
      </c>
      <c r="R9858" s="2" t="s">
        <v>1082</v>
      </c>
      <c r="S9858" s="2" t="s">
        <v>1063</v>
      </c>
      <c r="T9858" s="2" t="s">
        <v>1063</v>
      </c>
    </row>
    <row r="9859" spans="1:20" x14ac:dyDescent="0.25">
      <c r="A9859">
        <v>113905</v>
      </c>
      <c r="B9859" s="2" t="s">
        <v>47725</v>
      </c>
      <c r="C9859" s="2" t="s">
        <v>47725</v>
      </c>
      <c r="D9859" s="2" t="s">
        <v>1048</v>
      </c>
      <c r="E9859" s="2" t="s">
        <v>47726</v>
      </c>
      <c r="F9859" s="2" t="s">
        <v>47727</v>
      </c>
      <c r="G9859" s="1">
        <v>26665</v>
      </c>
      <c r="H9859" s="2" t="s">
        <v>47728</v>
      </c>
      <c r="I9859">
        <v>1.75</v>
      </c>
      <c r="J9859">
        <v>17</v>
      </c>
      <c r="K9859">
        <v>5.5</v>
      </c>
      <c r="L9859">
        <v>0</v>
      </c>
      <c r="M9859">
        <v>0</v>
      </c>
      <c r="N9859">
        <v>74</v>
      </c>
      <c r="O9859" s="2" t="s">
        <v>1052</v>
      </c>
      <c r="P9859" t="b">
        <v>0</v>
      </c>
      <c r="Q9859" s="2" t="s">
        <v>47729</v>
      </c>
      <c r="R9859" s="2" t="s">
        <v>1082</v>
      </c>
      <c r="S9859" s="2" t="s">
        <v>1063</v>
      </c>
      <c r="T9859" s="2" t="s">
        <v>1063</v>
      </c>
    </row>
    <row r="9860" spans="1:20" x14ac:dyDescent="0.25">
      <c r="A9860">
        <v>134885</v>
      </c>
      <c r="B9860" s="2" t="s">
        <v>47730</v>
      </c>
      <c r="C9860" s="2" t="s">
        <v>47730</v>
      </c>
      <c r="D9860" s="2" t="s">
        <v>1048</v>
      </c>
      <c r="E9860" s="2" t="s">
        <v>47731</v>
      </c>
      <c r="F9860" s="2" t="s">
        <v>1079</v>
      </c>
      <c r="G9860" s="1">
        <v>41177</v>
      </c>
      <c r="H9860" s="2" t="s">
        <v>47732</v>
      </c>
      <c r="I9860">
        <v>1.75</v>
      </c>
      <c r="J9860">
        <v>9</v>
      </c>
      <c r="K9860">
        <v>2.2000000000000002</v>
      </c>
      <c r="L9860">
        <v>50000</v>
      </c>
      <c r="M9860">
        <v>0</v>
      </c>
      <c r="N9860">
        <v>110</v>
      </c>
      <c r="O9860" s="2" t="s">
        <v>1052</v>
      </c>
      <c r="P9860" t="b">
        <v>0</v>
      </c>
      <c r="Q9860" s="2" t="s">
        <v>47733</v>
      </c>
      <c r="R9860" s="2" t="s">
        <v>2647</v>
      </c>
      <c r="S9860" s="2" t="s">
        <v>1063</v>
      </c>
      <c r="T9860" s="2" t="s">
        <v>1063</v>
      </c>
    </row>
    <row r="9861" spans="1:20" x14ac:dyDescent="0.25">
      <c r="A9861">
        <v>232777</v>
      </c>
      <c r="B9861" s="2" t="s">
        <v>8937</v>
      </c>
      <c r="C9861" s="2" t="s">
        <v>8937</v>
      </c>
      <c r="D9861" s="2" t="s">
        <v>1048</v>
      </c>
      <c r="E9861" s="2" t="s">
        <v>47734</v>
      </c>
      <c r="F9861" s="2" t="s">
        <v>1079</v>
      </c>
      <c r="G9861" s="1">
        <v>36700</v>
      </c>
      <c r="H9861" s="2" t="s">
        <v>47735</v>
      </c>
      <c r="I9861">
        <v>1.75</v>
      </c>
      <c r="J9861">
        <v>6</v>
      </c>
      <c r="K9861">
        <v>3.9</v>
      </c>
      <c r="L9861">
        <v>0</v>
      </c>
      <c r="M9861">
        <v>0</v>
      </c>
      <c r="N9861">
        <v>90</v>
      </c>
      <c r="O9861" s="2" t="s">
        <v>1052</v>
      </c>
      <c r="P9861" t="b">
        <v>0</v>
      </c>
      <c r="Q9861" s="2" t="s">
        <v>47736</v>
      </c>
      <c r="R9861" s="2" t="s">
        <v>1350</v>
      </c>
      <c r="S9861" s="2" t="s">
        <v>1063</v>
      </c>
      <c r="T9861" s="2" t="s">
        <v>1063</v>
      </c>
    </row>
    <row r="9862" spans="1:20" x14ac:dyDescent="0.25">
      <c r="A9862">
        <v>459929</v>
      </c>
      <c r="B9862" s="2" t="s">
        <v>47737</v>
      </c>
      <c r="C9862" s="2" t="s">
        <v>47737</v>
      </c>
      <c r="D9862" s="2" t="s">
        <v>1048</v>
      </c>
      <c r="E9862" s="2" t="s">
        <v>47738</v>
      </c>
      <c r="F9862" s="2" t="s">
        <v>1079</v>
      </c>
      <c r="G9862" s="1">
        <v>42828</v>
      </c>
      <c r="H9862" s="2" t="s">
        <v>47739</v>
      </c>
      <c r="I9862">
        <v>1.75</v>
      </c>
      <c r="J9862">
        <v>1</v>
      </c>
      <c r="K9862">
        <v>10</v>
      </c>
      <c r="L9862">
        <v>0</v>
      </c>
      <c r="M9862">
        <v>0</v>
      </c>
      <c r="N9862">
        <v>33</v>
      </c>
      <c r="O9862" s="2" t="s">
        <v>1052</v>
      </c>
      <c r="P9862" t="b">
        <v>0</v>
      </c>
      <c r="Q9862" s="2" t="s">
        <v>47740</v>
      </c>
      <c r="R9862" s="2" t="s">
        <v>1082</v>
      </c>
      <c r="S9862" s="2" t="s">
        <v>1063</v>
      </c>
      <c r="T9862" s="2" t="s">
        <v>1063</v>
      </c>
    </row>
    <row r="9863" spans="1:20" x14ac:dyDescent="0.25">
      <c r="A9863">
        <v>566804</v>
      </c>
      <c r="B9863" s="2" t="s">
        <v>47741</v>
      </c>
      <c r="C9863" s="2" t="s">
        <v>47741</v>
      </c>
      <c r="D9863" s="2" t="s">
        <v>1473</v>
      </c>
      <c r="E9863" s="2" t="s">
        <v>47742</v>
      </c>
      <c r="F9863" s="2" t="s">
        <v>1079</v>
      </c>
      <c r="G9863" s="1">
        <v>42821</v>
      </c>
      <c r="H9863" s="2" t="s">
        <v>47743</v>
      </c>
      <c r="I9863">
        <v>1.75</v>
      </c>
      <c r="J9863">
        <v>1</v>
      </c>
      <c r="K9863">
        <v>4.5</v>
      </c>
      <c r="L9863">
        <v>0</v>
      </c>
      <c r="M9863">
        <v>0</v>
      </c>
      <c r="N9863">
        <v>6</v>
      </c>
      <c r="O9863" s="2" t="s">
        <v>1052</v>
      </c>
      <c r="P9863" t="b">
        <v>0</v>
      </c>
      <c r="Q9863" s="2" t="s">
        <v>47744</v>
      </c>
      <c r="R9863" s="2" t="s">
        <v>5248</v>
      </c>
      <c r="S9863" s="2" t="s">
        <v>1063</v>
      </c>
      <c r="T9863" s="2" t="s">
        <v>1063</v>
      </c>
    </row>
    <row r="9864" spans="1:20" x14ac:dyDescent="0.25">
      <c r="A9864">
        <v>623504</v>
      </c>
      <c r="B9864" s="2" t="s">
        <v>47745</v>
      </c>
      <c r="C9864" s="2" t="s">
        <v>47745</v>
      </c>
      <c r="D9864" s="2" t="s">
        <v>1048</v>
      </c>
      <c r="E9864" s="2" t="s">
        <v>47746</v>
      </c>
      <c r="F9864" s="2" t="s">
        <v>47747</v>
      </c>
      <c r="G9864" s="1">
        <v>43404</v>
      </c>
      <c r="H9864" s="2" t="s">
        <v>47748</v>
      </c>
      <c r="I9864">
        <v>1.75</v>
      </c>
      <c r="J9864">
        <v>0</v>
      </c>
      <c r="K9864">
        <v>0</v>
      </c>
      <c r="L9864">
        <v>10000</v>
      </c>
      <c r="M9864">
        <v>0</v>
      </c>
      <c r="N9864">
        <v>110</v>
      </c>
      <c r="O9864" s="2" t="s">
        <v>1052</v>
      </c>
      <c r="P9864" t="b">
        <v>0</v>
      </c>
      <c r="Q9864" s="2" t="s">
        <v>1063</v>
      </c>
      <c r="R9864" s="2" t="s">
        <v>1139</v>
      </c>
      <c r="S9864" s="2" t="s">
        <v>1063</v>
      </c>
      <c r="T9864" s="2" t="s">
        <v>1063</v>
      </c>
    </row>
    <row r="9865" spans="1:20" x14ac:dyDescent="0.25">
      <c r="A9865">
        <v>53967</v>
      </c>
      <c r="B9865" s="2" t="s">
        <v>47749</v>
      </c>
      <c r="C9865" s="2" t="s">
        <v>47749</v>
      </c>
      <c r="D9865" s="2" t="s">
        <v>1048</v>
      </c>
      <c r="E9865" s="2" t="s">
        <v>47750</v>
      </c>
      <c r="F9865" s="2" t="s">
        <v>47751</v>
      </c>
      <c r="G9865" s="1">
        <v>35431</v>
      </c>
      <c r="H9865" s="2" t="s">
        <v>47752</v>
      </c>
      <c r="I9865">
        <v>1.7490000000000001</v>
      </c>
      <c r="J9865">
        <v>8</v>
      </c>
      <c r="K9865">
        <v>3.5</v>
      </c>
      <c r="L9865">
        <v>1000000</v>
      </c>
      <c r="M9865">
        <v>0</v>
      </c>
      <c r="N9865">
        <v>101</v>
      </c>
      <c r="O9865" s="2" t="s">
        <v>1052</v>
      </c>
      <c r="P9865" t="b">
        <v>0</v>
      </c>
      <c r="Q9865" s="2" t="s">
        <v>1063</v>
      </c>
      <c r="R9865" s="2" t="s">
        <v>1054</v>
      </c>
      <c r="S9865" s="2" t="s">
        <v>1063</v>
      </c>
      <c r="T9865" s="2" t="s">
        <v>1063</v>
      </c>
    </row>
    <row r="9866" spans="1:20" x14ac:dyDescent="0.25">
      <c r="A9866">
        <v>287500</v>
      </c>
      <c r="B9866" s="2" t="s">
        <v>47753</v>
      </c>
      <c r="C9866" s="2" t="s">
        <v>47753</v>
      </c>
      <c r="D9866" s="2" t="s">
        <v>1048</v>
      </c>
      <c r="E9866" s="2" t="s">
        <v>47754</v>
      </c>
      <c r="F9866" s="2" t="s">
        <v>1079</v>
      </c>
      <c r="G9866" s="1">
        <v>41557</v>
      </c>
      <c r="H9866" s="2" t="s">
        <v>47755</v>
      </c>
      <c r="I9866">
        <v>1.7490000000000001</v>
      </c>
      <c r="J9866">
        <v>4</v>
      </c>
      <c r="K9866">
        <v>4.0999999999999996</v>
      </c>
      <c r="L9866">
        <v>0</v>
      </c>
      <c r="M9866">
        <v>0</v>
      </c>
      <c r="N9866">
        <v>98</v>
      </c>
      <c r="O9866" s="2" t="s">
        <v>1052</v>
      </c>
      <c r="P9866" t="b">
        <v>0</v>
      </c>
      <c r="Q9866" s="2" t="s">
        <v>1063</v>
      </c>
      <c r="R9866" s="2" t="s">
        <v>1082</v>
      </c>
      <c r="S9866" s="2" t="s">
        <v>1063</v>
      </c>
      <c r="T9866" s="2" t="s">
        <v>1063</v>
      </c>
    </row>
    <row r="9867" spans="1:20" x14ac:dyDescent="0.25">
      <c r="A9867">
        <v>884714</v>
      </c>
      <c r="B9867" s="2" t="s">
        <v>47756</v>
      </c>
      <c r="C9867" s="2" t="s">
        <v>47756</v>
      </c>
      <c r="D9867" s="2" t="s">
        <v>1607</v>
      </c>
      <c r="E9867" s="2" t="s">
        <v>47757</v>
      </c>
      <c r="F9867" s="2" t="s">
        <v>47758</v>
      </c>
      <c r="G9867" s="1">
        <v>44865</v>
      </c>
      <c r="H9867" s="2" t="s">
        <v>47759</v>
      </c>
      <c r="I9867">
        <v>1.7490000000000001</v>
      </c>
      <c r="J9867">
        <v>0</v>
      </c>
      <c r="K9867">
        <v>0</v>
      </c>
      <c r="L9867">
        <v>0</v>
      </c>
      <c r="M9867">
        <v>0</v>
      </c>
      <c r="N9867">
        <v>80</v>
      </c>
      <c r="O9867" s="2" t="s">
        <v>1052</v>
      </c>
      <c r="P9867" t="b">
        <v>0</v>
      </c>
      <c r="Q9867" s="2" t="s">
        <v>47760</v>
      </c>
      <c r="R9867" s="2" t="s">
        <v>1139</v>
      </c>
      <c r="S9867" s="2" t="s">
        <v>1063</v>
      </c>
      <c r="T9867" s="2" t="s">
        <v>1063</v>
      </c>
    </row>
    <row r="9868" spans="1:20" x14ac:dyDescent="0.25">
      <c r="A9868">
        <v>48616</v>
      </c>
      <c r="B9868" s="2" t="s">
        <v>47761</v>
      </c>
      <c r="C9868" s="2" t="s">
        <v>47761</v>
      </c>
      <c r="D9868" s="2" t="s">
        <v>2208</v>
      </c>
      <c r="E9868" s="2" t="s">
        <v>47762</v>
      </c>
      <c r="F9868" s="2" t="s">
        <v>1079</v>
      </c>
      <c r="G9868" s="1">
        <v>39661</v>
      </c>
      <c r="H9868" s="2" t="s">
        <v>47763</v>
      </c>
      <c r="I9868">
        <v>1.748</v>
      </c>
      <c r="J9868">
        <v>15</v>
      </c>
      <c r="K9868">
        <v>3.5</v>
      </c>
      <c r="L9868">
        <v>0</v>
      </c>
      <c r="M9868">
        <v>0</v>
      </c>
      <c r="N9868">
        <v>95</v>
      </c>
      <c r="O9868" s="2" t="s">
        <v>1052</v>
      </c>
      <c r="P9868" t="b">
        <v>0</v>
      </c>
      <c r="Q9868" s="2" t="s">
        <v>47764</v>
      </c>
      <c r="R9868" s="2" t="s">
        <v>1082</v>
      </c>
      <c r="S9868" s="2" t="s">
        <v>1063</v>
      </c>
      <c r="T9868" s="2" t="s">
        <v>1063</v>
      </c>
    </row>
    <row r="9869" spans="1:20" x14ac:dyDescent="0.25">
      <c r="A9869">
        <v>91733</v>
      </c>
      <c r="B9869" s="2" t="s">
        <v>47765</v>
      </c>
      <c r="C9869" s="2" t="s">
        <v>47765</v>
      </c>
      <c r="D9869" s="2" t="s">
        <v>1048</v>
      </c>
      <c r="E9869" s="2" t="s">
        <v>47766</v>
      </c>
      <c r="F9869" s="2" t="s">
        <v>47767</v>
      </c>
      <c r="G9869" s="1">
        <v>21186</v>
      </c>
      <c r="H9869" s="2" t="s">
        <v>47768</v>
      </c>
      <c r="I9869">
        <v>1.748</v>
      </c>
      <c r="J9869">
        <v>7</v>
      </c>
      <c r="K9869">
        <v>5.8</v>
      </c>
      <c r="L9869">
        <v>0</v>
      </c>
      <c r="M9869">
        <v>0</v>
      </c>
      <c r="N9869">
        <v>85</v>
      </c>
      <c r="O9869" s="2" t="s">
        <v>1052</v>
      </c>
      <c r="P9869" t="b">
        <v>0</v>
      </c>
      <c r="Q9869" s="2" t="s">
        <v>47769</v>
      </c>
      <c r="R9869" s="2" t="s">
        <v>1082</v>
      </c>
      <c r="S9869" s="2" t="s">
        <v>1063</v>
      </c>
      <c r="T9869" s="2" t="s">
        <v>1063</v>
      </c>
    </row>
    <row r="9870" spans="1:20" x14ac:dyDescent="0.25">
      <c r="A9870">
        <v>439032</v>
      </c>
      <c r="B9870" s="2" t="s">
        <v>47770</v>
      </c>
      <c r="C9870" s="2" t="s">
        <v>47770</v>
      </c>
      <c r="D9870" s="2" t="s">
        <v>1048</v>
      </c>
      <c r="E9870" s="2" t="s">
        <v>47771</v>
      </c>
      <c r="F9870" s="2" t="s">
        <v>1079</v>
      </c>
      <c r="G9870" s="1">
        <v>42773</v>
      </c>
      <c r="H9870" s="2" t="s">
        <v>47772</v>
      </c>
      <c r="I9870">
        <v>1.748</v>
      </c>
      <c r="J9870">
        <v>4</v>
      </c>
      <c r="K9870">
        <v>4.3</v>
      </c>
      <c r="L9870">
        <v>0</v>
      </c>
      <c r="M9870">
        <v>0</v>
      </c>
      <c r="N9870">
        <v>83</v>
      </c>
      <c r="O9870" s="2" t="s">
        <v>1052</v>
      </c>
      <c r="P9870" t="b">
        <v>0</v>
      </c>
      <c r="Q9870" s="2" t="s">
        <v>1063</v>
      </c>
      <c r="R9870" s="2" t="s">
        <v>1139</v>
      </c>
      <c r="S9870" s="2" t="s">
        <v>1063</v>
      </c>
      <c r="T9870" s="2" t="s">
        <v>1063</v>
      </c>
    </row>
    <row r="9871" spans="1:20" x14ac:dyDescent="0.25">
      <c r="A9871">
        <v>878941</v>
      </c>
      <c r="B9871" s="2" t="s">
        <v>47773</v>
      </c>
      <c r="C9871" s="2" t="s">
        <v>47773</v>
      </c>
      <c r="D9871" s="2" t="s">
        <v>1048</v>
      </c>
      <c r="E9871" s="2" t="s">
        <v>47774</v>
      </c>
      <c r="F9871" s="2" t="s">
        <v>1079</v>
      </c>
      <c r="G9871" s="1">
        <v>44499</v>
      </c>
      <c r="H9871" s="2" t="s">
        <v>47775</v>
      </c>
      <c r="I9871">
        <v>1.748</v>
      </c>
      <c r="J9871">
        <v>0</v>
      </c>
      <c r="K9871">
        <v>0</v>
      </c>
      <c r="L9871">
        <v>0</v>
      </c>
      <c r="M9871">
        <v>0</v>
      </c>
      <c r="N9871">
        <v>10</v>
      </c>
      <c r="O9871" s="2" t="s">
        <v>1052</v>
      </c>
      <c r="P9871" t="b">
        <v>0</v>
      </c>
      <c r="Q9871" s="2" t="s">
        <v>1063</v>
      </c>
      <c r="R9871" s="2" t="s">
        <v>1054</v>
      </c>
      <c r="S9871" s="2" t="s">
        <v>1063</v>
      </c>
      <c r="T9871" s="2" t="s">
        <v>1063</v>
      </c>
    </row>
    <row r="9872" spans="1:20" x14ac:dyDescent="0.25">
      <c r="A9872">
        <v>39932</v>
      </c>
      <c r="B9872" s="2" t="s">
        <v>47776</v>
      </c>
      <c r="C9872" s="2" t="s">
        <v>47776</v>
      </c>
      <c r="D9872" s="2" t="s">
        <v>1048</v>
      </c>
      <c r="E9872" s="2" t="s">
        <v>47777</v>
      </c>
      <c r="F9872" s="2" t="s">
        <v>1079</v>
      </c>
      <c r="G9872" s="1">
        <v>31413</v>
      </c>
      <c r="H9872" s="2" t="s">
        <v>47778</v>
      </c>
      <c r="I9872">
        <v>1.7470000000000001</v>
      </c>
      <c r="J9872">
        <v>15</v>
      </c>
      <c r="K9872">
        <v>5.8</v>
      </c>
      <c r="L9872">
        <v>0</v>
      </c>
      <c r="M9872">
        <v>0</v>
      </c>
      <c r="N9872">
        <v>101</v>
      </c>
      <c r="O9872" s="2" t="s">
        <v>1052</v>
      </c>
      <c r="P9872" t="b">
        <v>0</v>
      </c>
      <c r="Q9872" s="2" t="s">
        <v>47779</v>
      </c>
      <c r="R9872" s="2" t="s">
        <v>1380</v>
      </c>
      <c r="S9872" s="2" t="s">
        <v>1063</v>
      </c>
      <c r="T9872" s="2" t="s">
        <v>1063</v>
      </c>
    </row>
    <row r="9873" spans="1:20" x14ac:dyDescent="0.25">
      <c r="A9873">
        <v>133838</v>
      </c>
      <c r="B9873" s="2" t="s">
        <v>47780</v>
      </c>
      <c r="C9873" s="2" t="s">
        <v>47780</v>
      </c>
      <c r="D9873" s="2" t="s">
        <v>1048</v>
      </c>
      <c r="E9873" s="2" t="s">
        <v>47781</v>
      </c>
      <c r="F9873" s="2" t="s">
        <v>47782</v>
      </c>
      <c r="G9873" s="1">
        <v>27955</v>
      </c>
      <c r="H9873" s="2" t="s">
        <v>47783</v>
      </c>
      <c r="I9873">
        <v>1.7470000000000001</v>
      </c>
      <c r="J9873">
        <v>6</v>
      </c>
      <c r="K9873">
        <v>5.8</v>
      </c>
      <c r="L9873">
        <v>0</v>
      </c>
      <c r="M9873">
        <v>0</v>
      </c>
      <c r="N9873">
        <v>92</v>
      </c>
      <c r="O9873" s="2" t="s">
        <v>1052</v>
      </c>
      <c r="P9873" t="b">
        <v>0</v>
      </c>
      <c r="Q9873" s="2" t="s">
        <v>47784</v>
      </c>
      <c r="R9873" s="2" t="s">
        <v>3211</v>
      </c>
      <c r="S9873" s="2" t="s">
        <v>1063</v>
      </c>
      <c r="T9873" s="2" t="s">
        <v>1063</v>
      </c>
    </row>
    <row r="9874" spans="1:20" x14ac:dyDescent="0.25">
      <c r="A9874">
        <v>141335</v>
      </c>
      <c r="B9874" s="2" t="s">
        <v>47785</v>
      </c>
      <c r="C9874" s="2" t="s">
        <v>47786</v>
      </c>
      <c r="D9874" s="2" t="s">
        <v>4825</v>
      </c>
      <c r="E9874" s="2" t="s">
        <v>47787</v>
      </c>
      <c r="F9874" s="2" t="s">
        <v>1079</v>
      </c>
      <c r="G9874" s="1">
        <v>31918</v>
      </c>
      <c r="H9874" s="2" t="s">
        <v>47788</v>
      </c>
      <c r="I9874">
        <v>1.7470000000000001</v>
      </c>
      <c r="J9874">
        <v>3</v>
      </c>
      <c r="K9874">
        <v>7</v>
      </c>
      <c r="L9874">
        <v>0</v>
      </c>
      <c r="M9874">
        <v>0</v>
      </c>
      <c r="N9874">
        <v>88</v>
      </c>
      <c r="O9874" s="2" t="s">
        <v>1052</v>
      </c>
      <c r="P9874" t="b">
        <v>0</v>
      </c>
      <c r="Q9874" s="2" t="s">
        <v>1063</v>
      </c>
      <c r="R9874" s="2" t="s">
        <v>1054</v>
      </c>
      <c r="S9874" s="2" t="s">
        <v>1063</v>
      </c>
      <c r="T9874" s="2" t="s">
        <v>1063</v>
      </c>
    </row>
    <row r="9875" spans="1:20" x14ac:dyDescent="0.25">
      <c r="A9875">
        <v>426373</v>
      </c>
      <c r="B9875" s="2" t="s">
        <v>47789</v>
      </c>
      <c r="C9875" s="2" t="s">
        <v>47789</v>
      </c>
      <c r="D9875" s="2" t="s">
        <v>1048</v>
      </c>
      <c r="E9875" s="2" t="s">
        <v>47790</v>
      </c>
      <c r="F9875" s="2" t="s">
        <v>47791</v>
      </c>
      <c r="G9875" s="1">
        <v>43407</v>
      </c>
      <c r="H9875" s="2" t="s">
        <v>47792</v>
      </c>
      <c r="I9875">
        <v>1.7470000000000001</v>
      </c>
      <c r="J9875">
        <v>3</v>
      </c>
      <c r="K9875">
        <v>6</v>
      </c>
      <c r="L9875">
        <v>0</v>
      </c>
      <c r="M9875">
        <v>0</v>
      </c>
      <c r="N9875">
        <v>89</v>
      </c>
      <c r="O9875" s="2" t="s">
        <v>1052</v>
      </c>
      <c r="P9875" t="b">
        <v>0</v>
      </c>
      <c r="Q9875" s="2" t="s">
        <v>1063</v>
      </c>
      <c r="R9875" s="2" t="s">
        <v>1054</v>
      </c>
      <c r="S9875" s="2" t="s">
        <v>1063</v>
      </c>
      <c r="T9875" s="2" t="s">
        <v>1063</v>
      </c>
    </row>
    <row r="9876" spans="1:20" x14ac:dyDescent="0.25">
      <c r="A9876">
        <v>114320</v>
      </c>
      <c r="B9876" s="2" t="s">
        <v>47793</v>
      </c>
      <c r="C9876" s="2" t="s">
        <v>47794</v>
      </c>
      <c r="D9876" s="2" t="s">
        <v>1799</v>
      </c>
      <c r="E9876" s="2" t="s">
        <v>47795</v>
      </c>
      <c r="F9876" s="2" t="s">
        <v>47796</v>
      </c>
      <c r="G9876" s="1">
        <v>39394</v>
      </c>
      <c r="H9876" s="2" t="s">
        <v>47797</v>
      </c>
      <c r="I9876">
        <v>1.746</v>
      </c>
      <c r="J9876">
        <v>6</v>
      </c>
      <c r="K9876">
        <v>5.3</v>
      </c>
      <c r="L9876">
        <v>0</v>
      </c>
      <c r="M9876">
        <v>0</v>
      </c>
      <c r="N9876">
        <v>97</v>
      </c>
      <c r="O9876" s="2" t="s">
        <v>1052</v>
      </c>
      <c r="P9876" t="b">
        <v>0</v>
      </c>
      <c r="Q9876" s="2" t="s">
        <v>47798</v>
      </c>
      <c r="R9876" s="2" t="s">
        <v>1082</v>
      </c>
      <c r="S9876" s="2" t="s">
        <v>1063</v>
      </c>
      <c r="T9876" s="2" t="s">
        <v>1063</v>
      </c>
    </row>
    <row r="9877" spans="1:20" x14ac:dyDescent="0.25">
      <c r="A9877">
        <v>343511</v>
      </c>
      <c r="B9877" s="2" t="s">
        <v>47799</v>
      </c>
      <c r="C9877" s="2" t="s">
        <v>47799</v>
      </c>
      <c r="D9877" s="2" t="s">
        <v>1048</v>
      </c>
      <c r="E9877" s="2" t="s">
        <v>47800</v>
      </c>
      <c r="F9877" s="2" t="s">
        <v>47801</v>
      </c>
      <c r="G9877" s="1">
        <v>41939</v>
      </c>
      <c r="H9877" s="2" t="s">
        <v>47802</v>
      </c>
      <c r="I9877">
        <v>1.746</v>
      </c>
      <c r="J9877">
        <v>0</v>
      </c>
      <c r="K9877">
        <v>0</v>
      </c>
      <c r="L9877">
        <v>0</v>
      </c>
      <c r="M9877">
        <v>0</v>
      </c>
      <c r="N9877">
        <v>100</v>
      </c>
      <c r="O9877" s="2" t="s">
        <v>1052</v>
      </c>
      <c r="P9877" t="b">
        <v>0</v>
      </c>
      <c r="Q9877" s="2" t="s">
        <v>1063</v>
      </c>
      <c r="R9877" s="2" t="s">
        <v>1139</v>
      </c>
      <c r="S9877" s="2" t="s">
        <v>1063</v>
      </c>
      <c r="T9877" s="2" t="s">
        <v>1063</v>
      </c>
    </row>
    <row r="9878" spans="1:20" x14ac:dyDescent="0.25">
      <c r="A9878">
        <v>49209</v>
      </c>
      <c r="B9878" s="2" t="s">
        <v>47803</v>
      </c>
      <c r="C9878" s="2" t="s">
        <v>47803</v>
      </c>
      <c r="D9878" s="2" t="s">
        <v>1048</v>
      </c>
      <c r="E9878" s="2" t="s">
        <v>47804</v>
      </c>
      <c r="F9878" s="2" t="s">
        <v>47805</v>
      </c>
      <c r="G9878" s="1">
        <v>38218</v>
      </c>
      <c r="H9878" s="2" t="s">
        <v>47806</v>
      </c>
      <c r="I9878">
        <v>1.7450000000000001</v>
      </c>
      <c r="J9878">
        <v>9</v>
      </c>
      <c r="K9878">
        <v>4.5999999999999996</v>
      </c>
      <c r="L9878">
        <v>0</v>
      </c>
      <c r="M9878">
        <v>0</v>
      </c>
      <c r="N9878">
        <v>91</v>
      </c>
      <c r="O9878" s="2" t="s">
        <v>1052</v>
      </c>
      <c r="P9878" t="b">
        <v>0</v>
      </c>
      <c r="Q9878" s="2" t="s">
        <v>1063</v>
      </c>
      <c r="R9878" s="2" t="s">
        <v>1082</v>
      </c>
      <c r="S9878" s="2" t="s">
        <v>1063</v>
      </c>
      <c r="T9878" s="2" t="s">
        <v>1063</v>
      </c>
    </row>
    <row r="9879" spans="1:20" x14ac:dyDescent="0.25">
      <c r="A9879">
        <v>53869</v>
      </c>
      <c r="B9879" s="2" t="s">
        <v>47807</v>
      </c>
      <c r="C9879" s="2" t="s">
        <v>47807</v>
      </c>
      <c r="D9879" s="2" t="s">
        <v>1048</v>
      </c>
      <c r="E9879" s="2" t="s">
        <v>47808</v>
      </c>
      <c r="F9879" s="2" t="s">
        <v>47809</v>
      </c>
      <c r="G9879" s="1">
        <v>37800</v>
      </c>
      <c r="H9879" s="2" t="s">
        <v>47810</v>
      </c>
      <c r="I9879">
        <v>1.7450000000000001</v>
      </c>
      <c r="J9879">
        <v>15</v>
      </c>
      <c r="K9879">
        <v>3.6</v>
      </c>
      <c r="L9879">
        <v>0</v>
      </c>
      <c r="M9879">
        <v>0</v>
      </c>
      <c r="N9879">
        <v>84</v>
      </c>
      <c r="O9879" s="2" t="s">
        <v>1052</v>
      </c>
      <c r="P9879" t="b">
        <v>0</v>
      </c>
      <c r="Q9879" s="2" t="s">
        <v>1063</v>
      </c>
      <c r="R9879" s="2" t="s">
        <v>1400</v>
      </c>
      <c r="S9879" s="2" t="s">
        <v>1063</v>
      </c>
      <c r="T9879" s="2" t="s">
        <v>1063</v>
      </c>
    </row>
    <row r="9880" spans="1:20" x14ac:dyDescent="0.25">
      <c r="A9880">
        <v>87469</v>
      </c>
      <c r="B9880" s="2" t="s">
        <v>47811</v>
      </c>
      <c r="C9880" s="2" t="s">
        <v>47811</v>
      </c>
      <c r="D9880" s="2" t="s">
        <v>1048</v>
      </c>
      <c r="E9880" s="2" t="s">
        <v>47812</v>
      </c>
      <c r="F9880" s="2" t="s">
        <v>47813</v>
      </c>
      <c r="G9880" s="1">
        <v>33149</v>
      </c>
      <c r="H9880" s="2" t="s">
        <v>47814</v>
      </c>
      <c r="I9880">
        <v>1.7450000000000001</v>
      </c>
      <c r="J9880">
        <v>23</v>
      </c>
      <c r="K9880">
        <v>3.7</v>
      </c>
      <c r="L9880">
        <v>0</v>
      </c>
      <c r="M9880">
        <v>0</v>
      </c>
      <c r="N9880">
        <v>98</v>
      </c>
      <c r="O9880" s="2" t="s">
        <v>1052</v>
      </c>
      <c r="P9880" t="b">
        <v>0</v>
      </c>
      <c r="Q9880" s="2" t="s">
        <v>47815</v>
      </c>
      <c r="R9880" s="2" t="s">
        <v>2319</v>
      </c>
      <c r="S9880" s="2" t="s">
        <v>1063</v>
      </c>
      <c r="T9880" s="2" t="s">
        <v>1063</v>
      </c>
    </row>
    <row r="9881" spans="1:20" x14ac:dyDescent="0.25">
      <c r="A9881">
        <v>95551</v>
      </c>
      <c r="B9881" s="2" t="s">
        <v>47816</v>
      </c>
      <c r="C9881" s="2" t="s">
        <v>47817</v>
      </c>
      <c r="D9881" s="2" t="s">
        <v>1077</v>
      </c>
      <c r="E9881" s="2" t="s">
        <v>47818</v>
      </c>
      <c r="F9881" s="2" t="s">
        <v>47819</v>
      </c>
      <c r="G9881" s="1">
        <v>26886</v>
      </c>
      <c r="H9881" s="2" t="s">
        <v>47820</v>
      </c>
      <c r="I9881">
        <v>1.7450000000000001</v>
      </c>
      <c r="J9881">
        <v>23</v>
      </c>
      <c r="K9881">
        <v>4.7</v>
      </c>
      <c r="L9881">
        <v>0</v>
      </c>
      <c r="M9881">
        <v>0</v>
      </c>
      <c r="N9881">
        <v>99</v>
      </c>
      <c r="O9881" s="2" t="s">
        <v>1052</v>
      </c>
      <c r="P9881" t="b">
        <v>0</v>
      </c>
      <c r="Q9881" s="2" t="s">
        <v>47821</v>
      </c>
      <c r="R9881" s="2" t="s">
        <v>1139</v>
      </c>
      <c r="S9881" s="2" t="s">
        <v>1063</v>
      </c>
      <c r="T9881" s="2" t="s">
        <v>1063</v>
      </c>
    </row>
    <row r="9882" spans="1:20" x14ac:dyDescent="0.25">
      <c r="A9882">
        <v>111816</v>
      </c>
      <c r="B9882" s="2" t="s">
        <v>47822</v>
      </c>
      <c r="C9882" s="2" t="s">
        <v>47822</v>
      </c>
      <c r="D9882" s="2" t="s">
        <v>1048</v>
      </c>
      <c r="E9882" s="2" t="s">
        <v>47823</v>
      </c>
      <c r="F9882" s="2" t="s">
        <v>1079</v>
      </c>
      <c r="G9882" s="1">
        <v>32075</v>
      </c>
      <c r="H9882" s="2" t="s">
        <v>47824</v>
      </c>
      <c r="I9882">
        <v>1.7450000000000001</v>
      </c>
      <c r="J9882">
        <v>17</v>
      </c>
      <c r="K9882">
        <v>4.0999999999999996</v>
      </c>
      <c r="L9882">
        <v>0</v>
      </c>
      <c r="M9882">
        <v>0</v>
      </c>
      <c r="N9882">
        <v>95</v>
      </c>
      <c r="O9882" s="2" t="s">
        <v>1052</v>
      </c>
      <c r="P9882" t="b">
        <v>0</v>
      </c>
      <c r="Q9882" s="2" t="s">
        <v>1063</v>
      </c>
      <c r="R9882" s="2" t="s">
        <v>7593</v>
      </c>
      <c r="S9882" s="2" t="s">
        <v>1063</v>
      </c>
      <c r="T9882" s="2" t="s">
        <v>1063</v>
      </c>
    </row>
    <row r="9883" spans="1:20" x14ac:dyDescent="0.25">
      <c r="A9883">
        <v>461775</v>
      </c>
      <c r="B9883" s="2" t="s">
        <v>47825</v>
      </c>
      <c r="C9883" s="2" t="s">
        <v>47826</v>
      </c>
      <c r="D9883" s="2" t="s">
        <v>1221</v>
      </c>
      <c r="E9883" s="2" t="s">
        <v>47827</v>
      </c>
      <c r="F9883" s="2" t="s">
        <v>1079</v>
      </c>
      <c r="G9883" s="1">
        <v>42937</v>
      </c>
      <c r="H9883" s="2" t="s">
        <v>47828</v>
      </c>
      <c r="I9883">
        <v>1.7450000000000001</v>
      </c>
      <c r="J9883">
        <v>19</v>
      </c>
      <c r="K9883">
        <v>6.7</v>
      </c>
      <c r="L9883">
        <v>0</v>
      </c>
      <c r="M9883">
        <v>0</v>
      </c>
      <c r="N9883">
        <v>105</v>
      </c>
      <c r="O9883" s="2" t="s">
        <v>1052</v>
      </c>
      <c r="P9883" t="b">
        <v>0</v>
      </c>
      <c r="Q9883" s="2" t="s">
        <v>47829</v>
      </c>
      <c r="R9883" s="2" t="s">
        <v>1097</v>
      </c>
      <c r="S9883" s="2" t="s">
        <v>1063</v>
      </c>
      <c r="T9883" s="2" t="s">
        <v>1063</v>
      </c>
    </row>
    <row r="9884" spans="1:20" x14ac:dyDescent="0.25">
      <c r="A9884">
        <v>334098</v>
      </c>
      <c r="B9884" s="2" t="s">
        <v>47830</v>
      </c>
      <c r="C9884" s="2" t="s">
        <v>47830</v>
      </c>
      <c r="D9884" s="2" t="s">
        <v>1048</v>
      </c>
      <c r="E9884" s="2" t="s">
        <v>47831</v>
      </c>
      <c r="F9884" s="2" t="s">
        <v>1079</v>
      </c>
      <c r="G9884" s="1">
        <v>32290</v>
      </c>
      <c r="H9884" s="2" t="s">
        <v>47832</v>
      </c>
      <c r="I9884">
        <v>1.744</v>
      </c>
      <c r="J9884">
        <v>4</v>
      </c>
      <c r="K9884">
        <v>6</v>
      </c>
      <c r="L9884">
        <v>0</v>
      </c>
      <c r="M9884">
        <v>0</v>
      </c>
      <c r="N9884">
        <v>94</v>
      </c>
      <c r="O9884" s="2" t="s">
        <v>1052</v>
      </c>
      <c r="P9884" t="b">
        <v>0</v>
      </c>
      <c r="Q9884" s="2" t="s">
        <v>1063</v>
      </c>
      <c r="R9884" s="2" t="s">
        <v>2610</v>
      </c>
      <c r="S9884" s="2" t="s">
        <v>1063</v>
      </c>
      <c r="T9884" s="2" t="s">
        <v>1063</v>
      </c>
    </row>
    <row r="9885" spans="1:20" x14ac:dyDescent="0.25">
      <c r="A9885">
        <v>352232</v>
      </c>
      <c r="B9885" s="2" t="s">
        <v>47833</v>
      </c>
      <c r="C9885" s="2" t="s">
        <v>47834</v>
      </c>
      <c r="D9885" s="2" t="s">
        <v>1473</v>
      </c>
      <c r="E9885" s="2" t="s">
        <v>47835</v>
      </c>
      <c r="F9885" s="2" t="s">
        <v>1079</v>
      </c>
      <c r="G9885" s="1">
        <v>31713</v>
      </c>
      <c r="H9885" s="2" t="s">
        <v>47836</v>
      </c>
      <c r="I9885">
        <v>1.744</v>
      </c>
      <c r="J9885">
        <v>4</v>
      </c>
      <c r="K9885">
        <v>4.5</v>
      </c>
      <c r="L9885">
        <v>0</v>
      </c>
      <c r="M9885">
        <v>0</v>
      </c>
      <c r="N9885">
        <v>57</v>
      </c>
      <c r="O9885" s="2" t="s">
        <v>1052</v>
      </c>
      <c r="P9885" t="b">
        <v>0</v>
      </c>
      <c r="Q9885" s="2" t="s">
        <v>47837</v>
      </c>
      <c r="R9885" s="2" t="s">
        <v>1163</v>
      </c>
      <c r="S9885" s="2" t="s">
        <v>1063</v>
      </c>
      <c r="T9885" s="2" t="s">
        <v>1063</v>
      </c>
    </row>
    <row r="9886" spans="1:20" x14ac:dyDescent="0.25">
      <c r="A9886">
        <v>817686</v>
      </c>
      <c r="B9886" s="2" t="s">
        <v>47838</v>
      </c>
      <c r="C9886" s="2" t="s">
        <v>47838</v>
      </c>
      <c r="D9886" s="2" t="s">
        <v>1048</v>
      </c>
      <c r="E9886" s="2" t="s">
        <v>47839</v>
      </c>
      <c r="F9886" s="2" t="s">
        <v>1079</v>
      </c>
      <c r="G9886" s="1">
        <v>44298</v>
      </c>
      <c r="H9886" s="2" t="s">
        <v>47840</v>
      </c>
      <c r="I9886">
        <v>1.744</v>
      </c>
      <c r="J9886">
        <v>0</v>
      </c>
      <c r="K9886">
        <v>0</v>
      </c>
      <c r="L9886">
        <v>0</v>
      </c>
      <c r="M9886">
        <v>0</v>
      </c>
      <c r="N9886">
        <v>90</v>
      </c>
      <c r="O9886" s="2" t="s">
        <v>1052</v>
      </c>
      <c r="P9886" t="b">
        <v>0</v>
      </c>
      <c r="Q9886" s="2" t="s">
        <v>47841</v>
      </c>
      <c r="R9886" s="2" t="s">
        <v>1082</v>
      </c>
      <c r="S9886" s="2" t="s">
        <v>1063</v>
      </c>
      <c r="T9886" s="2" t="s">
        <v>1063</v>
      </c>
    </row>
    <row r="9887" spans="1:20" x14ac:dyDescent="0.25">
      <c r="A9887">
        <v>1016430</v>
      </c>
      <c r="B9887" s="2" t="s">
        <v>47842</v>
      </c>
      <c r="C9887" s="2" t="s">
        <v>47842</v>
      </c>
      <c r="D9887" s="2" t="s">
        <v>4770</v>
      </c>
      <c r="E9887" s="2" t="s">
        <v>47843</v>
      </c>
      <c r="F9887" s="2" t="s">
        <v>1079</v>
      </c>
      <c r="G9887" s="1">
        <v>44805</v>
      </c>
      <c r="H9887" s="2" t="s">
        <v>47844</v>
      </c>
      <c r="I9887">
        <v>1.744</v>
      </c>
      <c r="J9887">
        <v>0</v>
      </c>
      <c r="K9887">
        <v>0</v>
      </c>
      <c r="L9887">
        <v>0</v>
      </c>
      <c r="M9887">
        <v>0</v>
      </c>
      <c r="N9887">
        <v>62</v>
      </c>
      <c r="O9887" s="2" t="s">
        <v>1052</v>
      </c>
      <c r="P9887" t="b">
        <v>0</v>
      </c>
      <c r="Q9887" s="2" t="s">
        <v>1063</v>
      </c>
      <c r="R9887" s="2" t="s">
        <v>1297</v>
      </c>
      <c r="S9887" s="2" t="s">
        <v>1063</v>
      </c>
      <c r="T9887" s="2" t="s">
        <v>1063</v>
      </c>
    </row>
    <row r="9888" spans="1:20" x14ac:dyDescent="0.25">
      <c r="A9888">
        <v>28536</v>
      </c>
      <c r="B9888" s="2" t="s">
        <v>1082</v>
      </c>
      <c r="C9888" s="2" t="s">
        <v>47845</v>
      </c>
      <c r="D9888" s="2" t="s">
        <v>1048</v>
      </c>
      <c r="E9888" s="2" t="s">
        <v>47846</v>
      </c>
      <c r="F9888" s="2" t="s">
        <v>1079</v>
      </c>
      <c r="G9888" s="1">
        <v>23168</v>
      </c>
      <c r="H9888" s="2" t="s">
        <v>47847</v>
      </c>
      <c r="I9888">
        <v>1.7430000000000001</v>
      </c>
      <c r="J9888">
        <v>17</v>
      </c>
      <c r="K9888">
        <v>5.4</v>
      </c>
      <c r="L9888">
        <v>0</v>
      </c>
      <c r="M9888">
        <v>0</v>
      </c>
      <c r="N9888">
        <v>87</v>
      </c>
      <c r="O9888" s="2" t="s">
        <v>1052</v>
      </c>
      <c r="P9888" t="b">
        <v>0</v>
      </c>
      <c r="Q9888" s="2" t="s">
        <v>47848</v>
      </c>
      <c r="R9888" s="2" t="s">
        <v>1082</v>
      </c>
      <c r="S9888" s="2" t="s">
        <v>1063</v>
      </c>
      <c r="T9888" s="2" t="s">
        <v>1063</v>
      </c>
    </row>
    <row r="9889" spans="1:20" x14ac:dyDescent="0.25">
      <c r="A9889">
        <v>68815</v>
      </c>
      <c r="B9889" s="2" t="s">
        <v>47849</v>
      </c>
      <c r="C9889" s="2" t="s">
        <v>47850</v>
      </c>
      <c r="D9889" s="2" t="s">
        <v>1473</v>
      </c>
      <c r="E9889" s="2" t="s">
        <v>47851</v>
      </c>
      <c r="F9889" s="2" t="s">
        <v>47852</v>
      </c>
      <c r="G9889" s="1">
        <v>35065</v>
      </c>
      <c r="H9889" s="2" t="s">
        <v>47853</v>
      </c>
      <c r="I9889">
        <v>1.7430000000000001</v>
      </c>
      <c r="J9889">
        <v>11</v>
      </c>
      <c r="K9889">
        <v>6.3</v>
      </c>
      <c r="L9889">
        <v>0</v>
      </c>
      <c r="M9889">
        <v>0</v>
      </c>
      <c r="N9889">
        <v>104</v>
      </c>
      <c r="O9889" s="2" t="s">
        <v>1052</v>
      </c>
      <c r="P9889" t="b">
        <v>0</v>
      </c>
      <c r="Q9889" s="2" t="s">
        <v>47854</v>
      </c>
      <c r="R9889" s="2" t="s">
        <v>1054</v>
      </c>
      <c r="S9889" s="2" t="s">
        <v>1063</v>
      </c>
      <c r="T9889" s="2" t="s">
        <v>1063</v>
      </c>
    </row>
    <row r="9890" spans="1:20" x14ac:dyDescent="0.25">
      <c r="A9890">
        <v>104639</v>
      </c>
      <c r="B9890" s="2" t="s">
        <v>47855</v>
      </c>
      <c r="C9890" s="2" t="s">
        <v>47856</v>
      </c>
      <c r="D9890" s="2" t="s">
        <v>4825</v>
      </c>
      <c r="E9890" s="2" t="s">
        <v>47857</v>
      </c>
      <c r="F9890" s="2" t="s">
        <v>1079</v>
      </c>
      <c r="G9890" s="1">
        <v>33239</v>
      </c>
      <c r="H9890" s="2" t="s">
        <v>47858</v>
      </c>
      <c r="I9890">
        <v>1.7430000000000001</v>
      </c>
      <c r="J9890">
        <v>2</v>
      </c>
      <c r="K9890">
        <v>8</v>
      </c>
      <c r="L9890">
        <v>0</v>
      </c>
      <c r="M9890">
        <v>3401771</v>
      </c>
      <c r="N9890">
        <v>90</v>
      </c>
      <c r="O9890" s="2" t="s">
        <v>1052</v>
      </c>
      <c r="P9890" t="b">
        <v>0</v>
      </c>
      <c r="Q9890" s="2" t="s">
        <v>47859</v>
      </c>
      <c r="R9890" s="2" t="s">
        <v>1082</v>
      </c>
      <c r="S9890" s="2" t="s">
        <v>1063</v>
      </c>
      <c r="T9890" s="2" t="s">
        <v>1063</v>
      </c>
    </row>
    <row r="9891" spans="1:20" x14ac:dyDescent="0.25">
      <c r="A9891">
        <v>113428</v>
      </c>
      <c r="B9891" s="2" t="s">
        <v>47860</v>
      </c>
      <c r="C9891" s="2" t="s">
        <v>47861</v>
      </c>
      <c r="D9891" s="2" t="s">
        <v>12254</v>
      </c>
      <c r="E9891" s="2" t="s">
        <v>47862</v>
      </c>
      <c r="F9891" s="2" t="s">
        <v>1079</v>
      </c>
      <c r="G9891" s="1">
        <v>32752</v>
      </c>
      <c r="H9891" s="2" t="s">
        <v>47863</v>
      </c>
      <c r="I9891">
        <v>1.7430000000000001</v>
      </c>
      <c r="J9891">
        <v>8</v>
      </c>
      <c r="K9891">
        <v>6</v>
      </c>
      <c r="L9891">
        <v>0</v>
      </c>
      <c r="M9891">
        <v>0</v>
      </c>
      <c r="N9891">
        <v>107</v>
      </c>
      <c r="O9891" s="2" t="s">
        <v>1052</v>
      </c>
      <c r="P9891" t="b">
        <v>0</v>
      </c>
      <c r="Q9891" s="2" t="s">
        <v>47864</v>
      </c>
      <c r="R9891" s="2" t="s">
        <v>1804</v>
      </c>
      <c r="S9891" s="2" t="s">
        <v>1063</v>
      </c>
      <c r="T9891" s="2" t="s">
        <v>1063</v>
      </c>
    </row>
    <row r="9892" spans="1:20" x14ac:dyDescent="0.25">
      <c r="A9892">
        <v>470398</v>
      </c>
      <c r="B9892" s="2" t="s">
        <v>11549</v>
      </c>
      <c r="C9892" s="2" t="s">
        <v>11549</v>
      </c>
      <c r="D9892" s="2" t="s">
        <v>1048</v>
      </c>
      <c r="E9892" s="2" t="s">
        <v>47865</v>
      </c>
      <c r="F9892" s="2" t="s">
        <v>47866</v>
      </c>
      <c r="G9892" s="1">
        <v>43352</v>
      </c>
      <c r="H9892" s="2" t="s">
        <v>47867</v>
      </c>
      <c r="I9892">
        <v>1.7430000000000001</v>
      </c>
      <c r="J9892">
        <v>6</v>
      </c>
      <c r="K9892">
        <v>5.6</v>
      </c>
      <c r="L9892">
        <v>0</v>
      </c>
      <c r="M9892">
        <v>0</v>
      </c>
      <c r="N9892">
        <v>95</v>
      </c>
      <c r="O9892" s="2" t="s">
        <v>1052</v>
      </c>
      <c r="P9892" t="b">
        <v>0</v>
      </c>
      <c r="Q9892" s="2" t="s">
        <v>47868</v>
      </c>
      <c r="R9892" s="2" t="s">
        <v>47869</v>
      </c>
      <c r="S9892" s="2" t="s">
        <v>1063</v>
      </c>
      <c r="T9892" s="2" t="s">
        <v>1063</v>
      </c>
    </row>
    <row r="9893" spans="1:20" x14ac:dyDescent="0.25">
      <c r="A9893">
        <v>560038</v>
      </c>
      <c r="B9893" s="2" t="s">
        <v>47870</v>
      </c>
      <c r="C9893" s="2" t="s">
        <v>47870</v>
      </c>
      <c r="D9893" s="2" t="s">
        <v>1048</v>
      </c>
      <c r="E9893" s="2" t="s">
        <v>47871</v>
      </c>
      <c r="F9893" s="2" t="s">
        <v>47872</v>
      </c>
      <c r="G9893" s="1">
        <v>43240</v>
      </c>
      <c r="H9893" s="2" t="s">
        <v>47873</v>
      </c>
      <c r="I9893">
        <v>1.7430000000000001</v>
      </c>
      <c r="J9893">
        <v>0</v>
      </c>
      <c r="K9893">
        <v>0</v>
      </c>
      <c r="L9893">
        <v>0</v>
      </c>
      <c r="M9893">
        <v>0</v>
      </c>
      <c r="N9893">
        <v>77</v>
      </c>
      <c r="O9893" s="2" t="s">
        <v>1052</v>
      </c>
      <c r="P9893" t="b">
        <v>0</v>
      </c>
      <c r="Q9893" s="2" t="s">
        <v>1063</v>
      </c>
      <c r="R9893" s="2" t="s">
        <v>1082</v>
      </c>
      <c r="S9893" s="2" t="s">
        <v>1063</v>
      </c>
      <c r="T9893" s="2" t="s">
        <v>1063</v>
      </c>
    </row>
    <row r="9894" spans="1:20" x14ac:dyDescent="0.25">
      <c r="A9894">
        <v>630055</v>
      </c>
      <c r="B9894" s="2" t="s">
        <v>47874</v>
      </c>
      <c r="C9894" s="2" t="s">
        <v>47874</v>
      </c>
      <c r="D9894" s="2" t="s">
        <v>1048</v>
      </c>
      <c r="E9894" s="2" t="s">
        <v>47875</v>
      </c>
      <c r="F9894" s="2" t="s">
        <v>1079</v>
      </c>
      <c r="G9894" s="1">
        <v>43711</v>
      </c>
      <c r="H9894" s="2" t="s">
        <v>47876</v>
      </c>
      <c r="I9894">
        <v>1.7430000000000001</v>
      </c>
      <c r="J9894">
        <v>1</v>
      </c>
      <c r="K9894">
        <v>6</v>
      </c>
      <c r="L9894">
        <v>0</v>
      </c>
      <c r="M9894">
        <v>0</v>
      </c>
      <c r="N9894">
        <v>69</v>
      </c>
      <c r="O9894" s="2" t="s">
        <v>1052</v>
      </c>
      <c r="P9894" t="b">
        <v>0</v>
      </c>
      <c r="Q9894" s="2" t="s">
        <v>1063</v>
      </c>
      <c r="R9894" s="2" t="s">
        <v>1410</v>
      </c>
      <c r="S9894" s="2" t="s">
        <v>1063</v>
      </c>
      <c r="T9894" s="2" t="s">
        <v>1063</v>
      </c>
    </row>
    <row r="9895" spans="1:20" x14ac:dyDescent="0.25">
      <c r="A9895">
        <v>29433</v>
      </c>
      <c r="B9895" s="2" t="s">
        <v>47877</v>
      </c>
      <c r="C9895" s="2" t="s">
        <v>47877</v>
      </c>
      <c r="D9895" s="2" t="s">
        <v>1048</v>
      </c>
      <c r="E9895" s="2" t="s">
        <v>38549</v>
      </c>
      <c r="F9895" s="2" t="s">
        <v>1079</v>
      </c>
      <c r="G9895" s="1">
        <v>39814</v>
      </c>
      <c r="H9895" s="2" t="s">
        <v>47878</v>
      </c>
      <c r="I9895">
        <v>1.742</v>
      </c>
      <c r="J9895">
        <v>0</v>
      </c>
      <c r="K9895">
        <v>0</v>
      </c>
      <c r="L9895">
        <v>0</v>
      </c>
      <c r="M9895">
        <v>0</v>
      </c>
      <c r="N9895">
        <v>106</v>
      </c>
      <c r="O9895" s="2" t="s">
        <v>1052</v>
      </c>
      <c r="P9895" t="b">
        <v>0</v>
      </c>
      <c r="Q9895" s="2" t="s">
        <v>1063</v>
      </c>
      <c r="R9895" s="2" t="s">
        <v>1305</v>
      </c>
      <c r="S9895" s="2" t="s">
        <v>1063</v>
      </c>
      <c r="T9895" s="2" t="s">
        <v>1063</v>
      </c>
    </row>
    <row r="9896" spans="1:20" x14ac:dyDescent="0.25">
      <c r="A9896">
        <v>86679</v>
      </c>
      <c r="B9896" s="2" t="s">
        <v>47879</v>
      </c>
      <c r="C9896" s="2" t="s">
        <v>47879</v>
      </c>
      <c r="D9896" s="2" t="s">
        <v>1048</v>
      </c>
      <c r="E9896" s="2" t="s">
        <v>47880</v>
      </c>
      <c r="F9896" s="2" t="s">
        <v>47881</v>
      </c>
      <c r="G9896" s="1">
        <v>32723</v>
      </c>
      <c r="H9896" s="2" t="s">
        <v>47882</v>
      </c>
      <c r="I9896">
        <v>1.742</v>
      </c>
      <c r="J9896">
        <v>3</v>
      </c>
      <c r="K9896">
        <v>3.2</v>
      </c>
      <c r="L9896">
        <v>475000</v>
      </c>
      <c r="M9896">
        <v>0</v>
      </c>
      <c r="N9896">
        <v>80</v>
      </c>
      <c r="O9896" s="2" t="s">
        <v>1052</v>
      </c>
      <c r="P9896" t="b">
        <v>0</v>
      </c>
      <c r="Q9896" s="2" t="s">
        <v>1063</v>
      </c>
      <c r="R9896" s="2" t="s">
        <v>2621</v>
      </c>
      <c r="S9896" s="2" t="s">
        <v>1063</v>
      </c>
      <c r="T9896" s="2" t="s">
        <v>1063</v>
      </c>
    </row>
    <row r="9897" spans="1:20" x14ac:dyDescent="0.25">
      <c r="A9897">
        <v>347093</v>
      </c>
      <c r="B9897" s="2" t="s">
        <v>47883</v>
      </c>
      <c r="C9897" s="2" t="s">
        <v>47884</v>
      </c>
      <c r="D9897" s="2" t="s">
        <v>1473</v>
      </c>
      <c r="E9897" s="2" t="s">
        <v>47885</v>
      </c>
      <c r="F9897" s="2" t="s">
        <v>1079</v>
      </c>
      <c r="G9897" s="1">
        <v>39508</v>
      </c>
      <c r="H9897" s="2" t="s">
        <v>47886</v>
      </c>
      <c r="I9897">
        <v>1.742</v>
      </c>
      <c r="J9897">
        <v>1</v>
      </c>
      <c r="K9897">
        <v>2</v>
      </c>
      <c r="L9897">
        <v>0</v>
      </c>
      <c r="M9897">
        <v>0</v>
      </c>
      <c r="N9897">
        <v>74</v>
      </c>
      <c r="O9897" s="2" t="s">
        <v>1052</v>
      </c>
      <c r="P9897" t="b">
        <v>0</v>
      </c>
      <c r="Q9897" s="2" t="s">
        <v>1063</v>
      </c>
      <c r="R9897" s="2" t="s">
        <v>1082</v>
      </c>
      <c r="S9897" s="2" t="s">
        <v>1063</v>
      </c>
      <c r="T9897" s="2" t="s">
        <v>1063</v>
      </c>
    </row>
    <row r="9898" spans="1:20" x14ac:dyDescent="0.25">
      <c r="A9898">
        <v>645519</v>
      </c>
      <c r="B9898" s="2" t="s">
        <v>47887</v>
      </c>
      <c r="C9898" s="2" t="s">
        <v>47887</v>
      </c>
      <c r="D9898" s="2" t="s">
        <v>1048</v>
      </c>
      <c r="E9898" s="2" t="s">
        <v>47888</v>
      </c>
      <c r="F9898" s="2" t="s">
        <v>1079</v>
      </c>
      <c r="G9898" s="1">
        <v>43892</v>
      </c>
      <c r="H9898" s="2" t="s">
        <v>47889</v>
      </c>
      <c r="I9898">
        <v>1.742</v>
      </c>
      <c r="J9898">
        <v>7</v>
      </c>
      <c r="K9898">
        <v>4.4000000000000004</v>
      </c>
      <c r="L9898">
        <v>0</v>
      </c>
      <c r="M9898">
        <v>0</v>
      </c>
      <c r="N9898">
        <v>85</v>
      </c>
      <c r="O9898" s="2" t="s">
        <v>1052</v>
      </c>
      <c r="P9898" t="b">
        <v>0</v>
      </c>
      <c r="Q9898" s="2" t="s">
        <v>47890</v>
      </c>
      <c r="R9898" s="2" t="s">
        <v>1139</v>
      </c>
      <c r="S9898" s="2" t="s">
        <v>1063</v>
      </c>
      <c r="T9898" s="2" t="s">
        <v>1063</v>
      </c>
    </row>
    <row r="9899" spans="1:20" x14ac:dyDescent="0.25">
      <c r="A9899">
        <v>402959</v>
      </c>
      <c r="B9899" s="2" t="s">
        <v>47891</v>
      </c>
      <c r="C9899" s="2" t="s">
        <v>47891</v>
      </c>
      <c r="D9899" s="2" t="s">
        <v>1048</v>
      </c>
      <c r="E9899" s="2" t="s">
        <v>47892</v>
      </c>
      <c r="F9899" s="2" t="s">
        <v>47893</v>
      </c>
      <c r="G9899" s="1">
        <v>42674</v>
      </c>
      <c r="H9899" s="2" t="s">
        <v>47894</v>
      </c>
      <c r="I9899">
        <v>1.7410000000000001</v>
      </c>
      <c r="J9899">
        <v>1</v>
      </c>
      <c r="K9899">
        <v>2</v>
      </c>
      <c r="L9899">
        <v>0</v>
      </c>
      <c r="M9899">
        <v>0</v>
      </c>
      <c r="N9899">
        <v>79</v>
      </c>
      <c r="O9899" s="2" t="s">
        <v>1052</v>
      </c>
      <c r="P9899" t="b">
        <v>0</v>
      </c>
      <c r="Q9899" s="2" t="s">
        <v>47895</v>
      </c>
      <c r="R9899" s="2" t="s">
        <v>1082</v>
      </c>
      <c r="S9899" s="2" t="s">
        <v>1063</v>
      </c>
      <c r="T9899" s="2" t="s">
        <v>1063</v>
      </c>
    </row>
    <row r="9900" spans="1:20" x14ac:dyDescent="0.25">
      <c r="A9900">
        <v>544023</v>
      </c>
      <c r="B9900" s="2" t="s">
        <v>47896</v>
      </c>
      <c r="C9900" s="2" t="s">
        <v>47896</v>
      </c>
      <c r="D9900" s="2" t="s">
        <v>1048</v>
      </c>
      <c r="E9900" s="2" t="s">
        <v>47897</v>
      </c>
      <c r="F9900" s="2" t="s">
        <v>47898</v>
      </c>
      <c r="G9900" s="1">
        <v>39740</v>
      </c>
      <c r="H9900" s="2" t="s">
        <v>47899</v>
      </c>
      <c r="I9900">
        <v>1.7410000000000001</v>
      </c>
      <c r="J9900">
        <v>15</v>
      </c>
      <c r="K9900">
        <v>5.6</v>
      </c>
      <c r="L9900">
        <v>500000</v>
      </c>
      <c r="M9900">
        <v>0</v>
      </c>
      <c r="N9900">
        <v>85</v>
      </c>
      <c r="O9900" s="2" t="s">
        <v>1052</v>
      </c>
      <c r="P9900" t="b">
        <v>0</v>
      </c>
      <c r="Q9900" s="2" t="s">
        <v>1063</v>
      </c>
      <c r="R9900" s="2" t="s">
        <v>1054</v>
      </c>
      <c r="S9900" s="2" t="s">
        <v>1063</v>
      </c>
      <c r="T9900" s="2" t="s">
        <v>1063</v>
      </c>
    </row>
    <row r="9901" spans="1:20" x14ac:dyDescent="0.25">
      <c r="A9901">
        <v>4368</v>
      </c>
      <c r="B9901" s="2" t="s">
        <v>47900</v>
      </c>
      <c r="C9901" s="2" t="s">
        <v>47900</v>
      </c>
      <c r="D9901" s="2" t="s">
        <v>1048</v>
      </c>
      <c r="E9901" s="2" t="s">
        <v>47901</v>
      </c>
      <c r="F9901" s="2" t="s">
        <v>1079</v>
      </c>
      <c r="G9901" s="1">
        <v>37726</v>
      </c>
      <c r="H9901" s="2" t="s">
        <v>47902</v>
      </c>
      <c r="I9901">
        <v>1.74</v>
      </c>
      <c r="J9901">
        <v>19</v>
      </c>
      <c r="K9901">
        <v>3.4</v>
      </c>
      <c r="L9901">
        <v>2500000</v>
      </c>
      <c r="M9901">
        <v>0</v>
      </c>
      <c r="N9901">
        <v>94</v>
      </c>
      <c r="O9901" s="2" t="s">
        <v>1052</v>
      </c>
      <c r="P9901" t="b">
        <v>0</v>
      </c>
      <c r="Q9901" s="2" t="s">
        <v>1063</v>
      </c>
      <c r="R9901" s="2" t="s">
        <v>1082</v>
      </c>
      <c r="S9901" s="2" t="s">
        <v>1063</v>
      </c>
      <c r="T9901" s="2" t="s">
        <v>1063</v>
      </c>
    </row>
    <row r="9902" spans="1:20" x14ac:dyDescent="0.25">
      <c r="A9902">
        <v>49748</v>
      </c>
      <c r="B9902" s="2" t="s">
        <v>47903</v>
      </c>
      <c r="C9902" s="2" t="s">
        <v>47903</v>
      </c>
      <c r="D9902" s="2" t="s">
        <v>1048</v>
      </c>
      <c r="E9902" s="2" t="s">
        <v>47904</v>
      </c>
      <c r="F9902" s="2" t="s">
        <v>47905</v>
      </c>
      <c r="G9902" s="1">
        <v>38718</v>
      </c>
      <c r="H9902" s="2" t="s">
        <v>47906</v>
      </c>
      <c r="I9902">
        <v>1.74</v>
      </c>
      <c r="J9902">
        <v>6</v>
      </c>
      <c r="K9902">
        <v>2.2999999999999998</v>
      </c>
      <c r="L9902">
        <v>0</v>
      </c>
      <c r="M9902">
        <v>0</v>
      </c>
      <c r="N9902">
        <v>90</v>
      </c>
      <c r="O9902" s="2" t="s">
        <v>1052</v>
      </c>
      <c r="P9902" t="b">
        <v>0</v>
      </c>
      <c r="Q9902" s="2" t="s">
        <v>1063</v>
      </c>
      <c r="R9902" s="2" t="s">
        <v>1054</v>
      </c>
      <c r="S9902" s="2" t="s">
        <v>1063</v>
      </c>
      <c r="T9902" s="2" t="s">
        <v>1063</v>
      </c>
    </row>
    <row r="9903" spans="1:20" x14ac:dyDescent="0.25">
      <c r="A9903">
        <v>87552</v>
      </c>
      <c r="B9903" s="2" t="s">
        <v>47907</v>
      </c>
      <c r="C9903" s="2" t="s">
        <v>47907</v>
      </c>
      <c r="D9903" s="2" t="s">
        <v>1048</v>
      </c>
      <c r="E9903" s="2" t="s">
        <v>47908</v>
      </c>
      <c r="F9903" s="2" t="s">
        <v>47909</v>
      </c>
      <c r="G9903" s="1">
        <v>25934</v>
      </c>
      <c r="H9903" s="2" t="s">
        <v>47910</v>
      </c>
      <c r="I9903">
        <v>1.74</v>
      </c>
      <c r="J9903">
        <v>11</v>
      </c>
      <c r="K9903">
        <v>4</v>
      </c>
      <c r="L9903">
        <v>0</v>
      </c>
      <c r="M9903">
        <v>0</v>
      </c>
      <c r="N9903">
        <v>89</v>
      </c>
      <c r="O9903" s="2" t="s">
        <v>1052</v>
      </c>
      <c r="P9903" t="b">
        <v>0</v>
      </c>
      <c r="Q9903" s="2" t="s">
        <v>1063</v>
      </c>
      <c r="R9903" s="2" t="s">
        <v>1082</v>
      </c>
      <c r="S9903" s="2" t="s">
        <v>1063</v>
      </c>
      <c r="T9903" s="2" t="s">
        <v>1063</v>
      </c>
    </row>
    <row r="9904" spans="1:20" x14ac:dyDescent="0.25">
      <c r="A9904">
        <v>210194</v>
      </c>
      <c r="B9904" s="2" t="s">
        <v>47911</v>
      </c>
      <c r="C9904" s="2" t="s">
        <v>47911</v>
      </c>
      <c r="D9904" s="2" t="s">
        <v>1048</v>
      </c>
      <c r="E9904" s="2" t="s">
        <v>47912</v>
      </c>
      <c r="F9904" s="2" t="s">
        <v>47913</v>
      </c>
      <c r="G9904" s="1">
        <v>34700</v>
      </c>
      <c r="H9904" s="2" t="s">
        <v>47914</v>
      </c>
      <c r="I9904">
        <v>1.74</v>
      </c>
      <c r="J9904">
        <v>1</v>
      </c>
      <c r="K9904">
        <v>1</v>
      </c>
      <c r="L9904">
        <v>0</v>
      </c>
      <c r="M9904">
        <v>0</v>
      </c>
      <c r="N9904">
        <v>72</v>
      </c>
      <c r="O9904" s="2" t="s">
        <v>1052</v>
      </c>
      <c r="P9904" t="b">
        <v>0</v>
      </c>
      <c r="Q9904" s="2" t="s">
        <v>1063</v>
      </c>
      <c r="R9904" s="2" t="s">
        <v>2647</v>
      </c>
      <c r="S9904" s="2" t="s">
        <v>1063</v>
      </c>
      <c r="T9904" s="2" t="s">
        <v>1063</v>
      </c>
    </row>
    <row r="9905" spans="1:20" x14ac:dyDescent="0.25">
      <c r="A9905">
        <v>213803</v>
      </c>
      <c r="B9905" s="2" t="s">
        <v>27674</v>
      </c>
      <c r="C9905" s="2" t="s">
        <v>27674</v>
      </c>
      <c r="D9905" s="2" t="s">
        <v>1048</v>
      </c>
      <c r="E9905" s="2" t="s">
        <v>47915</v>
      </c>
      <c r="F9905" s="2" t="s">
        <v>1079</v>
      </c>
      <c r="G9905" s="1">
        <v>33970</v>
      </c>
      <c r="H9905" s="2" t="s">
        <v>47916</v>
      </c>
      <c r="I9905">
        <v>1.74</v>
      </c>
      <c r="J9905">
        <v>4</v>
      </c>
      <c r="K9905">
        <v>3</v>
      </c>
      <c r="L9905">
        <v>0</v>
      </c>
      <c r="M9905">
        <v>0</v>
      </c>
      <c r="N9905">
        <v>64</v>
      </c>
      <c r="O9905" s="2" t="s">
        <v>1052</v>
      </c>
      <c r="P9905" t="b">
        <v>0</v>
      </c>
      <c r="Q9905" s="2" t="s">
        <v>1063</v>
      </c>
      <c r="R9905" s="2" t="s">
        <v>1139</v>
      </c>
      <c r="S9905" s="2" t="s">
        <v>1063</v>
      </c>
      <c r="T9905" s="2" t="s">
        <v>1063</v>
      </c>
    </row>
    <row r="9906" spans="1:20" x14ac:dyDescent="0.25">
      <c r="A9906">
        <v>304629</v>
      </c>
      <c r="B9906" s="2" t="s">
        <v>47917</v>
      </c>
      <c r="C9906" s="2" t="s">
        <v>47917</v>
      </c>
      <c r="D9906" s="2" t="s">
        <v>16199</v>
      </c>
      <c r="E9906" s="2" t="s">
        <v>47918</v>
      </c>
      <c r="F9906" s="2" t="s">
        <v>1079</v>
      </c>
      <c r="G9906" s="1">
        <v>33249</v>
      </c>
      <c r="H9906" s="2" t="s">
        <v>47919</v>
      </c>
      <c r="I9906">
        <v>1.74</v>
      </c>
      <c r="J9906">
        <v>1</v>
      </c>
      <c r="K9906">
        <v>6</v>
      </c>
      <c r="L9906">
        <v>0</v>
      </c>
      <c r="M9906">
        <v>0</v>
      </c>
      <c r="N9906">
        <v>156</v>
      </c>
      <c r="O9906" s="2" t="s">
        <v>1052</v>
      </c>
      <c r="P9906" t="b">
        <v>0</v>
      </c>
      <c r="Q9906" s="2" t="s">
        <v>1063</v>
      </c>
      <c r="R9906" s="2" t="s">
        <v>1082</v>
      </c>
      <c r="S9906" s="2" t="s">
        <v>1063</v>
      </c>
      <c r="T9906" s="2" t="s">
        <v>1063</v>
      </c>
    </row>
    <row r="9907" spans="1:20" x14ac:dyDescent="0.25">
      <c r="A9907">
        <v>400918</v>
      </c>
      <c r="B9907" s="2" t="s">
        <v>47920</v>
      </c>
      <c r="C9907" s="2" t="s">
        <v>47920</v>
      </c>
      <c r="D9907" s="2" t="s">
        <v>1048</v>
      </c>
      <c r="E9907" s="2" t="s">
        <v>47921</v>
      </c>
      <c r="F9907" s="2" t="s">
        <v>1079</v>
      </c>
      <c r="G9907" s="1">
        <v>38648</v>
      </c>
      <c r="H9907" s="2" t="s">
        <v>1063</v>
      </c>
      <c r="I9907">
        <v>1.74</v>
      </c>
      <c r="J9907">
        <v>2</v>
      </c>
      <c r="K9907">
        <v>5.5</v>
      </c>
      <c r="L9907">
        <v>300000</v>
      </c>
      <c r="M9907">
        <v>0</v>
      </c>
      <c r="N9907">
        <v>98</v>
      </c>
      <c r="O9907" s="2" t="s">
        <v>1052</v>
      </c>
      <c r="P9907" t="b">
        <v>0</v>
      </c>
      <c r="Q9907" s="2" t="s">
        <v>1063</v>
      </c>
      <c r="R9907" s="2" t="s">
        <v>1566</v>
      </c>
      <c r="S9907" s="2" t="s">
        <v>1063</v>
      </c>
      <c r="T9907" s="2" t="s">
        <v>1063</v>
      </c>
    </row>
    <row r="9908" spans="1:20" x14ac:dyDescent="0.25">
      <c r="A9908">
        <v>991538</v>
      </c>
      <c r="B9908" s="2" t="s">
        <v>47922</v>
      </c>
      <c r="C9908" s="2" t="s">
        <v>47923</v>
      </c>
      <c r="D9908" s="2" t="s">
        <v>4825</v>
      </c>
      <c r="E9908" s="2" t="s">
        <v>1079</v>
      </c>
      <c r="F9908" s="2" t="s">
        <v>1079</v>
      </c>
      <c r="G9908" s="1">
        <v>44861</v>
      </c>
      <c r="H9908" s="2" t="s">
        <v>47924</v>
      </c>
      <c r="I9908">
        <v>1.74</v>
      </c>
      <c r="J9908">
        <v>0</v>
      </c>
      <c r="K9908">
        <v>0</v>
      </c>
      <c r="L9908">
        <v>0</v>
      </c>
      <c r="M9908">
        <v>0</v>
      </c>
      <c r="N9908">
        <v>0</v>
      </c>
      <c r="O9908" s="2" t="s">
        <v>1877</v>
      </c>
      <c r="P9908" t="b">
        <v>0</v>
      </c>
      <c r="Q9908" s="2" t="s">
        <v>1063</v>
      </c>
      <c r="R9908" s="2" t="s">
        <v>1139</v>
      </c>
      <c r="S9908" s="2" t="s">
        <v>1063</v>
      </c>
      <c r="T9908" s="2" t="s">
        <v>1063</v>
      </c>
    </row>
    <row r="9909" spans="1:20" x14ac:dyDescent="0.25">
      <c r="A9909">
        <v>125686</v>
      </c>
      <c r="B9909" s="2" t="s">
        <v>47925</v>
      </c>
      <c r="C9909" s="2" t="s">
        <v>47925</v>
      </c>
      <c r="D9909" s="2" t="s">
        <v>1048</v>
      </c>
      <c r="E9909" s="2" t="s">
        <v>47926</v>
      </c>
      <c r="F9909" s="2" t="s">
        <v>47927</v>
      </c>
      <c r="G9909" s="1">
        <v>22543</v>
      </c>
      <c r="H9909" s="2" t="s">
        <v>47928</v>
      </c>
      <c r="I9909">
        <v>1.7390000000000001</v>
      </c>
      <c r="J9909">
        <v>9</v>
      </c>
      <c r="K9909">
        <v>4.4000000000000004</v>
      </c>
      <c r="L9909">
        <v>0</v>
      </c>
      <c r="M9909">
        <v>0</v>
      </c>
      <c r="N9909">
        <v>73</v>
      </c>
      <c r="O9909" s="2" t="s">
        <v>1052</v>
      </c>
      <c r="P9909" t="b">
        <v>0</v>
      </c>
      <c r="Q9909" s="2" t="s">
        <v>47929</v>
      </c>
      <c r="R9909" s="2" t="s">
        <v>1082</v>
      </c>
      <c r="S9909" s="2" t="s">
        <v>1063</v>
      </c>
      <c r="T9909" s="2" t="s">
        <v>1063</v>
      </c>
    </row>
    <row r="9910" spans="1:20" x14ac:dyDescent="0.25">
      <c r="A9910">
        <v>596321</v>
      </c>
      <c r="B9910" s="2" t="s">
        <v>47930</v>
      </c>
      <c r="C9910" s="2" t="s">
        <v>47930</v>
      </c>
      <c r="D9910" s="2" t="s">
        <v>1048</v>
      </c>
      <c r="E9910" s="2" t="s">
        <v>47931</v>
      </c>
      <c r="F9910" s="2" t="s">
        <v>1079</v>
      </c>
      <c r="G9910" s="1">
        <v>43860</v>
      </c>
      <c r="H9910" s="2" t="s">
        <v>47932</v>
      </c>
      <c r="I9910">
        <v>1.7390000000000001</v>
      </c>
      <c r="J9910">
        <v>0</v>
      </c>
      <c r="K9910">
        <v>0</v>
      </c>
      <c r="L9910">
        <v>0</v>
      </c>
      <c r="M9910">
        <v>0</v>
      </c>
      <c r="N9910">
        <v>76</v>
      </c>
      <c r="O9910" s="2" t="s">
        <v>1052</v>
      </c>
      <c r="P9910" t="b">
        <v>0</v>
      </c>
      <c r="Q9910" s="2" t="s">
        <v>47933</v>
      </c>
      <c r="R9910" s="2" t="s">
        <v>1054</v>
      </c>
      <c r="S9910" s="2" t="s">
        <v>1063</v>
      </c>
      <c r="T9910" s="2" t="s">
        <v>1063</v>
      </c>
    </row>
    <row r="9911" spans="1:20" x14ac:dyDescent="0.25">
      <c r="A9911">
        <v>42477</v>
      </c>
      <c r="B9911" s="2" t="s">
        <v>47934</v>
      </c>
      <c r="C9911" s="2" t="s">
        <v>47934</v>
      </c>
      <c r="D9911" s="2" t="s">
        <v>1048</v>
      </c>
      <c r="E9911" s="2" t="s">
        <v>47935</v>
      </c>
      <c r="F9911" s="2" t="s">
        <v>47936</v>
      </c>
      <c r="G9911" s="1">
        <v>26146</v>
      </c>
      <c r="H9911" s="2" t="s">
        <v>47937</v>
      </c>
      <c r="I9911">
        <v>1.738</v>
      </c>
      <c r="J9911">
        <v>19</v>
      </c>
      <c r="K9911">
        <v>2.2000000000000002</v>
      </c>
      <c r="L9911">
        <v>0</v>
      </c>
      <c r="M9911">
        <v>0</v>
      </c>
      <c r="N9911">
        <v>87</v>
      </c>
      <c r="O9911" s="2" t="s">
        <v>1052</v>
      </c>
      <c r="P9911" t="b">
        <v>0</v>
      </c>
      <c r="Q9911" s="2" t="s">
        <v>47938</v>
      </c>
      <c r="R9911" s="2" t="s">
        <v>2319</v>
      </c>
      <c r="S9911" s="2" t="s">
        <v>1063</v>
      </c>
      <c r="T9911" s="2" t="s">
        <v>1063</v>
      </c>
    </row>
    <row r="9912" spans="1:20" x14ac:dyDescent="0.25">
      <c r="A9912">
        <v>89337</v>
      </c>
      <c r="B9912" s="2" t="s">
        <v>47939</v>
      </c>
      <c r="C9912" s="2" t="s">
        <v>47939</v>
      </c>
      <c r="D9912" s="2" t="s">
        <v>1048</v>
      </c>
      <c r="E9912" s="2" t="s">
        <v>47940</v>
      </c>
      <c r="F9912" s="2" t="s">
        <v>47941</v>
      </c>
      <c r="G9912" s="1">
        <v>33385</v>
      </c>
      <c r="H9912" s="2" t="s">
        <v>47942</v>
      </c>
      <c r="I9912">
        <v>1.738</v>
      </c>
      <c r="J9912">
        <v>9</v>
      </c>
      <c r="K9912">
        <v>5.4</v>
      </c>
      <c r="L9912">
        <v>0</v>
      </c>
      <c r="M9912">
        <v>0</v>
      </c>
      <c r="N9912">
        <v>84</v>
      </c>
      <c r="O9912" s="2" t="s">
        <v>1052</v>
      </c>
      <c r="P9912" t="b">
        <v>0</v>
      </c>
      <c r="Q9912" s="2" t="s">
        <v>1063</v>
      </c>
      <c r="R9912" s="2" t="s">
        <v>1054</v>
      </c>
      <c r="S9912" s="2" t="s">
        <v>1063</v>
      </c>
      <c r="T9912" s="2" t="s">
        <v>1063</v>
      </c>
    </row>
    <row r="9913" spans="1:20" x14ac:dyDescent="0.25">
      <c r="A9913">
        <v>128917</v>
      </c>
      <c r="B9913" s="2" t="s">
        <v>47943</v>
      </c>
      <c r="C9913" s="2" t="s">
        <v>47943</v>
      </c>
      <c r="D9913" s="2" t="s">
        <v>1048</v>
      </c>
      <c r="E9913" s="2" t="s">
        <v>47944</v>
      </c>
      <c r="F9913" s="2" t="s">
        <v>1079</v>
      </c>
      <c r="G9913" s="1">
        <v>33178</v>
      </c>
      <c r="H9913" s="2" t="s">
        <v>47945</v>
      </c>
      <c r="I9913">
        <v>1.738</v>
      </c>
      <c r="J9913">
        <v>6</v>
      </c>
      <c r="K9913">
        <v>2.5</v>
      </c>
      <c r="L9913">
        <v>0</v>
      </c>
      <c r="M9913">
        <v>0</v>
      </c>
      <c r="N9913">
        <v>84</v>
      </c>
      <c r="O9913" s="2" t="s">
        <v>1052</v>
      </c>
      <c r="P9913" t="b">
        <v>0</v>
      </c>
      <c r="Q9913" s="2" t="s">
        <v>1063</v>
      </c>
      <c r="R9913" s="2" t="s">
        <v>1082</v>
      </c>
      <c r="S9913" s="2" t="s">
        <v>1063</v>
      </c>
      <c r="T9913" s="2" t="s">
        <v>1063</v>
      </c>
    </row>
    <row r="9914" spans="1:20" x14ac:dyDescent="0.25">
      <c r="A9914">
        <v>271564</v>
      </c>
      <c r="B9914" s="2" t="s">
        <v>47946</v>
      </c>
      <c r="C9914" s="2" t="s">
        <v>47198</v>
      </c>
      <c r="D9914" s="2" t="s">
        <v>4825</v>
      </c>
      <c r="E9914" s="2" t="s">
        <v>47947</v>
      </c>
      <c r="F9914" s="2" t="s">
        <v>1079</v>
      </c>
      <c r="G9914" s="1">
        <v>38718</v>
      </c>
      <c r="H9914" s="2" t="s">
        <v>47948</v>
      </c>
      <c r="I9914">
        <v>1.738</v>
      </c>
      <c r="J9914">
        <v>1</v>
      </c>
      <c r="K9914">
        <v>1</v>
      </c>
      <c r="L9914">
        <v>0</v>
      </c>
      <c r="M9914">
        <v>0</v>
      </c>
      <c r="N9914">
        <v>94</v>
      </c>
      <c r="O9914" s="2" t="s">
        <v>1052</v>
      </c>
      <c r="P9914" t="b">
        <v>0</v>
      </c>
      <c r="Q9914" s="2" t="s">
        <v>1063</v>
      </c>
      <c r="R9914" s="2" t="s">
        <v>1139</v>
      </c>
      <c r="S9914" s="2" t="s">
        <v>1063</v>
      </c>
      <c r="T9914" s="2" t="s">
        <v>1063</v>
      </c>
    </row>
    <row r="9915" spans="1:20" x14ac:dyDescent="0.25">
      <c r="A9915">
        <v>292992</v>
      </c>
      <c r="B9915" s="2" t="s">
        <v>47949</v>
      </c>
      <c r="C9915" s="2" t="s">
        <v>47949</v>
      </c>
      <c r="D9915" s="2" t="s">
        <v>1048</v>
      </c>
      <c r="E9915" s="2" t="s">
        <v>47950</v>
      </c>
      <c r="F9915" s="2" t="s">
        <v>47951</v>
      </c>
      <c r="G9915" s="1">
        <v>41964</v>
      </c>
      <c r="H9915" s="2" t="s">
        <v>47952</v>
      </c>
      <c r="I9915">
        <v>1.738</v>
      </c>
      <c r="J9915">
        <v>6</v>
      </c>
      <c r="K9915">
        <v>4.8</v>
      </c>
      <c r="L9915">
        <v>0</v>
      </c>
      <c r="M9915">
        <v>0</v>
      </c>
      <c r="N9915">
        <v>98</v>
      </c>
      <c r="O9915" s="2" t="s">
        <v>1052</v>
      </c>
      <c r="P9915" t="b">
        <v>0</v>
      </c>
      <c r="Q9915" s="2" t="s">
        <v>1063</v>
      </c>
      <c r="R9915" s="2" t="s">
        <v>1283</v>
      </c>
      <c r="S9915" s="2" t="s">
        <v>1063</v>
      </c>
      <c r="T9915" s="2" t="s">
        <v>1063</v>
      </c>
    </row>
    <row r="9916" spans="1:20" x14ac:dyDescent="0.25">
      <c r="A9916">
        <v>338713</v>
      </c>
      <c r="B9916" s="2" t="s">
        <v>47953</v>
      </c>
      <c r="C9916" s="2" t="s">
        <v>47953</v>
      </c>
      <c r="D9916" s="2" t="s">
        <v>1048</v>
      </c>
      <c r="E9916" s="2" t="s">
        <v>47954</v>
      </c>
      <c r="F9916" s="2" t="s">
        <v>47955</v>
      </c>
      <c r="G9916" s="1">
        <v>41382</v>
      </c>
      <c r="H9916" s="2" t="s">
        <v>47956</v>
      </c>
      <c r="I9916">
        <v>1.738</v>
      </c>
      <c r="J9916">
        <v>5</v>
      </c>
      <c r="K9916">
        <v>5.8</v>
      </c>
      <c r="L9916">
        <v>0</v>
      </c>
      <c r="M9916">
        <v>0</v>
      </c>
      <c r="N9916">
        <v>94</v>
      </c>
      <c r="O9916" s="2" t="s">
        <v>1052</v>
      </c>
      <c r="P9916" t="b">
        <v>0</v>
      </c>
      <c r="Q9916" s="2" t="s">
        <v>47957</v>
      </c>
      <c r="R9916" s="2" t="s">
        <v>11038</v>
      </c>
      <c r="S9916" s="2" t="s">
        <v>1063</v>
      </c>
      <c r="T9916" s="2" t="s">
        <v>1063</v>
      </c>
    </row>
    <row r="9917" spans="1:20" x14ac:dyDescent="0.25">
      <c r="A9917">
        <v>55515</v>
      </c>
      <c r="B9917" s="2" t="s">
        <v>47958</v>
      </c>
      <c r="C9917" s="2" t="s">
        <v>47958</v>
      </c>
      <c r="D9917" s="2" t="s">
        <v>1048</v>
      </c>
      <c r="E9917" s="2" t="s">
        <v>47959</v>
      </c>
      <c r="F9917" s="2" t="s">
        <v>47960</v>
      </c>
      <c r="G9917" s="1">
        <v>38353</v>
      </c>
      <c r="H9917" s="2" t="s">
        <v>47961</v>
      </c>
      <c r="I9917">
        <v>1.7370000000000001</v>
      </c>
      <c r="J9917">
        <v>7</v>
      </c>
      <c r="K9917">
        <v>4.0999999999999996</v>
      </c>
      <c r="L9917">
        <v>0</v>
      </c>
      <c r="M9917">
        <v>0</v>
      </c>
      <c r="N9917">
        <v>90</v>
      </c>
      <c r="O9917" s="2" t="s">
        <v>1052</v>
      </c>
      <c r="P9917" t="b">
        <v>0</v>
      </c>
      <c r="Q9917" s="2" t="s">
        <v>1063</v>
      </c>
      <c r="R9917" s="2" t="s">
        <v>1082</v>
      </c>
      <c r="S9917" s="2" t="s">
        <v>1063</v>
      </c>
      <c r="T9917" s="2" t="s">
        <v>1063</v>
      </c>
    </row>
    <row r="9918" spans="1:20" x14ac:dyDescent="0.25">
      <c r="A9918">
        <v>137902</v>
      </c>
      <c r="B9918" s="2" t="s">
        <v>47962</v>
      </c>
      <c r="C9918" s="2" t="s">
        <v>47962</v>
      </c>
      <c r="D9918" s="2" t="s">
        <v>1048</v>
      </c>
      <c r="E9918" s="2" t="s">
        <v>47963</v>
      </c>
      <c r="F9918" s="2" t="s">
        <v>47964</v>
      </c>
      <c r="G9918" s="1">
        <v>40796</v>
      </c>
      <c r="H9918" s="2" t="s">
        <v>1063</v>
      </c>
      <c r="I9918">
        <v>1.7370000000000001</v>
      </c>
      <c r="J9918">
        <v>0</v>
      </c>
      <c r="K9918">
        <v>0</v>
      </c>
      <c r="L9918">
        <v>0</v>
      </c>
      <c r="M9918">
        <v>0</v>
      </c>
      <c r="N9918">
        <v>96</v>
      </c>
      <c r="O9918" s="2" t="s">
        <v>1052</v>
      </c>
      <c r="P9918" t="b">
        <v>0</v>
      </c>
      <c r="Q9918" s="2" t="s">
        <v>1063</v>
      </c>
      <c r="R9918" s="2" t="s">
        <v>1139</v>
      </c>
      <c r="S9918" s="2" t="s">
        <v>1063</v>
      </c>
      <c r="T9918" s="2" t="s">
        <v>1063</v>
      </c>
    </row>
    <row r="9919" spans="1:20" x14ac:dyDescent="0.25">
      <c r="A9919">
        <v>400643</v>
      </c>
      <c r="B9919" s="2" t="s">
        <v>47965</v>
      </c>
      <c r="C9919" s="2" t="s">
        <v>47965</v>
      </c>
      <c r="D9919" s="2" t="s">
        <v>1048</v>
      </c>
      <c r="E9919" s="2" t="s">
        <v>47966</v>
      </c>
      <c r="F9919" s="2" t="s">
        <v>47967</v>
      </c>
      <c r="G9919" s="1">
        <v>36585</v>
      </c>
      <c r="H9919" s="2" t="s">
        <v>47968</v>
      </c>
      <c r="I9919">
        <v>1.7370000000000001</v>
      </c>
      <c r="J9919">
        <v>1</v>
      </c>
      <c r="K9919">
        <v>5</v>
      </c>
      <c r="L9919">
        <v>0</v>
      </c>
      <c r="M9919">
        <v>0</v>
      </c>
      <c r="N9919">
        <v>90</v>
      </c>
      <c r="O9919" s="2" t="s">
        <v>1052</v>
      </c>
      <c r="P9919" t="b">
        <v>0</v>
      </c>
      <c r="Q9919" s="2" t="s">
        <v>1063</v>
      </c>
      <c r="R9919" s="2" t="s">
        <v>2412</v>
      </c>
      <c r="S9919" s="2" t="s">
        <v>1063</v>
      </c>
      <c r="T9919" s="2" t="s">
        <v>1063</v>
      </c>
    </row>
    <row r="9920" spans="1:20" x14ac:dyDescent="0.25">
      <c r="A9920">
        <v>683716</v>
      </c>
      <c r="B9920" s="2" t="s">
        <v>33063</v>
      </c>
      <c r="C9920" s="2" t="s">
        <v>33063</v>
      </c>
      <c r="D9920" s="2" t="s">
        <v>1048</v>
      </c>
      <c r="E9920" s="2" t="s">
        <v>47969</v>
      </c>
      <c r="F9920" s="2" t="s">
        <v>1079</v>
      </c>
      <c r="G9920" s="1">
        <v>43893</v>
      </c>
      <c r="H9920" s="2" t="s">
        <v>47970</v>
      </c>
      <c r="I9920">
        <v>1.7370000000000001</v>
      </c>
      <c r="J9920">
        <v>23</v>
      </c>
      <c r="K9920">
        <v>5.8</v>
      </c>
      <c r="L9920">
        <v>40000</v>
      </c>
      <c r="M9920">
        <v>0</v>
      </c>
      <c r="N9920">
        <v>81</v>
      </c>
      <c r="O9920" s="2" t="s">
        <v>1052</v>
      </c>
      <c r="P9920" t="b">
        <v>0</v>
      </c>
      <c r="Q9920" s="2" t="s">
        <v>47971</v>
      </c>
      <c r="R9920" s="2" t="s">
        <v>1082</v>
      </c>
      <c r="S9920" s="2" t="s">
        <v>1063</v>
      </c>
      <c r="T9920" s="2" t="s">
        <v>1063</v>
      </c>
    </row>
    <row r="9921" spans="1:20" x14ac:dyDescent="0.25">
      <c r="A9921">
        <v>74087</v>
      </c>
      <c r="B9921" s="2" t="s">
        <v>47972</v>
      </c>
      <c r="C9921" s="2" t="s">
        <v>47973</v>
      </c>
      <c r="D9921" s="2" t="s">
        <v>1221</v>
      </c>
      <c r="E9921" s="2" t="s">
        <v>47974</v>
      </c>
      <c r="F9921" s="2" t="s">
        <v>1079</v>
      </c>
      <c r="G9921" s="1">
        <v>26669</v>
      </c>
      <c r="H9921" s="2" t="s">
        <v>47975</v>
      </c>
      <c r="I9921">
        <v>1.736</v>
      </c>
      <c r="J9921">
        <v>18</v>
      </c>
      <c r="K9921">
        <v>5.4</v>
      </c>
      <c r="L9921">
        <v>0</v>
      </c>
      <c r="M9921">
        <v>0</v>
      </c>
      <c r="N9921">
        <v>84</v>
      </c>
      <c r="O9921" s="2" t="s">
        <v>1052</v>
      </c>
      <c r="P9921" t="b">
        <v>0</v>
      </c>
      <c r="Q9921" s="2" t="s">
        <v>47976</v>
      </c>
      <c r="R9921" s="2" t="s">
        <v>1069</v>
      </c>
      <c r="S9921" s="2" t="s">
        <v>1063</v>
      </c>
      <c r="T9921" s="2" t="s">
        <v>1063</v>
      </c>
    </row>
    <row r="9922" spans="1:20" x14ac:dyDescent="0.25">
      <c r="A9922">
        <v>112092</v>
      </c>
      <c r="B9922" s="2" t="s">
        <v>47977</v>
      </c>
      <c r="C9922" s="2" t="s">
        <v>47978</v>
      </c>
      <c r="D9922" s="2" t="s">
        <v>3777</v>
      </c>
      <c r="E9922" s="2" t="s">
        <v>47979</v>
      </c>
      <c r="F9922" s="2" t="s">
        <v>1079</v>
      </c>
      <c r="G9922" s="1">
        <v>38826</v>
      </c>
      <c r="H9922" s="2" t="s">
        <v>47980</v>
      </c>
      <c r="I9922">
        <v>1.736</v>
      </c>
      <c r="J9922">
        <v>10</v>
      </c>
      <c r="K9922">
        <v>5.9</v>
      </c>
      <c r="L9922">
        <v>0</v>
      </c>
      <c r="M9922">
        <v>0</v>
      </c>
      <c r="N9922">
        <v>94</v>
      </c>
      <c r="O9922" s="2" t="s">
        <v>1052</v>
      </c>
      <c r="P9922" t="b">
        <v>0</v>
      </c>
      <c r="Q9922" s="2" t="s">
        <v>1063</v>
      </c>
      <c r="R9922" s="2" t="s">
        <v>3160</v>
      </c>
      <c r="S9922" s="2" t="s">
        <v>1063</v>
      </c>
      <c r="T9922" s="2" t="s">
        <v>1063</v>
      </c>
    </row>
    <row r="9923" spans="1:20" x14ac:dyDescent="0.25">
      <c r="A9923">
        <v>123969</v>
      </c>
      <c r="B9923" s="2" t="s">
        <v>47981</v>
      </c>
      <c r="C9923" s="2" t="s">
        <v>47981</v>
      </c>
      <c r="D9923" s="2" t="s">
        <v>1048</v>
      </c>
      <c r="E9923" s="2" t="s">
        <v>47982</v>
      </c>
      <c r="F9923" s="2" t="s">
        <v>1079</v>
      </c>
      <c r="G9923" s="1">
        <v>40544</v>
      </c>
      <c r="H9923" s="2" t="s">
        <v>47983</v>
      </c>
      <c r="I9923">
        <v>1.736</v>
      </c>
      <c r="J9923">
        <v>31</v>
      </c>
      <c r="K9923">
        <v>7.3</v>
      </c>
      <c r="L9923">
        <v>0</v>
      </c>
      <c r="M9923">
        <v>0</v>
      </c>
      <c r="N9923">
        <v>10</v>
      </c>
      <c r="O9923" s="2" t="s">
        <v>1052</v>
      </c>
      <c r="P9923" t="b">
        <v>0</v>
      </c>
      <c r="Q9923" s="2" t="s">
        <v>47984</v>
      </c>
      <c r="R9923" s="2" t="s">
        <v>47985</v>
      </c>
      <c r="S9923" s="2" t="s">
        <v>1063</v>
      </c>
      <c r="T9923" s="2" t="s">
        <v>1063</v>
      </c>
    </row>
    <row r="9924" spans="1:20" x14ac:dyDescent="0.25">
      <c r="A9924">
        <v>420616</v>
      </c>
      <c r="B9924" s="2" t="s">
        <v>47986</v>
      </c>
      <c r="C9924" s="2" t="s">
        <v>2073</v>
      </c>
      <c r="D9924" s="2" t="s">
        <v>1221</v>
      </c>
      <c r="E9924" s="2" t="s">
        <v>47987</v>
      </c>
      <c r="F9924" s="2" t="s">
        <v>1079</v>
      </c>
      <c r="G9924" s="1">
        <v>29289</v>
      </c>
      <c r="H9924" s="2" t="s">
        <v>47988</v>
      </c>
      <c r="I9924">
        <v>1.736</v>
      </c>
      <c r="J9924">
        <v>1</v>
      </c>
      <c r="K9924">
        <v>2</v>
      </c>
      <c r="L9924">
        <v>0</v>
      </c>
      <c r="M9924">
        <v>0</v>
      </c>
      <c r="N9924">
        <v>91</v>
      </c>
      <c r="O9924" s="2" t="s">
        <v>1052</v>
      </c>
      <c r="P9924" t="b">
        <v>0</v>
      </c>
      <c r="Q9924" s="2" t="s">
        <v>1063</v>
      </c>
      <c r="R9924" s="2" t="s">
        <v>1054</v>
      </c>
      <c r="S9924" s="2" t="s">
        <v>1063</v>
      </c>
      <c r="T9924" s="2" t="s">
        <v>1063</v>
      </c>
    </row>
    <row r="9925" spans="1:20" x14ac:dyDescent="0.25">
      <c r="A9925">
        <v>780280</v>
      </c>
      <c r="B9925" s="2" t="s">
        <v>47989</v>
      </c>
      <c r="C9925" s="2" t="s">
        <v>47989</v>
      </c>
      <c r="D9925" s="2" t="s">
        <v>1048</v>
      </c>
      <c r="E9925" s="2" t="s">
        <v>47990</v>
      </c>
      <c r="F9925" s="2" t="s">
        <v>1079</v>
      </c>
      <c r="G9925" s="1">
        <v>44617</v>
      </c>
      <c r="H9925" s="2" t="s">
        <v>47991</v>
      </c>
      <c r="I9925">
        <v>1.736</v>
      </c>
      <c r="J9925">
        <v>0</v>
      </c>
      <c r="K9925">
        <v>0</v>
      </c>
      <c r="L9925">
        <v>0</v>
      </c>
      <c r="M9925">
        <v>0</v>
      </c>
      <c r="N9925">
        <v>85</v>
      </c>
      <c r="O9925" s="2" t="s">
        <v>1052</v>
      </c>
      <c r="P9925" t="b">
        <v>0</v>
      </c>
      <c r="Q9925" s="2" t="s">
        <v>1063</v>
      </c>
      <c r="R9925" s="2" t="s">
        <v>47992</v>
      </c>
      <c r="S9925" s="2" t="s">
        <v>1063</v>
      </c>
      <c r="T9925" s="2" t="s">
        <v>1063</v>
      </c>
    </row>
    <row r="9926" spans="1:20" x14ac:dyDescent="0.25">
      <c r="A9926">
        <v>28690</v>
      </c>
      <c r="B9926" s="2" t="s">
        <v>47993</v>
      </c>
      <c r="C9926" s="2" t="s">
        <v>47994</v>
      </c>
      <c r="D9926" s="2" t="s">
        <v>1077</v>
      </c>
      <c r="E9926" s="2" t="s">
        <v>47995</v>
      </c>
      <c r="F9926" s="2" t="s">
        <v>1079</v>
      </c>
      <c r="G9926" s="1">
        <v>25407</v>
      </c>
      <c r="H9926" s="2" t="s">
        <v>47996</v>
      </c>
      <c r="I9926">
        <v>1.7350000000000001</v>
      </c>
      <c r="J9926">
        <v>15</v>
      </c>
      <c r="K9926">
        <v>3.4</v>
      </c>
      <c r="L9926">
        <v>0</v>
      </c>
      <c r="M9926">
        <v>0</v>
      </c>
      <c r="N9926">
        <v>98</v>
      </c>
      <c r="O9926" s="2" t="s">
        <v>1052</v>
      </c>
      <c r="P9926" t="b">
        <v>0</v>
      </c>
      <c r="Q9926" s="2" t="s">
        <v>47997</v>
      </c>
      <c r="R9926" s="2" t="s">
        <v>1082</v>
      </c>
      <c r="S9926" s="2" t="s">
        <v>1063</v>
      </c>
      <c r="T9926" s="2" t="s">
        <v>1063</v>
      </c>
    </row>
    <row r="9927" spans="1:20" x14ac:dyDescent="0.25">
      <c r="A9927">
        <v>239628</v>
      </c>
      <c r="B9927" s="2" t="s">
        <v>47998</v>
      </c>
      <c r="C9927" s="2" t="s">
        <v>47998</v>
      </c>
      <c r="D9927" s="2" t="s">
        <v>1048</v>
      </c>
      <c r="E9927" s="2" t="s">
        <v>47999</v>
      </c>
      <c r="F9927" s="2" t="s">
        <v>1079</v>
      </c>
      <c r="G9927" s="1">
        <v>38317</v>
      </c>
      <c r="H9927" s="2" t="s">
        <v>48000</v>
      </c>
      <c r="I9927">
        <v>1.7350000000000001</v>
      </c>
      <c r="J9927">
        <v>5</v>
      </c>
      <c r="K9927">
        <v>2.8</v>
      </c>
      <c r="L9927">
        <v>100000</v>
      </c>
      <c r="M9927">
        <v>0</v>
      </c>
      <c r="N9927">
        <v>94</v>
      </c>
      <c r="O9927" s="2" t="s">
        <v>1052</v>
      </c>
      <c r="P9927" t="b">
        <v>0</v>
      </c>
      <c r="Q9927" s="2" t="s">
        <v>1063</v>
      </c>
      <c r="R9927" s="2" t="s">
        <v>1380</v>
      </c>
      <c r="S9927" s="2" t="s">
        <v>1063</v>
      </c>
      <c r="T9927" s="2" t="s">
        <v>1063</v>
      </c>
    </row>
    <row r="9928" spans="1:20" x14ac:dyDescent="0.25">
      <c r="A9928">
        <v>488115</v>
      </c>
      <c r="B9928" s="2" t="s">
        <v>48001</v>
      </c>
      <c r="C9928" s="2" t="s">
        <v>48001</v>
      </c>
      <c r="D9928" s="2" t="s">
        <v>1048</v>
      </c>
      <c r="E9928" s="2" t="s">
        <v>48002</v>
      </c>
      <c r="F9928" s="2" t="s">
        <v>48003</v>
      </c>
      <c r="G9928" s="1">
        <v>43050</v>
      </c>
      <c r="H9928" s="2" t="s">
        <v>48004</v>
      </c>
      <c r="I9928">
        <v>1.7350000000000001</v>
      </c>
      <c r="J9928">
        <v>10</v>
      </c>
      <c r="K9928">
        <v>5.7</v>
      </c>
      <c r="L9928">
        <v>0</v>
      </c>
      <c r="M9928">
        <v>0</v>
      </c>
      <c r="N9928">
        <v>69</v>
      </c>
      <c r="O9928" s="2" t="s">
        <v>1052</v>
      </c>
      <c r="P9928" t="b">
        <v>0</v>
      </c>
      <c r="Q9928" s="2" t="s">
        <v>1063</v>
      </c>
      <c r="R9928" s="2" t="s">
        <v>1082</v>
      </c>
      <c r="S9928" s="2" t="s">
        <v>34857</v>
      </c>
      <c r="T9928" s="2" t="s">
        <v>34858</v>
      </c>
    </row>
    <row r="9929" spans="1:20" x14ac:dyDescent="0.25">
      <c r="A9929">
        <v>729832</v>
      </c>
      <c r="B9929" s="2" t="s">
        <v>48005</v>
      </c>
      <c r="C9929" s="2" t="s">
        <v>48005</v>
      </c>
      <c r="D9929" s="2" t="s">
        <v>1048</v>
      </c>
      <c r="E9929" s="2" t="s">
        <v>48006</v>
      </c>
      <c r="F9929" s="2" t="s">
        <v>48007</v>
      </c>
      <c r="G9929" s="1">
        <v>43769</v>
      </c>
      <c r="H9929" s="2" t="s">
        <v>48008</v>
      </c>
      <c r="I9929">
        <v>1.7350000000000001</v>
      </c>
      <c r="J9929">
        <v>1</v>
      </c>
      <c r="K9929">
        <v>3</v>
      </c>
      <c r="L9929">
        <v>5000</v>
      </c>
      <c r="M9929">
        <v>0</v>
      </c>
      <c r="N9929">
        <v>90</v>
      </c>
      <c r="O9929" s="2" t="s">
        <v>1052</v>
      </c>
      <c r="P9929" t="b">
        <v>0</v>
      </c>
      <c r="Q9929" s="2" t="s">
        <v>48009</v>
      </c>
      <c r="R9929" s="2" t="s">
        <v>1082</v>
      </c>
      <c r="S9929" s="2" t="s">
        <v>1063</v>
      </c>
      <c r="T9929" s="2" t="s">
        <v>1063</v>
      </c>
    </row>
    <row r="9930" spans="1:20" x14ac:dyDescent="0.25">
      <c r="A9930">
        <v>756132</v>
      </c>
      <c r="B9930" s="2" t="s">
        <v>48010</v>
      </c>
      <c r="C9930" s="2" t="s">
        <v>48011</v>
      </c>
      <c r="D9930" s="2" t="s">
        <v>1473</v>
      </c>
      <c r="E9930" s="2" t="s">
        <v>48012</v>
      </c>
      <c r="F9930" s="2" t="s">
        <v>1079</v>
      </c>
      <c r="G9930" s="1">
        <v>44162</v>
      </c>
      <c r="H9930" s="2" t="s">
        <v>48013</v>
      </c>
      <c r="I9930">
        <v>1.7350000000000001</v>
      </c>
      <c r="J9930">
        <v>2</v>
      </c>
      <c r="K9930">
        <v>4</v>
      </c>
      <c r="L9930">
        <v>0</v>
      </c>
      <c r="M9930">
        <v>0</v>
      </c>
      <c r="N9930">
        <v>80</v>
      </c>
      <c r="O9930" s="2" t="s">
        <v>1052</v>
      </c>
      <c r="P9930" t="b">
        <v>0</v>
      </c>
      <c r="Q9930" s="2" t="s">
        <v>48014</v>
      </c>
      <c r="R9930" s="2" t="s">
        <v>1082</v>
      </c>
      <c r="S9930" s="2" t="s">
        <v>1063</v>
      </c>
      <c r="T9930" s="2" t="s">
        <v>1063</v>
      </c>
    </row>
    <row r="9931" spans="1:20" x14ac:dyDescent="0.25">
      <c r="A9931">
        <v>13556</v>
      </c>
      <c r="B9931" s="2" t="s">
        <v>48015</v>
      </c>
      <c r="C9931" s="2" t="s">
        <v>48015</v>
      </c>
      <c r="D9931" s="2" t="s">
        <v>1048</v>
      </c>
      <c r="E9931" s="2" t="s">
        <v>48016</v>
      </c>
      <c r="F9931" s="2" t="s">
        <v>48017</v>
      </c>
      <c r="G9931" s="1">
        <v>37671</v>
      </c>
      <c r="H9931" s="2" t="s">
        <v>48018</v>
      </c>
      <c r="I9931">
        <v>1.734</v>
      </c>
      <c r="J9931">
        <v>7</v>
      </c>
      <c r="K9931">
        <v>4.4000000000000004</v>
      </c>
      <c r="L9931">
        <v>0</v>
      </c>
      <c r="M9931">
        <v>0</v>
      </c>
      <c r="N9931">
        <v>90</v>
      </c>
      <c r="O9931" s="2" t="s">
        <v>1052</v>
      </c>
      <c r="P9931" t="b">
        <v>0</v>
      </c>
      <c r="Q9931" s="2" t="s">
        <v>48019</v>
      </c>
      <c r="R9931" s="2" t="s">
        <v>5943</v>
      </c>
      <c r="S9931" s="2" t="s">
        <v>1063</v>
      </c>
      <c r="T9931" s="2" t="s">
        <v>1063</v>
      </c>
    </row>
    <row r="9932" spans="1:20" x14ac:dyDescent="0.25">
      <c r="A9932">
        <v>88006</v>
      </c>
      <c r="B9932" s="2" t="s">
        <v>48020</v>
      </c>
      <c r="C9932" s="2" t="s">
        <v>48020</v>
      </c>
      <c r="D9932" s="2" t="s">
        <v>1048</v>
      </c>
      <c r="E9932" s="2" t="s">
        <v>48021</v>
      </c>
      <c r="F9932" s="2" t="s">
        <v>48022</v>
      </c>
      <c r="G9932" s="1">
        <v>37622</v>
      </c>
      <c r="H9932" s="2" t="s">
        <v>48023</v>
      </c>
      <c r="I9932">
        <v>1.734</v>
      </c>
      <c r="J9932">
        <v>8</v>
      </c>
      <c r="K9932">
        <v>5.3</v>
      </c>
      <c r="L9932">
        <v>0</v>
      </c>
      <c r="M9932">
        <v>0</v>
      </c>
      <c r="N9932">
        <v>80</v>
      </c>
      <c r="O9932" s="2" t="s">
        <v>1052</v>
      </c>
      <c r="P9932" t="b">
        <v>0</v>
      </c>
      <c r="Q9932" s="2" t="s">
        <v>1063</v>
      </c>
      <c r="R9932" s="2" t="s">
        <v>1139</v>
      </c>
      <c r="S9932" s="2" t="s">
        <v>1063</v>
      </c>
      <c r="T9932" s="2" t="s">
        <v>1063</v>
      </c>
    </row>
    <row r="9933" spans="1:20" x14ac:dyDescent="0.25">
      <c r="A9933">
        <v>132035</v>
      </c>
      <c r="B9933" s="2" t="s">
        <v>48024</v>
      </c>
      <c r="C9933" s="2" t="s">
        <v>48024</v>
      </c>
      <c r="D9933" s="2" t="s">
        <v>1048</v>
      </c>
      <c r="E9933" s="2" t="s">
        <v>48025</v>
      </c>
      <c r="F9933" s="2" t="s">
        <v>48026</v>
      </c>
      <c r="G9933" s="1">
        <v>37987</v>
      </c>
      <c r="H9933" s="2" t="s">
        <v>48027</v>
      </c>
      <c r="I9933">
        <v>1.734</v>
      </c>
      <c r="J9933">
        <v>0</v>
      </c>
      <c r="K9933">
        <v>0</v>
      </c>
      <c r="L9933">
        <v>0</v>
      </c>
      <c r="M9933">
        <v>0</v>
      </c>
      <c r="N9933">
        <v>87</v>
      </c>
      <c r="O9933" s="2" t="s">
        <v>1052</v>
      </c>
      <c r="P9933" t="b">
        <v>0</v>
      </c>
      <c r="Q9933" s="2" t="s">
        <v>48028</v>
      </c>
      <c r="R9933" s="2" t="s">
        <v>1082</v>
      </c>
      <c r="S9933" s="2" t="s">
        <v>1063</v>
      </c>
      <c r="T9933" s="2" t="s">
        <v>1063</v>
      </c>
    </row>
    <row r="9934" spans="1:20" x14ac:dyDescent="0.25">
      <c r="A9934">
        <v>541042</v>
      </c>
      <c r="B9934" s="2" t="s">
        <v>48029</v>
      </c>
      <c r="C9934" s="2" t="s">
        <v>48029</v>
      </c>
      <c r="D9934" s="2" t="s">
        <v>1048</v>
      </c>
      <c r="E9934" s="2" t="s">
        <v>48030</v>
      </c>
      <c r="F9934" s="2" t="s">
        <v>1079</v>
      </c>
      <c r="G9934" s="1">
        <v>43319</v>
      </c>
      <c r="H9934" s="2" t="s">
        <v>48031</v>
      </c>
      <c r="I9934">
        <v>1.734</v>
      </c>
      <c r="J9934">
        <v>20</v>
      </c>
      <c r="K9934">
        <v>3.2</v>
      </c>
      <c r="L9934">
        <v>0</v>
      </c>
      <c r="M9934">
        <v>0</v>
      </c>
      <c r="N9934">
        <v>82</v>
      </c>
      <c r="O9934" s="2" t="s">
        <v>1052</v>
      </c>
      <c r="P9934" t="b">
        <v>0</v>
      </c>
      <c r="Q9934" s="2" t="s">
        <v>48032</v>
      </c>
      <c r="R9934" s="2" t="s">
        <v>1082</v>
      </c>
      <c r="S9934" s="2" t="s">
        <v>1063</v>
      </c>
      <c r="T9934" s="2" t="s">
        <v>1063</v>
      </c>
    </row>
    <row r="9935" spans="1:20" x14ac:dyDescent="0.25">
      <c r="A9935">
        <v>554766</v>
      </c>
      <c r="B9935" s="2" t="s">
        <v>48033</v>
      </c>
      <c r="C9935" s="2" t="s">
        <v>48033</v>
      </c>
      <c r="D9935" s="2" t="s">
        <v>1048</v>
      </c>
      <c r="E9935" s="2" t="s">
        <v>48034</v>
      </c>
      <c r="F9935" s="2" t="s">
        <v>48035</v>
      </c>
      <c r="G9935" s="1">
        <v>43400</v>
      </c>
      <c r="H9935" s="2" t="s">
        <v>48036</v>
      </c>
      <c r="I9935">
        <v>1.734</v>
      </c>
      <c r="J9935">
        <v>10</v>
      </c>
      <c r="K9935">
        <v>5.2</v>
      </c>
      <c r="L9935">
        <v>0</v>
      </c>
      <c r="M9935">
        <v>0</v>
      </c>
      <c r="N9935">
        <v>83</v>
      </c>
      <c r="O9935" s="2" t="s">
        <v>1052</v>
      </c>
      <c r="P9935" t="b">
        <v>0</v>
      </c>
      <c r="Q9935" s="2" t="s">
        <v>48037</v>
      </c>
      <c r="R9935" s="2" t="s">
        <v>1069</v>
      </c>
      <c r="S9935" s="2" t="s">
        <v>1063</v>
      </c>
      <c r="T9935" s="2" t="s">
        <v>1063</v>
      </c>
    </row>
    <row r="9936" spans="1:20" x14ac:dyDescent="0.25">
      <c r="A9936">
        <v>220720</v>
      </c>
      <c r="B9936" s="2" t="s">
        <v>48038</v>
      </c>
      <c r="C9936" s="2" t="s">
        <v>48038</v>
      </c>
      <c r="D9936" s="2" t="s">
        <v>1048</v>
      </c>
      <c r="E9936" s="2" t="s">
        <v>48039</v>
      </c>
      <c r="F9936" s="2" t="s">
        <v>48040</v>
      </c>
      <c r="G9936" s="1">
        <v>41000</v>
      </c>
      <c r="H9936" s="2" t="s">
        <v>48041</v>
      </c>
      <c r="I9936">
        <v>1.7330000000000001</v>
      </c>
      <c r="J9936">
        <v>6</v>
      </c>
      <c r="K9936">
        <v>5.4</v>
      </c>
      <c r="L9936">
        <v>30000</v>
      </c>
      <c r="M9936">
        <v>0</v>
      </c>
      <c r="N9936">
        <v>100</v>
      </c>
      <c r="O9936" s="2" t="s">
        <v>1052</v>
      </c>
      <c r="P9936" t="b">
        <v>0</v>
      </c>
      <c r="Q9936" s="2" t="s">
        <v>1063</v>
      </c>
      <c r="R9936" s="2" t="s">
        <v>1139</v>
      </c>
      <c r="S9936" s="2" t="s">
        <v>1063</v>
      </c>
      <c r="T9936" s="2" t="s">
        <v>1063</v>
      </c>
    </row>
    <row r="9937" spans="1:20" x14ac:dyDescent="0.25">
      <c r="A9937">
        <v>259543</v>
      </c>
      <c r="B9937" s="2" t="s">
        <v>48042</v>
      </c>
      <c r="C9937" s="2" t="s">
        <v>48042</v>
      </c>
      <c r="D9937" s="2" t="s">
        <v>1048</v>
      </c>
      <c r="E9937" s="2" t="s">
        <v>48043</v>
      </c>
      <c r="F9937" s="2" t="s">
        <v>1079</v>
      </c>
      <c r="G9937" s="1">
        <v>41671</v>
      </c>
      <c r="H9937" s="2" t="s">
        <v>48044</v>
      </c>
      <c r="I9937">
        <v>1.7330000000000001</v>
      </c>
      <c r="J9937">
        <v>14</v>
      </c>
      <c r="K9937">
        <v>3.6</v>
      </c>
      <c r="L9937">
        <v>0</v>
      </c>
      <c r="M9937">
        <v>0</v>
      </c>
      <c r="N9937">
        <v>79</v>
      </c>
      <c r="O9937" s="2" t="s">
        <v>1052</v>
      </c>
      <c r="P9937" t="b">
        <v>0</v>
      </c>
      <c r="Q9937" s="2" t="s">
        <v>1063</v>
      </c>
      <c r="R9937" s="2" t="s">
        <v>1400</v>
      </c>
      <c r="S9937" s="2" t="s">
        <v>1063</v>
      </c>
      <c r="T9937" s="2" t="s">
        <v>1063</v>
      </c>
    </row>
    <row r="9938" spans="1:20" x14ac:dyDescent="0.25">
      <c r="A9938">
        <v>956219</v>
      </c>
      <c r="B9938" s="2" t="s">
        <v>48045</v>
      </c>
      <c r="C9938" s="2" t="s">
        <v>48045</v>
      </c>
      <c r="D9938" s="2" t="s">
        <v>1048</v>
      </c>
      <c r="E9938" s="2" t="s">
        <v>48046</v>
      </c>
      <c r="F9938" s="2" t="s">
        <v>1079</v>
      </c>
      <c r="G9938" s="1">
        <v>36892</v>
      </c>
      <c r="H9938" s="2" t="s">
        <v>48047</v>
      </c>
      <c r="I9938">
        <v>1.7330000000000001</v>
      </c>
      <c r="J9938">
        <v>0</v>
      </c>
      <c r="K9938">
        <v>0</v>
      </c>
      <c r="L9938">
        <v>0</v>
      </c>
      <c r="M9938">
        <v>0</v>
      </c>
      <c r="N9938">
        <v>72</v>
      </c>
      <c r="O9938" s="2" t="s">
        <v>1052</v>
      </c>
      <c r="P9938" t="b">
        <v>0</v>
      </c>
      <c r="Q9938" s="2" t="s">
        <v>1063</v>
      </c>
      <c r="R9938" s="2" t="s">
        <v>1082</v>
      </c>
      <c r="S9938" s="2" t="s">
        <v>1063</v>
      </c>
      <c r="T9938" s="2" t="s">
        <v>1063</v>
      </c>
    </row>
    <row r="9939" spans="1:20" x14ac:dyDescent="0.25">
      <c r="A9939">
        <v>49439</v>
      </c>
      <c r="B9939" s="2" t="s">
        <v>48048</v>
      </c>
      <c r="C9939" s="2" t="s">
        <v>48048</v>
      </c>
      <c r="D9939" s="2" t="s">
        <v>1048</v>
      </c>
      <c r="E9939" s="2" t="s">
        <v>48049</v>
      </c>
      <c r="F9939" s="2" t="s">
        <v>48050</v>
      </c>
      <c r="G9939" s="1">
        <v>24838</v>
      </c>
      <c r="H9939" s="2" t="s">
        <v>48051</v>
      </c>
      <c r="I9939">
        <v>1.732</v>
      </c>
      <c r="J9939">
        <v>17</v>
      </c>
      <c r="K9939">
        <v>4.8</v>
      </c>
      <c r="L9939">
        <v>0</v>
      </c>
      <c r="M9939">
        <v>0</v>
      </c>
      <c r="N9939">
        <v>88</v>
      </c>
      <c r="O9939" s="2" t="s">
        <v>1052</v>
      </c>
      <c r="P9939" t="b">
        <v>0</v>
      </c>
      <c r="Q9939" s="2" t="s">
        <v>48052</v>
      </c>
      <c r="R9939" s="2" t="s">
        <v>1082</v>
      </c>
      <c r="S9939" s="2" t="s">
        <v>1063</v>
      </c>
      <c r="T9939" s="2" t="s">
        <v>1063</v>
      </c>
    </row>
    <row r="9940" spans="1:20" x14ac:dyDescent="0.25">
      <c r="A9940">
        <v>102313</v>
      </c>
      <c r="B9940" s="2" t="s">
        <v>48053</v>
      </c>
      <c r="C9940" s="2" t="s">
        <v>48053</v>
      </c>
      <c r="D9940" s="2" t="s">
        <v>1048</v>
      </c>
      <c r="E9940" s="2" t="s">
        <v>48054</v>
      </c>
      <c r="F9940" s="2" t="s">
        <v>48055</v>
      </c>
      <c r="G9940" s="1">
        <v>40998</v>
      </c>
      <c r="H9940" s="2" t="s">
        <v>48056</v>
      </c>
      <c r="I9940">
        <v>1.732</v>
      </c>
      <c r="J9940">
        <v>13</v>
      </c>
      <c r="K9940">
        <v>4.4000000000000004</v>
      </c>
      <c r="L9940">
        <v>0</v>
      </c>
      <c r="M9940">
        <v>0</v>
      </c>
      <c r="N9940">
        <v>89</v>
      </c>
      <c r="O9940" s="2" t="s">
        <v>1052</v>
      </c>
      <c r="P9940" t="b">
        <v>0</v>
      </c>
      <c r="Q9940" s="2" t="s">
        <v>48057</v>
      </c>
      <c r="R9940" s="2" t="s">
        <v>1305</v>
      </c>
      <c r="S9940" s="2" t="s">
        <v>1063</v>
      </c>
      <c r="T9940" s="2" t="s">
        <v>1063</v>
      </c>
    </row>
    <row r="9941" spans="1:20" x14ac:dyDescent="0.25">
      <c r="A9941">
        <v>111749</v>
      </c>
      <c r="B9941" s="2" t="s">
        <v>48058</v>
      </c>
      <c r="C9941" s="2" t="s">
        <v>48058</v>
      </c>
      <c r="D9941" s="2" t="s">
        <v>1048</v>
      </c>
      <c r="E9941" s="2" t="s">
        <v>48059</v>
      </c>
      <c r="F9941" s="2" t="s">
        <v>1079</v>
      </c>
      <c r="G9941" s="1">
        <v>34465</v>
      </c>
      <c r="H9941" s="2" t="s">
        <v>48060</v>
      </c>
      <c r="I9941">
        <v>1.732</v>
      </c>
      <c r="J9941">
        <v>7</v>
      </c>
      <c r="K9941">
        <v>3.6</v>
      </c>
      <c r="L9941">
        <v>0</v>
      </c>
      <c r="M9941">
        <v>0</v>
      </c>
      <c r="N9941">
        <v>91</v>
      </c>
      <c r="O9941" s="2" t="s">
        <v>1052</v>
      </c>
      <c r="P9941" t="b">
        <v>0</v>
      </c>
      <c r="Q9941" s="2" t="s">
        <v>48061</v>
      </c>
      <c r="R9941" s="2" t="s">
        <v>1082</v>
      </c>
      <c r="S9941" s="2" t="s">
        <v>43156</v>
      </c>
      <c r="T9941" s="2" t="s">
        <v>43157</v>
      </c>
    </row>
    <row r="9942" spans="1:20" x14ac:dyDescent="0.25">
      <c r="A9942">
        <v>270595</v>
      </c>
      <c r="B9942" s="2" t="s">
        <v>48062</v>
      </c>
      <c r="C9942" s="2" t="s">
        <v>48062</v>
      </c>
      <c r="D9942" s="2" t="s">
        <v>1048</v>
      </c>
      <c r="E9942" s="2" t="s">
        <v>48063</v>
      </c>
      <c r="F9942" s="2" t="s">
        <v>1079</v>
      </c>
      <c r="G9942" s="1">
        <v>39082</v>
      </c>
      <c r="H9942" s="2" t="s">
        <v>48064</v>
      </c>
      <c r="I9942">
        <v>1.732</v>
      </c>
      <c r="J9942">
        <v>0</v>
      </c>
      <c r="K9942">
        <v>0</v>
      </c>
      <c r="L9942">
        <v>750000</v>
      </c>
      <c r="M9942">
        <v>0</v>
      </c>
      <c r="N9942">
        <v>120</v>
      </c>
      <c r="O9942" s="2" t="s">
        <v>1052</v>
      </c>
      <c r="P9942" t="b">
        <v>0</v>
      </c>
      <c r="Q9942" s="2" t="s">
        <v>1063</v>
      </c>
      <c r="R9942" s="2" t="s">
        <v>7444</v>
      </c>
      <c r="S9942" s="2" t="s">
        <v>1063</v>
      </c>
      <c r="T9942" s="2" t="s">
        <v>1063</v>
      </c>
    </row>
    <row r="9943" spans="1:20" x14ac:dyDescent="0.25">
      <c r="A9943">
        <v>400170</v>
      </c>
      <c r="B9943" s="2" t="s">
        <v>48065</v>
      </c>
      <c r="C9943" s="2" t="s">
        <v>48065</v>
      </c>
      <c r="D9943" s="2" t="s">
        <v>1048</v>
      </c>
      <c r="E9943" s="2" t="s">
        <v>48066</v>
      </c>
      <c r="F9943" s="2" t="s">
        <v>48067</v>
      </c>
      <c r="G9943" s="1">
        <v>42520</v>
      </c>
      <c r="H9943" s="2" t="s">
        <v>1063</v>
      </c>
      <c r="I9943">
        <v>1.732</v>
      </c>
      <c r="J9943">
        <v>1</v>
      </c>
      <c r="K9943">
        <v>10</v>
      </c>
      <c r="L9943">
        <v>0</v>
      </c>
      <c r="M9943">
        <v>0</v>
      </c>
      <c r="N9943">
        <v>76</v>
      </c>
      <c r="O9943" s="2" t="s">
        <v>1052</v>
      </c>
      <c r="P9943" t="b">
        <v>0</v>
      </c>
      <c r="Q9943" s="2" t="s">
        <v>1063</v>
      </c>
      <c r="R9943" s="2" t="s">
        <v>1139</v>
      </c>
      <c r="S9943" s="2" t="s">
        <v>1063</v>
      </c>
      <c r="T9943" s="2" t="s">
        <v>1063</v>
      </c>
    </row>
    <row r="9944" spans="1:20" x14ac:dyDescent="0.25">
      <c r="A9944">
        <v>433009</v>
      </c>
      <c r="B9944" s="2" t="s">
        <v>48068</v>
      </c>
      <c r="C9944" s="2" t="s">
        <v>48068</v>
      </c>
      <c r="D9944" s="2" t="s">
        <v>1077</v>
      </c>
      <c r="E9944" s="2" t="s">
        <v>48069</v>
      </c>
      <c r="F9944" s="2" t="s">
        <v>1079</v>
      </c>
      <c r="G9944" s="1">
        <v>39450</v>
      </c>
      <c r="H9944" s="2" t="s">
        <v>48070</v>
      </c>
      <c r="I9944">
        <v>1.732</v>
      </c>
      <c r="J9944">
        <v>18</v>
      </c>
      <c r="K9944">
        <v>6.2</v>
      </c>
      <c r="L9944">
        <v>0</v>
      </c>
      <c r="M9944">
        <v>0</v>
      </c>
      <c r="N9944">
        <v>93</v>
      </c>
      <c r="O9944" s="2" t="s">
        <v>1052</v>
      </c>
      <c r="P9944" t="b">
        <v>0</v>
      </c>
      <c r="Q9944" s="2" t="s">
        <v>48071</v>
      </c>
      <c r="R9944" s="2" t="s">
        <v>2869</v>
      </c>
      <c r="S9944" s="2" t="s">
        <v>1063</v>
      </c>
      <c r="T9944" s="2" t="s">
        <v>1063</v>
      </c>
    </row>
    <row r="9945" spans="1:20" x14ac:dyDescent="0.25">
      <c r="A9945">
        <v>587506</v>
      </c>
      <c r="B9945" s="2" t="s">
        <v>48072</v>
      </c>
      <c r="C9945" s="2" t="s">
        <v>48072</v>
      </c>
      <c r="D9945" s="2" t="s">
        <v>1048</v>
      </c>
      <c r="E9945" s="2" t="s">
        <v>48073</v>
      </c>
      <c r="F9945" s="2" t="s">
        <v>1079</v>
      </c>
      <c r="G9945" s="1">
        <v>40246</v>
      </c>
      <c r="H9945" s="2" t="s">
        <v>48074</v>
      </c>
      <c r="I9945">
        <v>1.732</v>
      </c>
      <c r="J9945">
        <v>0</v>
      </c>
      <c r="K9945">
        <v>0</v>
      </c>
      <c r="L9945">
        <v>0</v>
      </c>
      <c r="M9945">
        <v>0</v>
      </c>
      <c r="N9945">
        <v>83</v>
      </c>
      <c r="O9945" s="2" t="s">
        <v>1052</v>
      </c>
      <c r="P9945" t="b">
        <v>0</v>
      </c>
      <c r="Q9945" s="2" t="s">
        <v>1063</v>
      </c>
      <c r="R9945" s="2" t="s">
        <v>1082</v>
      </c>
      <c r="S9945" s="2" t="s">
        <v>1063</v>
      </c>
      <c r="T9945" s="2" t="s">
        <v>1063</v>
      </c>
    </row>
    <row r="9946" spans="1:20" x14ac:dyDescent="0.25">
      <c r="A9946">
        <v>614919</v>
      </c>
      <c r="B9946" s="2" t="s">
        <v>48075</v>
      </c>
      <c r="C9946" s="2" t="s">
        <v>48076</v>
      </c>
      <c r="D9946" s="2" t="s">
        <v>1473</v>
      </c>
      <c r="E9946" s="2" t="s">
        <v>48077</v>
      </c>
      <c r="F9946" s="2" t="s">
        <v>1079</v>
      </c>
      <c r="G9946" s="1">
        <v>43197</v>
      </c>
      <c r="H9946" s="2" t="s">
        <v>48078</v>
      </c>
      <c r="I9946">
        <v>1.732</v>
      </c>
      <c r="J9946">
        <v>1</v>
      </c>
      <c r="K9946">
        <v>7</v>
      </c>
      <c r="L9946">
        <v>0</v>
      </c>
      <c r="M9946">
        <v>0</v>
      </c>
      <c r="N9946">
        <v>95</v>
      </c>
      <c r="O9946" s="2" t="s">
        <v>1052</v>
      </c>
      <c r="P9946" t="b">
        <v>0</v>
      </c>
      <c r="Q9946" s="2" t="s">
        <v>48079</v>
      </c>
      <c r="R9946" s="2" t="s">
        <v>1566</v>
      </c>
      <c r="S9946" s="2" t="s">
        <v>48080</v>
      </c>
      <c r="T9946" s="2" t="s">
        <v>48081</v>
      </c>
    </row>
    <row r="9947" spans="1:20" x14ac:dyDescent="0.25">
      <c r="A9947">
        <v>76819</v>
      </c>
      <c r="B9947" s="2" t="s">
        <v>48082</v>
      </c>
      <c r="C9947" s="2" t="s">
        <v>48083</v>
      </c>
      <c r="D9947" s="2" t="s">
        <v>1781</v>
      </c>
      <c r="E9947" s="2" t="s">
        <v>48084</v>
      </c>
      <c r="F9947" s="2" t="s">
        <v>48085</v>
      </c>
      <c r="G9947" s="1">
        <v>36890</v>
      </c>
      <c r="H9947" s="2" t="s">
        <v>48086</v>
      </c>
      <c r="I9947">
        <v>1.7310000000000001</v>
      </c>
      <c r="J9947">
        <v>15</v>
      </c>
      <c r="K9947">
        <v>4.3</v>
      </c>
      <c r="L9947">
        <v>0</v>
      </c>
      <c r="M9947">
        <v>0</v>
      </c>
      <c r="N9947">
        <v>60</v>
      </c>
      <c r="O9947" s="2" t="s">
        <v>1052</v>
      </c>
      <c r="P9947" t="b">
        <v>0</v>
      </c>
      <c r="Q9947" s="2" t="s">
        <v>48087</v>
      </c>
      <c r="R9947" s="2" t="s">
        <v>2319</v>
      </c>
      <c r="S9947" s="2" t="s">
        <v>1063</v>
      </c>
      <c r="T9947" s="2" t="s">
        <v>1063</v>
      </c>
    </row>
    <row r="9948" spans="1:20" x14ac:dyDescent="0.25">
      <c r="A9948">
        <v>98154</v>
      </c>
      <c r="B9948" s="2" t="s">
        <v>5127</v>
      </c>
      <c r="C9948" s="2" t="s">
        <v>29202</v>
      </c>
      <c r="D9948" s="2" t="s">
        <v>1028</v>
      </c>
      <c r="E9948" s="2" t="s">
        <v>48088</v>
      </c>
      <c r="F9948" s="2" t="s">
        <v>1079</v>
      </c>
      <c r="G9948" s="1">
        <v>29586</v>
      </c>
      <c r="H9948" s="2" t="s">
        <v>48089</v>
      </c>
      <c r="I9948">
        <v>1.7310000000000001</v>
      </c>
      <c r="J9948">
        <v>18</v>
      </c>
      <c r="K9948">
        <v>5.9</v>
      </c>
      <c r="L9948">
        <v>0</v>
      </c>
      <c r="M9948">
        <v>0</v>
      </c>
      <c r="N9948">
        <v>96</v>
      </c>
      <c r="O9948" s="2" t="s">
        <v>1052</v>
      </c>
      <c r="P9948" t="b">
        <v>0</v>
      </c>
      <c r="Q9948" s="2" t="s">
        <v>48090</v>
      </c>
      <c r="R9948" s="2" t="s">
        <v>1163</v>
      </c>
      <c r="S9948" s="2" t="s">
        <v>1063</v>
      </c>
      <c r="T9948" s="2" t="s">
        <v>1063</v>
      </c>
    </row>
    <row r="9949" spans="1:20" x14ac:dyDescent="0.25">
      <c r="A9949">
        <v>102390</v>
      </c>
      <c r="B9949" s="2" t="s">
        <v>48091</v>
      </c>
      <c r="C9949" s="2" t="s">
        <v>48091</v>
      </c>
      <c r="D9949" s="2" t="s">
        <v>1048</v>
      </c>
      <c r="E9949" s="2" t="s">
        <v>48092</v>
      </c>
      <c r="F9949" s="2" t="s">
        <v>48093</v>
      </c>
      <c r="G9949" s="1">
        <v>40981</v>
      </c>
      <c r="H9949" s="2" t="s">
        <v>48094</v>
      </c>
      <c r="I9949">
        <v>1.7310000000000001</v>
      </c>
      <c r="J9949">
        <v>4</v>
      </c>
      <c r="K9949">
        <v>4.8</v>
      </c>
      <c r="L9949">
        <v>500000</v>
      </c>
      <c r="M9949">
        <v>0</v>
      </c>
      <c r="N9949">
        <v>88</v>
      </c>
      <c r="O9949" s="2" t="s">
        <v>1052</v>
      </c>
      <c r="P9949" t="b">
        <v>0</v>
      </c>
      <c r="Q9949" s="2" t="s">
        <v>1063</v>
      </c>
      <c r="R9949" s="2" t="s">
        <v>1054</v>
      </c>
      <c r="S9949" s="2" t="s">
        <v>1063</v>
      </c>
      <c r="T9949" s="2" t="s">
        <v>1063</v>
      </c>
    </row>
    <row r="9950" spans="1:20" x14ac:dyDescent="0.25">
      <c r="A9950">
        <v>108079</v>
      </c>
      <c r="B9950" s="2" t="s">
        <v>48095</v>
      </c>
      <c r="C9950" s="2" t="s">
        <v>48096</v>
      </c>
      <c r="D9950" s="2" t="s">
        <v>1221</v>
      </c>
      <c r="E9950" s="2" t="s">
        <v>48097</v>
      </c>
      <c r="F9950" s="2" t="s">
        <v>48098</v>
      </c>
      <c r="G9950" s="1">
        <v>31511</v>
      </c>
      <c r="H9950" s="2" t="s">
        <v>48099</v>
      </c>
      <c r="I9950">
        <v>1.7310000000000001</v>
      </c>
      <c r="J9950">
        <v>17</v>
      </c>
      <c r="K9950">
        <v>5.0999999999999996</v>
      </c>
      <c r="L9950">
        <v>0</v>
      </c>
      <c r="M9950">
        <v>0</v>
      </c>
      <c r="N9950">
        <v>92</v>
      </c>
      <c r="O9950" s="2" t="s">
        <v>1052</v>
      </c>
      <c r="P9950" t="b">
        <v>0</v>
      </c>
      <c r="Q9950" s="2" t="s">
        <v>1063</v>
      </c>
      <c r="R9950" s="2" t="s">
        <v>2412</v>
      </c>
      <c r="S9950" s="2" t="s">
        <v>1063</v>
      </c>
      <c r="T9950" s="2" t="s">
        <v>1063</v>
      </c>
    </row>
    <row r="9951" spans="1:20" x14ac:dyDescent="0.25">
      <c r="A9951">
        <v>195053</v>
      </c>
      <c r="B9951" s="2" t="s">
        <v>48100</v>
      </c>
      <c r="C9951" s="2" t="s">
        <v>48100</v>
      </c>
      <c r="D9951" s="2" t="s">
        <v>1048</v>
      </c>
      <c r="E9951" s="2" t="s">
        <v>48101</v>
      </c>
      <c r="F9951" s="2" t="s">
        <v>48102</v>
      </c>
      <c r="G9951" s="1">
        <v>41296</v>
      </c>
      <c r="H9951" s="2" t="s">
        <v>1063</v>
      </c>
      <c r="I9951">
        <v>1.7310000000000001</v>
      </c>
      <c r="J9951">
        <v>0</v>
      </c>
      <c r="K9951">
        <v>0</v>
      </c>
      <c r="L9951">
        <v>0</v>
      </c>
      <c r="M9951">
        <v>0</v>
      </c>
      <c r="N9951">
        <v>117</v>
      </c>
      <c r="O9951" s="2" t="s">
        <v>1052</v>
      </c>
      <c r="P9951" t="b">
        <v>0</v>
      </c>
      <c r="Q9951" s="2" t="s">
        <v>1063</v>
      </c>
      <c r="R9951" s="2" t="s">
        <v>1054</v>
      </c>
      <c r="S9951" s="2" t="s">
        <v>1063</v>
      </c>
      <c r="T9951" s="2" t="s">
        <v>1063</v>
      </c>
    </row>
    <row r="9952" spans="1:20" x14ac:dyDescent="0.25">
      <c r="A9952">
        <v>792101</v>
      </c>
      <c r="B9952" s="2" t="s">
        <v>10575</v>
      </c>
      <c r="C9952" s="2" t="s">
        <v>10575</v>
      </c>
      <c r="D9952" s="2" t="s">
        <v>1048</v>
      </c>
      <c r="E9952" s="2" t="s">
        <v>48103</v>
      </c>
      <c r="F9952" s="2" t="s">
        <v>48104</v>
      </c>
      <c r="G9952" s="1">
        <v>44261</v>
      </c>
      <c r="H9952" s="2" t="s">
        <v>48105</v>
      </c>
      <c r="I9952">
        <v>1.7310000000000001</v>
      </c>
      <c r="J9952">
        <v>22</v>
      </c>
      <c r="K9952">
        <v>6</v>
      </c>
      <c r="L9952">
        <v>0</v>
      </c>
      <c r="M9952">
        <v>0</v>
      </c>
      <c r="N9952">
        <v>83</v>
      </c>
      <c r="O9952" s="2" t="s">
        <v>1052</v>
      </c>
      <c r="P9952" t="b">
        <v>0</v>
      </c>
      <c r="Q9952" s="2" t="s">
        <v>48106</v>
      </c>
      <c r="R9952" s="2" t="s">
        <v>1082</v>
      </c>
      <c r="S9952" s="2" t="s">
        <v>1063</v>
      </c>
      <c r="T9952" s="2" t="s">
        <v>1063</v>
      </c>
    </row>
    <row r="9953" spans="1:20" x14ac:dyDescent="0.25">
      <c r="A9953">
        <v>3350</v>
      </c>
      <c r="B9953" s="2" t="s">
        <v>48107</v>
      </c>
      <c r="C9953" s="2" t="s">
        <v>48107</v>
      </c>
      <c r="D9953" s="2" t="s">
        <v>1048</v>
      </c>
      <c r="E9953" s="2" t="s">
        <v>48108</v>
      </c>
      <c r="F9953" s="2" t="s">
        <v>1079</v>
      </c>
      <c r="G9953" s="1">
        <v>35796</v>
      </c>
      <c r="H9953" s="2" t="s">
        <v>48109</v>
      </c>
      <c r="I9953">
        <v>1.73</v>
      </c>
      <c r="J9953">
        <v>8</v>
      </c>
      <c r="K9953">
        <v>4.4000000000000004</v>
      </c>
      <c r="L9953">
        <v>0</v>
      </c>
      <c r="M9953">
        <v>0</v>
      </c>
      <c r="N9953">
        <v>46</v>
      </c>
      <c r="O9953" s="2" t="s">
        <v>1052</v>
      </c>
      <c r="P9953" t="b">
        <v>0</v>
      </c>
      <c r="Q9953" s="2" t="s">
        <v>1063</v>
      </c>
      <c r="R9953" s="2" t="s">
        <v>1380</v>
      </c>
      <c r="S9953" s="2" t="s">
        <v>1063</v>
      </c>
      <c r="T9953" s="2" t="s">
        <v>1063</v>
      </c>
    </row>
    <row r="9954" spans="1:20" x14ac:dyDescent="0.25">
      <c r="A9954">
        <v>133319</v>
      </c>
      <c r="B9954" s="2" t="s">
        <v>48110</v>
      </c>
      <c r="C9954" s="2" t="s">
        <v>48110</v>
      </c>
      <c r="D9954" s="2" t="s">
        <v>1048</v>
      </c>
      <c r="E9954" s="2" t="s">
        <v>48111</v>
      </c>
      <c r="F9954" s="2" t="s">
        <v>1079</v>
      </c>
      <c r="G9954" s="1">
        <v>32448</v>
      </c>
      <c r="H9954" s="2" t="s">
        <v>48112</v>
      </c>
      <c r="I9954">
        <v>1.73</v>
      </c>
      <c r="J9954">
        <v>10</v>
      </c>
      <c r="K9954">
        <v>5.0999999999999996</v>
      </c>
      <c r="L9954">
        <v>0</v>
      </c>
      <c r="M9954">
        <v>0</v>
      </c>
      <c r="N9954">
        <v>82</v>
      </c>
      <c r="O9954" s="2" t="s">
        <v>1052</v>
      </c>
      <c r="P9954" t="b">
        <v>0</v>
      </c>
      <c r="Q9954" s="2" t="s">
        <v>48113</v>
      </c>
      <c r="R9954" s="2" t="s">
        <v>1139</v>
      </c>
      <c r="S9954" s="2" t="s">
        <v>1063</v>
      </c>
      <c r="T9954" s="2" t="s">
        <v>1063</v>
      </c>
    </row>
    <row r="9955" spans="1:20" x14ac:dyDescent="0.25">
      <c r="A9955">
        <v>278670</v>
      </c>
      <c r="B9955" s="2" t="s">
        <v>48114</v>
      </c>
      <c r="C9955" s="2" t="s">
        <v>48114</v>
      </c>
      <c r="D9955" s="2" t="s">
        <v>1048</v>
      </c>
      <c r="E9955" s="2" t="s">
        <v>48115</v>
      </c>
      <c r="F9955" s="2" t="s">
        <v>1079</v>
      </c>
      <c r="G9955" s="1">
        <v>39448</v>
      </c>
      <c r="H9955" s="2" t="s">
        <v>48116</v>
      </c>
      <c r="I9955">
        <v>1.73</v>
      </c>
      <c r="J9955">
        <v>4</v>
      </c>
      <c r="K9955">
        <v>3</v>
      </c>
      <c r="L9955">
        <v>0</v>
      </c>
      <c r="M9955">
        <v>0</v>
      </c>
      <c r="N9955">
        <v>89</v>
      </c>
      <c r="O9955" s="2" t="s">
        <v>1052</v>
      </c>
      <c r="P9955" t="b">
        <v>0</v>
      </c>
      <c r="Q9955" s="2" t="s">
        <v>1063</v>
      </c>
      <c r="R9955" s="2" t="s">
        <v>48117</v>
      </c>
      <c r="S9955" s="2" t="s">
        <v>1063</v>
      </c>
      <c r="T9955" s="2" t="s">
        <v>1063</v>
      </c>
    </row>
    <row r="9956" spans="1:20" x14ac:dyDescent="0.25">
      <c r="A9956">
        <v>381214</v>
      </c>
      <c r="B9956" s="2" t="s">
        <v>48118</v>
      </c>
      <c r="C9956" s="2" t="s">
        <v>48118</v>
      </c>
      <c r="D9956" s="2" t="s">
        <v>2208</v>
      </c>
      <c r="E9956" s="2" t="s">
        <v>48119</v>
      </c>
      <c r="F9956" s="2" t="s">
        <v>1079</v>
      </c>
      <c r="G9956" s="1">
        <v>42418</v>
      </c>
      <c r="H9956" s="2" t="s">
        <v>48120</v>
      </c>
      <c r="I9956">
        <v>1.73</v>
      </c>
      <c r="J9956">
        <v>24</v>
      </c>
      <c r="K9956">
        <v>4.5</v>
      </c>
      <c r="L9956">
        <v>30000</v>
      </c>
      <c r="M9956">
        <v>10147</v>
      </c>
      <c r="N9956">
        <v>76</v>
      </c>
      <c r="O9956" s="2" t="s">
        <v>1052</v>
      </c>
      <c r="P9956" t="b">
        <v>0</v>
      </c>
      <c r="Q9956" s="2" t="s">
        <v>48121</v>
      </c>
      <c r="R9956" s="2" t="s">
        <v>2621</v>
      </c>
      <c r="S9956" s="2" t="s">
        <v>1063</v>
      </c>
      <c r="T9956" s="2" t="s">
        <v>1063</v>
      </c>
    </row>
    <row r="9957" spans="1:20" x14ac:dyDescent="0.25">
      <c r="A9957">
        <v>531084</v>
      </c>
      <c r="B9957" s="2" t="s">
        <v>48122</v>
      </c>
      <c r="C9957" s="2" t="s">
        <v>48122</v>
      </c>
      <c r="D9957" s="2" t="s">
        <v>1048</v>
      </c>
      <c r="E9957" s="2" t="s">
        <v>48123</v>
      </c>
      <c r="F9957" s="2" t="s">
        <v>1079</v>
      </c>
      <c r="G9957" s="1">
        <v>43504</v>
      </c>
      <c r="H9957" s="2" t="s">
        <v>48124</v>
      </c>
      <c r="I9957">
        <v>1.73</v>
      </c>
      <c r="J9957">
        <v>6</v>
      </c>
      <c r="K9957">
        <v>6</v>
      </c>
      <c r="L9957">
        <v>0</v>
      </c>
      <c r="M9957">
        <v>0</v>
      </c>
      <c r="N9957">
        <v>107</v>
      </c>
      <c r="O9957" s="2" t="s">
        <v>1052</v>
      </c>
      <c r="P9957" t="b">
        <v>0</v>
      </c>
      <c r="Q9957" s="2" t="s">
        <v>48125</v>
      </c>
      <c r="R9957" s="2" t="s">
        <v>1054</v>
      </c>
      <c r="S9957" s="2" t="s">
        <v>1063</v>
      </c>
      <c r="T9957" s="2" t="s">
        <v>1063</v>
      </c>
    </row>
    <row r="9958" spans="1:20" x14ac:dyDescent="0.25">
      <c r="A9958">
        <v>120884</v>
      </c>
      <c r="B9958" s="2" t="s">
        <v>48126</v>
      </c>
      <c r="C9958" s="2" t="s">
        <v>48127</v>
      </c>
      <c r="D9958" s="2" t="s">
        <v>4825</v>
      </c>
      <c r="E9958" s="2" t="s">
        <v>48128</v>
      </c>
      <c r="F9958" s="2" t="s">
        <v>1079</v>
      </c>
      <c r="G9958" s="1">
        <v>41039</v>
      </c>
      <c r="H9958" s="2" t="s">
        <v>48129</v>
      </c>
      <c r="I9958">
        <v>1.7290000000000001</v>
      </c>
      <c r="J9958">
        <v>12</v>
      </c>
      <c r="K9958">
        <v>4</v>
      </c>
      <c r="L9958">
        <v>5000000</v>
      </c>
      <c r="M9958">
        <v>0</v>
      </c>
      <c r="N9958">
        <v>94</v>
      </c>
      <c r="O9958" s="2" t="s">
        <v>1052</v>
      </c>
      <c r="P9958" t="b">
        <v>0</v>
      </c>
      <c r="Q9958" s="2" t="s">
        <v>48130</v>
      </c>
      <c r="R9958" s="2" t="s">
        <v>1054</v>
      </c>
      <c r="S9958" s="2" t="s">
        <v>1063</v>
      </c>
      <c r="T9958" s="2" t="s">
        <v>1063</v>
      </c>
    </row>
    <row r="9959" spans="1:20" x14ac:dyDescent="0.25">
      <c r="A9959">
        <v>200535</v>
      </c>
      <c r="B9959" s="2" t="s">
        <v>48131</v>
      </c>
      <c r="C9959" s="2" t="s">
        <v>48131</v>
      </c>
      <c r="D9959" s="2" t="s">
        <v>1048</v>
      </c>
      <c r="E9959" s="2" t="s">
        <v>48132</v>
      </c>
      <c r="F9959" s="2" t="s">
        <v>48133</v>
      </c>
      <c r="G9959" s="1">
        <v>27418</v>
      </c>
      <c r="H9959" s="2" t="s">
        <v>48134</v>
      </c>
      <c r="I9959">
        <v>1.7290000000000001</v>
      </c>
      <c r="J9959">
        <v>2</v>
      </c>
      <c r="K9959">
        <v>8</v>
      </c>
      <c r="L9959">
        <v>0</v>
      </c>
      <c r="M9959">
        <v>0</v>
      </c>
      <c r="N9959">
        <v>66</v>
      </c>
      <c r="O9959" s="2" t="s">
        <v>1052</v>
      </c>
      <c r="P9959" t="b">
        <v>0</v>
      </c>
      <c r="Q9959" s="2" t="s">
        <v>1063</v>
      </c>
      <c r="R9959" s="2" t="s">
        <v>2553</v>
      </c>
      <c r="S9959" s="2" t="s">
        <v>1063</v>
      </c>
      <c r="T9959" s="2" t="s">
        <v>1063</v>
      </c>
    </row>
    <row r="9960" spans="1:20" x14ac:dyDescent="0.25">
      <c r="A9960">
        <v>215861</v>
      </c>
      <c r="B9960" s="2" t="s">
        <v>20770</v>
      </c>
      <c r="C9960" s="2" t="s">
        <v>20770</v>
      </c>
      <c r="D9960" s="2" t="s">
        <v>1048</v>
      </c>
      <c r="E9960" s="2" t="s">
        <v>48135</v>
      </c>
      <c r="F9960" s="2" t="s">
        <v>48136</v>
      </c>
      <c r="G9960" s="1">
        <v>28188</v>
      </c>
      <c r="H9960" s="2" t="s">
        <v>48137</v>
      </c>
      <c r="I9960">
        <v>1.7290000000000001</v>
      </c>
      <c r="J9960">
        <v>2</v>
      </c>
      <c r="K9960">
        <v>6</v>
      </c>
      <c r="L9960">
        <v>0</v>
      </c>
      <c r="M9960">
        <v>0</v>
      </c>
      <c r="N9960">
        <v>81</v>
      </c>
      <c r="O9960" s="2" t="s">
        <v>1052</v>
      </c>
      <c r="P9960" t="b">
        <v>0</v>
      </c>
      <c r="Q9960" s="2" t="s">
        <v>48138</v>
      </c>
      <c r="R9960" s="2" t="s">
        <v>1082</v>
      </c>
      <c r="S9960" s="2" t="s">
        <v>1063</v>
      </c>
      <c r="T9960" s="2" t="s">
        <v>1063</v>
      </c>
    </row>
    <row r="9961" spans="1:20" x14ac:dyDescent="0.25">
      <c r="A9961">
        <v>296273</v>
      </c>
      <c r="B9961" s="2" t="s">
        <v>48139</v>
      </c>
      <c r="C9961" s="2" t="s">
        <v>48139</v>
      </c>
      <c r="D9961" s="2" t="s">
        <v>1048</v>
      </c>
      <c r="E9961" s="2" t="s">
        <v>48140</v>
      </c>
      <c r="F9961" s="2" t="s">
        <v>1079</v>
      </c>
      <c r="G9961" s="1">
        <v>40639</v>
      </c>
      <c r="H9961" s="2" t="s">
        <v>48141</v>
      </c>
      <c r="I9961">
        <v>1.7290000000000001</v>
      </c>
      <c r="J9961">
        <v>6</v>
      </c>
      <c r="K9961">
        <v>6.3</v>
      </c>
      <c r="L9961">
        <v>0</v>
      </c>
      <c r="M9961">
        <v>0</v>
      </c>
      <c r="N9961">
        <v>5</v>
      </c>
      <c r="O9961" s="2" t="s">
        <v>1052</v>
      </c>
      <c r="P9961" t="b">
        <v>0</v>
      </c>
      <c r="Q9961" s="2" t="s">
        <v>1063</v>
      </c>
      <c r="R9961" s="2" t="s">
        <v>1139</v>
      </c>
      <c r="S9961" s="2" t="s">
        <v>1063</v>
      </c>
      <c r="T9961" s="2" t="s">
        <v>1063</v>
      </c>
    </row>
    <row r="9962" spans="1:20" x14ac:dyDescent="0.25">
      <c r="A9962">
        <v>324243</v>
      </c>
      <c r="B9962" s="2" t="s">
        <v>48142</v>
      </c>
      <c r="C9962" s="2" t="s">
        <v>48142</v>
      </c>
      <c r="D9962" s="2" t="s">
        <v>7414</v>
      </c>
      <c r="E9962" s="2" t="s">
        <v>48143</v>
      </c>
      <c r="F9962" s="2" t="s">
        <v>1079</v>
      </c>
      <c r="G9962" s="1">
        <v>35065</v>
      </c>
      <c r="H9962" s="2" t="s">
        <v>48144</v>
      </c>
      <c r="I9962">
        <v>1.7290000000000001</v>
      </c>
      <c r="J9962">
        <v>1</v>
      </c>
      <c r="K9962">
        <v>10</v>
      </c>
      <c r="L9962">
        <v>0</v>
      </c>
      <c r="M9962">
        <v>0</v>
      </c>
      <c r="N9962">
        <v>102</v>
      </c>
      <c r="O9962" s="2" t="s">
        <v>1052</v>
      </c>
      <c r="P9962" t="b">
        <v>0</v>
      </c>
      <c r="Q9962" s="2" t="s">
        <v>1063</v>
      </c>
      <c r="R9962" s="2" t="s">
        <v>1786</v>
      </c>
      <c r="S9962" s="2" t="s">
        <v>1063</v>
      </c>
      <c r="T9962" s="2" t="s">
        <v>1063</v>
      </c>
    </row>
    <row r="9963" spans="1:20" x14ac:dyDescent="0.25">
      <c r="A9963">
        <v>397572</v>
      </c>
      <c r="B9963" s="2" t="s">
        <v>48145</v>
      </c>
      <c r="C9963" s="2" t="s">
        <v>48145</v>
      </c>
      <c r="D9963" s="2" t="s">
        <v>1048</v>
      </c>
      <c r="E9963" s="2" t="s">
        <v>48146</v>
      </c>
      <c r="F9963" s="2" t="s">
        <v>48147</v>
      </c>
      <c r="G9963" s="1">
        <v>42500</v>
      </c>
      <c r="H9963" s="2" t="s">
        <v>1063</v>
      </c>
      <c r="I9963">
        <v>1.7290000000000001</v>
      </c>
      <c r="J9963">
        <v>0</v>
      </c>
      <c r="K9963">
        <v>0</v>
      </c>
      <c r="L9963">
        <v>0</v>
      </c>
      <c r="M9963">
        <v>0</v>
      </c>
      <c r="N9963">
        <v>108</v>
      </c>
      <c r="O9963" s="2" t="s">
        <v>1052</v>
      </c>
      <c r="P9963" t="b">
        <v>0</v>
      </c>
      <c r="Q9963" s="2" t="s">
        <v>1063</v>
      </c>
      <c r="R9963" s="2" t="s">
        <v>1082</v>
      </c>
      <c r="S9963" s="2" t="s">
        <v>1063</v>
      </c>
      <c r="T9963" s="2" t="s">
        <v>1063</v>
      </c>
    </row>
    <row r="9964" spans="1:20" x14ac:dyDescent="0.25">
      <c r="A9964">
        <v>49800</v>
      </c>
      <c r="B9964" s="2" t="s">
        <v>48148</v>
      </c>
      <c r="C9964" s="2" t="s">
        <v>48148</v>
      </c>
      <c r="D9964" s="2" t="s">
        <v>1048</v>
      </c>
      <c r="E9964" s="2" t="s">
        <v>48149</v>
      </c>
      <c r="F9964" s="2" t="s">
        <v>16419</v>
      </c>
      <c r="G9964" s="1">
        <v>25781</v>
      </c>
      <c r="H9964" s="2" t="s">
        <v>48150</v>
      </c>
      <c r="I9964">
        <v>1.728</v>
      </c>
      <c r="J9964">
        <v>20</v>
      </c>
      <c r="K9964">
        <v>5.2</v>
      </c>
      <c r="L9964">
        <v>0</v>
      </c>
      <c r="M9964">
        <v>0</v>
      </c>
      <c r="N9964">
        <v>101</v>
      </c>
      <c r="O9964" s="2" t="s">
        <v>1052</v>
      </c>
      <c r="P9964" t="b">
        <v>0</v>
      </c>
      <c r="Q9964" s="2" t="s">
        <v>48151</v>
      </c>
      <c r="R9964" s="2" t="s">
        <v>1054</v>
      </c>
      <c r="S9964" s="2" t="s">
        <v>1063</v>
      </c>
      <c r="T9964" s="2" t="s">
        <v>1063</v>
      </c>
    </row>
    <row r="9965" spans="1:20" x14ac:dyDescent="0.25">
      <c r="A9965">
        <v>90116</v>
      </c>
      <c r="B9965" s="2" t="s">
        <v>48152</v>
      </c>
      <c r="C9965" s="2" t="s">
        <v>48152</v>
      </c>
      <c r="D9965" s="2" t="s">
        <v>1048</v>
      </c>
      <c r="E9965" s="2" t="s">
        <v>48153</v>
      </c>
      <c r="F9965" s="2" t="s">
        <v>48154</v>
      </c>
      <c r="G9965" s="1">
        <v>40508</v>
      </c>
      <c r="H9965" s="2" t="s">
        <v>48155</v>
      </c>
      <c r="I9965">
        <v>1.728</v>
      </c>
      <c r="J9965">
        <v>6</v>
      </c>
      <c r="K9965">
        <v>2.5</v>
      </c>
      <c r="L9965">
        <v>0</v>
      </c>
      <c r="M9965">
        <v>0</v>
      </c>
      <c r="N9965">
        <v>82</v>
      </c>
      <c r="O9965" s="2" t="s">
        <v>1052</v>
      </c>
      <c r="P9965" t="b">
        <v>0</v>
      </c>
      <c r="Q9965" s="2" t="s">
        <v>1063</v>
      </c>
      <c r="R9965" s="2" t="s">
        <v>1082</v>
      </c>
      <c r="S9965" s="2" t="s">
        <v>1063</v>
      </c>
      <c r="T9965" s="2" t="s">
        <v>1063</v>
      </c>
    </row>
    <row r="9966" spans="1:20" x14ac:dyDescent="0.25">
      <c r="A9966">
        <v>137069</v>
      </c>
      <c r="B9966" s="2" t="s">
        <v>48156</v>
      </c>
      <c r="C9966" s="2" t="s">
        <v>48156</v>
      </c>
      <c r="D9966" s="2" t="s">
        <v>1048</v>
      </c>
      <c r="E9966" s="2" t="s">
        <v>48157</v>
      </c>
      <c r="F9966" s="2" t="s">
        <v>48158</v>
      </c>
      <c r="G9966" s="1">
        <v>40670</v>
      </c>
      <c r="H9966" s="2" t="s">
        <v>48159</v>
      </c>
      <c r="I9966">
        <v>1.728</v>
      </c>
      <c r="J9966">
        <v>6</v>
      </c>
      <c r="K9966">
        <v>4.9000000000000004</v>
      </c>
      <c r="L9966">
        <v>10000</v>
      </c>
      <c r="M9966">
        <v>0</v>
      </c>
      <c r="N9966">
        <v>85</v>
      </c>
      <c r="O9966" s="2" t="s">
        <v>1052</v>
      </c>
      <c r="P9966" t="b">
        <v>0</v>
      </c>
      <c r="Q9966" s="2" t="s">
        <v>1063</v>
      </c>
      <c r="R9966" s="2" t="s">
        <v>1139</v>
      </c>
      <c r="S9966" s="2" t="s">
        <v>1063</v>
      </c>
      <c r="T9966" s="2" t="s">
        <v>1063</v>
      </c>
    </row>
    <row r="9967" spans="1:20" x14ac:dyDescent="0.25">
      <c r="A9967">
        <v>157036</v>
      </c>
      <c r="B9967" s="2" t="s">
        <v>48160</v>
      </c>
      <c r="C9967" s="2" t="s">
        <v>48160</v>
      </c>
      <c r="D9967" s="2" t="s">
        <v>1048</v>
      </c>
      <c r="E9967" s="2" t="s">
        <v>48161</v>
      </c>
      <c r="F9967" s="2" t="s">
        <v>48162</v>
      </c>
      <c r="G9967" s="1">
        <v>34605</v>
      </c>
      <c r="H9967" s="2" t="s">
        <v>48163</v>
      </c>
      <c r="I9967">
        <v>1.728</v>
      </c>
      <c r="J9967">
        <v>5</v>
      </c>
      <c r="K9967">
        <v>2.2000000000000002</v>
      </c>
      <c r="L9967">
        <v>0</v>
      </c>
      <c r="M9967">
        <v>0</v>
      </c>
      <c r="N9967">
        <v>100</v>
      </c>
      <c r="O9967" s="2" t="s">
        <v>1052</v>
      </c>
      <c r="P9967" t="b">
        <v>0</v>
      </c>
      <c r="Q9967" s="2" t="s">
        <v>48164</v>
      </c>
      <c r="R9967" s="2" t="s">
        <v>1370</v>
      </c>
      <c r="S9967" s="2" t="s">
        <v>1063</v>
      </c>
      <c r="T9967" s="2" t="s">
        <v>1063</v>
      </c>
    </row>
    <row r="9968" spans="1:20" x14ac:dyDescent="0.25">
      <c r="A9968">
        <v>57942</v>
      </c>
      <c r="B9968" s="2" t="s">
        <v>48165</v>
      </c>
      <c r="C9968" s="2" t="s">
        <v>48165</v>
      </c>
      <c r="D9968" s="2" t="s">
        <v>1048</v>
      </c>
      <c r="E9968" s="2" t="s">
        <v>48166</v>
      </c>
      <c r="F9968" s="2" t="s">
        <v>1079</v>
      </c>
      <c r="G9968" s="1">
        <v>40373</v>
      </c>
      <c r="H9968" s="2" t="s">
        <v>48167</v>
      </c>
      <c r="I9968">
        <v>1.7270000000000001</v>
      </c>
      <c r="J9968">
        <v>5</v>
      </c>
      <c r="K9968">
        <v>4.2</v>
      </c>
      <c r="L9968">
        <v>0</v>
      </c>
      <c r="M9968">
        <v>0</v>
      </c>
      <c r="N9968">
        <v>111</v>
      </c>
      <c r="O9968" s="2" t="s">
        <v>1052</v>
      </c>
      <c r="P9968" t="b">
        <v>0</v>
      </c>
      <c r="Q9968" s="2" t="s">
        <v>1063</v>
      </c>
      <c r="R9968" s="2" t="s">
        <v>11174</v>
      </c>
      <c r="S9968" s="2" t="s">
        <v>1063</v>
      </c>
      <c r="T9968" s="2" t="s">
        <v>1063</v>
      </c>
    </row>
    <row r="9969" spans="1:20" x14ac:dyDescent="0.25">
      <c r="A9969">
        <v>135940</v>
      </c>
      <c r="B9969" s="2" t="s">
        <v>48168</v>
      </c>
      <c r="C9969" s="2" t="s">
        <v>48168</v>
      </c>
      <c r="D9969" s="2" t="s">
        <v>1048</v>
      </c>
      <c r="E9969" s="2" t="s">
        <v>48169</v>
      </c>
      <c r="F9969" s="2" t="s">
        <v>1079</v>
      </c>
      <c r="G9969" s="1">
        <v>31373</v>
      </c>
      <c r="H9969" s="2" t="s">
        <v>48170</v>
      </c>
      <c r="I9969">
        <v>1.7270000000000001</v>
      </c>
      <c r="J9969">
        <v>14</v>
      </c>
      <c r="K9969">
        <v>5.0999999999999996</v>
      </c>
      <c r="L9969">
        <v>0</v>
      </c>
      <c r="M9969">
        <v>0</v>
      </c>
      <c r="N9969">
        <v>100</v>
      </c>
      <c r="O9969" s="2" t="s">
        <v>1052</v>
      </c>
      <c r="P9969" t="b">
        <v>0</v>
      </c>
      <c r="Q9969" s="2" t="s">
        <v>48171</v>
      </c>
      <c r="R9969" s="2" t="s">
        <v>1054</v>
      </c>
      <c r="S9969" s="2" t="s">
        <v>1063</v>
      </c>
      <c r="T9969" s="2" t="s">
        <v>1063</v>
      </c>
    </row>
    <row r="9970" spans="1:20" x14ac:dyDescent="0.25">
      <c r="A9970">
        <v>327367</v>
      </c>
      <c r="B9970" s="2" t="s">
        <v>48172</v>
      </c>
      <c r="C9970" s="2" t="s">
        <v>48172</v>
      </c>
      <c r="D9970" s="2" t="s">
        <v>1048</v>
      </c>
      <c r="E9970" s="2" t="s">
        <v>48173</v>
      </c>
      <c r="F9970" s="2" t="s">
        <v>1079</v>
      </c>
      <c r="G9970" s="1">
        <v>41275</v>
      </c>
      <c r="H9970" s="2" t="s">
        <v>48174</v>
      </c>
      <c r="I9970">
        <v>1.7270000000000001</v>
      </c>
      <c r="J9970">
        <v>5</v>
      </c>
      <c r="K9970">
        <v>4</v>
      </c>
      <c r="L9970">
        <v>0</v>
      </c>
      <c r="M9970">
        <v>0</v>
      </c>
      <c r="N9970">
        <v>92</v>
      </c>
      <c r="O9970" s="2" t="s">
        <v>1052</v>
      </c>
      <c r="P9970" t="b">
        <v>0</v>
      </c>
      <c r="Q9970" s="2" t="s">
        <v>1063</v>
      </c>
      <c r="R9970" s="2" t="s">
        <v>1350</v>
      </c>
      <c r="S9970" s="2" t="s">
        <v>1063</v>
      </c>
      <c r="T9970" s="2" t="s">
        <v>1063</v>
      </c>
    </row>
    <row r="9971" spans="1:20" x14ac:dyDescent="0.25">
      <c r="A9971">
        <v>501389</v>
      </c>
      <c r="B9971" s="2" t="s">
        <v>48175</v>
      </c>
      <c r="C9971" s="2" t="s">
        <v>48175</v>
      </c>
      <c r="D9971" s="2" t="s">
        <v>1048</v>
      </c>
      <c r="E9971" s="2" t="s">
        <v>48176</v>
      </c>
      <c r="F9971" s="2" t="s">
        <v>1079</v>
      </c>
      <c r="G9971" s="1">
        <v>39083</v>
      </c>
      <c r="H9971" s="2" t="s">
        <v>48177</v>
      </c>
      <c r="I9971">
        <v>1.7270000000000001</v>
      </c>
      <c r="J9971">
        <v>1</v>
      </c>
      <c r="K9971">
        <v>1</v>
      </c>
      <c r="L9971">
        <v>0</v>
      </c>
      <c r="M9971">
        <v>0</v>
      </c>
      <c r="N9971">
        <v>90</v>
      </c>
      <c r="O9971" s="2" t="s">
        <v>1052</v>
      </c>
      <c r="P9971" t="b">
        <v>0</v>
      </c>
      <c r="Q9971" s="2" t="s">
        <v>48178</v>
      </c>
      <c r="R9971" s="2" t="s">
        <v>1277</v>
      </c>
      <c r="S9971" s="2" t="s">
        <v>1063</v>
      </c>
      <c r="T9971" s="2" t="s">
        <v>1063</v>
      </c>
    </row>
    <row r="9972" spans="1:20" x14ac:dyDescent="0.25">
      <c r="A9972">
        <v>928116</v>
      </c>
      <c r="B9972" s="2" t="s">
        <v>48179</v>
      </c>
      <c r="C9972" s="2" t="s">
        <v>48179</v>
      </c>
      <c r="D9972" s="2" t="s">
        <v>1048</v>
      </c>
      <c r="E9972" s="2" t="s">
        <v>48180</v>
      </c>
      <c r="F9972" s="2" t="s">
        <v>48181</v>
      </c>
      <c r="G9972" s="1">
        <v>44317</v>
      </c>
      <c r="H9972" s="2" t="s">
        <v>48182</v>
      </c>
      <c r="I9972">
        <v>1.7270000000000001</v>
      </c>
      <c r="J9972">
        <v>8</v>
      </c>
      <c r="K9972">
        <v>5.6</v>
      </c>
      <c r="L9972">
        <v>0</v>
      </c>
      <c r="M9972">
        <v>0</v>
      </c>
      <c r="N9972">
        <v>90</v>
      </c>
      <c r="O9972" s="2" t="s">
        <v>1052</v>
      </c>
      <c r="P9972" t="b">
        <v>0</v>
      </c>
      <c r="Q9972" s="2" t="s">
        <v>1063</v>
      </c>
      <c r="R9972" s="2" t="s">
        <v>1626</v>
      </c>
      <c r="S9972" s="2" t="s">
        <v>1063</v>
      </c>
      <c r="T9972" s="2" t="s">
        <v>1063</v>
      </c>
    </row>
    <row r="9973" spans="1:20" x14ac:dyDescent="0.25">
      <c r="A9973">
        <v>18413</v>
      </c>
      <c r="B9973" s="2" t="s">
        <v>48183</v>
      </c>
      <c r="C9973" s="2" t="s">
        <v>48183</v>
      </c>
      <c r="D9973" s="2" t="s">
        <v>1048</v>
      </c>
      <c r="E9973" s="2" t="s">
        <v>48184</v>
      </c>
      <c r="F9973" s="2" t="s">
        <v>1079</v>
      </c>
      <c r="G9973" s="1">
        <v>37278</v>
      </c>
      <c r="H9973" s="2" t="s">
        <v>48185</v>
      </c>
      <c r="I9973">
        <v>1.726</v>
      </c>
      <c r="J9973">
        <v>13</v>
      </c>
      <c r="K9973">
        <v>4.8</v>
      </c>
      <c r="L9973">
        <v>0</v>
      </c>
      <c r="M9973">
        <v>0</v>
      </c>
      <c r="N9973">
        <v>28</v>
      </c>
      <c r="O9973" s="2" t="s">
        <v>1052</v>
      </c>
      <c r="P9973" t="b">
        <v>0</v>
      </c>
      <c r="Q9973" s="2" t="s">
        <v>1063</v>
      </c>
      <c r="R9973" s="2" t="s">
        <v>2822</v>
      </c>
      <c r="S9973" s="2" t="s">
        <v>39352</v>
      </c>
      <c r="T9973" s="2" t="s">
        <v>39353</v>
      </c>
    </row>
    <row r="9974" spans="1:20" x14ac:dyDescent="0.25">
      <c r="A9974">
        <v>28780</v>
      </c>
      <c r="B9974" s="2" t="s">
        <v>48186</v>
      </c>
      <c r="C9974" s="2" t="s">
        <v>48186</v>
      </c>
      <c r="D9974" s="2" t="s">
        <v>1048</v>
      </c>
      <c r="E9974" s="2" t="s">
        <v>48187</v>
      </c>
      <c r="F9974" s="2" t="s">
        <v>48188</v>
      </c>
      <c r="G9974" s="1">
        <v>26526</v>
      </c>
      <c r="H9974" s="2" t="s">
        <v>48189</v>
      </c>
      <c r="I9974">
        <v>1.726</v>
      </c>
      <c r="J9974">
        <v>3</v>
      </c>
      <c r="K9974">
        <v>4.3</v>
      </c>
      <c r="L9974">
        <v>0</v>
      </c>
      <c r="M9974">
        <v>0</v>
      </c>
      <c r="N9974">
        <v>88</v>
      </c>
      <c r="O9974" s="2" t="s">
        <v>1052</v>
      </c>
      <c r="P9974" t="b">
        <v>0</v>
      </c>
      <c r="Q9974" s="2" t="s">
        <v>48190</v>
      </c>
      <c r="R9974" s="2" t="s">
        <v>1082</v>
      </c>
      <c r="S9974" s="2" t="s">
        <v>1063</v>
      </c>
      <c r="T9974" s="2" t="s">
        <v>1063</v>
      </c>
    </row>
    <row r="9975" spans="1:20" x14ac:dyDescent="0.25">
      <c r="A9975">
        <v>200036</v>
      </c>
      <c r="B9975" s="2" t="s">
        <v>48191</v>
      </c>
      <c r="C9975" s="2" t="s">
        <v>48192</v>
      </c>
      <c r="D9975" s="2" t="s">
        <v>2768</v>
      </c>
      <c r="E9975" s="2" t="s">
        <v>48193</v>
      </c>
      <c r="F9975" s="2" t="s">
        <v>48194</v>
      </c>
      <c r="G9975" s="1">
        <v>40828</v>
      </c>
      <c r="H9975" s="2" t="s">
        <v>48195</v>
      </c>
      <c r="I9975">
        <v>1.726</v>
      </c>
      <c r="J9975">
        <v>9</v>
      </c>
      <c r="K9975">
        <v>6.2</v>
      </c>
      <c r="L9975">
        <v>0</v>
      </c>
      <c r="M9975">
        <v>0</v>
      </c>
      <c r="N9975">
        <v>104</v>
      </c>
      <c r="O9975" s="2" t="s">
        <v>1052</v>
      </c>
      <c r="P9975" t="b">
        <v>0</v>
      </c>
      <c r="Q9975" s="2" t="s">
        <v>48196</v>
      </c>
      <c r="R9975" s="2" t="s">
        <v>1558</v>
      </c>
      <c r="S9975" s="2" t="s">
        <v>1063</v>
      </c>
      <c r="T9975" s="2" t="s">
        <v>1063</v>
      </c>
    </row>
    <row r="9976" spans="1:20" x14ac:dyDescent="0.25">
      <c r="A9976">
        <v>395018</v>
      </c>
      <c r="B9976" s="2" t="s">
        <v>48197</v>
      </c>
      <c r="C9976" s="2" t="s">
        <v>48198</v>
      </c>
      <c r="D9976" s="2" t="s">
        <v>1473</v>
      </c>
      <c r="E9976" s="2" t="s">
        <v>48199</v>
      </c>
      <c r="F9976" s="2" t="s">
        <v>1079</v>
      </c>
      <c r="G9976" s="1">
        <v>36065</v>
      </c>
      <c r="H9976" s="2" t="s">
        <v>48200</v>
      </c>
      <c r="I9976">
        <v>1.726</v>
      </c>
      <c r="J9976">
        <v>10</v>
      </c>
      <c r="K9976">
        <v>6.6</v>
      </c>
      <c r="L9976">
        <v>0</v>
      </c>
      <c r="M9976">
        <v>0</v>
      </c>
      <c r="N9976">
        <v>71</v>
      </c>
      <c r="O9976" s="2" t="s">
        <v>1052</v>
      </c>
      <c r="P9976" t="b">
        <v>0</v>
      </c>
      <c r="Q9976" s="2" t="s">
        <v>1063</v>
      </c>
      <c r="R9976" s="2" t="s">
        <v>2553</v>
      </c>
      <c r="S9976" s="2" t="s">
        <v>1063</v>
      </c>
      <c r="T9976" s="2" t="s">
        <v>1063</v>
      </c>
    </row>
    <row r="9977" spans="1:20" x14ac:dyDescent="0.25">
      <c r="A9977">
        <v>27760</v>
      </c>
      <c r="B9977" s="2" t="s">
        <v>48201</v>
      </c>
      <c r="C9977" s="2" t="s">
        <v>48201</v>
      </c>
      <c r="D9977" s="2" t="s">
        <v>1048</v>
      </c>
      <c r="E9977" s="2" t="s">
        <v>48202</v>
      </c>
      <c r="F9977" s="2" t="s">
        <v>48203</v>
      </c>
      <c r="G9977" s="1">
        <v>38279</v>
      </c>
      <c r="H9977" s="2" t="s">
        <v>48204</v>
      </c>
      <c r="I9977">
        <v>1.7250000000000001</v>
      </c>
      <c r="J9977">
        <v>7</v>
      </c>
      <c r="K9977">
        <v>3.7</v>
      </c>
      <c r="L9977">
        <v>0</v>
      </c>
      <c r="M9977">
        <v>0</v>
      </c>
      <c r="N9977">
        <v>85</v>
      </c>
      <c r="O9977" s="2" t="s">
        <v>1052</v>
      </c>
      <c r="P9977" t="b">
        <v>0</v>
      </c>
      <c r="Q9977" s="2" t="s">
        <v>48205</v>
      </c>
      <c r="R9977" s="2" t="s">
        <v>1082</v>
      </c>
      <c r="S9977" s="2" t="s">
        <v>1063</v>
      </c>
      <c r="T9977" s="2" t="s">
        <v>1063</v>
      </c>
    </row>
    <row r="9978" spans="1:20" x14ac:dyDescent="0.25">
      <c r="A9978">
        <v>765723</v>
      </c>
      <c r="B9978" s="2" t="s">
        <v>48206</v>
      </c>
      <c r="C9978" s="2" t="s">
        <v>48207</v>
      </c>
      <c r="D9978" s="2" t="s">
        <v>1077</v>
      </c>
      <c r="E9978" s="2" t="s">
        <v>48208</v>
      </c>
      <c r="F9978" s="2" t="s">
        <v>1079</v>
      </c>
      <c r="G9978" s="1">
        <v>44148</v>
      </c>
      <c r="H9978" s="2" t="s">
        <v>48209</v>
      </c>
      <c r="I9978">
        <v>1.7250000000000001</v>
      </c>
      <c r="J9978">
        <v>12</v>
      </c>
      <c r="K9978">
        <v>4.8</v>
      </c>
      <c r="L9978">
        <v>0</v>
      </c>
      <c r="M9978">
        <v>0</v>
      </c>
      <c r="N9978">
        <v>0</v>
      </c>
      <c r="O9978" s="2" t="s">
        <v>1052</v>
      </c>
      <c r="P9978" t="b">
        <v>0</v>
      </c>
      <c r="Q9978" s="2" t="s">
        <v>48210</v>
      </c>
      <c r="R9978" s="2" t="s">
        <v>1305</v>
      </c>
      <c r="S9978" s="2" t="s">
        <v>1063</v>
      </c>
      <c r="T9978" s="2" t="s">
        <v>1063</v>
      </c>
    </row>
    <row r="9979" spans="1:20" x14ac:dyDescent="0.25">
      <c r="A9979">
        <v>842098</v>
      </c>
      <c r="B9979" s="2" t="s">
        <v>48211</v>
      </c>
      <c r="C9979" s="2" t="s">
        <v>48211</v>
      </c>
      <c r="D9979" s="2" t="s">
        <v>1048</v>
      </c>
      <c r="E9979" s="2" t="s">
        <v>48212</v>
      </c>
      <c r="F9979" s="2" t="s">
        <v>1079</v>
      </c>
      <c r="G9979" s="1">
        <v>43101</v>
      </c>
      <c r="H9979" s="2" t="s">
        <v>48213</v>
      </c>
      <c r="I9979">
        <v>1.7250000000000001</v>
      </c>
      <c r="J9979">
        <v>0</v>
      </c>
      <c r="K9979">
        <v>0</v>
      </c>
      <c r="L9979">
        <v>0</v>
      </c>
      <c r="M9979">
        <v>0</v>
      </c>
      <c r="N9979">
        <v>69</v>
      </c>
      <c r="O9979" s="2" t="s">
        <v>1052</v>
      </c>
      <c r="P9979" t="b">
        <v>0</v>
      </c>
      <c r="Q9979" s="2" t="s">
        <v>1063</v>
      </c>
      <c r="R9979" s="2" t="s">
        <v>2319</v>
      </c>
      <c r="S9979" s="2" t="s">
        <v>1063</v>
      </c>
      <c r="T9979" s="2" t="s">
        <v>1063</v>
      </c>
    </row>
    <row r="9980" spans="1:20" x14ac:dyDescent="0.25">
      <c r="A9980">
        <v>1008637</v>
      </c>
      <c r="B9980" s="2" t="s">
        <v>48214</v>
      </c>
      <c r="C9980" s="2" t="s">
        <v>48215</v>
      </c>
      <c r="D9980" s="2" t="s">
        <v>1188</v>
      </c>
      <c r="E9980" s="2" t="s">
        <v>48216</v>
      </c>
      <c r="F9980" s="2" t="s">
        <v>1079</v>
      </c>
      <c r="G9980" s="1">
        <v>44778</v>
      </c>
      <c r="H9980" s="2" t="s">
        <v>48217</v>
      </c>
      <c r="I9980">
        <v>1.7250000000000001</v>
      </c>
      <c r="J9980">
        <v>2</v>
      </c>
      <c r="K9980">
        <v>4.5</v>
      </c>
      <c r="L9980">
        <v>0</v>
      </c>
      <c r="M9980">
        <v>0</v>
      </c>
      <c r="N9980">
        <v>0</v>
      </c>
      <c r="O9980" s="2" t="s">
        <v>1052</v>
      </c>
      <c r="P9980" t="b">
        <v>0</v>
      </c>
      <c r="Q9980" s="2" t="s">
        <v>48218</v>
      </c>
      <c r="R9980" s="2" t="s">
        <v>1133</v>
      </c>
      <c r="S9980" s="2" t="s">
        <v>1063</v>
      </c>
      <c r="T9980" s="2" t="s">
        <v>1063</v>
      </c>
    </row>
    <row r="9981" spans="1:20" x14ac:dyDescent="0.25">
      <c r="A9981">
        <v>123501</v>
      </c>
      <c r="B9981" s="2" t="s">
        <v>48219</v>
      </c>
      <c r="C9981" s="2" t="s">
        <v>48219</v>
      </c>
      <c r="D9981" s="2" t="s">
        <v>1048</v>
      </c>
      <c r="E9981" s="2" t="s">
        <v>48220</v>
      </c>
      <c r="F9981" s="2" t="s">
        <v>48221</v>
      </c>
      <c r="G9981" s="1">
        <v>37537</v>
      </c>
      <c r="H9981" s="2" t="s">
        <v>48222</v>
      </c>
      <c r="I9981">
        <v>1.724</v>
      </c>
      <c r="J9981">
        <v>1</v>
      </c>
      <c r="K9981">
        <v>3.5</v>
      </c>
      <c r="L9981">
        <v>30000</v>
      </c>
      <c r="M9981">
        <v>0</v>
      </c>
      <c r="N9981">
        <v>83</v>
      </c>
      <c r="O9981" s="2" t="s">
        <v>1052</v>
      </c>
      <c r="P9981" t="b">
        <v>0</v>
      </c>
      <c r="Q9981" s="2" t="s">
        <v>48223</v>
      </c>
      <c r="R9981" s="2" t="s">
        <v>1380</v>
      </c>
      <c r="S9981" s="2" t="s">
        <v>1063</v>
      </c>
      <c r="T9981" s="2" t="s">
        <v>1063</v>
      </c>
    </row>
    <row r="9982" spans="1:20" x14ac:dyDescent="0.25">
      <c r="A9982">
        <v>138567</v>
      </c>
      <c r="B9982" s="2" t="s">
        <v>48224</v>
      </c>
      <c r="C9982" s="2" t="s">
        <v>48225</v>
      </c>
      <c r="D9982" s="2" t="s">
        <v>4825</v>
      </c>
      <c r="E9982" s="2" t="s">
        <v>48226</v>
      </c>
      <c r="F9982" s="2" t="s">
        <v>1079</v>
      </c>
      <c r="G9982" s="1">
        <v>31553</v>
      </c>
      <c r="H9982" s="2" t="s">
        <v>1063</v>
      </c>
      <c r="I9982">
        <v>1.724</v>
      </c>
      <c r="J9982">
        <v>1</v>
      </c>
      <c r="K9982">
        <v>7</v>
      </c>
      <c r="L9982">
        <v>0</v>
      </c>
      <c r="M9982">
        <v>0</v>
      </c>
      <c r="N9982">
        <v>82</v>
      </c>
      <c r="O9982" s="2" t="s">
        <v>1052</v>
      </c>
      <c r="P9982" t="b">
        <v>0</v>
      </c>
      <c r="Q9982" s="2" t="s">
        <v>1063</v>
      </c>
      <c r="R9982" s="2" t="s">
        <v>3211</v>
      </c>
      <c r="S9982" s="2" t="s">
        <v>1063</v>
      </c>
      <c r="T9982" s="2" t="s">
        <v>1063</v>
      </c>
    </row>
    <row r="9983" spans="1:20" x14ac:dyDescent="0.25">
      <c r="A9983">
        <v>183347</v>
      </c>
      <c r="B9983" s="2" t="s">
        <v>48227</v>
      </c>
      <c r="C9983" s="2" t="s">
        <v>48227</v>
      </c>
      <c r="D9983" s="2" t="s">
        <v>1048</v>
      </c>
      <c r="E9983" s="2" t="s">
        <v>48228</v>
      </c>
      <c r="F9983" s="2" t="s">
        <v>48229</v>
      </c>
      <c r="G9983" s="1">
        <v>40734</v>
      </c>
      <c r="H9983" s="2" t="s">
        <v>48230</v>
      </c>
      <c r="I9983">
        <v>1.724</v>
      </c>
      <c r="J9983">
        <v>8</v>
      </c>
      <c r="K9983">
        <v>5.5</v>
      </c>
      <c r="L9983">
        <v>0</v>
      </c>
      <c r="M9983">
        <v>0</v>
      </c>
      <c r="N9983">
        <v>100</v>
      </c>
      <c r="O9983" s="2" t="s">
        <v>1052</v>
      </c>
      <c r="P9983" t="b">
        <v>0</v>
      </c>
      <c r="Q9983" s="2" t="s">
        <v>1063</v>
      </c>
      <c r="R9983" s="2" t="s">
        <v>1069</v>
      </c>
      <c r="S9983" s="2" t="s">
        <v>1063</v>
      </c>
      <c r="T9983" s="2" t="s">
        <v>1063</v>
      </c>
    </row>
    <row r="9984" spans="1:20" x14ac:dyDescent="0.25">
      <c r="A9984">
        <v>677135</v>
      </c>
      <c r="B9984" s="2" t="s">
        <v>48231</v>
      </c>
      <c r="C9984" s="2" t="s">
        <v>48232</v>
      </c>
      <c r="D9984" s="2" t="s">
        <v>1454</v>
      </c>
      <c r="E9984" s="2" t="s">
        <v>48233</v>
      </c>
      <c r="F9984" s="2" t="s">
        <v>48234</v>
      </c>
      <c r="G9984" s="1">
        <v>44011</v>
      </c>
      <c r="H9984" s="2" t="s">
        <v>48235</v>
      </c>
      <c r="I9984">
        <v>1.724</v>
      </c>
      <c r="J9984">
        <v>18</v>
      </c>
      <c r="K9984">
        <v>5</v>
      </c>
      <c r="L9984">
        <v>0</v>
      </c>
      <c r="M9984">
        <v>0</v>
      </c>
      <c r="N9984">
        <v>83</v>
      </c>
      <c r="O9984" s="2" t="s">
        <v>1052</v>
      </c>
      <c r="P9984" t="b">
        <v>0</v>
      </c>
      <c r="Q9984" s="2" t="s">
        <v>48236</v>
      </c>
      <c r="R9984" s="2" t="s">
        <v>1082</v>
      </c>
      <c r="S9984" s="2" t="s">
        <v>1063</v>
      </c>
      <c r="T9984" s="2" t="s">
        <v>1063</v>
      </c>
    </row>
    <row r="9985" spans="1:20" x14ac:dyDescent="0.25">
      <c r="A9985">
        <v>96140</v>
      </c>
      <c r="B9985" s="2" t="s">
        <v>48237</v>
      </c>
      <c r="C9985" s="2" t="s">
        <v>48237</v>
      </c>
      <c r="D9985" s="2" t="s">
        <v>1048</v>
      </c>
      <c r="E9985" s="2" t="s">
        <v>48238</v>
      </c>
      <c r="F9985" s="2" t="s">
        <v>1079</v>
      </c>
      <c r="G9985" s="1">
        <v>38261</v>
      </c>
      <c r="H9985" s="2" t="s">
        <v>1063</v>
      </c>
      <c r="I9985">
        <v>1.7230000000000001</v>
      </c>
      <c r="J9985">
        <v>1</v>
      </c>
      <c r="K9985">
        <v>5</v>
      </c>
      <c r="L9985">
        <v>0</v>
      </c>
      <c r="M9985">
        <v>0</v>
      </c>
      <c r="N9985">
        <v>99</v>
      </c>
      <c r="O9985" s="2" t="s">
        <v>1052</v>
      </c>
      <c r="P9985" t="b">
        <v>0</v>
      </c>
      <c r="Q9985" s="2" t="s">
        <v>1063</v>
      </c>
      <c r="R9985" s="2" t="s">
        <v>1410</v>
      </c>
      <c r="S9985" s="2" t="s">
        <v>1063</v>
      </c>
      <c r="T9985" s="2" t="s">
        <v>1063</v>
      </c>
    </row>
    <row r="9986" spans="1:20" x14ac:dyDescent="0.25">
      <c r="A9986">
        <v>352806</v>
      </c>
      <c r="B9986" s="2" t="s">
        <v>48239</v>
      </c>
      <c r="C9986" s="2" t="s">
        <v>48239</v>
      </c>
      <c r="D9986" s="2" t="s">
        <v>1048</v>
      </c>
      <c r="E9986" s="2" t="s">
        <v>48240</v>
      </c>
      <c r="F9986" s="2" t="s">
        <v>48241</v>
      </c>
      <c r="G9986" s="1">
        <v>43028</v>
      </c>
      <c r="H9986" s="2" t="s">
        <v>48242</v>
      </c>
      <c r="I9986">
        <v>1.7230000000000001</v>
      </c>
      <c r="J9986">
        <v>3</v>
      </c>
      <c r="K9986">
        <v>3</v>
      </c>
      <c r="L9986">
        <v>0</v>
      </c>
      <c r="M9986">
        <v>0</v>
      </c>
      <c r="N9986">
        <v>82</v>
      </c>
      <c r="O9986" s="2" t="s">
        <v>1052</v>
      </c>
      <c r="P9986" t="b">
        <v>0</v>
      </c>
      <c r="Q9986" s="2" t="s">
        <v>1063</v>
      </c>
      <c r="R9986" s="2" t="s">
        <v>1139</v>
      </c>
      <c r="S9986" s="2" t="s">
        <v>1063</v>
      </c>
      <c r="T9986" s="2" t="s">
        <v>1063</v>
      </c>
    </row>
    <row r="9987" spans="1:20" x14ac:dyDescent="0.25">
      <c r="A9987">
        <v>546276</v>
      </c>
      <c r="B9987" s="2" t="s">
        <v>48243</v>
      </c>
      <c r="C9987" s="2" t="s">
        <v>48243</v>
      </c>
      <c r="D9987" s="2" t="s">
        <v>1048</v>
      </c>
      <c r="E9987" s="2" t="s">
        <v>48244</v>
      </c>
      <c r="F9987" s="2" t="s">
        <v>48245</v>
      </c>
      <c r="G9987" s="1">
        <v>39614</v>
      </c>
      <c r="H9987" s="2" t="s">
        <v>48246</v>
      </c>
      <c r="I9987">
        <v>1.7230000000000001</v>
      </c>
      <c r="J9987">
        <v>0</v>
      </c>
      <c r="K9987">
        <v>0</v>
      </c>
      <c r="L9987">
        <v>30000</v>
      </c>
      <c r="M9987">
        <v>0</v>
      </c>
      <c r="N9987">
        <v>90</v>
      </c>
      <c r="O9987" s="2" t="s">
        <v>1052</v>
      </c>
      <c r="P9987" t="b">
        <v>0</v>
      </c>
      <c r="Q9987" s="2" t="s">
        <v>1063</v>
      </c>
      <c r="R9987" s="2" t="s">
        <v>14902</v>
      </c>
      <c r="S9987" s="2" t="s">
        <v>1063</v>
      </c>
      <c r="T9987" s="2" t="s">
        <v>1063</v>
      </c>
    </row>
    <row r="9988" spans="1:20" x14ac:dyDescent="0.25">
      <c r="A9988">
        <v>24716</v>
      </c>
      <c r="B9988" s="2" t="s">
        <v>48247</v>
      </c>
      <c r="C9988" s="2" t="s">
        <v>48247</v>
      </c>
      <c r="D9988" s="2" t="s">
        <v>1048</v>
      </c>
      <c r="E9988" s="2" t="s">
        <v>48248</v>
      </c>
      <c r="F9988" s="2" t="s">
        <v>1079</v>
      </c>
      <c r="G9988" s="1">
        <v>38801</v>
      </c>
      <c r="H9988" s="2" t="s">
        <v>48249</v>
      </c>
      <c r="I9988">
        <v>1.722</v>
      </c>
      <c r="J9988">
        <v>9</v>
      </c>
      <c r="K9988">
        <v>2</v>
      </c>
      <c r="L9988">
        <v>0</v>
      </c>
      <c r="M9988">
        <v>0</v>
      </c>
      <c r="N9988">
        <v>99</v>
      </c>
      <c r="O9988" s="2" t="s">
        <v>1052</v>
      </c>
      <c r="P9988" t="b">
        <v>0</v>
      </c>
      <c r="Q9988" s="2" t="s">
        <v>1063</v>
      </c>
      <c r="R9988" s="2" t="s">
        <v>1350</v>
      </c>
      <c r="S9988" s="2" t="s">
        <v>1063</v>
      </c>
      <c r="T9988" s="2" t="s">
        <v>1063</v>
      </c>
    </row>
    <row r="9989" spans="1:20" x14ac:dyDescent="0.25">
      <c r="A9989">
        <v>150164</v>
      </c>
      <c r="B9989" s="2" t="s">
        <v>48250</v>
      </c>
      <c r="C9989" s="2" t="s">
        <v>48251</v>
      </c>
      <c r="D9989" s="2" t="s">
        <v>1473</v>
      </c>
      <c r="E9989" s="2" t="s">
        <v>48252</v>
      </c>
      <c r="F9989" s="2" t="s">
        <v>1079</v>
      </c>
      <c r="G9989" s="1">
        <v>34740</v>
      </c>
      <c r="H9989" s="2" t="s">
        <v>48253</v>
      </c>
      <c r="I9989">
        <v>1.722</v>
      </c>
      <c r="J9989">
        <v>12</v>
      </c>
      <c r="K9989">
        <v>4.9000000000000004</v>
      </c>
      <c r="L9989">
        <v>0</v>
      </c>
      <c r="M9989">
        <v>0</v>
      </c>
      <c r="N9989">
        <v>76</v>
      </c>
      <c r="O9989" s="2" t="s">
        <v>1052</v>
      </c>
      <c r="P9989" t="b">
        <v>0</v>
      </c>
      <c r="Q9989" s="2" t="s">
        <v>1063</v>
      </c>
      <c r="R9989" s="2" t="s">
        <v>1804</v>
      </c>
      <c r="S9989" s="2" t="s">
        <v>48254</v>
      </c>
      <c r="T9989" s="2" t="s">
        <v>48255</v>
      </c>
    </row>
    <row r="9990" spans="1:20" x14ac:dyDescent="0.25">
      <c r="A9990">
        <v>342486</v>
      </c>
      <c r="B9990" s="2" t="s">
        <v>48256</v>
      </c>
      <c r="C9990" s="2" t="s">
        <v>48256</v>
      </c>
      <c r="D9990" s="2" t="s">
        <v>1048</v>
      </c>
      <c r="E9990" s="2" t="s">
        <v>48257</v>
      </c>
      <c r="F9990" s="2" t="s">
        <v>1079</v>
      </c>
      <c r="G9990" s="1">
        <v>42150</v>
      </c>
      <c r="H9990" s="2" t="s">
        <v>48258</v>
      </c>
      <c r="I9990">
        <v>1.722</v>
      </c>
      <c r="J9990">
        <v>6</v>
      </c>
      <c r="K9990">
        <v>7.2</v>
      </c>
      <c r="L9990">
        <v>0</v>
      </c>
      <c r="M9990">
        <v>0</v>
      </c>
      <c r="N9990">
        <v>84</v>
      </c>
      <c r="O9990" s="2" t="s">
        <v>1052</v>
      </c>
      <c r="P9990" t="b">
        <v>0</v>
      </c>
      <c r="Q9990" s="2" t="s">
        <v>1063</v>
      </c>
      <c r="R9990" s="2" t="s">
        <v>1410</v>
      </c>
      <c r="S9990" s="2" t="s">
        <v>1063</v>
      </c>
      <c r="T9990" s="2" t="s">
        <v>1063</v>
      </c>
    </row>
    <row r="9991" spans="1:20" x14ac:dyDescent="0.25">
      <c r="A9991">
        <v>563575</v>
      </c>
      <c r="B9991" s="2" t="s">
        <v>48259</v>
      </c>
      <c r="C9991" s="2" t="s">
        <v>48259</v>
      </c>
      <c r="D9991" s="2" t="s">
        <v>1048</v>
      </c>
      <c r="E9991" s="2" t="s">
        <v>48260</v>
      </c>
      <c r="F9991" s="2" t="s">
        <v>48261</v>
      </c>
      <c r="G9991" s="1">
        <v>43425</v>
      </c>
      <c r="H9991" s="2" t="s">
        <v>48262</v>
      </c>
      <c r="I9991">
        <v>1.722</v>
      </c>
      <c r="J9991">
        <v>0</v>
      </c>
      <c r="K9991">
        <v>0</v>
      </c>
      <c r="L9991">
        <v>0</v>
      </c>
      <c r="M9991">
        <v>0</v>
      </c>
      <c r="N9991">
        <v>88</v>
      </c>
      <c r="O9991" s="2" t="s">
        <v>1052</v>
      </c>
      <c r="P9991" t="b">
        <v>0</v>
      </c>
      <c r="Q9991" s="2" t="s">
        <v>1063</v>
      </c>
      <c r="R9991" s="2" t="s">
        <v>5701</v>
      </c>
      <c r="S9991" s="2" t="s">
        <v>1063</v>
      </c>
      <c r="T9991" s="2" t="s">
        <v>1063</v>
      </c>
    </row>
    <row r="9992" spans="1:20" x14ac:dyDescent="0.25">
      <c r="A9992">
        <v>736547</v>
      </c>
      <c r="B9992" s="2" t="s">
        <v>48263</v>
      </c>
      <c r="C9992" s="2" t="s">
        <v>16041</v>
      </c>
      <c r="D9992" s="2" t="s">
        <v>1077</v>
      </c>
      <c r="E9992" s="2" t="s">
        <v>48264</v>
      </c>
      <c r="F9992" s="2" t="s">
        <v>1079</v>
      </c>
      <c r="G9992" s="1">
        <v>43992</v>
      </c>
      <c r="H9992" s="2" t="s">
        <v>48265</v>
      </c>
      <c r="I9992">
        <v>1.722</v>
      </c>
      <c r="J9992">
        <v>0</v>
      </c>
      <c r="K9992">
        <v>0</v>
      </c>
      <c r="L9992">
        <v>0</v>
      </c>
      <c r="M9992">
        <v>0</v>
      </c>
      <c r="N9992">
        <v>12</v>
      </c>
      <c r="O9992" s="2" t="s">
        <v>1052</v>
      </c>
      <c r="P9992" t="b">
        <v>0</v>
      </c>
      <c r="Q9992" s="2" t="s">
        <v>48266</v>
      </c>
      <c r="R9992" s="2" t="s">
        <v>1082</v>
      </c>
      <c r="S9992" s="2" t="s">
        <v>1063</v>
      </c>
      <c r="T9992" s="2" t="s">
        <v>1063</v>
      </c>
    </row>
    <row r="9993" spans="1:20" x14ac:dyDescent="0.25">
      <c r="A9993">
        <v>211645</v>
      </c>
      <c r="B9993" s="2" t="s">
        <v>48267</v>
      </c>
      <c r="C9993" s="2" t="s">
        <v>48268</v>
      </c>
      <c r="D9993" s="2" t="s">
        <v>1048</v>
      </c>
      <c r="E9993" s="2" t="s">
        <v>48269</v>
      </c>
      <c r="F9993" s="2" t="s">
        <v>1079</v>
      </c>
      <c r="G9993" s="1">
        <v>38926</v>
      </c>
      <c r="H9993" s="2" t="s">
        <v>1063</v>
      </c>
      <c r="I9993">
        <v>1.7210000000000001</v>
      </c>
      <c r="J9993">
        <v>0</v>
      </c>
      <c r="K9993">
        <v>0</v>
      </c>
      <c r="L9993">
        <v>0</v>
      </c>
      <c r="M9993">
        <v>0</v>
      </c>
      <c r="N9993">
        <v>93</v>
      </c>
      <c r="O9993" s="2" t="s">
        <v>1052</v>
      </c>
      <c r="P9993" t="b">
        <v>0</v>
      </c>
      <c r="Q9993" s="2" t="s">
        <v>1063</v>
      </c>
      <c r="R9993" s="2" t="s">
        <v>1082</v>
      </c>
      <c r="S9993" s="2" t="s">
        <v>1063</v>
      </c>
      <c r="T9993" s="2" t="s">
        <v>1063</v>
      </c>
    </row>
    <row r="9994" spans="1:20" x14ac:dyDescent="0.25">
      <c r="A9994">
        <v>46398</v>
      </c>
      <c r="B9994" s="2" t="s">
        <v>48270</v>
      </c>
      <c r="C9994" s="2" t="s">
        <v>48270</v>
      </c>
      <c r="D9994" s="2" t="s">
        <v>1048</v>
      </c>
      <c r="E9994" s="2" t="s">
        <v>48271</v>
      </c>
      <c r="F9994" s="2" t="s">
        <v>48272</v>
      </c>
      <c r="G9994" s="1">
        <v>39726</v>
      </c>
      <c r="H9994" s="2" t="s">
        <v>48273</v>
      </c>
      <c r="I9994">
        <v>1.72</v>
      </c>
      <c r="J9994">
        <v>4</v>
      </c>
      <c r="K9994">
        <v>2.8</v>
      </c>
      <c r="L9994">
        <v>1200000</v>
      </c>
      <c r="M9994">
        <v>0</v>
      </c>
      <c r="N9994">
        <v>88</v>
      </c>
      <c r="O9994" s="2" t="s">
        <v>1052</v>
      </c>
      <c r="P9994" t="b">
        <v>0</v>
      </c>
      <c r="Q9994" s="2" t="s">
        <v>1063</v>
      </c>
      <c r="R9994" s="2" t="s">
        <v>1082</v>
      </c>
      <c r="S9994" s="2" t="s">
        <v>1063</v>
      </c>
      <c r="T9994" s="2" t="s">
        <v>1063</v>
      </c>
    </row>
    <row r="9995" spans="1:20" x14ac:dyDescent="0.25">
      <c r="A9995">
        <v>285743</v>
      </c>
      <c r="B9995" s="2" t="s">
        <v>48274</v>
      </c>
      <c r="C9995" s="2" t="s">
        <v>48274</v>
      </c>
      <c r="D9995" s="2" t="s">
        <v>1048</v>
      </c>
      <c r="E9995" s="2" t="s">
        <v>48275</v>
      </c>
      <c r="F9995" s="2" t="s">
        <v>48276</v>
      </c>
      <c r="G9995" s="1">
        <v>42458</v>
      </c>
      <c r="H9995" s="2" t="s">
        <v>48277</v>
      </c>
      <c r="I9995">
        <v>1.72</v>
      </c>
      <c r="J9995">
        <v>18</v>
      </c>
      <c r="K9995">
        <v>6.3</v>
      </c>
      <c r="L9995">
        <v>0</v>
      </c>
      <c r="M9995">
        <v>0</v>
      </c>
      <c r="N9995">
        <v>97</v>
      </c>
      <c r="O9995" s="2" t="s">
        <v>1052</v>
      </c>
      <c r="P9995" t="b">
        <v>0</v>
      </c>
      <c r="Q9995" s="2" t="s">
        <v>48278</v>
      </c>
      <c r="R9995" s="2" t="s">
        <v>6289</v>
      </c>
      <c r="S9995" s="2" t="s">
        <v>20785</v>
      </c>
      <c r="T9995" s="2" t="s">
        <v>20786</v>
      </c>
    </row>
    <row r="9996" spans="1:20" x14ac:dyDescent="0.25">
      <c r="A9996">
        <v>46695</v>
      </c>
      <c r="B9996" s="2" t="s">
        <v>38857</v>
      </c>
      <c r="C9996" s="2" t="s">
        <v>38857</v>
      </c>
      <c r="D9996" s="2" t="s">
        <v>1048</v>
      </c>
      <c r="E9996" s="2" t="s">
        <v>48279</v>
      </c>
      <c r="F9996" s="2" t="s">
        <v>48280</v>
      </c>
      <c r="G9996" s="1">
        <v>32265</v>
      </c>
      <c r="H9996" s="2" t="s">
        <v>48281</v>
      </c>
      <c r="I9996">
        <v>1.7190000000000001</v>
      </c>
      <c r="J9996">
        <v>15</v>
      </c>
      <c r="K9996">
        <v>4.0999999999999996</v>
      </c>
      <c r="L9996">
        <v>0</v>
      </c>
      <c r="M9996">
        <v>0</v>
      </c>
      <c r="N9996">
        <v>95</v>
      </c>
      <c r="O9996" s="2" t="s">
        <v>1052</v>
      </c>
      <c r="P9996" t="b">
        <v>0</v>
      </c>
      <c r="Q9996" s="2" t="s">
        <v>48282</v>
      </c>
      <c r="R9996" s="2" t="s">
        <v>1082</v>
      </c>
      <c r="S9996" s="2" t="s">
        <v>43156</v>
      </c>
      <c r="T9996" s="2" t="s">
        <v>43157</v>
      </c>
    </row>
    <row r="9997" spans="1:20" x14ac:dyDescent="0.25">
      <c r="A9997">
        <v>89662</v>
      </c>
      <c r="B9997" s="2" t="s">
        <v>48283</v>
      </c>
      <c r="C9997" s="2" t="s">
        <v>48283</v>
      </c>
      <c r="D9997" s="2" t="s">
        <v>1048</v>
      </c>
      <c r="E9997" s="2" t="s">
        <v>48284</v>
      </c>
      <c r="F9997" s="2" t="s">
        <v>48285</v>
      </c>
      <c r="G9997" s="1">
        <v>21411</v>
      </c>
      <c r="H9997" s="2" t="s">
        <v>48286</v>
      </c>
      <c r="I9997">
        <v>1.7190000000000001</v>
      </c>
      <c r="J9997">
        <v>13</v>
      </c>
      <c r="K9997">
        <v>6.2</v>
      </c>
      <c r="L9997">
        <v>0</v>
      </c>
      <c r="M9997">
        <v>0</v>
      </c>
      <c r="N9997">
        <v>67</v>
      </c>
      <c r="O9997" s="2" t="s">
        <v>1052</v>
      </c>
      <c r="P9997" t="b">
        <v>0</v>
      </c>
      <c r="Q9997" s="2" t="s">
        <v>48287</v>
      </c>
      <c r="R9997" s="2" t="s">
        <v>2319</v>
      </c>
      <c r="S9997" s="2" t="s">
        <v>1063</v>
      </c>
      <c r="T9997" s="2" t="s">
        <v>1063</v>
      </c>
    </row>
    <row r="9998" spans="1:20" x14ac:dyDescent="0.25">
      <c r="A9998">
        <v>350083</v>
      </c>
      <c r="B9998" s="2" t="s">
        <v>48288</v>
      </c>
      <c r="C9998" s="2" t="s">
        <v>48288</v>
      </c>
      <c r="D9998" s="2" t="s">
        <v>1048</v>
      </c>
      <c r="E9998" s="2" t="s">
        <v>48289</v>
      </c>
      <c r="F9998" s="2" t="s">
        <v>1079</v>
      </c>
      <c r="G9998" s="1">
        <v>43379</v>
      </c>
      <c r="H9998" s="2" t="s">
        <v>48290</v>
      </c>
      <c r="I9998">
        <v>1.7190000000000001</v>
      </c>
      <c r="J9998">
        <v>4</v>
      </c>
      <c r="K9998">
        <v>7.3</v>
      </c>
      <c r="L9998">
        <v>0</v>
      </c>
      <c r="M9998">
        <v>0</v>
      </c>
      <c r="N9998">
        <v>86</v>
      </c>
      <c r="O9998" s="2" t="s">
        <v>1052</v>
      </c>
      <c r="P9998" t="b">
        <v>0</v>
      </c>
      <c r="Q9998" s="2" t="s">
        <v>1063</v>
      </c>
      <c r="R9998" s="2" t="s">
        <v>5248</v>
      </c>
      <c r="S9998" s="2" t="s">
        <v>1063</v>
      </c>
      <c r="T9998" s="2" t="s">
        <v>1063</v>
      </c>
    </row>
    <row r="9999" spans="1:20" x14ac:dyDescent="0.25">
      <c r="A9999">
        <v>461319</v>
      </c>
      <c r="B9999" s="2" t="s">
        <v>48291</v>
      </c>
      <c r="C9999" s="2" t="s">
        <v>48291</v>
      </c>
      <c r="D9999" s="2" t="s">
        <v>1048</v>
      </c>
      <c r="E9999" s="2" t="s">
        <v>48292</v>
      </c>
      <c r="F9999" s="2" t="s">
        <v>1079</v>
      </c>
      <c r="G9999" s="1">
        <v>42889</v>
      </c>
      <c r="H9999" s="2" t="s">
        <v>48293</v>
      </c>
      <c r="I9999">
        <v>1.7190000000000001</v>
      </c>
      <c r="J9999">
        <v>2</v>
      </c>
      <c r="K9999">
        <v>3.5</v>
      </c>
      <c r="L9999">
        <v>0</v>
      </c>
      <c r="M9999">
        <v>0</v>
      </c>
      <c r="N9999">
        <v>96</v>
      </c>
      <c r="O9999" s="2" t="s">
        <v>1052</v>
      </c>
      <c r="P9999" t="b">
        <v>0</v>
      </c>
      <c r="Q9999" s="2" t="s">
        <v>1063</v>
      </c>
      <c r="R9999" s="2" t="s">
        <v>1350</v>
      </c>
      <c r="S9999" s="2" t="s">
        <v>1063</v>
      </c>
      <c r="T9999" s="2" t="s">
        <v>1063</v>
      </c>
    </row>
    <row r="10000" spans="1:20" x14ac:dyDescent="0.25">
      <c r="A10000">
        <v>629819</v>
      </c>
      <c r="B10000" s="2" t="s">
        <v>48294</v>
      </c>
      <c r="C10000" s="2" t="s">
        <v>48294</v>
      </c>
      <c r="D10000" s="2" t="s">
        <v>1048</v>
      </c>
      <c r="E10000" s="2" t="s">
        <v>48295</v>
      </c>
      <c r="F10000" s="2" t="s">
        <v>1079</v>
      </c>
      <c r="G10000" s="1">
        <v>43717</v>
      </c>
      <c r="H10000" s="2" t="s">
        <v>48296</v>
      </c>
      <c r="I10000">
        <v>1.7190000000000001</v>
      </c>
      <c r="J10000">
        <v>6</v>
      </c>
      <c r="K10000">
        <v>5.5</v>
      </c>
      <c r="L10000">
        <v>0</v>
      </c>
      <c r="M10000">
        <v>0</v>
      </c>
      <c r="N10000">
        <v>97</v>
      </c>
      <c r="O10000" s="2" t="s">
        <v>1052</v>
      </c>
      <c r="P10000" t="b">
        <v>0</v>
      </c>
      <c r="Q10000" s="2" t="s">
        <v>48297</v>
      </c>
      <c r="R10000" s="2" t="s">
        <v>1082</v>
      </c>
      <c r="S10000" s="2" t="s">
        <v>1063</v>
      </c>
      <c r="T10000" s="2" t="s">
        <v>1063</v>
      </c>
    </row>
    <row r="10001" spans="1:20" x14ac:dyDescent="0.25">
      <c r="A10001">
        <v>1024532</v>
      </c>
      <c r="B10001" s="2" t="s">
        <v>48298</v>
      </c>
      <c r="C10001" s="2" t="s">
        <v>48298</v>
      </c>
      <c r="D10001" s="2" t="s">
        <v>1048</v>
      </c>
      <c r="E10001" s="2" t="s">
        <v>48299</v>
      </c>
      <c r="F10001" s="2" t="s">
        <v>1079</v>
      </c>
      <c r="G10001" s="1">
        <v>44896</v>
      </c>
      <c r="H10001" s="2" t="s">
        <v>48300</v>
      </c>
      <c r="I10001">
        <v>1.7190000000000001</v>
      </c>
      <c r="J10001">
        <v>0</v>
      </c>
      <c r="K10001">
        <v>0</v>
      </c>
      <c r="L10001">
        <v>0</v>
      </c>
      <c r="M10001">
        <v>0</v>
      </c>
      <c r="N10001">
        <v>93</v>
      </c>
      <c r="O10001" s="2" t="s">
        <v>7942</v>
      </c>
      <c r="P10001" t="b">
        <v>0</v>
      </c>
      <c r="Q10001" s="2" t="s">
        <v>1063</v>
      </c>
      <c r="R10001" s="2" t="s">
        <v>1082</v>
      </c>
      <c r="S10001" s="2" t="s">
        <v>1063</v>
      </c>
      <c r="T10001" s="2" t="s">
        <v>1063</v>
      </c>
    </row>
    <row r="10002" spans="1:20" x14ac:dyDescent="0.25">
      <c r="A10002">
        <v>274172</v>
      </c>
      <c r="B10002" s="2" t="s">
        <v>48301</v>
      </c>
      <c r="C10002" s="2" t="s">
        <v>48301</v>
      </c>
      <c r="D10002" s="2" t="s">
        <v>1048</v>
      </c>
      <c r="E10002" s="2" t="s">
        <v>48302</v>
      </c>
      <c r="F10002" s="2" t="s">
        <v>48303</v>
      </c>
      <c r="G10002" s="1">
        <v>40591</v>
      </c>
      <c r="H10002" s="2" t="s">
        <v>48304</v>
      </c>
      <c r="I10002">
        <v>1.718</v>
      </c>
      <c r="J10002">
        <v>8</v>
      </c>
      <c r="K10002">
        <v>4.3</v>
      </c>
      <c r="L10002">
        <v>0</v>
      </c>
      <c r="M10002">
        <v>0</v>
      </c>
      <c r="N10002">
        <v>86</v>
      </c>
      <c r="O10002" s="2" t="s">
        <v>1052</v>
      </c>
      <c r="P10002" t="b">
        <v>0</v>
      </c>
      <c r="Q10002" s="2" t="s">
        <v>1063</v>
      </c>
      <c r="R10002" s="2" t="s">
        <v>1054</v>
      </c>
      <c r="S10002" s="2" t="s">
        <v>1063</v>
      </c>
      <c r="T10002" s="2" t="s">
        <v>1063</v>
      </c>
    </row>
    <row r="10003" spans="1:20" x14ac:dyDescent="0.25">
      <c r="A10003">
        <v>291452</v>
      </c>
      <c r="B10003" s="2" t="s">
        <v>48305</v>
      </c>
      <c r="C10003" s="2" t="s">
        <v>48305</v>
      </c>
      <c r="D10003" s="2" t="s">
        <v>1048</v>
      </c>
      <c r="E10003" s="2" t="s">
        <v>48306</v>
      </c>
      <c r="F10003" s="2" t="s">
        <v>1079</v>
      </c>
      <c r="G10003" s="1">
        <v>41779</v>
      </c>
      <c r="H10003" s="2" t="s">
        <v>48307</v>
      </c>
      <c r="I10003">
        <v>1.718</v>
      </c>
      <c r="J10003">
        <v>14</v>
      </c>
      <c r="K10003">
        <v>3.6</v>
      </c>
      <c r="L10003">
        <v>0</v>
      </c>
      <c r="M10003">
        <v>0</v>
      </c>
      <c r="N10003">
        <v>73</v>
      </c>
      <c r="O10003" s="2" t="s">
        <v>1052</v>
      </c>
      <c r="P10003" t="b">
        <v>0</v>
      </c>
      <c r="Q10003" s="2" t="s">
        <v>1063</v>
      </c>
      <c r="R10003" s="2" t="s">
        <v>1054</v>
      </c>
      <c r="S10003" s="2" t="s">
        <v>34857</v>
      </c>
      <c r="T10003" s="2" t="s">
        <v>34858</v>
      </c>
    </row>
    <row r="10004" spans="1:20" x14ac:dyDescent="0.25">
      <c r="A10004">
        <v>374839</v>
      </c>
      <c r="B10004" s="2" t="s">
        <v>48308</v>
      </c>
      <c r="C10004" s="2" t="s">
        <v>48308</v>
      </c>
      <c r="D10004" s="2" t="s">
        <v>1048</v>
      </c>
      <c r="E10004" s="2" t="s">
        <v>48309</v>
      </c>
      <c r="F10004" s="2" t="s">
        <v>1079</v>
      </c>
      <c r="G10004" s="1"/>
      <c r="H10004" s="2" t="s">
        <v>1079</v>
      </c>
      <c r="O10004" s="2" t="s">
        <v>1079</v>
      </c>
      <c r="Q10004" s="2" t="s">
        <v>1079</v>
      </c>
      <c r="R10004" s="2" t="s">
        <v>1079</v>
      </c>
      <c r="S10004" s="2" t="s">
        <v>1079</v>
      </c>
      <c r="T10004" s="2" t="s">
        <v>1079</v>
      </c>
    </row>
    <row r="10005" spans="1:20" x14ac:dyDescent="0.25">
      <c r="B10005" s="2" t="s">
        <v>1079</v>
      </c>
      <c r="C10005" s="2" t="s">
        <v>48310</v>
      </c>
      <c r="D10005" s="2" t="s">
        <v>48311</v>
      </c>
      <c r="E10005" s="2" t="s">
        <v>48312</v>
      </c>
      <c r="F10005" s="2" t="s">
        <v>48313</v>
      </c>
      <c r="G10005" s="1"/>
      <c r="H10005" s="2" t="s">
        <v>8438</v>
      </c>
      <c r="I10005">
        <v>0</v>
      </c>
      <c r="J10005">
        <v>75</v>
      </c>
      <c r="O10005" s="2" t="s">
        <v>1063</v>
      </c>
      <c r="Q10005" s="2" t="s">
        <v>1079</v>
      </c>
      <c r="R10005" s="2" t="s">
        <v>1079</v>
      </c>
      <c r="S10005" s="2" t="s">
        <v>1079</v>
      </c>
      <c r="T10005" s="2" t="s">
        <v>1079</v>
      </c>
    </row>
    <row r="10006" spans="1:20" x14ac:dyDescent="0.25">
      <c r="A10006">
        <v>602986</v>
      </c>
      <c r="B10006" s="2" t="s">
        <v>48314</v>
      </c>
      <c r="C10006" s="2" t="s">
        <v>48315</v>
      </c>
      <c r="D10006" s="2" t="s">
        <v>1077</v>
      </c>
      <c r="E10006" s="2" t="s">
        <v>48316</v>
      </c>
      <c r="F10006" s="2" t="s">
        <v>1079</v>
      </c>
      <c r="G10006" s="1">
        <v>43882</v>
      </c>
      <c r="H10006" s="2" t="s">
        <v>48317</v>
      </c>
      <c r="I10006">
        <v>1.718</v>
      </c>
      <c r="J10006">
        <v>3</v>
      </c>
      <c r="K10006">
        <v>5.3</v>
      </c>
      <c r="L10006">
        <v>0</v>
      </c>
      <c r="M10006">
        <v>0</v>
      </c>
      <c r="N10006">
        <v>63</v>
      </c>
      <c r="O10006" s="2" t="s">
        <v>1052</v>
      </c>
      <c r="P10006" t="b">
        <v>0</v>
      </c>
      <c r="Q10006" s="2" t="s">
        <v>48318</v>
      </c>
      <c r="R10006" s="2" t="s">
        <v>2059</v>
      </c>
      <c r="S10006" s="2" t="s">
        <v>1063</v>
      </c>
      <c r="T10006" s="2" t="s">
        <v>1063</v>
      </c>
    </row>
    <row r="10007" spans="1:20" x14ac:dyDescent="0.25">
      <c r="A10007">
        <v>995959</v>
      </c>
      <c r="B10007" s="2" t="s">
        <v>48319</v>
      </c>
      <c r="C10007" s="2" t="s">
        <v>48319</v>
      </c>
      <c r="D10007" s="2" t="s">
        <v>1048</v>
      </c>
      <c r="E10007" s="2" t="s">
        <v>48320</v>
      </c>
      <c r="F10007" s="2" t="s">
        <v>1079</v>
      </c>
      <c r="G10007" s="1">
        <v>26377</v>
      </c>
      <c r="H10007" s="2" t="s">
        <v>48321</v>
      </c>
      <c r="I10007">
        <v>1.718</v>
      </c>
      <c r="J10007">
        <v>1</v>
      </c>
      <c r="K10007">
        <v>6</v>
      </c>
      <c r="L10007">
        <v>0</v>
      </c>
      <c r="M10007">
        <v>0</v>
      </c>
      <c r="N10007">
        <v>77</v>
      </c>
      <c r="O10007" s="2" t="s">
        <v>1052</v>
      </c>
      <c r="P10007" t="b">
        <v>0</v>
      </c>
      <c r="Q10007" s="2" t="s">
        <v>1063</v>
      </c>
      <c r="R10007" s="2" t="s">
        <v>4245</v>
      </c>
      <c r="S10007" s="2" t="s">
        <v>1063</v>
      </c>
      <c r="T10007" s="2" t="s">
        <v>1063</v>
      </c>
    </row>
    <row r="10008" spans="1:20" x14ac:dyDescent="0.25">
      <c r="A10008">
        <v>20446</v>
      </c>
      <c r="B10008" s="2" t="s">
        <v>48322</v>
      </c>
      <c r="C10008" s="2" t="s">
        <v>48322</v>
      </c>
      <c r="D10008" s="2" t="s">
        <v>1048</v>
      </c>
      <c r="E10008" s="2" t="s">
        <v>48323</v>
      </c>
      <c r="F10008" s="2" t="s">
        <v>48324</v>
      </c>
      <c r="G10008" s="1">
        <v>37810</v>
      </c>
      <c r="H10008" s="2" t="s">
        <v>48325</v>
      </c>
      <c r="I10008">
        <v>1.7170000000000001</v>
      </c>
      <c r="J10008">
        <v>7</v>
      </c>
      <c r="K10008">
        <v>5.8</v>
      </c>
      <c r="L10008">
        <v>0</v>
      </c>
      <c r="M10008">
        <v>0</v>
      </c>
      <c r="N10008">
        <v>98</v>
      </c>
      <c r="O10008" s="2" t="s">
        <v>1052</v>
      </c>
      <c r="P10008" t="b">
        <v>0</v>
      </c>
      <c r="Q10008" s="2" t="s">
        <v>1063</v>
      </c>
      <c r="R10008" s="2" t="s">
        <v>1163</v>
      </c>
      <c r="S10008" s="2" t="s">
        <v>1063</v>
      </c>
      <c r="T10008" s="2" t="s">
        <v>1063</v>
      </c>
    </row>
    <row r="10009" spans="1:20" x14ac:dyDescent="0.25">
      <c r="A10009">
        <v>100034</v>
      </c>
      <c r="B10009" s="2" t="s">
        <v>48326</v>
      </c>
      <c r="C10009" s="2" t="s">
        <v>48326</v>
      </c>
      <c r="D10009" s="2" t="s">
        <v>1048</v>
      </c>
      <c r="E10009" s="2" t="s">
        <v>48327</v>
      </c>
      <c r="F10009" s="2" t="s">
        <v>1079</v>
      </c>
      <c r="G10009" s="1">
        <v>38353</v>
      </c>
      <c r="H10009" s="2" t="s">
        <v>48328</v>
      </c>
      <c r="I10009">
        <v>1.7170000000000001</v>
      </c>
      <c r="J10009">
        <v>8</v>
      </c>
      <c r="K10009">
        <v>3</v>
      </c>
      <c r="L10009">
        <v>0</v>
      </c>
      <c r="M10009">
        <v>0</v>
      </c>
      <c r="N10009">
        <v>85</v>
      </c>
      <c r="O10009" s="2" t="s">
        <v>1052</v>
      </c>
      <c r="P10009" t="b">
        <v>0</v>
      </c>
      <c r="Q10009" s="2" t="s">
        <v>1063</v>
      </c>
      <c r="R10009" s="2" t="s">
        <v>1139</v>
      </c>
      <c r="S10009" s="2" t="s">
        <v>1063</v>
      </c>
      <c r="T10009" s="2" t="s">
        <v>1063</v>
      </c>
    </row>
    <row r="10010" spans="1:20" x14ac:dyDescent="0.25">
      <c r="A10010">
        <v>149234</v>
      </c>
      <c r="B10010" s="2" t="s">
        <v>48329</v>
      </c>
      <c r="C10010" s="2" t="s">
        <v>48329</v>
      </c>
      <c r="D10010" s="2" t="s">
        <v>1048</v>
      </c>
      <c r="E10010" s="2" t="s">
        <v>48330</v>
      </c>
      <c r="F10010" s="2" t="s">
        <v>48331</v>
      </c>
      <c r="G10010" s="1">
        <v>41074</v>
      </c>
      <c r="H10010" s="2" t="s">
        <v>1063</v>
      </c>
      <c r="I10010">
        <v>1.7170000000000001</v>
      </c>
      <c r="J10010">
        <v>9</v>
      </c>
      <c r="K10010">
        <v>4</v>
      </c>
      <c r="L10010">
        <v>0</v>
      </c>
      <c r="M10010">
        <v>0</v>
      </c>
      <c r="N10010">
        <v>97</v>
      </c>
      <c r="O10010" s="2" t="s">
        <v>1052</v>
      </c>
      <c r="P10010" t="b">
        <v>0</v>
      </c>
      <c r="Q10010" s="2" t="s">
        <v>1063</v>
      </c>
      <c r="R10010" s="2" t="s">
        <v>1277</v>
      </c>
      <c r="S10010" s="2" t="s">
        <v>1063</v>
      </c>
      <c r="T10010" s="2" t="s">
        <v>1063</v>
      </c>
    </row>
    <row r="10011" spans="1:20" x14ac:dyDescent="0.25">
      <c r="A10011">
        <v>390485</v>
      </c>
      <c r="B10011" s="2" t="s">
        <v>48332</v>
      </c>
      <c r="C10011" s="2" t="s">
        <v>48332</v>
      </c>
      <c r="D10011" s="2" t="s">
        <v>1048</v>
      </c>
      <c r="E10011" s="2" t="s">
        <v>48333</v>
      </c>
      <c r="F10011" s="2" t="s">
        <v>48334</v>
      </c>
      <c r="G10011" s="1">
        <v>43402</v>
      </c>
      <c r="H10011" s="2" t="s">
        <v>48335</v>
      </c>
      <c r="I10011">
        <v>1.7170000000000001</v>
      </c>
      <c r="J10011">
        <v>5</v>
      </c>
      <c r="K10011">
        <v>6</v>
      </c>
      <c r="L10011">
        <v>0</v>
      </c>
      <c r="M10011">
        <v>0</v>
      </c>
      <c r="N10011">
        <v>83</v>
      </c>
      <c r="O10011" s="2" t="s">
        <v>1052</v>
      </c>
      <c r="P10011" t="b">
        <v>0</v>
      </c>
      <c r="Q10011" s="2" t="s">
        <v>1063</v>
      </c>
      <c r="R10011" s="2" t="s">
        <v>1139</v>
      </c>
      <c r="S10011" s="2" t="s">
        <v>1063</v>
      </c>
      <c r="T10011" s="2" t="s">
        <v>1063</v>
      </c>
    </row>
    <row r="10012" spans="1:20" x14ac:dyDescent="0.25">
      <c r="A10012">
        <v>259839</v>
      </c>
      <c r="B10012" s="2" t="s">
        <v>48336</v>
      </c>
      <c r="C10012" s="2" t="s">
        <v>48336</v>
      </c>
      <c r="D10012" s="2" t="s">
        <v>1048</v>
      </c>
      <c r="E10012" s="2" t="s">
        <v>48337</v>
      </c>
      <c r="F10012" s="2" t="s">
        <v>48338</v>
      </c>
      <c r="G10012" s="1">
        <v>38909</v>
      </c>
      <c r="H10012" s="2" t="s">
        <v>1063</v>
      </c>
      <c r="I10012">
        <v>1.716</v>
      </c>
      <c r="J10012">
        <v>1</v>
      </c>
      <c r="K10012">
        <v>7</v>
      </c>
      <c r="L10012">
        <v>4000</v>
      </c>
      <c r="M10012">
        <v>0</v>
      </c>
      <c r="N10012">
        <v>75</v>
      </c>
      <c r="O10012" s="2" t="s">
        <v>1052</v>
      </c>
      <c r="P10012" t="b">
        <v>0</v>
      </c>
      <c r="Q10012" s="2" t="s">
        <v>1063</v>
      </c>
      <c r="R10012" s="2" t="s">
        <v>1139</v>
      </c>
      <c r="S10012" s="2" t="s">
        <v>1063</v>
      </c>
      <c r="T10012" s="2" t="s">
        <v>1063</v>
      </c>
    </row>
    <row r="10013" spans="1:20" x14ac:dyDescent="0.25">
      <c r="A10013">
        <v>44213</v>
      </c>
      <c r="B10013" s="2" t="s">
        <v>48339</v>
      </c>
      <c r="C10013" s="2" t="s">
        <v>48339</v>
      </c>
      <c r="D10013" s="2" t="s">
        <v>1048</v>
      </c>
      <c r="E10013" s="2" t="s">
        <v>48340</v>
      </c>
      <c r="F10013" s="2" t="s">
        <v>48341</v>
      </c>
      <c r="G10013" s="1">
        <v>40773</v>
      </c>
      <c r="H10013" s="2" t="s">
        <v>48342</v>
      </c>
      <c r="I10013">
        <v>1.7150000000000001</v>
      </c>
      <c r="J10013">
        <v>4</v>
      </c>
      <c r="K10013">
        <v>5.5</v>
      </c>
      <c r="L10013">
        <v>0</v>
      </c>
      <c r="M10013">
        <v>0</v>
      </c>
      <c r="N10013">
        <v>100</v>
      </c>
      <c r="O10013" s="2" t="s">
        <v>1052</v>
      </c>
      <c r="P10013" t="b">
        <v>0</v>
      </c>
      <c r="Q10013" s="2" t="s">
        <v>1063</v>
      </c>
      <c r="R10013" s="2" t="s">
        <v>47619</v>
      </c>
      <c r="S10013" s="2" t="s">
        <v>1063</v>
      </c>
      <c r="T10013" s="2" t="s">
        <v>1063</v>
      </c>
    </row>
    <row r="10014" spans="1:20" x14ac:dyDescent="0.25">
      <c r="A10014">
        <v>71503</v>
      </c>
      <c r="B10014" s="2" t="s">
        <v>48343</v>
      </c>
      <c r="C10014" s="2" t="s">
        <v>48343</v>
      </c>
      <c r="D10014" s="2" t="s">
        <v>1048</v>
      </c>
      <c r="E10014" s="2" t="s">
        <v>48344</v>
      </c>
      <c r="F10014" s="2" t="s">
        <v>48345</v>
      </c>
      <c r="G10014" s="1">
        <v>29497</v>
      </c>
      <c r="H10014" s="2" t="s">
        <v>48346</v>
      </c>
      <c r="I10014">
        <v>1.7150000000000001</v>
      </c>
      <c r="J10014">
        <v>21</v>
      </c>
      <c r="K10014">
        <v>5.4</v>
      </c>
      <c r="L10014">
        <v>0</v>
      </c>
      <c r="M10014">
        <v>0</v>
      </c>
      <c r="N10014">
        <v>93</v>
      </c>
      <c r="O10014" s="2" t="s">
        <v>1052</v>
      </c>
      <c r="P10014" t="b">
        <v>0</v>
      </c>
      <c r="Q10014" s="2" t="s">
        <v>48347</v>
      </c>
      <c r="R10014" s="2" t="s">
        <v>1054</v>
      </c>
      <c r="S10014" s="2" t="s">
        <v>1063</v>
      </c>
      <c r="T10014" s="2" t="s">
        <v>1063</v>
      </c>
    </row>
    <row r="10015" spans="1:20" x14ac:dyDescent="0.25">
      <c r="A10015">
        <v>149897</v>
      </c>
      <c r="B10015" s="2" t="s">
        <v>21853</v>
      </c>
      <c r="C10015" s="2" t="s">
        <v>21853</v>
      </c>
      <c r="D10015" s="2" t="s">
        <v>1048</v>
      </c>
      <c r="E10015" s="2" t="s">
        <v>48348</v>
      </c>
      <c r="F10015" s="2" t="s">
        <v>1079</v>
      </c>
      <c r="G10015" s="1">
        <v>37177</v>
      </c>
      <c r="H10015" s="2" t="s">
        <v>48349</v>
      </c>
      <c r="I10015">
        <v>1.7150000000000001</v>
      </c>
      <c r="J10015">
        <v>6</v>
      </c>
      <c r="K10015">
        <v>4.5</v>
      </c>
      <c r="L10015">
        <v>0</v>
      </c>
      <c r="M10015">
        <v>0</v>
      </c>
      <c r="N10015">
        <v>0</v>
      </c>
      <c r="O10015" s="2" t="s">
        <v>1052</v>
      </c>
      <c r="P10015" t="b">
        <v>0</v>
      </c>
      <c r="Q10015" s="2" t="s">
        <v>1063</v>
      </c>
      <c r="R10015" s="2" t="s">
        <v>1054</v>
      </c>
      <c r="S10015" s="2" t="s">
        <v>1063</v>
      </c>
      <c r="T10015" s="2" t="s">
        <v>1063</v>
      </c>
    </row>
    <row r="10016" spans="1:20" x14ac:dyDescent="0.25">
      <c r="A10016">
        <v>186723</v>
      </c>
      <c r="B10016" s="2" t="s">
        <v>48350</v>
      </c>
      <c r="C10016" s="2" t="s">
        <v>48351</v>
      </c>
      <c r="D10016" s="2" t="s">
        <v>1188</v>
      </c>
      <c r="E10016" s="2" t="s">
        <v>48352</v>
      </c>
      <c r="F10016" s="2" t="s">
        <v>1079</v>
      </c>
      <c r="G10016" s="1">
        <v>29330</v>
      </c>
      <c r="H10016" s="2" t="s">
        <v>48353</v>
      </c>
      <c r="I10016">
        <v>1.7150000000000001</v>
      </c>
      <c r="J10016">
        <v>3</v>
      </c>
      <c r="K10016">
        <v>4.3</v>
      </c>
      <c r="L10016">
        <v>0</v>
      </c>
      <c r="M10016">
        <v>0</v>
      </c>
      <c r="N10016">
        <v>85</v>
      </c>
      <c r="O10016" s="2" t="s">
        <v>1052</v>
      </c>
      <c r="P10016" t="b">
        <v>0</v>
      </c>
      <c r="Q10016" s="2" t="s">
        <v>1063</v>
      </c>
      <c r="R10016" s="2" t="s">
        <v>1054</v>
      </c>
      <c r="S10016" s="2" t="s">
        <v>1063</v>
      </c>
      <c r="T10016" s="2" t="s">
        <v>1063</v>
      </c>
    </row>
    <row r="10017" spans="1:20" x14ac:dyDescent="0.25">
      <c r="A10017">
        <v>354506</v>
      </c>
      <c r="B10017" s="2" t="s">
        <v>6333</v>
      </c>
      <c r="C10017" s="2" t="s">
        <v>6333</v>
      </c>
      <c r="D10017" s="2" t="s">
        <v>1048</v>
      </c>
      <c r="E10017" s="2" t="s">
        <v>48354</v>
      </c>
      <c r="F10017" s="2" t="s">
        <v>1079</v>
      </c>
      <c r="G10017" s="1">
        <v>40332</v>
      </c>
      <c r="H10017" s="2" t="s">
        <v>48355</v>
      </c>
      <c r="I10017">
        <v>1.7150000000000001</v>
      </c>
      <c r="J10017">
        <v>7</v>
      </c>
      <c r="K10017">
        <v>4.0999999999999996</v>
      </c>
      <c r="L10017">
        <v>0</v>
      </c>
      <c r="M10017">
        <v>0</v>
      </c>
      <c r="N10017">
        <v>53</v>
      </c>
      <c r="O10017" s="2" t="s">
        <v>1052</v>
      </c>
      <c r="P10017" t="b">
        <v>0</v>
      </c>
      <c r="Q10017" s="2" t="s">
        <v>1063</v>
      </c>
      <c r="R10017" s="2" t="s">
        <v>2553</v>
      </c>
      <c r="S10017" s="2" t="s">
        <v>1063</v>
      </c>
      <c r="T10017" s="2" t="s">
        <v>1063</v>
      </c>
    </row>
    <row r="10018" spans="1:20" x14ac:dyDescent="0.25">
      <c r="A10018">
        <v>564056</v>
      </c>
      <c r="B10018" s="2" t="s">
        <v>48356</v>
      </c>
      <c r="C10018" s="2" t="s">
        <v>48356</v>
      </c>
      <c r="D10018" s="2" t="s">
        <v>1048</v>
      </c>
      <c r="E10018" s="2" t="s">
        <v>48357</v>
      </c>
      <c r="F10018" s="2" t="s">
        <v>48358</v>
      </c>
      <c r="G10018" s="1">
        <v>43424</v>
      </c>
      <c r="H10018" s="2" t="s">
        <v>48359</v>
      </c>
      <c r="I10018">
        <v>1.7150000000000001</v>
      </c>
      <c r="J10018">
        <v>6</v>
      </c>
      <c r="K10018">
        <v>4.0999999999999996</v>
      </c>
      <c r="L10018">
        <v>0</v>
      </c>
      <c r="M10018">
        <v>0</v>
      </c>
      <c r="N10018">
        <v>98</v>
      </c>
      <c r="O10018" s="2" t="s">
        <v>1052</v>
      </c>
      <c r="P10018" t="b">
        <v>0</v>
      </c>
      <c r="Q10018" s="2" t="s">
        <v>48360</v>
      </c>
      <c r="R10018" s="2" t="s">
        <v>1163</v>
      </c>
      <c r="S10018" s="2" t="s">
        <v>1063</v>
      </c>
      <c r="T10018" s="2" t="s">
        <v>1063</v>
      </c>
    </row>
    <row r="10019" spans="1:20" x14ac:dyDescent="0.25">
      <c r="A10019">
        <v>29891</v>
      </c>
      <c r="B10019" s="2" t="s">
        <v>48361</v>
      </c>
      <c r="C10019" s="2" t="s">
        <v>48361</v>
      </c>
      <c r="D10019" s="2" t="s">
        <v>1048</v>
      </c>
      <c r="E10019" s="2" t="s">
        <v>48362</v>
      </c>
      <c r="F10019" s="2" t="s">
        <v>48363</v>
      </c>
      <c r="G10019" s="1">
        <v>35065</v>
      </c>
      <c r="H10019" s="2" t="s">
        <v>48364</v>
      </c>
      <c r="I10019">
        <v>1.714</v>
      </c>
      <c r="J10019">
        <v>6</v>
      </c>
      <c r="K10019">
        <v>3.8</v>
      </c>
      <c r="L10019">
        <v>0</v>
      </c>
      <c r="M10019">
        <v>0</v>
      </c>
      <c r="N10019">
        <v>80</v>
      </c>
      <c r="O10019" s="2" t="s">
        <v>1052</v>
      </c>
      <c r="P10019" t="b">
        <v>0</v>
      </c>
      <c r="Q10019" s="2" t="s">
        <v>48365</v>
      </c>
      <c r="R10019" s="2" t="s">
        <v>1277</v>
      </c>
      <c r="S10019" s="2" t="s">
        <v>1063</v>
      </c>
      <c r="T10019" s="2" t="s">
        <v>1063</v>
      </c>
    </row>
    <row r="10020" spans="1:20" x14ac:dyDescent="0.25">
      <c r="A10020">
        <v>133530</v>
      </c>
      <c r="B10020" s="2" t="s">
        <v>48366</v>
      </c>
      <c r="C10020" s="2" t="s">
        <v>48366</v>
      </c>
      <c r="D10020" s="2" t="s">
        <v>1048</v>
      </c>
      <c r="E10020" s="2" t="s">
        <v>48367</v>
      </c>
      <c r="F10020" s="2" t="s">
        <v>48368</v>
      </c>
      <c r="G10020" s="1">
        <v>41115</v>
      </c>
      <c r="H10020" s="2" t="s">
        <v>48369</v>
      </c>
      <c r="I10020">
        <v>1.714</v>
      </c>
      <c r="J10020">
        <v>5</v>
      </c>
      <c r="K10020">
        <v>7</v>
      </c>
      <c r="L10020">
        <v>0</v>
      </c>
      <c r="M10020">
        <v>2465876</v>
      </c>
      <c r="N10020">
        <v>107</v>
      </c>
      <c r="O10020" s="2" t="s">
        <v>1052</v>
      </c>
      <c r="P10020" t="b">
        <v>0</v>
      </c>
      <c r="Q10020" s="2" t="s">
        <v>48370</v>
      </c>
      <c r="R10020" s="2" t="s">
        <v>1069</v>
      </c>
      <c r="S10020" s="2" t="s">
        <v>1063</v>
      </c>
      <c r="T10020" s="2" t="s">
        <v>1063</v>
      </c>
    </row>
    <row r="10021" spans="1:20" x14ac:dyDescent="0.25">
      <c r="A10021">
        <v>385378</v>
      </c>
      <c r="B10021" s="2" t="s">
        <v>27811</v>
      </c>
      <c r="C10021" s="2" t="s">
        <v>27811</v>
      </c>
      <c r="D10021" s="2" t="s">
        <v>1048</v>
      </c>
      <c r="E10021" s="2" t="s">
        <v>48371</v>
      </c>
      <c r="F10021" s="2" t="s">
        <v>1079</v>
      </c>
      <c r="G10021" s="1">
        <v>41738</v>
      </c>
      <c r="H10021" s="2" t="s">
        <v>48372</v>
      </c>
      <c r="I10021">
        <v>1.714</v>
      </c>
      <c r="J10021">
        <v>1</v>
      </c>
      <c r="K10021">
        <v>7</v>
      </c>
      <c r="L10021">
        <v>0</v>
      </c>
      <c r="M10021">
        <v>200340</v>
      </c>
      <c r="N10021">
        <v>89</v>
      </c>
      <c r="O10021" s="2" t="s">
        <v>1052</v>
      </c>
      <c r="P10021" t="b">
        <v>0</v>
      </c>
      <c r="Q10021" s="2" t="s">
        <v>1063</v>
      </c>
      <c r="R10021" s="2" t="s">
        <v>1054</v>
      </c>
      <c r="S10021" s="2" t="s">
        <v>1063</v>
      </c>
      <c r="T10021" s="2" t="s">
        <v>1063</v>
      </c>
    </row>
    <row r="10022" spans="1:20" x14ac:dyDescent="0.25">
      <c r="A10022">
        <v>603050</v>
      </c>
      <c r="B10022" s="2" t="s">
        <v>48373</v>
      </c>
      <c r="C10022" s="2" t="s">
        <v>48373</v>
      </c>
      <c r="D10022" s="2" t="s">
        <v>1048</v>
      </c>
      <c r="E10022" s="2" t="s">
        <v>48374</v>
      </c>
      <c r="F10022" s="2" t="s">
        <v>1079</v>
      </c>
      <c r="G10022" s="1">
        <v>43200</v>
      </c>
      <c r="H10022" s="2" t="s">
        <v>48375</v>
      </c>
      <c r="I10022">
        <v>1.714</v>
      </c>
      <c r="J10022">
        <v>3</v>
      </c>
      <c r="K10022">
        <v>5.3</v>
      </c>
      <c r="L10022">
        <v>0</v>
      </c>
      <c r="M10022">
        <v>0</v>
      </c>
      <c r="N10022">
        <v>76</v>
      </c>
      <c r="O10022" s="2" t="s">
        <v>1052</v>
      </c>
      <c r="P10022" t="b">
        <v>0</v>
      </c>
      <c r="Q10022" s="2" t="s">
        <v>48376</v>
      </c>
      <c r="R10022" s="2" t="s">
        <v>2319</v>
      </c>
      <c r="S10022" s="2" t="s">
        <v>1063</v>
      </c>
      <c r="T10022" s="2" t="s">
        <v>1063</v>
      </c>
    </row>
    <row r="10023" spans="1:20" x14ac:dyDescent="0.25">
      <c r="A10023">
        <v>632544</v>
      </c>
      <c r="B10023" s="2" t="s">
        <v>48377</v>
      </c>
      <c r="C10023" s="2" t="s">
        <v>48377</v>
      </c>
      <c r="D10023" s="2" t="s">
        <v>1048</v>
      </c>
      <c r="E10023" s="2" t="s">
        <v>48378</v>
      </c>
      <c r="F10023" s="2" t="s">
        <v>1079</v>
      </c>
      <c r="G10023" s="1">
        <v>43766</v>
      </c>
      <c r="H10023" s="2" t="s">
        <v>48379</v>
      </c>
      <c r="I10023">
        <v>1.714</v>
      </c>
      <c r="J10023">
        <v>9</v>
      </c>
      <c r="K10023">
        <v>6.3</v>
      </c>
      <c r="L10023">
        <v>0</v>
      </c>
      <c r="M10023">
        <v>0</v>
      </c>
      <c r="N10023">
        <v>9</v>
      </c>
      <c r="O10023" s="2" t="s">
        <v>1052</v>
      </c>
      <c r="P10023" t="b">
        <v>0</v>
      </c>
      <c r="Q10023" s="2" t="s">
        <v>48380</v>
      </c>
      <c r="R10023" s="2" t="s">
        <v>1163</v>
      </c>
      <c r="S10023" s="2" t="s">
        <v>1063</v>
      </c>
      <c r="T10023" s="2" t="s">
        <v>1063</v>
      </c>
    </row>
    <row r="10024" spans="1:20" x14ac:dyDescent="0.25">
      <c r="A10024">
        <v>633608</v>
      </c>
      <c r="B10024" s="2" t="s">
        <v>48381</v>
      </c>
      <c r="C10024" s="2" t="s">
        <v>48381</v>
      </c>
      <c r="D10024" s="2" t="s">
        <v>1048</v>
      </c>
      <c r="E10024" s="2" t="s">
        <v>48382</v>
      </c>
      <c r="F10024" s="2" t="s">
        <v>1079</v>
      </c>
      <c r="G10024" s="1">
        <v>43404</v>
      </c>
      <c r="H10024" s="2" t="s">
        <v>48383</v>
      </c>
      <c r="I10024">
        <v>1.714</v>
      </c>
      <c r="J10024">
        <v>2</v>
      </c>
      <c r="K10024">
        <v>2</v>
      </c>
      <c r="L10024">
        <v>0</v>
      </c>
      <c r="M10024">
        <v>0</v>
      </c>
      <c r="N10024">
        <v>95</v>
      </c>
      <c r="O10024" s="2" t="s">
        <v>1052</v>
      </c>
      <c r="P10024" t="b">
        <v>0</v>
      </c>
      <c r="Q10024" s="2" t="s">
        <v>1063</v>
      </c>
      <c r="R10024" s="2" t="s">
        <v>1082</v>
      </c>
      <c r="S10024" s="2" t="s">
        <v>1063</v>
      </c>
      <c r="T10024" s="2" t="s">
        <v>1063</v>
      </c>
    </row>
    <row r="10025" spans="1:20" x14ac:dyDescent="0.25">
      <c r="A10025">
        <v>30813</v>
      </c>
      <c r="B10025" s="2" t="s">
        <v>48384</v>
      </c>
      <c r="C10025" s="2" t="s">
        <v>48384</v>
      </c>
      <c r="D10025" s="2" t="s">
        <v>1048</v>
      </c>
      <c r="E10025" s="2" t="s">
        <v>48385</v>
      </c>
      <c r="F10025" s="2" t="s">
        <v>1079</v>
      </c>
      <c r="G10025" s="1">
        <v>35796</v>
      </c>
      <c r="H10025" s="2" t="s">
        <v>48386</v>
      </c>
      <c r="I10025">
        <v>1.7130000000000001</v>
      </c>
      <c r="J10025">
        <v>7</v>
      </c>
      <c r="K10025">
        <v>4.2</v>
      </c>
      <c r="L10025">
        <v>0</v>
      </c>
      <c r="M10025">
        <v>0</v>
      </c>
      <c r="N10025">
        <v>95</v>
      </c>
      <c r="O10025" s="2" t="s">
        <v>1052</v>
      </c>
      <c r="P10025" t="b">
        <v>0</v>
      </c>
      <c r="Q10025" s="2" t="s">
        <v>1063</v>
      </c>
      <c r="R10025" s="2" t="s">
        <v>2319</v>
      </c>
      <c r="S10025" s="2" t="s">
        <v>1063</v>
      </c>
      <c r="T10025" s="2" t="s">
        <v>1063</v>
      </c>
    </row>
    <row r="10026" spans="1:20" x14ac:dyDescent="0.25">
      <c r="A10026">
        <v>222316</v>
      </c>
      <c r="B10026" s="2" t="s">
        <v>48387</v>
      </c>
      <c r="C10026" s="2" t="s">
        <v>48387</v>
      </c>
      <c r="D10026" s="2" t="s">
        <v>1048</v>
      </c>
      <c r="E10026" s="2" t="s">
        <v>48388</v>
      </c>
      <c r="F10026" s="2" t="s">
        <v>1079</v>
      </c>
      <c r="G10026" s="1">
        <v>40535</v>
      </c>
      <c r="H10026" s="2" t="s">
        <v>1063</v>
      </c>
      <c r="I10026">
        <v>1.7130000000000001</v>
      </c>
      <c r="J10026">
        <v>0</v>
      </c>
      <c r="K10026">
        <v>0</v>
      </c>
      <c r="L10026">
        <v>0</v>
      </c>
      <c r="M10026">
        <v>0</v>
      </c>
      <c r="N10026">
        <v>95</v>
      </c>
      <c r="O10026" s="2" t="s">
        <v>1052</v>
      </c>
      <c r="P10026" t="b">
        <v>0</v>
      </c>
      <c r="Q10026" s="2" t="s">
        <v>1063</v>
      </c>
      <c r="R10026" s="2" t="s">
        <v>1054</v>
      </c>
      <c r="S10026" s="2" t="s">
        <v>1063</v>
      </c>
      <c r="T10026" s="2" t="s">
        <v>1063</v>
      </c>
    </row>
    <row r="10027" spans="1:20" x14ac:dyDescent="0.25">
      <c r="A10027">
        <v>415675</v>
      </c>
      <c r="B10027" s="2" t="s">
        <v>48389</v>
      </c>
      <c r="C10027" s="2" t="s">
        <v>48389</v>
      </c>
      <c r="D10027" s="2" t="s">
        <v>1048</v>
      </c>
      <c r="E10027" s="2" t="s">
        <v>48390</v>
      </c>
      <c r="F10027" s="2" t="s">
        <v>1079</v>
      </c>
      <c r="G10027" s="1">
        <v>40179</v>
      </c>
      <c r="H10027" s="2" t="s">
        <v>1063</v>
      </c>
      <c r="I10027">
        <v>1.7130000000000001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 s="2" t="s">
        <v>1052</v>
      </c>
      <c r="P10027" t="b">
        <v>0</v>
      </c>
      <c r="Q10027" s="2" t="s">
        <v>1063</v>
      </c>
      <c r="R10027" s="2" t="s">
        <v>1082</v>
      </c>
      <c r="S10027" s="2" t="s">
        <v>1063</v>
      </c>
      <c r="T10027" s="2" t="s">
        <v>1063</v>
      </c>
    </row>
    <row r="10028" spans="1:20" x14ac:dyDescent="0.25">
      <c r="A10028">
        <v>613081</v>
      </c>
      <c r="B10028" s="2" t="s">
        <v>48391</v>
      </c>
      <c r="C10028" s="2" t="s">
        <v>48392</v>
      </c>
      <c r="D10028" s="2" t="s">
        <v>1077</v>
      </c>
      <c r="E10028" s="2" t="s">
        <v>48393</v>
      </c>
      <c r="F10028" s="2" t="s">
        <v>1079</v>
      </c>
      <c r="G10028" s="1">
        <v>43699</v>
      </c>
      <c r="H10028" s="2" t="s">
        <v>48394</v>
      </c>
      <c r="I10028">
        <v>1.7130000000000001</v>
      </c>
      <c r="J10028">
        <v>11</v>
      </c>
      <c r="K10028">
        <v>6.6</v>
      </c>
      <c r="L10028">
        <v>0</v>
      </c>
      <c r="M10028">
        <v>0</v>
      </c>
      <c r="N10028">
        <v>83</v>
      </c>
      <c r="O10028" s="2" t="s">
        <v>1052</v>
      </c>
      <c r="P10028" t="b">
        <v>0</v>
      </c>
      <c r="Q10028" s="2" t="s">
        <v>48395</v>
      </c>
      <c r="R10028" s="2" t="s">
        <v>1069</v>
      </c>
      <c r="S10028" s="2" t="s">
        <v>1063</v>
      </c>
      <c r="T10028" s="2" t="s">
        <v>1063</v>
      </c>
    </row>
    <row r="10029" spans="1:20" x14ac:dyDescent="0.25">
      <c r="A10029">
        <v>625234</v>
      </c>
      <c r="B10029" s="2" t="s">
        <v>48396</v>
      </c>
      <c r="C10029" s="2" t="s">
        <v>48396</v>
      </c>
      <c r="D10029" s="2" t="s">
        <v>1048</v>
      </c>
      <c r="E10029" s="2" t="s">
        <v>48397</v>
      </c>
      <c r="F10029" s="2" t="s">
        <v>1079</v>
      </c>
      <c r="G10029" s="1">
        <v>43901</v>
      </c>
      <c r="H10029" s="2" t="s">
        <v>48398</v>
      </c>
      <c r="I10029">
        <v>1.7130000000000001</v>
      </c>
      <c r="J10029">
        <v>5</v>
      </c>
      <c r="K10029">
        <v>4</v>
      </c>
      <c r="L10029">
        <v>0</v>
      </c>
      <c r="M10029">
        <v>0</v>
      </c>
      <c r="N10029">
        <v>87</v>
      </c>
      <c r="O10029" s="2" t="s">
        <v>1052</v>
      </c>
      <c r="P10029" t="b">
        <v>0</v>
      </c>
      <c r="Q10029" s="2" t="s">
        <v>48399</v>
      </c>
      <c r="R10029" s="2" t="s">
        <v>1133</v>
      </c>
      <c r="S10029" s="2" t="s">
        <v>1063</v>
      </c>
      <c r="T10029" s="2" t="s">
        <v>1063</v>
      </c>
    </row>
    <row r="10030" spans="1:20" x14ac:dyDescent="0.25">
      <c r="A10030">
        <v>3290</v>
      </c>
      <c r="B10030" s="2" t="s">
        <v>48400</v>
      </c>
      <c r="C10030" s="2" t="s">
        <v>48400</v>
      </c>
      <c r="D10030" s="2" t="s">
        <v>1048</v>
      </c>
      <c r="E10030" s="2" t="s">
        <v>48401</v>
      </c>
      <c r="F10030" s="2" t="s">
        <v>1079</v>
      </c>
      <c r="G10030" s="1">
        <v>35796</v>
      </c>
      <c r="H10030" s="2" t="s">
        <v>48402</v>
      </c>
      <c r="I10030">
        <v>1.712</v>
      </c>
      <c r="J10030">
        <v>8</v>
      </c>
      <c r="K10030">
        <v>1.5</v>
      </c>
      <c r="L10030">
        <v>0</v>
      </c>
      <c r="M10030">
        <v>0</v>
      </c>
      <c r="N10030">
        <v>82</v>
      </c>
      <c r="O10030" s="2" t="s">
        <v>1052</v>
      </c>
      <c r="P10030" t="b">
        <v>0</v>
      </c>
      <c r="Q10030" s="2" t="s">
        <v>1063</v>
      </c>
      <c r="R10030" s="2" t="s">
        <v>1082</v>
      </c>
      <c r="S10030" s="2" t="s">
        <v>1063</v>
      </c>
      <c r="T10030" s="2" t="s">
        <v>1063</v>
      </c>
    </row>
    <row r="10031" spans="1:20" x14ac:dyDescent="0.25">
      <c r="A10031">
        <v>41790</v>
      </c>
      <c r="B10031" s="2" t="s">
        <v>48403</v>
      </c>
      <c r="C10031" s="2" t="s">
        <v>48403</v>
      </c>
      <c r="D10031" s="2" t="s">
        <v>1048</v>
      </c>
      <c r="E10031" s="2" t="s">
        <v>48404</v>
      </c>
      <c r="F10031" s="2" t="s">
        <v>1079</v>
      </c>
      <c r="G10031" s="1">
        <v>33239</v>
      </c>
      <c r="H10031" s="2" t="s">
        <v>48405</v>
      </c>
      <c r="I10031">
        <v>1.712</v>
      </c>
      <c r="J10031">
        <v>10</v>
      </c>
      <c r="K10031">
        <v>3.5</v>
      </c>
      <c r="L10031">
        <v>0</v>
      </c>
      <c r="M10031">
        <v>0</v>
      </c>
      <c r="N10031">
        <v>90</v>
      </c>
      <c r="O10031" s="2" t="s">
        <v>1052</v>
      </c>
      <c r="P10031" t="b">
        <v>0</v>
      </c>
      <c r="Q10031" s="2" t="s">
        <v>48406</v>
      </c>
      <c r="R10031" s="2" t="s">
        <v>1139</v>
      </c>
      <c r="S10031" s="2" t="s">
        <v>1063</v>
      </c>
      <c r="T10031" s="2" t="s">
        <v>1063</v>
      </c>
    </row>
    <row r="10032" spans="1:20" x14ac:dyDescent="0.25">
      <c r="A10032">
        <v>454963</v>
      </c>
      <c r="B10032" s="2" t="s">
        <v>48407</v>
      </c>
      <c r="C10032" s="2" t="s">
        <v>48407</v>
      </c>
      <c r="D10032" s="2" t="s">
        <v>1048</v>
      </c>
      <c r="E10032" s="2" t="s">
        <v>48408</v>
      </c>
      <c r="F10032" s="2" t="s">
        <v>48409</v>
      </c>
      <c r="G10032" s="1">
        <v>42398</v>
      </c>
      <c r="H10032" s="2" t="s">
        <v>48410</v>
      </c>
      <c r="I10032">
        <v>1.712</v>
      </c>
      <c r="J10032">
        <v>5</v>
      </c>
      <c r="K10032">
        <v>2.4</v>
      </c>
      <c r="L10032">
        <v>300</v>
      </c>
      <c r="M10032">
        <v>0</v>
      </c>
      <c r="N10032">
        <v>79</v>
      </c>
      <c r="O10032" s="2" t="s">
        <v>1052</v>
      </c>
      <c r="P10032" t="b">
        <v>0</v>
      </c>
      <c r="Q10032" s="2" t="s">
        <v>48411</v>
      </c>
      <c r="R10032" s="2" t="s">
        <v>1400</v>
      </c>
      <c r="S10032" s="2" t="s">
        <v>1063</v>
      </c>
      <c r="T10032" s="2" t="s">
        <v>1063</v>
      </c>
    </row>
    <row r="10033" spans="1:20" x14ac:dyDescent="0.25">
      <c r="A10033">
        <v>456824</v>
      </c>
      <c r="B10033" s="2" t="s">
        <v>48412</v>
      </c>
      <c r="C10033" s="2" t="s">
        <v>48412</v>
      </c>
      <c r="D10033" s="2" t="s">
        <v>1048</v>
      </c>
      <c r="E10033" s="2" t="s">
        <v>48413</v>
      </c>
      <c r="F10033" s="2" t="s">
        <v>1079</v>
      </c>
      <c r="G10033" s="1">
        <v>42884</v>
      </c>
      <c r="H10033" s="2" t="s">
        <v>48414</v>
      </c>
      <c r="I10033">
        <v>1.712</v>
      </c>
      <c r="J10033">
        <v>9</v>
      </c>
      <c r="K10033">
        <v>4.2</v>
      </c>
      <c r="L10033">
        <v>0</v>
      </c>
      <c r="M10033">
        <v>0</v>
      </c>
      <c r="N10033">
        <v>85</v>
      </c>
      <c r="O10033" s="2" t="s">
        <v>1052</v>
      </c>
      <c r="P10033" t="b">
        <v>0</v>
      </c>
      <c r="Q10033" s="2" t="s">
        <v>48415</v>
      </c>
      <c r="R10033" s="2" t="s">
        <v>1082</v>
      </c>
      <c r="S10033" s="2" t="s">
        <v>1063</v>
      </c>
      <c r="T10033" s="2" t="s">
        <v>1063</v>
      </c>
    </row>
    <row r="10034" spans="1:20" x14ac:dyDescent="0.25">
      <c r="A10034">
        <v>479709</v>
      </c>
      <c r="B10034" s="2" t="s">
        <v>48416</v>
      </c>
      <c r="C10034" s="2" t="s">
        <v>48416</v>
      </c>
      <c r="D10034" s="2" t="s">
        <v>1048</v>
      </c>
      <c r="E10034" s="2" t="s">
        <v>48417</v>
      </c>
      <c r="F10034" s="2" t="s">
        <v>48418</v>
      </c>
      <c r="G10034" s="1">
        <v>43042</v>
      </c>
      <c r="H10034" s="2" t="s">
        <v>48419</v>
      </c>
      <c r="I10034">
        <v>1.712</v>
      </c>
      <c r="J10034">
        <v>6</v>
      </c>
      <c r="K10034">
        <v>5.5</v>
      </c>
      <c r="L10034">
        <v>0</v>
      </c>
      <c r="M10034">
        <v>0</v>
      </c>
      <c r="N10034">
        <v>90</v>
      </c>
      <c r="O10034" s="2" t="s">
        <v>1052</v>
      </c>
      <c r="P10034" t="b">
        <v>0</v>
      </c>
      <c r="Q10034" s="2" t="s">
        <v>48420</v>
      </c>
      <c r="R10034" s="2" t="s">
        <v>1054</v>
      </c>
      <c r="S10034" s="2" t="s">
        <v>1063</v>
      </c>
      <c r="T10034" s="2" t="s">
        <v>1063</v>
      </c>
    </row>
    <row r="10035" spans="1:20" x14ac:dyDescent="0.25">
      <c r="A10035">
        <v>1027765</v>
      </c>
      <c r="B10035" s="2" t="s">
        <v>48421</v>
      </c>
      <c r="C10035" s="2" t="s">
        <v>48421</v>
      </c>
      <c r="D10035" s="2" t="s">
        <v>1048</v>
      </c>
      <c r="E10035" s="2" t="s">
        <v>48422</v>
      </c>
      <c r="F10035" s="2" t="s">
        <v>48421</v>
      </c>
      <c r="G10035" s="1">
        <v>44828</v>
      </c>
      <c r="H10035" s="2" t="s">
        <v>48423</v>
      </c>
      <c r="I10035">
        <v>1.712</v>
      </c>
      <c r="J10035">
        <v>0</v>
      </c>
      <c r="K10035">
        <v>0</v>
      </c>
      <c r="L10035">
        <v>300</v>
      </c>
      <c r="M10035">
        <v>0</v>
      </c>
      <c r="N10035">
        <v>4</v>
      </c>
      <c r="O10035" s="2" t="s">
        <v>1052</v>
      </c>
      <c r="P10035" t="b">
        <v>0</v>
      </c>
      <c r="Q10035" s="2" t="s">
        <v>1063</v>
      </c>
      <c r="R10035" s="2" t="s">
        <v>1082</v>
      </c>
      <c r="S10035" s="2" t="s">
        <v>1063</v>
      </c>
      <c r="T10035" s="2" t="s">
        <v>1063</v>
      </c>
    </row>
    <row r="10036" spans="1:20" x14ac:dyDescent="0.25">
      <c r="A10036">
        <v>3579</v>
      </c>
      <c r="B10036" s="2" t="s">
        <v>48424</v>
      </c>
      <c r="C10036" s="2" t="s">
        <v>48424</v>
      </c>
      <c r="D10036" s="2" t="s">
        <v>1048</v>
      </c>
      <c r="E10036" s="2" t="s">
        <v>48425</v>
      </c>
      <c r="F10036" s="2" t="s">
        <v>1079</v>
      </c>
      <c r="G10036" s="1">
        <v>37464</v>
      </c>
      <c r="H10036" s="2" t="s">
        <v>48426</v>
      </c>
      <c r="I10036">
        <v>1.7110000000000001</v>
      </c>
      <c r="J10036">
        <v>0</v>
      </c>
      <c r="K10036">
        <v>0</v>
      </c>
      <c r="L10036">
        <v>0</v>
      </c>
      <c r="M10036">
        <v>0</v>
      </c>
      <c r="N10036">
        <v>120</v>
      </c>
      <c r="O10036" s="2" t="s">
        <v>1052</v>
      </c>
      <c r="P10036" t="b">
        <v>0</v>
      </c>
      <c r="Q10036" s="2" t="s">
        <v>1063</v>
      </c>
      <c r="R10036" s="2" t="s">
        <v>1054</v>
      </c>
      <c r="S10036" s="2" t="s">
        <v>1063</v>
      </c>
      <c r="T10036" s="2" t="s">
        <v>1063</v>
      </c>
    </row>
    <row r="10037" spans="1:20" x14ac:dyDescent="0.25">
      <c r="A10037">
        <v>290224</v>
      </c>
      <c r="B10037" s="2" t="s">
        <v>48427</v>
      </c>
      <c r="C10037" s="2" t="s">
        <v>48427</v>
      </c>
      <c r="D10037" s="2" t="s">
        <v>1048</v>
      </c>
      <c r="E10037" s="2" t="s">
        <v>48428</v>
      </c>
      <c r="F10037" s="2" t="s">
        <v>48429</v>
      </c>
      <c r="G10037" s="1">
        <v>41929</v>
      </c>
      <c r="H10037" s="2" t="s">
        <v>48430</v>
      </c>
      <c r="I10037">
        <v>1.7110000000000001</v>
      </c>
      <c r="J10037">
        <v>10</v>
      </c>
      <c r="K10037">
        <v>6.7</v>
      </c>
      <c r="L10037">
        <v>0</v>
      </c>
      <c r="M10037">
        <v>0</v>
      </c>
      <c r="N10037">
        <v>95</v>
      </c>
      <c r="O10037" s="2" t="s">
        <v>1052</v>
      </c>
      <c r="P10037" t="b">
        <v>0</v>
      </c>
      <c r="Q10037" s="2" t="s">
        <v>1063</v>
      </c>
      <c r="R10037" s="2" t="s">
        <v>1082</v>
      </c>
      <c r="S10037" s="2" t="s">
        <v>1063</v>
      </c>
      <c r="T10037" s="2" t="s">
        <v>1063</v>
      </c>
    </row>
    <row r="10038" spans="1:20" x14ac:dyDescent="0.25">
      <c r="A10038">
        <v>241202</v>
      </c>
      <c r="B10038" s="2" t="s">
        <v>48431</v>
      </c>
      <c r="C10038" s="2" t="s">
        <v>48432</v>
      </c>
      <c r="D10038" s="2" t="s">
        <v>1799</v>
      </c>
      <c r="E10038" s="2" t="s">
        <v>48433</v>
      </c>
      <c r="F10038" s="2" t="s">
        <v>48434</v>
      </c>
      <c r="G10038" s="1">
        <v>41507</v>
      </c>
      <c r="H10038" s="2" t="s">
        <v>48435</v>
      </c>
      <c r="I10038">
        <v>1.71</v>
      </c>
      <c r="J10038">
        <v>8</v>
      </c>
      <c r="K10038">
        <v>5</v>
      </c>
      <c r="L10038">
        <v>0</v>
      </c>
      <c r="M10038">
        <v>0</v>
      </c>
      <c r="N10038">
        <v>88</v>
      </c>
      <c r="O10038" s="2" t="s">
        <v>1052</v>
      </c>
      <c r="P10038" t="b">
        <v>0</v>
      </c>
      <c r="Q10038" s="2" t="s">
        <v>1063</v>
      </c>
      <c r="R10038" s="2" t="s">
        <v>1082</v>
      </c>
      <c r="S10038" s="2" t="s">
        <v>1063</v>
      </c>
      <c r="T10038" s="2" t="s">
        <v>1063</v>
      </c>
    </row>
    <row r="10039" spans="1:20" x14ac:dyDescent="0.25">
      <c r="A10039">
        <v>390326</v>
      </c>
      <c r="B10039" s="2" t="s">
        <v>48436</v>
      </c>
      <c r="C10039" s="2" t="s">
        <v>48436</v>
      </c>
      <c r="D10039" s="2" t="s">
        <v>1048</v>
      </c>
      <c r="E10039" s="2" t="s">
        <v>48437</v>
      </c>
      <c r="F10039" s="2" t="s">
        <v>1079</v>
      </c>
      <c r="G10039" s="1">
        <v>43021</v>
      </c>
      <c r="H10039" s="2" t="s">
        <v>48438</v>
      </c>
      <c r="I10039">
        <v>1.71</v>
      </c>
      <c r="J10039">
        <v>16</v>
      </c>
      <c r="K10039">
        <v>4.4000000000000004</v>
      </c>
      <c r="L10039">
        <v>0</v>
      </c>
      <c r="M10039">
        <v>0</v>
      </c>
      <c r="N10039">
        <v>80</v>
      </c>
      <c r="O10039" s="2" t="s">
        <v>1052</v>
      </c>
      <c r="P10039" t="b">
        <v>0</v>
      </c>
      <c r="Q10039" s="2" t="s">
        <v>48439</v>
      </c>
      <c r="R10039" s="2" t="s">
        <v>1082</v>
      </c>
      <c r="S10039" s="2" t="s">
        <v>1063</v>
      </c>
      <c r="T10039" s="2" t="s">
        <v>1063</v>
      </c>
    </row>
    <row r="10040" spans="1:20" x14ac:dyDescent="0.25">
      <c r="A10040">
        <v>422729</v>
      </c>
      <c r="B10040" s="2" t="s">
        <v>48440</v>
      </c>
      <c r="C10040" s="2" t="s">
        <v>48441</v>
      </c>
      <c r="D10040" s="2" t="s">
        <v>1473</v>
      </c>
      <c r="E10040" s="2" t="s">
        <v>48442</v>
      </c>
      <c r="F10040" s="2" t="s">
        <v>1079</v>
      </c>
      <c r="G10040" s="1">
        <v>32221</v>
      </c>
      <c r="H10040" s="2" t="s">
        <v>48443</v>
      </c>
      <c r="I10040">
        <v>1.71</v>
      </c>
      <c r="J10040">
        <v>0</v>
      </c>
      <c r="K10040">
        <v>0</v>
      </c>
      <c r="L10040">
        <v>0</v>
      </c>
      <c r="M10040">
        <v>0</v>
      </c>
      <c r="N10040">
        <v>98</v>
      </c>
      <c r="O10040" s="2" t="s">
        <v>1052</v>
      </c>
      <c r="P10040" t="b">
        <v>0</v>
      </c>
      <c r="Q10040" s="2" t="s">
        <v>1063</v>
      </c>
      <c r="R10040" s="2" t="s">
        <v>24361</v>
      </c>
      <c r="S10040" s="2" t="s">
        <v>1063</v>
      </c>
      <c r="T10040" s="2" t="s">
        <v>1063</v>
      </c>
    </row>
    <row r="10041" spans="1:20" x14ac:dyDescent="0.25">
      <c r="A10041">
        <v>117429</v>
      </c>
      <c r="B10041" s="2" t="s">
        <v>48444</v>
      </c>
      <c r="C10041" s="2" t="s">
        <v>48444</v>
      </c>
      <c r="D10041" s="2" t="s">
        <v>1048</v>
      </c>
      <c r="E10041" s="2" t="s">
        <v>48445</v>
      </c>
      <c r="F10041" s="2" t="s">
        <v>1079</v>
      </c>
      <c r="G10041" s="1">
        <v>21698</v>
      </c>
      <c r="H10041" s="2" t="s">
        <v>48446</v>
      </c>
      <c r="I10041">
        <v>1.7090000000000001</v>
      </c>
      <c r="J10041">
        <v>17</v>
      </c>
      <c r="K10041">
        <v>6.2</v>
      </c>
      <c r="L10041">
        <v>0</v>
      </c>
      <c r="M10041">
        <v>0</v>
      </c>
      <c r="N10041">
        <v>84</v>
      </c>
      <c r="O10041" s="2" t="s">
        <v>1052</v>
      </c>
      <c r="P10041" t="b">
        <v>0</v>
      </c>
      <c r="Q10041" s="2" t="s">
        <v>48447</v>
      </c>
      <c r="R10041" s="2" t="s">
        <v>2371</v>
      </c>
      <c r="S10041" s="2" t="s">
        <v>1063</v>
      </c>
      <c r="T10041" s="2" t="s">
        <v>1063</v>
      </c>
    </row>
    <row r="10042" spans="1:20" x14ac:dyDescent="0.25">
      <c r="A10042">
        <v>343459</v>
      </c>
      <c r="B10042" s="2" t="s">
        <v>48448</v>
      </c>
      <c r="C10042" s="2" t="s">
        <v>48448</v>
      </c>
      <c r="D10042" s="2" t="s">
        <v>1048</v>
      </c>
      <c r="E10042" s="2" t="s">
        <v>48449</v>
      </c>
      <c r="F10042" s="2" t="s">
        <v>48450</v>
      </c>
      <c r="G10042" s="1">
        <v>42577</v>
      </c>
      <c r="H10042" s="2" t="s">
        <v>48451</v>
      </c>
      <c r="I10042">
        <v>1.7090000000000001</v>
      </c>
      <c r="J10042">
        <v>6</v>
      </c>
      <c r="K10042">
        <v>4.3</v>
      </c>
      <c r="L10042">
        <v>250000</v>
      </c>
      <c r="M10042">
        <v>0</v>
      </c>
      <c r="N10042">
        <v>80</v>
      </c>
      <c r="O10042" s="2" t="s">
        <v>1052</v>
      </c>
      <c r="P10042" t="b">
        <v>0</v>
      </c>
      <c r="Q10042" s="2" t="s">
        <v>48452</v>
      </c>
      <c r="R10042" s="2" t="s">
        <v>1082</v>
      </c>
      <c r="S10042" s="2" t="s">
        <v>1063</v>
      </c>
      <c r="T10042" s="2" t="s">
        <v>1063</v>
      </c>
    </row>
    <row r="10043" spans="1:20" x14ac:dyDescent="0.25">
      <c r="A10043">
        <v>79027</v>
      </c>
      <c r="B10043" s="2" t="s">
        <v>48453</v>
      </c>
      <c r="C10043" s="2" t="s">
        <v>48453</v>
      </c>
      <c r="D10043" s="2" t="s">
        <v>1048</v>
      </c>
      <c r="E10043" s="2" t="s">
        <v>48454</v>
      </c>
      <c r="F10043" s="2" t="s">
        <v>48455</v>
      </c>
      <c r="G10043" s="1">
        <v>38749</v>
      </c>
      <c r="H10043" s="2" t="s">
        <v>48456</v>
      </c>
      <c r="I10043">
        <v>1.708</v>
      </c>
      <c r="J10043">
        <v>5</v>
      </c>
      <c r="K10043">
        <v>3.4</v>
      </c>
      <c r="L10043">
        <v>0</v>
      </c>
      <c r="M10043">
        <v>0</v>
      </c>
      <c r="N10043">
        <v>91</v>
      </c>
      <c r="O10043" s="2" t="s">
        <v>1052</v>
      </c>
      <c r="P10043" t="b">
        <v>0</v>
      </c>
      <c r="Q10043" s="2" t="s">
        <v>48457</v>
      </c>
      <c r="R10043" s="2" t="s">
        <v>1794</v>
      </c>
      <c r="S10043" s="2" t="s">
        <v>1063</v>
      </c>
      <c r="T10043" s="2" t="s">
        <v>1063</v>
      </c>
    </row>
    <row r="10044" spans="1:20" x14ac:dyDescent="0.25">
      <c r="A10044">
        <v>57568</v>
      </c>
      <c r="B10044" s="2" t="s">
        <v>48458</v>
      </c>
      <c r="C10044" s="2" t="s">
        <v>38394</v>
      </c>
      <c r="D10044" s="2" t="s">
        <v>1799</v>
      </c>
      <c r="E10044" s="2" t="s">
        <v>48459</v>
      </c>
      <c r="F10044" s="2" t="s">
        <v>48460</v>
      </c>
      <c r="G10044" s="1">
        <v>40297</v>
      </c>
      <c r="H10044" s="2" t="s">
        <v>48461</v>
      </c>
      <c r="I10044">
        <v>1.706</v>
      </c>
      <c r="J10044">
        <v>9</v>
      </c>
      <c r="K10044">
        <v>4.8</v>
      </c>
      <c r="L10044">
        <v>0</v>
      </c>
      <c r="M10044">
        <v>0</v>
      </c>
      <c r="N10044">
        <v>106</v>
      </c>
      <c r="O10044" s="2" t="s">
        <v>1052</v>
      </c>
      <c r="P10044" t="b">
        <v>0</v>
      </c>
      <c r="Q10044" s="2" t="s">
        <v>48462</v>
      </c>
      <c r="R10044" s="2" t="s">
        <v>1054</v>
      </c>
      <c r="S10044" s="2" t="s">
        <v>1063</v>
      </c>
      <c r="T10044" s="2" t="s">
        <v>1063</v>
      </c>
    </row>
    <row r="10045" spans="1:20" x14ac:dyDescent="0.25">
      <c r="A10045">
        <v>88983</v>
      </c>
      <c r="B10045" s="2" t="s">
        <v>48463</v>
      </c>
      <c r="C10045" s="2" t="s">
        <v>48464</v>
      </c>
      <c r="D10045" s="2" t="s">
        <v>1221</v>
      </c>
      <c r="E10045" s="2" t="s">
        <v>48465</v>
      </c>
      <c r="F10045" s="2" t="s">
        <v>1079</v>
      </c>
      <c r="G10045" s="1">
        <v>38062</v>
      </c>
      <c r="H10045" s="2" t="s">
        <v>48466</v>
      </c>
      <c r="I10045">
        <v>1.706</v>
      </c>
      <c r="J10045">
        <v>9</v>
      </c>
      <c r="K10045">
        <v>2.7</v>
      </c>
      <c r="L10045">
        <v>0</v>
      </c>
      <c r="M10045">
        <v>0</v>
      </c>
      <c r="N10045">
        <v>91</v>
      </c>
      <c r="O10045" s="2" t="s">
        <v>1052</v>
      </c>
      <c r="P10045" t="b">
        <v>0</v>
      </c>
      <c r="Q10045" s="2" t="s">
        <v>48467</v>
      </c>
      <c r="R10045" s="2" t="s">
        <v>3211</v>
      </c>
      <c r="S10045" s="2" t="s">
        <v>1063</v>
      </c>
      <c r="T10045" s="2" t="s">
        <v>1063</v>
      </c>
    </row>
    <row r="10046" spans="1:20" x14ac:dyDescent="0.25">
      <c r="A10046">
        <v>421914</v>
      </c>
      <c r="B10046" s="2" t="s">
        <v>48468</v>
      </c>
      <c r="C10046" s="2" t="s">
        <v>48469</v>
      </c>
      <c r="D10046" s="2" t="s">
        <v>1781</v>
      </c>
      <c r="E10046" s="2" t="s">
        <v>48470</v>
      </c>
      <c r="F10046" s="2" t="s">
        <v>48471</v>
      </c>
      <c r="G10046" s="1">
        <v>42670</v>
      </c>
      <c r="H10046" s="2" t="s">
        <v>48472</v>
      </c>
      <c r="I10046">
        <v>1.706</v>
      </c>
      <c r="J10046">
        <v>4</v>
      </c>
      <c r="K10046">
        <v>6.3</v>
      </c>
      <c r="L10046">
        <v>0</v>
      </c>
      <c r="M10046">
        <v>1919930</v>
      </c>
      <c r="N10046">
        <v>90</v>
      </c>
      <c r="O10046" s="2" t="s">
        <v>1052</v>
      </c>
      <c r="P10046" t="b">
        <v>0</v>
      </c>
      <c r="Q10046" s="2" t="s">
        <v>48473</v>
      </c>
      <c r="R10046" s="2" t="s">
        <v>1082</v>
      </c>
      <c r="S10046" s="2" t="s">
        <v>1063</v>
      </c>
      <c r="T10046" s="2" t="s">
        <v>1063</v>
      </c>
    </row>
    <row r="10047" spans="1:20" x14ac:dyDescent="0.25">
      <c r="A10047">
        <v>479574</v>
      </c>
      <c r="B10047" s="2" t="s">
        <v>48474</v>
      </c>
      <c r="C10047" s="2" t="s">
        <v>48474</v>
      </c>
      <c r="D10047" s="2" t="s">
        <v>1048</v>
      </c>
      <c r="E10047" s="2" t="s">
        <v>48475</v>
      </c>
      <c r="F10047" s="2" t="s">
        <v>48476</v>
      </c>
      <c r="G10047" s="1">
        <v>43013</v>
      </c>
      <c r="H10047" s="2" t="s">
        <v>48477</v>
      </c>
      <c r="I10047">
        <v>1.706</v>
      </c>
      <c r="J10047">
        <v>0</v>
      </c>
      <c r="K10047">
        <v>0</v>
      </c>
      <c r="L10047">
        <v>7500</v>
      </c>
      <c r="M10047">
        <v>0</v>
      </c>
      <c r="N10047">
        <v>68</v>
      </c>
      <c r="O10047" s="2" t="s">
        <v>1052</v>
      </c>
      <c r="P10047" t="b">
        <v>0</v>
      </c>
      <c r="Q10047" s="2" t="s">
        <v>1063</v>
      </c>
      <c r="R10047" s="2" t="s">
        <v>48478</v>
      </c>
      <c r="S10047" s="2" t="s">
        <v>1063</v>
      </c>
      <c r="T10047" s="2" t="s">
        <v>1063</v>
      </c>
    </row>
    <row r="10048" spans="1:20" x14ac:dyDescent="0.25">
      <c r="A10048">
        <v>608537</v>
      </c>
      <c r="B10048" s="2" t="s">
        <v>48479</v>
      </c>
      <c r="C10048" s="2" t="s">
        <v>48479</v>
      </c>
      <c r="D10048" s="2" t="s">
        <v>1048</v>
      </c>
      <c r="E10048" s="2" t="s">
        <v>48480</v>
      </c>
      <c r="F10048" s="2" t="s">
        <v>1079</v>
      </c>
      <c r="G10048" s="1">
        <v>43627</v>
      </c>
      <c r="H10048" s="2" t="s">
        <v>48481</v>
      </c>
      <c r="I10048">
        <v>1.706</v>
      </c>
      <c r="J10048">
        <v>0</v>
      </c>
      <c r="K10048">
        <v>0</v>
      </c>
      <c r="L10048">
        <v>0</v>
      </c>
      <c r="M10048">
        <v>0</v>
      </c>
      <c r="N10048">
        <v>71</v>
      </c>
      <c r="O10048" s="2" t="s">
        <v>1052</v>
      </c>
      <c r="P10048" t="b">
        <v>0</v>
      </c>
      <c r="Q10048" s="2" t="s">
        <v>48482</v>
      </c>
      <c r="R10048" s="2" t="s">
        <v>1082</v>
      </c>
      <c r="S10048" s="2" t="s">
        <v>1063</v>
      </c>
      <c r="T10048" s="2" t="s">
        <v>1063</v>
      </c>
    </row>
    <row r="10049" spans="1:20" x14ac:dyDescent="0.25">
      <c r="A10049">
        <v>507211</v>
      </c>
      <c r="B10049" s="2" t="s">
        <v>48483</v>
      </c>
      <c r="C10049" s="2" t="s">
        <v>48483</v>
      </c>
      <c r="D10049" s="2" t="s">
        <v>1048</v>
      </c>
      <c r="E10049" s="2" t="s">
        <v>48484</v>
      </c>
      <c r="F10049" s="2" t="s">
        <v>1079</v>
      </c>
      <c r="G10049" s="1">
        <v>43032</v>
      </c>
      <c r="H10049" s="2" t="s">
        <v>48485</v>
      </c>
      <c r="I10049">
        <v>1.7050000000000001</v>
      </c>
      <c r="J10049">
        <v>7</v>
      </c>
      <c r="K10049">
        <v>4.4000000000000004</v>
      </c>
      <c r="L10049">
        <v>0</v>
      </c>
      <c r="M10049">
        <v>0</v>
      </c>
      <c r="N10049">
        <v>72</v>
      </c>
      <c r="O10049" s="2" t="s">
        <v>1052</v>
      </c>
      <c r="P10049" t="b">
        <v>0</v>
      </c>
      <c r="Q10049" s="2" t="s">
        <v>48486</v>
      </c>
      <c r="R10049" s="2" t="s">
        <v>1069</v>
      </c>
      <c r="S10049" s="2" t="s">
        <v>1063</v>
      </c>
      <c r="T10049" s="2" t="s">
        <v>1063</v>
      </c>
    </row>
    <row r="10050" spans="1:20" x14ac:dyDescent="0.25">
      <c r="A10050">
        <v>988234</v>
      </c>
      <c r="B10050" s="2" t="s">
        <v>19403</v>
      </c>
      <c r="C10050" s="2" t="s">
        <v>19403</v>
      </c>
      <c r="D10050" s="2" t="s">
        <v>1048</v>
      </c>
      <c r="E10050" s="2" t="s">
        <v>48487</v>
      </c>
      <c r="F10050" s="2" t="s">
        <v>48488</v>
      </c>
      <c r="G10050" s="1">
        <v>44820</v>
      </c>
      <c r="H10050" s="2" t="s">
        <v>48489</v>
      </c>
      <c r="I10050">
        <v>1.7050000000000001</v>
      </c>
      <c r="J10050">
        <v>0</v>
      </c>
      <c r="K10050">
        <v>0</v>
      </c>
      <c r="L10050">
        <v>0</v>
      </c>
      <c r="M10050">
        <v>0</v>
      </c>
      <c r="N10050">
        <v>83</v>
      </c>
      <c r="O10050" s="2" t="s">
        <v>1052</v>
      </c>
      <c r="P10050" t="b">
        <v>0</v>
      </c>
      <c r="Q10050" s="2" t="s">
        <v>1063</v>
      </c>
      <c r="R10050" s="2" t="s">
        <v>2399</v>
      </c>
      <c r="S10050" s="2" t="s">
        <v>1063</v>
      </c>
      <c r="T10050" s="2" t="s">
        <v>1063</v>
      </c>
    </row>
    <row r="10051" spans="1:20" x14ac:dyDescent="0.25">
      <c r="A10051">
        <v>102794</v>
      </c>
      <c r="B10051" s="2" t="s">
        <v>48490</v>
      </c>
      <c r="C10051" s="2" t="s">
        <v>48490</v>
      </c>
      <c r="D10051" s="2" t="s">
        <v>1048</v>
      </c>
      <c r="E10051" s="2" t="s">
        <v>48491</v>
      </c>
      <c r="F10051" s="2" t="s">
        <v>48492</v>
      </c>
      <c r="G10051" s="1">
        <v>35809</v>
      </c>
      <c r="H10051" s="2" t="s">
        <v>48493</v>
      </c>
      <c r="I10051">
        <v>1.704</v>
      </c>
      <c r="J10051">
        <v>9</v>
      </c>
      <c r="K10051">
        <v>3</v>
      </c>
      <c r="L10051">
        <v>0</v>
      </c>
      <c r="M10051">
        <v>0</v>
      </c>
      <c r="N10051">
        <v>95</v>
      </c>
      <c r="O10051" s="2" t="s">
        <v>1052</v>
      </c>
      <c r="P10051" t="b">
        <v>0</v>
      </c>
      <c r="Q10051" s="2" t="s">
        <v>1063</v>
      </c>
      <c r="R10051" s="2" t="s">
        <v>6239</v>
      </c>
      <c r="S10051" s="2" t="s">
        <v>1063</v>
      </c>
      <c r="T10051" s="2" t="s">
        <v>1063</v>
      </c>
    </row>
    <row r="10052" spans="1:20" x14ac:dyDescent="0.25">
      <c r="A10052">
        <v>329707</v>
      </c>
      <c r="B10052" s="2" t="s">
        <v>48494</v>
      </c>
      <c r="C10052" s="2" t="s">
        <v>48494</v>
      </c>
      <c r="D10052" s="2" t="s">
        <v>1048</v>
      </c>
      <c r="E10052" s="2" t="s">
        <v>48495</v>
      </c>
      <c r="F10052" s="2" t="s">
        <v>1079</v>
      </c>
      <c r="G10052" s="1">
        <v>40172</v>
      </c>
      <c r="H10052" s="2" t="s">
        <v>48496</v>
      </c>
      <c r="I10052">
        <v>1.704</v>
      </c>
      <c r="J10052">
        <v>7</v>
      </c>
      <c r="K10052">
        <v>3</v>
      </c>
      <c r="L10052">
        <v>0</v>
      </c>
      <c r="M10052">
        <v>0</v>
      </c>
      <c r="N10052">
        <v>73</v>
      </c>
      <c r="O10052" s="2" t="s">
        <v>1052</v>
      </c>
      <c r="P10052" t="b">
        <v>0</v>
      </c>
      <c r="Q10052" s="2" t="s">
        <v>1063</v>
      </c>
      <c r="R10052" s="2" t="s">
        <v>1139</v>
      </c>
      <c r="S10052" s="2" t="s">
        <v>48497</v>
      </c>
      <c r="T10052" s="2" t="s">
        <v>48498</v>
      </c>
    </row>
    <row r="10053" spans="1:20" x14ac:dyDescent="0.25">
      <c r="A10053">
        <v>446200</v>
      </c>
      <c r="B10053" s="2" t="s">
        <v>48499</v>
      </c>
      <c r="C10053" s="2" t="s">
        <v>48499</v>
      </c>
      <c r="D10053" s="2" t="s">
        <v>1048</v>
      </c>
      <c r="E10053" s="2" t="s">
        <v>48500</v>
      </c>
      <c r="F10053" s="2" t="s">
        <v>1079</v>
      </c>
      <c r="G10053" s="1">
        <v>42282</v>
      </c>
      <c r="H10053" s="2" t="s">
        <v>48501</v>
      </c>
      <c r="I10053">
        <v>1.704</v>
      </c>
      <c r="J10053">
        <v>6</v>
      </c>
      <c r="K10053">
        <v>6.7</v>
      </c>
      <c r="L10053">
        <v>0</v>
      </c>
      <c r="M10053">
        <v>0</v>
      </c>
      <c r="N10053">
        <v>71</v>
      </c>
      <c r="O10053" s="2" t="s">
        <v>1052</v>
      </c>
      <c r="P10053" t="b">
        <v>0</v>
      </c>
      <c r="Q10053" s="2" t="s">
        <v>1063</v>
      </c>
      <c r="R10053" s="2" t="s">
        <v>1082</v>
      </c>
      <c r="S10053" s="2" t="s">
        <v>1063</v>
      </c>
      <c r="T10053" s="2" t="s">
        <v>1063</v>
      </c>
    </row>
    <row r="10054" spans="1:20" x14ac:dyDescent="0.25">
      <c r="A10054">
        <v>544294</v>
      </c>
      <c r="B10054" s="2" t="s">
        <v>48502</v>
      </c>
      <c r="C10054" s="2" t="s">
        <v>48502</v>
      </c>
      <c r="D10054" s="2" t="s">
        <v>1048</v>
      </c>
      <c r="E10054" s="2" t="s">
        <v>48503</v>
      </c>
      <c r="F10054" s="2" t="s">
        <v>1079</v>
      </c>
      <c r="G10054" s="1">
        <v>43374</v>
      </c>
      <c r="H10054" s="2" t="s">
        <v>48504</v>
      </c>
      <c r="I10054">
        <v>1.704</v>
      </c>
      <c r="J10054">
        <v>7</v>
      </c>
      <c r="K10054">
        <v>4.5</v>
      </c>
      <c r="L10054">
        <v>0</v>
      </c>
      <c r="M10054">
        <v>0</v>
      </c>
      <c r="N10054">
        <v>96</v>
      </c>
      <c r="O10054" s="2" t="s">
        <v>1052</v>
      </c>
      <c r="P10054" t="b">
        <v>0</v>
      </c>
      <c r="Q10054" s="2" t="s">
        <v>48505</v>
      </c>
      <c r="R10054" s="2" t="s">
        <v>1139</v>
      </c>
      <c r="S10054" s="2" t="s">
        <v>1063</v>
      </c>
      <c r="T10054" s="2" t="s">
        <v>1063</v>
      </c>
    </row>
    <row r="10055" spans="1:20" x14ac:dyDescent="0.25">
      <c r="A10055">
        <v>883220</v>
      </c>
      <c r="B10055" s="2" t="s">
        <v>48506</v>
      </c>
      <c r="C10055" s="2" t="s">
        <v>48506</v>
      </c>
      <c r="D10055" s="2" t="s">
        <v>1048</v>
      </c>
      <c r="E10055" s="2" t="s">
        <v>48507</v>
      </c>
      <c r="F10055" s="2" t="s">
        <v>1079</v>
      </c>
      <c r="G10055" s="1">
        <v>44478</v>
      </c>
      <c r="H10055" s="2" t="s">
        <v>48508</v>
      </c>
      <c r="I10055">
        <v>1.704</v>
      </c>
      <c r="J10055">
        <v>2</v>
      </c>
      <c r="K10055">
        <v>7</v>
      </c>
      <c r="L10055">
        <v>0</v>
      </c>
      <c r="M10055">
        <v>0</v>
      </c>
      <c r="N10055">
        <v>10</v>
      </c>
      <c r="O10055" s="2" t="s">
        <v>1052</v>
      </c>
      <c r="P10055" t="b">
        <v>0</v>
      </c>
      <c r="Q10055" s="2" t="s">
        <v>1063</v>
      </c>
      <c r="R10055" s="2" t="s">
        <v>1054</v>
      </c>
      <c r="S10055" s="2" t="s">
        <v>1063</v>
      </c>
      <c r="T10055" s="2" t="s">
        <v>1063</v>
      </c>
    </row>
    <row r="10056" spans="1:20" x14ac:dyDescent="0.25">
      <c r="A10056">
        <v>423038</v>
      </c>
      <c r="B10056" s="2" t="s">
        <v>48509</v>
      </c>
      <c r="C10056" s="2" t="s">
        <v>48509</v>
      </c>
      <c r="D10056" s="2" t="s">
        <v>1048</v>
      </c>
      <c r="E10056" s="2" t="s">
        <v>48510</v>
      </c>
      <c r="F10056" s="2" t="s">
        <v>48511</v>
      </c>
      <c r="G10056" s="1">
        <v>42729</v>
      </c>
      <c r="H10056" s="2" t="s">
        <v>48512</v>
      </c>
      <c r="I10056">
        <v>1.7030000000000001</v>
      </c>
      <c r="J10056">
        <v>5</v>
      </c>
      <c r="K10056">
        <v>3.1</v>
      </c>
      <c r="L10056">
        <v>0</v>
      </c>
      <c r="M10056">
        <v>0</v>
      </c>
      <c r="N10056">
        <v>99</v>
      </c>
      <c r="O10056" s="2" t="s">
        <v>1052</v>
      </c>
      <c r="P10056" t="b">
        <v>0</v>
      </c>
      <c r="Q10056" s="2" t="s">
        <v>1063</v>
      </c>
      <c r="R10056" s="2" t="s">
        <v>1054</v>
      </c>
      <c r="S10056" s="2" t="s">
        <v>1063</v>
      </c>
      <c r="T10056" s="2" t="s">
        <v>1063</v>
      </c>
    </row>
    <row r="10057" spans="1:20" x14ac:dyDescent="0.25">
      <c r="A10057">
        <v>749256</v>
      </c>
      <c r="B10057" s="2" t="s">
        <v>48513</v>
      </c>
      <c r="C10057" s="2" t="s">
        <v>48513</v>
      </c>
      <c r="D10057" s="2" t="s">
        <v>1048</v>
      </c>
      <c r="E10057" s="2" t="s">
        <v>48514</v>
      </c>
      <c r="F10057" s="2" t="s">
        <v>1079</v>
      </c>
      <c r="G10057" s="1">
        <v>44105</v>
      </c>
      <c r="H10057" s="2" t="s">
        <v>48515</v>
      </c>
      <c r="I10057">
        <v>1.7030000000000001</v>
      </c>
      <c r="J10057">
        <v>2</v>
      </c>
      <c r="K10057">
        <v>5.5</v>
      </c>
      <c r="L10057">
        <v>0</v>
      </c>
      <c r="M10057">
        <v>0</v>
      </c>
      <c r="N10057">
        <v>66</v>
      </c>
      <c r="O10057" s="2" t="s">
        <v>1052</v>
      </c>
      <c r="P10057" t="b">
        <v>0</v>
      </c>
      <c r="Q10057" s="2" t="s">
        <v>48516</v>
      </c>
      <c r="R10057" s="2" t="s">
        <v>1082</v>
      </c>
      <c r="S10057" s="2" t="s">
        <v>1063</v>
      </c>
      <c r="T10057" s="2" t="s">
        <v>1063</v>
      </c>
    </row>
    <row r="10058" spans="1:20" x14ac:dyDescent="0.25">
      <c r="A10058">
        <v>44225</v>
      </c>
      <c r="B10058" s="2" t="s">
        <v>48517</v>
      </c>
      <c r="C10058" s="2" t="s">
        <v>48517</v>
      </c>
      <c r="D10058" s="2" t="s">
        <v>1048</v>
      </c>
      <c r="E10058" s="2" t="s">
        <v>48518</v>
      </c>
      <c r="F10058" s="2" t="s">
        <v>48519</v>
      </c>
      <c r="G10058" s="1">
        <v>40179</v>
      </c>
      <c r="H10058" s="2" t="s">
        <v>48520</v>
      </c>
      <c r="I10058">
        <v>1.702</v>
      </c>
      <c r="J10058">
        <v>3</v>
      </c>
      <c r="K10058">
        <v>6</v>
      </c>
      <c r="L10058">
        <v>1200000</v>
      </c>
      <c r="M10058">
        <v>0</v>
      </c>
      <c r="N10058">
        <v>90</v>
      </c>
      <c r="O10058" s="2" t="s">
        <v>1052</v>
      </c>
      <c r="P10058" t="b">
        <v>0</v>
      </c>
      <c r="Q10058" s="2" t="s">
        <v>1063</v>
      </c>
      <c r="R10058" s="2" t="s">
        <v>1350</v>
      </c>
      <c r="S10058" s="2" t="s">
        <v>1063</v>
      </c>
      <c r="T10058" s="2" t="s">
        <v>1063</v>
      </c>
    </row>
    <row r="10059" spans="1:20" x14ac:dyDescent="0.25">
      <c r="A10059">
        <v>58802</v>
      </c>
      <c r="B10059" s="2" t="s">
        <v>48521</v>
      </c>
      <c r="C10059" s="2" t="s">
        <v>48521</v>
      </c>
      <c r="D10059" s="2" t="s">
        <v>1048</v>
      </c>
      <c r="E10059" s="2" t="s">
        <v>48522</v>
      </c>
      <c r="F10059" s="2" t="s">
        <v>24632</v>
      </c>
      <c r="G10059" s="1">
        <v>39141</v>
      </c>
      <c r="H10059" s="2" t="s">
        <v>48523</v>
      </c>
      <c r="I10059">
        <v>1.702</v>
      </c>
      <c r="J10059">
        <v>5</v>
      </c>
      <c r="K10059">
        <v>4.5999999999999996</v>
      </c>
      <c r="L10059">
        <v>2000000</v>
      </c>
      <c r="M10059">
        <v>0</v>
      </c>
      <c r="N10059">
        <v>94</v>
      </c>
      <c r="O10059" s="2" t="s">
        <v>1052</v>
      </c>
      <c r="P10059" t="b">
        <v>0</v>
      </c>
      <c r="Q10059" s="2" t="s">
        <v>1063</v>
      </c>
      <c r="R10059" s="2" t="s">
        <v>1054</v>
      </c>
      <c r="S10059" s="2" t="s">
        <v>1063</v>
      </c>
      <c r="T10059" s="2" t="s">
        <v>1063</v>
      </c>
    </row>
    <row r="10060" spans="1:20" x14ac:dyDescent="0.25">
      <c r="A10060">
        <v>65989</v>
      </c>
      <c r="B10060" s="2" t="s">
        <v>48524</v>
      </c>
      <c r="C10060" s="2" t="s">
        <v>48525</v>
      </c>
      <c r="D10060" s="2" t="s">
        <v>1077</v>
      </c>
      <c r="E10060" s="2" t="s">
        <v>48526</v>
      </c>
      <c r="F10060" s="2" t="s">
        <v>48527</v>
      </c>
      <c r="G10060" s="1">
        <v>40481</v>
      </c>
      <c r="H10060" s="2" t="s">
        <v>48528</v>
      </c>
      <c r="I10060">
        <v>1.702</v>
      </c>
      <c r="J10060">
        <v>30</v>
      </c>
      <c r="K10060">
        <v>4.8</v>
      </c>
      <c r="L10060">
        <v>430000</v>
      </c>
      <c r="M10060">
        <v>0</v>
      </c>
      <c r="N10060">
        <v>90</v>
      </c>
      <c r="O10060" s="2" t="s">
        <v>1052</v>
      </c>
      <c r="P10060" t="b">
        <v>0</v>
      </c>
      <c r="Q10060" s="2" t="s">
        <v>48529</v>
      </c>
      <c r="R10060" s="2" t="s">
        <v>1350</v>
      </c>
      <c r="S10060" s="2" t="s">
        <v>1063</v>
      </c>
      <c r="T10060" s="2" t="s">
        <v>1063</v>
      </c>
    </row>
    <row r="10061" spans="1:20" x14ac:dyDescent="0.25">
      <c r="A10061">
        <v>105663</v>
      </c>
      <c r="B10061" s="2" t="s">
        <v>48530</v>
      </c>
      <c r="C10061" s="2" t="s">
        <v>48531</v>
      </c>
      <c r="D10061" s="2" t="s">
        <v>1048</v>
      </c>
      <c r="E10061" s="2" t="s">
        <v>48532</v>
      </c>
      <c r="F10061" s="2" t="s">
        <v>1079</v>
      </c>
      <c r="G10061" s="1">
        <v>28137</v>
      </c>
      <c r="H10061" s="2" t="s">
        <v>48533</v>
      </c>
      <c r="I10061">
        <v>1.702</v>
      </c>
      <c r="J10061">
        <v>12</v>
      </c>
      <c r="K10061">
        <v>5.6</v>
      </c>
      <c r="L10061">
        <v>0</v>
      </c>
      <c r="M10061">
        <v>0</v>
      </c>
      <c r="N10061">
        <v>87</v>
      </c>
      <c r="O10061" s="2" t="s">
        <v>1052</v>
      </c>
      <c r="P10061" t="b">
        <v>0</v>
      </c>
      <c r="Q10061" s="2" t="s">
        <v>48534</v>
      </c>
      <c r="R10061" s="2" t="s">
        <v>2371</v>
      </c>
      <c r="S10061" s="2" t="s">
        <v>1063</v>
      </c>
      <c r="T10061" s="2" t="s">
        <v>1063</v>
      </c>
    </row>
    <row r="10062" spans="1:20" x14ac:dyDescent="0.25">
      <c r="A10062">
        <v>496200</v>
      </c>
      <c r="B10062" s="2" t="s">
        <v>48535</v>
      </c>
      <c r="C10062" s="2" t="s">
        <v>48535</v>
      </c>
      <c r="D10062" s="2" t="s">
        <v>1048</v>
      </c>
      <c r="E10062" s="2" t="s">
        <v>48536</v>
      </c>
      <c r="F10062" s="2" t="s">
        <v>1079</v>
      </c>
      <c r="G10062" s="1">
        <v>41879</v>
      </c>
      <c r="H10062" s="2" t="s">
        <v>48537</v>
      </c>
      <c r="I10062">
        <v>1.702</v>
      </c>
      <c r="J10062">
        <v>16</v>
      </c>
      <c r="K10062">
        <v>6.5</v>
      </c>
      <c r="L10062">
        <v>0</v>
      </c>
      <c r="M10062">
        <v>0</v>
      </c>
      <c r="N10062">
        <v>87</v>
      </c>
      <c r="O10062" s="2" t="s">
        <v>1052</v>
      </c>
      <c r="P10062" t="b">
        <v>0</v>
      </c>
      <c r="Q10062" s="2" t="s">
        <v>1063</v>
      </c>
      <c r="R10062" s="2" t="s">
        <v>1082</v>
      </c>
      <c r="S10062" s="2" t="s">
        <v>1063</v>
      </c>
      <c r="T10062" s="2" t="s">
        <v>1063</v>
      </c>
    </row>
    <row r="10063" spans="1:20" x14ac:dyDescent="0.25">
      <c r="A10063">
        <v>505239</v>
      </c>
      <c r="B10063" s="2" t="s">
        <v>48538</v>
      </c>
      <c r="C10063" s="2" t="s">
        <v>48538</v>
      </c>
      <c r="D10063" s="2" t="s">
        <v>1048</v>
      </c>
      <c r="E10063" s="2" t="s">
        <v>48539</v>
      </c>
      <c r="F10063" s="2" t="s">
        <v>1079</v>
      </c>
      <c r="G10063" s="1">
        <v>27030</v>
      </c>
      <c r="H10063" s="2" t="s">
        <v>48540</v>
      </c>
      <c r="I10063">
        <v>1.702</v>
      </c>
      <c r="J10063">
        <v>4</v>
      </c>
      <c r="K10063">
        <v>4.5</v>
      </c>
      <c r="L10063">
        <v>0</v>
      </c>
      <c r="M10063">
        <v>0</v>
      </c>
      <c r="N10063">
        <v>91</v>
      </c>
      <c r="O10063" s="2" t="s">
        <v>1052</v>
      </c>
      <c r="P10063" t="b">
        <v>0</v>
      </c>
      <c r="Q10063" s="2" t="s">
        <v>48541</v>
      </c>
      <c r="R10063" s="2" t="s">
        <v>1082</v>
      </c>
      <c r="S10063" s="2" t="s">
        <v>1063</v>
      </c>
      <c r="T10063" s="2" t="s">
        <v>1063</v>
      </c>
    </row>
    <row r="10064" spans="1:20" x14ac:dyDescent="0.25">
      <c r="A10064">
        <v>598983</v>
      </c>
      <c r="B10064" s="2" t="s">
        <v>48542</v>
      </c>
      <c r="C10064" s="2" t="s">
        <v>48542</v>
      </c>
      <c r="D10064" s="2" t="s">
        <v>1048</v>
      </c>
      <c r="E10064" s="2" t="s">
        <v>48543</v>
      </c>
      <c r="F10064" s="2" t="s">
        <v>48544</v>
      </c>
      <c r="G10064" s="1">
        <v>43400</v>
      </c>
      <c r="H10064" s="2" t="s">
        <v>48545</v>
      </c>
      <c r="I10064">
        <v>1.702</v>
      </c>
      <c r="J10064">
        <v>6</v>
      </c>
      <c r="K10064">
        <v>5.3</v>
      </c>
      <c r="L10064">
        <v>50000</v>
      </c>
      <c r="M10064">
        <v>0</v>
      </c>
      <c r="N10064">
        <v>107</v>
      </c>
      <c r="O10064" s="2" t="s">
        <v>1052</v>
      </c>
      <c r="P10064" t="b">
        <v>0</v>
      </c>
      <c r="Q10064" s="2" t="s">
        <v>48546</v>
      </c>
      <c r="R10064" s="2" t="s">
        <v>1163</v>
      </c>
      <c r="S10064" s="2" t="s">
        <v>1063</v>
      </c>
      <c r="T10064" s="2" t="s">
        <v>1063</v>
      </c>
    </row>
    <row r="10065" spans="1:20" x14ac:dyDescent="0.25">
      <c r="A10065">
        <v>663662</v>
      </c>
      <c r="B10065" s="2" t="s">
        <v>48547</v>
      </c>
      <c r="C10065" s="2" t="s">
        <v>48547</v>
      </c>
      <c r="D10065" s="2" t="s">
        <v>1048</v>
      </c>
      <c r="E10065" s="2" t="s">
        <v>48548</v>
      </c>
      <c r="F10065" s="2" t="s">
        <v>1079</v>
      </c>
      <c r="G10065" s="1">
        <v>43623</v>
      </c>
      <c r="H10065" s="2" t="s">
        <v>48549</v>
      </c>
      <c r="I10065">
        <v>1.702</v>
      </c>
      <c r="J10065">
        <v>7</v>
      </c>
      <c r="K10065">
        <v>5</v>
      </c>
      <c r="L10065">
        <v>0</v>
      </c>
      <c r="M10065">
        <v>0</v>
      </c>
      <c r="N10065">
        <v>98</v>
      </c>
      <c r="O10065" s="2" t="s">
        <v>1052</v>
      </c>
      <c r="P10065" t="b">
        <v>0</v>
      </c>
      <c r="Q10065" s="2" t="s">
        <v>48550</v>
      </c>
      <c r="R10065" s="2" t="s">
        <v>1566</v>
      </c>
      <c r="S10065" s="2" t="s">
        <v>1063</v>
      </c>
      <c r="T10065" s="2" t="s">
        <v>1063</v>
      </c>
    </row>
    <row r="10066" spans="1:20" x14ac:dyDescent="0.25">
      <c r="A10066">
        <v>696673</v>
      </c>
      <c r="B10066" s="2" t="s">
        <v>48551</v>
      </c>
      <c r="C10066" s="2" t="s">
        <v>48551</v>
      </c>
      <c r="D10066" s="2" t="s">
        <v>1048</v>
      </c>
      <c r="E10066" s="2" t="s">
        <v>48552</v>
      </c>
      <c r="F10066" s="2" t="s">
        <v>48553</v>
      </c>
      <c r="G10066" s="1">
        <v>43938</v>
      </c>
      <c r="H10066" s="2" t="s">
        <v>48554</v>
      </c>
      <c r="I10066">
        <v>1.702</v>
      </c>
      <c r="J10066">
        <v>5</v>
      </c>
      <c r="K10066">
        <v>6.8</v>
      </c>
      <c r="L10066">
        <v>0</v>
      </c>
      <c r="M10066">
        <v>0</v>
      </c>
      <c r="N10066">
        <v>17</v>
      </c>
      <c r="O10066" s="2" t="s">
        <v>1052</v>
      </c>
      <c r="P10066" t="b">
        <v>0</v>
      </c>
      <c r="Q10066" s="2" t="s">
        <v>48555</v>
      </c>
      <c r="R10066" s="2" t="s">
        <v>1082</v>
      </c>
      <c r="S10066" s="2" t="s">
        <v>48556</v>
      </c>
      <c r="T10066" s="2" t="s">
        <v>48557</v>
      </c>
    </row>
    <row r="10067" spans="1:20" x14ac:dyDescent="0.25">
      <c r="A10067">
        <v>27401</v>
      </c>
      <c r="B10067" s="2" t="s">
        <v>48558</v>
      </c>
      <c r="C10067" s="2" t="s">
        <v>48559</v>
      </c>
      <c r="D10067" s="2" t="s">
        <v>1077</v>
      </c>
      <c r="E10067" s="2" t="s">
        <v>48560</v>
      </c>
      <c r="F10067" s="2" t="s">
        <v>1079</v>
      </c>
      <c r="G10067" s="1">
        <v>26781</v>
      </c>
      <c r="H10067" s="2" t="s">
        <v>48561</v>
      </c>
      <c r="I10067">
        <v>1.7010000000000001</v>
      </c>
      <c r="J10067">
        <v>26</v>
      </c>
      <c r="K10067">
        <v>5.6</v>
      </c>
      <c r="L10067">
        <v>0</v>
      </c>
      <c r="M10067">
        <v>0</v>
      </c>
      <c r="N10067">
        <v>88</v>
      </c>
      <c r="O10067" s="2" t="s">
        <v>1052</v>
      </c>
      <c r="P10067" t="b">
        <v>0</v>
      </c>
      <c r="Q10067" s="2" t="s">
        <v>48562</v>
      </c>
      <c r="R10067" s="2" t="s">
        <v>1082</v>
      </c>
      <c r="S10067" s="2" t="s">
        <v>1063</v>
      </c>
      <c r="T10067" s="2" t="s">
        <v>1063</v>
      </c>
    </row>
    <row r="10068" spans="1:20" x14ac:dyDescent="0.25">
      <c r="A10068">
        <v>148644</v>
      </c>
      <c r="B10068" s="2" t="s">
        <v>42828</v>
      </c>
      <c r="C10068" s="2" t="s">
        <v>42828</v>
      </c>
      <c r="D10068" s="2" t="s">
        <v>1048</v>
      </c>
      <c r="E10068" s="2" t="s">
        <v>48563</v>
      </c>
      <c r="F10068" s="2" t="s">
        <v>48564</v>
      </c>
      <c r="G10068" s="1">
        <v>41242</v>
      </c>
      <c r="H10068" s="2" t="s">
        <v>48565</v>
      </c>
      <c r="I10068">
        <v>1.7010000000000001</v>
      </c>
      <c r="J10068">
        <v>13</v>
      </c>
      <c r="K10068">
        <v>4.3</v>
      </c>
      <c r="L10068">
        <v>3000</v>
      </c>
      <c r="M10068">
        <v>0</v>
      </c>
      <c r="N10068">
        <v>75</v>
      </c>
      <c r="O10068" s="2" t="s">
        <v>1052</v>
      </c>
      <c r="P10068" t="b">
        <v>0</v>
      </c>
      <c r="Q10068" s="2" t="s">
        <v>1063</v>
      </c>
      <c r="R10068" s="2" t="s">
        <v>1054</v>
      </c>
      <c r="S10068" s="2" t="s">
        <v>1063</v>
      </c>
      <c r="T10068" s="2" t="s">
        <v>1063</v>
      </c>
    </row>
    <row r="10069" spans="1:20" x14ac:dyDescent="0.25">
      <c r="A10069">
        <v>330385</v>
      </c>
      <c r="B10069" s="2" t="s">
        <v>48566</v>
      </c>
      <c r="C10069" s="2" t="s">
        <v>48567</v>
      </c>
      <c r="D10069" s="2" t="s">
        <v>1607</v>
      </c>
      <c r="E10069" s="2" t="s">
        <v>48568</v>
      </c>
      <c r="F10069" s="2" t="s">
        <v>1079</v>
      </c>
      <c r="G10069" s="1">
        <v>42288</v>
      </c>
      <c r="H10069" s="2" t="s">
        <v>48569</v>
      </c>
      <c r="I10069">
        <v>1.7010000000000001</v>
      </c>
      <c r="J10069">
        <v>14</v>
      </c>
      <c r="K10069">
        <v>6.6</v>
      </c>
      <c r="L10069">
        <v>0</v>
      </c>
      <c r="M10069">
        <v>0</v>
      </c>
      <c r="N10069">
        <v>150</v>
      </c>
      <c r="O10069" s="2" t="s">
        <v>1052</v>
      </c>
      <c r="P10069" t="b">
        <v>0</v>
      </c>
      <c r="Q10069" s="2" t="s">
        <v>48570</v>
      </c>
      <c r="R10069" s="2" t="s">
        <v>1566</v>
      </c>
      <c r="S10069" s="2" t="s">
        <v>1063</v>
      </c>
      <c r="T10069" s="2" t="s">
        <v>1063</v>
      </c>
    </row>
    <row r="10070" spans="1:20" x14ac:dyDescent="0.25">
      <c r="A10070">
        <v>366969</v>
      </c>
      <c r="B10070" s="2" t="s">
        <v>48571</v>
      </c>
      <c r="C10070" s="2" t="s">
        <v>48571</v>
      </c>
      <c r="D10070" s="2" t="s">
        <v>1048</v>
      </c>
      <c r="E10070" s="2" t="s">
        <v>48572</v>
      </c>
      <c r="F10070" s="2" t="s">
        <v>1079</v>
      </c>
      <c r="G10070" s="1">
        <v>42259</v>
      </c>
      <c r="H10070" s="2" t="s">
        <v>48573</v>
      </c>
      <c r="I10070">
        <v>1.7010000000000001</v>
      </c>
      <c r="J10070">
        <v>13</v>
      </c>
      <c r="K10070">
        <v>4</v>
      </c>
      <c r="L10070">
        <v>0</v>
      </c>
      <c r="M10070">
        <v>0</v>
      </c>
      <c r="N10070">
        <v>90</v>
      </c>
      <c r="O10070" s="2" t="s">
        <v>1052</v>
      </c>
      <c r="P10070" t="b">
        <v>0</v>
      </c>
      <c r="Q10070" s="2" t="s">
        <v>1063</v>
      </c>
      <c r="R10070" s="2" t="s">
        <v>1305</v>
      </c>
      <c r="S10070" s="2" t="s">
        <v>1063</v>
      </c>
      <c r="T10070" s="2" t="s">
        <v>1063</v>
      </c>
    </row>
    <row r="10071" spans="1:20" x14ac:dyDescent="0.25">
      <c r="A10071">
        <v>417775</v>
      </c>
      <c r="B10071" s="2" t="s">
        <v>48574</v>
      </c>
      <c r="C10071" s="2" t="s">
        <v>48574</v>
      </c>
      <c r="D10071" s="2" t="s">
        <v>1048</v>
      </c>
      <c r="E10071" s="2" t="s">
        <v>48575</v>
      </c>
      <c r="F10071" s="2" t="s">
        <v>1079</v>
      </c>
      <c r="G10071" s="1">
        <v>36492</v>
      </c>
      <c r="H10071" s="2" t="s">
        <v>48576</v>
      </c>
      <c r="I10071">
        <v>1.7010000000000001</v>
      </c>
      <c r="J10071">
        <v>8</v>
      </c>
      <c r="K10071">
        <v>4.5999999999999996</v>
      </c>
      <c r="L10071">
        <v>0</v>
      </c>
      <c r="M10071">
        <v>0</v>
      </c>
      <c r="N10071">
        <v>92</v>
      </c>
      <c r="O10071" s="2" t="s">
        <v>1052</v>
      </c>
      <c r="P10071" t="b">
        <v>0</v>
      </c>
      <c r="Q10071" s="2" t="s">
        <v>48577</v>
      </c>
      <c r="R10071" s="2" t="s">
        <v>2399</v>
      </c>
      <c r="S10071" s="2" t="s">
        <v>48578</v>
      </c>
      <c r="T10071" s="2" t="s">
        <v>48579</v>
      </c>
    </row>
    <row r="10072" spans="1:20" x14ac:dyDescent="0.25">
      <c r="A10072">
        <v>808865</v>
      </c>
      <c r="B10072" s="2" t="s">
        <v>48580</v>
      </c>
      <c r="C10072" s="2" t="s">
        <v>48580</v>
      </c>
      <c r="D10072" s="2" t="s">
        <v>1048</v>
      </c>
      <c r="E10072" s="2" t="s">
        <v>48581</v>
      </c>
      <c r="F10072" s="2" t="s">
        <v>48582</v>
      </c>
      <c r="G10072" s="1">
        <v>44288</v>
      </c>
      <c r="H10072" s="2" t="s">
        <v>48583</v>
      </c>
      <c r="I10072">
        <v>1.7010000000000001</v>
      </c>
      <c r="J10072">
        <v>6</v>
      </c>
      <c r="K10072">
        <v>4.5</v>
      </c>
      <c r="L10072">
        <v>0</v>
      </c>
      <c r="M10072">
        <v>0</v>
      </c>
      <c r="N10072">
        <v>91</v>
      </c>
      <c r="O10072" s="2" t="s">
        <v>1052</v>
      </c>
      <c r="P10072" t="b">
        <v>0</v>
      </c>
      <c r="Q10072" s="2" t="s">
        <v>48584</v>
      </c>
      <c r="R10072" s="2" t="s">
        <v>1082</v>
      </c>
      <c r="S10072" s="2" t="s">
        <v>1063</v>
      </c>
      <c r="T10072" s="2" t="s">
        <v>1063</v>
      </c>
    </row>
    <row r="10073" spans="1:20" x14ac:dyDescent="0.25">
      <c r="A10073">
        <v>899840</v>
      </c>
      <c r="B10073" s="2" t="s">
        <v>48585</v>
      </c>
      <c r="C10073" s="2" t="s">
        <v>48585</v>
      </c>
      <c r="D10073" s="2" t="s">
        <v>1048</v>
      </c>
      <c r="E10073" s="2" t="s">
        <v>48586</v>
      </c>
      <c r="F10073" s="2" t="s">
        <v>9698</v>
      </c>
      <c r="G10073" s="1">
        <v>44858</v>
      </c>
      <c r="H10073" s="2" t="s">
        <v>48587</v>
      </c>
      <c r="I10073">
        <v>1.7010000000000001</v>
      </c>
      <c r="J10073">
        <v>0</v>
      </c>
      <c r="K10073">
        <v>0</v>
      </c>
      <c r="L10073">
        <v>0</v>
      </c>
      <c r="M10073">
        <v>0</v>
      </c>
      <c r="N10073">
        <v>8</v>
      </c>
      <c r="O10073" s="2" t="s">
        <v>1877</v>
      </c>
      <c r="P10073" t="b">
        <v>0</v>
      </c>
      <c r="Q10073" s="2" t="s">
        <v>48588</v>
      </c>
      <c r="R10073" s="2" t="s">
        <v>1054</v>
      </c>
      <c r="S10073" s="2" t="s">
        <v>1063</v>
      </c>
      <c r="T10073" s="2" t="s">
        <v>1063</v>
      </c>
    </row>
    <row r="10074" spans="1:20" x14ac:dyDescent="0.25">
      <c r="A10074">
        <v>258936</v>
      </c>
      <c r="B10074" s="2" t="s">
        <v>48589</v>
      </c>
      <c r="C10074" s="2" t="s">
        <v>48590</v>
      </c>
      <c r="D10074" s="2" t="s">
        <v>1781</v>
      </c>
      <c r="E10074" s="2" t="s">
        <v>48591</v>
      </c>
      <c r="F10074" s="2" t="s">
        <v>48592</v>
      </c>
      <c r="G10074" s="1">
        <v>41445</v>
      </c>
      <c r="H10074" s="2" t="s">
        <v>48593</v>
      </c>
      <c r="I10074">
        <v>1.7</v>
      </c>
      <c r="J10074">
        <v>4</v>
      </c>
      <c r="K10074">
        <v>4.5</v>
      </c>
      <c r="L10074">
        <v>0</v>
      </c>
      <c r="M10074">
        <v>0</v>
      </c>
      <c r="N10074">
        <v>97</v>
      </c>
      <c r="O10074" s="2" t="s">
        <v>1052</v>
      </c>
      <c r="P10074" t="b">
        <v>0</v>
      </c>
      <c r="Q10074" s="2" t="s">
        <v>48594</v>
      </c>
      <c r="R10074" s="2" t="s">
        <v>1350</v>
      </c>
      <c r="S10074" s="2" t="s">
        <v>1063</v>
      </c>
      <c r="T10074" s="2" t="s">
        <v>1063</v>
      </c>
    </row>
    <row r="10075" spans="1:20" x14ac:dyDescent="0.25">
      <c r="A10075">
        <v>737737</v>
      </c>
      <c r="B10075" s="2" t="s">
        <v>48595</v>
      </c>
      <c r="C10075" s="2" t="s">
        <v>48595</v>
      </c>
      <c r="D10075" s="2" t="s">
        <v>1048</v>
      </c>
      <c r="E10075" s="2" t="s">
        <v>48596</v>
      </c>
      <c r="F10075" s="2" t="s">
        <v>48597</v>
      </c>
      <c r="G10075" s="1">
        <v>44369</v>
      </c>
      <c r="H10075" s="2" t="s">
        <v>48598</v>
      </c>
      <c r="I10075">
        <v>1.7</v>
      </c>
      <c r="J10075">
        <v>5</v>
      </c>
      <c r="K10075">
        <v>6.8</v>
      </c>
      <c r="L10075">
        <v>0</v>
      </c>
      <c r="M10075">
        <v>0</v>
      </c>
      <c r="N10075">
        <v>72</v>
      </c>
      <c r="O10075" s="2" t="s">
        <v>1052</v>
      </c>
      <c r="P10075" t="b">
        <v>0</v>
      </c>
      <c r="Q10075" s="2" t="s">
        <v>48599</v>
      </c>
      <c r="R10075" s="2" t="s">
        <v>1139</v>
      </c>
      <c r="S10075" s="2" t="s">
        <v>1063</v>
      </c>
      <c r="T10075" s="2" t="s">
        <v>1063</v>
      </c>
    </row>
    <row r="10076" spans="1:20" x14ac:dyDescent="0.25">
      <c r="A10076">
        <v>85204</v>
      </c>
      <c r="B10076" s="2" t="s">
        <v>19222</v>
      </c>
      <c r="C10076" s="2" t="s">
        <v>19222</v>
      </c>
      <c r="D10076" s="2" t="s">
        <v>1048</v>
      </c>
      <c r="E10076" s="2" t="s">
        <v>48600</v>
      </c>
      <c r="F10076" s="2" t="s">
        <v>48601</v>
      </c>
      <c r="G10076" s="1">
        <v>30392</v>
      </c>
      <c r="H10076" s="2" t="s">
        <v>48602</v>
      </c>
      <c r="I10076">
        <v>1.6990000000000001</v>
      </c>
      <c r="J10076">
        <v>12</v>
      </c>
      <c r="K10076">
        <v>4.4000000000000004</v>
      </c>
      <c r="L10076">
        <v>0</v>
      </c>
      <c r="M10076">
        <v>0</v>
      </c>
      <c r="N10076">
        <v>88</v>
      </c>
      <c r="O10076" s="2" t="s">
        <v>1052</v>
      </c>
      <c r="P10076" t="b">
        <v>0</v>
      </c>
      <c r="Q10076" s="2" t="s">
        <v>48603</v>
      </c>
      <c r="R10076" s="2" t="s">
        <v>2412</v>
      </c>
      <c r="S10076" s="2" t="s">
        <v>1063</v>
      </c>
      <c r="T10076" s="2" t="s">
        <v>1063</v>
      </c>
    </row>
    <row r="10077" spans="1:20" x14ac:dyDescent="0.25">
      <c r="A10077">
        <v>209582</v>
      </c>
      <c r="B10077" s="2" t="s">
        <v>48604</v>
      </c>
      <c r="C10077" s="2" t="s">
        <v>48605</v>
      </c>
      <c r="D10077" s="2" t="s">
        <v>1048</v>
      </c>
      <c r="E10077" s="2" t="s">
        <v>48606</v>
      </c>
      <c r="F10077" s="2" t="s">
        <v>1079</v>
      </c>
      <c r="G10077" s="1">
        <v>39386</v>
      </c>
      <c r="H10077" s="2" t="s">
        <v>48607</v>
      </c>
      <c r="I10077">
        <v>1.6990000000000001</v>
      </c>
      <c r="J10077">
        <v>4</v>
      </c>
      <c r="K10077">
        <v>5.8</v>
      </c>
      <c r="L10077">
        <v>0</v>
      </c>
      <c r="M10077">
        <v>0</v>
      </c>
      <c r="N10077">
        <v>106</v>
      </c>
      <c r="O10077" s="2" t="s">
        <v>1052</v>
      </c>
      <c r="P10077" t="b">
        <v>0</v>
      </c>
      <c r="Q10077" s="2" t="s">
        <v>1063</v>
      </c>
      <c r="R10077" s="2" t="s">
        <v>2412</v>
      </c>
      <c r="S10077" s="2" t="s">
        <v>1063</v>
      </c>
      <c r="T10077" s="2" t="s">
        <v>1063</v>
      </c>
    </row>
    <row r="10078" spans="1:20" x14ac:dyDescent="0.25">
      <c r="A10078">
        <v>312448</v>
      </c>
      <c r="B10078" s="2" t="s">
        <v>48608</v>
      </c>
      <c r="C10078" s="2" t="s">
        <v>48608</v>
      </c>
      <c r="D10078" s="2" t="s">
        <v>1048</v>
      </c>
      <c r="E10078" s="2" t="s">
        <v>48609</v>
      </c>
      <c r="F10078" s="2" t="s">
        <v>1079</v>
      </c>
      <c r="G10078" s="1">
        <v>38955</v>
      </c>
      <c r="H10078" s="2" t="s">
        <v>48610</v>
      </c>
      <c r="I10078">
        <v>1.6990000000000001</v>
      </c>
      <c r="J10078">
        <v>3</v>
      </c>
      <c r="K10078">
        <v>5.3</v>
      </c>
      <c r="L10078">
        <v>0</v>
      </c>
      <c r="M10078">
        <v>0</v>
      </c>
      <c r="N10078">
        <v>86</v>
      </c>
      <c r="O10078" s="2" t="s">
        <v>1052</v>
      </c>
      <c r="P10078" t="b">
        <v>0</v>
      </c>
      <c r="Q10078" s="2" t="s">
        <v>48611</v>
      </c>
      <c r="R10078" s="2" t="s">
        <v>8062</v>
      </c>
      <c r="S10078" s="2" t="s">
        <v>1063</v>
      </c>
      <c r="T10078" s="2" t="s">
        <v>1063</v>
      </c>
    </row>
    <row r="10079" spans="1:20" x14ac:dyDescent="0.25">
      <c r="A10079">
        <v>972711</v>
      </c>
      <c r="B10079" s="2" t="s">
        <v>48612</v>
      </c>
      <c r="C10079" s="2" t="s">
        <v>48612</v>
      </c>
      <c r="D10079" s="2" t="s">
        <v>1048</v>
      </c>
      <c r="E10079" s="2" t="s">
        <v>48613</v>
      </c>
      <c r="F10079" s="2" t="s">
        <v>1079</v>
      </c>
      <c r="G10079" s="1">
        <v>44733</v>
      </c>
      <c r="H10079" s="2" t="s">
        <v>48614</v>
      </c>
      <c r="I10079">
        <v>1.6990000000000001</v>
      </c>
      <c r="J10079">
        <v>2</v>
      </c>
      <c r="K10079">
        <v>5</v>
      </c>
      <c r="L10079">
        <v>0</v>
      </c>
      <c r="M10079">
        <v>0</v>
      </c>
      <c r="N10079">
        <v>102</v>
      </c>
      <c r="O10079" s="2" t="s">
        <v>1052</v>
      </c>
      <c r="P10079" t="b">
        <v>0</v>
      </c>
      <c r="Q10079" s="2" t="s">
        <v>48615</v>
      </c>
      <c r="R10079" s="2" t="s">
        <v>39779</v>
      </c>
      <c r="S10079" s="2" t="s">
        <v>48616</v>
      </c>
      <c r="T10079" s="2" t="s">
        <v>48617</v>
      </c>
    </row>
    <row r="10080" spans="1:20" x14ac:dyDescent="0.25">
      <c r="A10080">
        <v>4443</v>
      </c>
      <c r="B10080" s="2" t="s">
        <v>48618</v>
      </c>
      <c r="C10080" s="2" t="s">
        <v>48619</v>
      </c>
      <c r="D10080" s="2" t="s">
        <v>1607</v>
      </c>
      <c r="E10080" s="2" t="s">
        <v>48620</v>
      </c>
      <c r="F10080" s="2" t="s">
        <v>1079</v>
      </c>
      <c r="G10080" s="1">
        <v>27353</v>
      </c>
      <c r="H10080" s="2" t="s">
        <v>48621</v>
      </c>
      <c r="I10080">
        <v>1.698</v>
      </c>
      <c r="J10080">
        <v>16</v>
      </c>
      <c r="K10080">
        <v>5.8</v>
      </c>
      <c r="L10080">
        <v>0</v>
      </c>
      <c r="M10080">
        <v>0</v>
      </c>
      <c r="N10080">
        <v>104</v>
      </c>
      <c r="O10080" s="2" t="s">
        <v>1052</v>
      </c>
      <c r="P10080" t="b">
        <v>0</v>
      </c>
      <c r="Q10080" s="2" t="s">
        <v>1063</v>
      </c>
      <c r="R10080" s="2" t="s">
        <v>1054</v>
      </c>
      <c r="S10080" s="2" t="s">
        <v>1063</v>
      </c>
      <c r="T10080" s="2" t="s">
        <v>1063</v>
      </c>
    </row>
    <row r="10081" spans="1:20" x14ac:dyDescent="0.25">
      <c r="A10081">
        <v>29389</v>
      </c>
      <c r="B10081" s="2" t="s">
        <v>48622</v>
      </c>
      <c r="C10081" s="2" t="s">
        <v>48622</v>
      </c>
      <c r="D10081" s="2" t="s">
        <v>1048</v>
      </c>
      <c r="E10081" s="2" t="s">
        <v>48623</v>
      </c>
      <c r="F10081" s="2" t="s">
        <v>48624</v>
      </c>
      <c r="G10081" s="1">
        <v>26927</v>
      </c>
      <c r="H10081" s="2" t="s">
        <v>48625</v>
      </c>
      <c r="I10081">
        <v>1.698</v>
      </c>
      <c r="J10081">
        <v>19</v>
      </c>
      <c r="K10081">
        <v>6.3</v>
      </c>
      <c r="L10081">
        <v>67000</v>
      </c>
      <c r="M10081">
        <v>0</v>
      </c>
      <c r="N10081">
        <v>85</v>
      </c>
      <c r="O10081" s="2" t="s">
        <v>1052</v>
      </c>
      <c r="P10081" t="b">
        <v>0</v>
      </c>
      <c r="Q10081" s="2" t="s">
        <v>1063</v>
      </c>
      <c r="R10081" s="2" t="s">
        <v>2319</v>
      </c>
      <c r="S10081" s="2" t="s">
        <v>12722</v>
      </c>
      <c r="T10081" s="2" t="s">
        <v>12723</v>
      </c>
    </row>
    <row r="10082" spans="1:20" x14ac:dyDescent="0.25">
      <c r="A10082">
        <v>106752</v>
      </c>
      <c r="B10082" s="2" t="s">
        <v>48626</v>
      </c>
      <c r="C10082" s="2" t="s">
        <v>48627</v>
      </c>
      <c r="D10082" s="2" t="s">
        <v>1473</v>
      </c>
      <c r="E10082" s="2" t="s">
        <v>48628</v>
      </c>
      <c r="F10082" s="2" t="s">
        <v>48629</v>
      </c>
      <c r="G10082" s="1">
        <v>29043</v>
      </c>
      <c r="H10082" s="2" t="s">
        <v>48630</v>
      </c>
      <c r="I10082">
        <v>1.698</v>
      </c>
      <c r="J10082">
        <v>7</v>
      </c>
      <c r="K10082">
        <v>5.9</v>
      </c>
      <c r="L10082">
        <v>0</v>
      </c>
      <c r="M10082">
        <v>0</v>
      </c>
      <c r="N10082">
        <v>98</v>
      </c>
      <c r="O10082" s="2" t="s">
        <v>1052</v>
      </c>
      <c r="P10082" t="b">
        <v>0</v>
      </c>
      <c r="Q10082" s="2" t="s">
        <v>48631</v>
      </c>
      <c r="R10082" s="2" t="s">
        <v>1082</v>
      </c>
      <c r="S10082" s="2" t="s">
        <v>27847</v>
      </c>
      <c r="T10082" s="2" t="s">
        <v>27848</v>
      </c>
    </row>
    <row r="10083" spans="1:20" x14ac:dyDescent="0.25">
      <c r="A10083">
        <v>252208</v>
      </c>
      <c r="B10083" s="2" t="s">
        <v>48632</v>
      </c>
      <c r="C10083" s="2" t="s">
        <v>48632</v>
      </c>
      <c r="D10083" s="2" t="s">
        <v>1048</v>
      </c>
      <c r="E10083" s="2" t="s">
        <v>48633</v>
      </c>
      <c r="F10083" s="2" t="s">
        <v>48634</v>
      </c>
      <c r="G10083" s="1">
        <v>41660</v>
      </c>
      <c r="H10083" s="2" t="s">
        <v>48635</v>
      </c>
      <c r="I10083">
        <v>1.698</v>
      </c>
      <c r="J10083">
        <v>7</v>
      </c>
      <c r="K10083">
        <v>3.5</v>
      </c>
      <c r="L10083">
        <v>0</v>
      </c>
      <c r="M10083">
        <v>0</v>
      </c>
      <c r="N10083">
        <v>87</v>
      </c>
      <c r="O10083" s="2" t="s">
        <v>1052</v>
      </c>
      <c r="P10083" t="b">
        <v>0</v>
      </c>
      <c r="Q10083" s="2" t="s">
        <v>1063</v>
      </c>
      <c r="R10083" s="2" t="s">
        <v>1739</v>
      </c>
      <c r="S10083" s="2" t="s">
        <v>1063</v>
      </c>
      <c r="T10083" s="2" t="s">
        <v>1063</v>
      </c>
    </row>
    <row r="10084" spans="1:20" x14ac:dyDescent="0.25">
      <c r="A10084">
        <v>256577</v>
      </c>
      <c r="B10084" s="2" t="s">
        <v>48636</v>
      </c>
      <c r="C10084" s="2" t="s">
        <v>48636</v>
      </c>
      <c r="D10084" s="2" t="s">
        <v>7414</v>
      </c>
      <c r="E10084" s="2" t="s">
        <v>48637</v>
      </c>
      <c r="F10084" s="2" t="s">
        <v>1079</v>
      </c>
      <c r="G10084" s="1">
        <v>41633</v>
      </c>
      <c r="H10084" s="2" t="s">
        <v>48638</v>
      </c>
      <c r="I10084">
        <v>1.698</v>
      </c>
      <c r="J10084">
        <v>9</v>
      </c>
      <c r="K10084">
        <v>7</v>
      </c>
      <c r="L10084">
        <v>0</v>
      </c>
      <c r="M10084">
        <v>0</v>
      </c>
      <c r="N10084">
        <v>105</v>
      </c>
      <c r="O10084" s="2" t="s">
        <v>1052</v>
      </c>
      <c r="P10084" t="b">
        <v>0</v>
      </c>
      <c r="Q10084" s="2" t="s">
        <v>48639</v>
      </c>
      <c r="R10084" s="2" t="s">
        <v>1082</v>
      </c>
      <c r="S10084" s="2" t="s">
        <v>1063</v>
      </c>
      <c r="T10084" s="2" t="s">
        <v>1063</v>
      </c>
    </row>
    <row r="10085" spans="1:20" x14ac:dyDescent="0.25">
      <c r="A10085">
        <v>292636</v>
      </c>
      <c r="B10085" s="2" t="s">
        <v>48640</v>
      </c>
      <c r="C10085" s="2" t="s">
        <v>48640</v>
      </c>
      <c r="D10085" s="2" t="s">
        <v>2208</v>
      </c>
      <c r="E10085" s="2" t="s">
        <v>48641</v>
      </c>
      <c r="F10085" s="2" t="s">
        <v>48642</v>
      </c>
      <c r="G10085" s="1">
        <v>41732</v>
      </c>
      <c r="H10085" s="2" t="s">
        <v>48643</v>
      </c>
      <c r="I10085">
        <v>1.698</v>
      </c>
      <c r="J10085">
        <v>9</v>
      </c>
      <c r="K10085">
        <v>4.3</v>
      </c>
      <c r="L10085">
        <v>450</v>
      </c>
      <c r="M10085">
        <v>0</v>
      </c>
      <c r="N10085">
        <v>96</v>
      </c>
      <c r="O10085" s="2" t="s">
        <v>1052</v>
      </c>
      <c r="P10085" t="b">
        <v>0</v>
      </c>
      <c r="Q10085" s="2" t="s">
        <v>1063</v>
      </c>
      <c r="R10085" s="2" t="s">
        <v>1069</v>
      </c>
      <c r="S10085" s="2" t="s">
        <v>1063</v>
      </c>
      <c r="T10085" s="2" t="s">
        <v>1063</v>
      </c>
    </row>
    <row r="10086" spans="1:20" x14ac:dyDescent="0.25">
      <c r="A10086">
        <v>255261</v>
      </c>
      <c r="B10086" s="2" t="s">
        <v>48644</v>
      </c>
      <c r="C10086" s="2" t="s">
        <v>48644</v>
      </c>
      <c r="D10086" s="2" t="s">
        <v>1048</v>
      </c>
      <c r="E10086" s="2" t="s">
        <v>48645</v>
      </c>
      <c r="F10086" s="2" t="s">
        <v>1079</v>
      </c>
      <c r="G10086" s="1">
        <v>41676</v>
      </c>
      <c r="H10086" s="2" t="s">
        <v>48646</v>
      </c>
      <c r="I10086">
        <v>1.6970000000000001</v>
      </c>
      <c r="J10086">
        <v>3</v>
      </c>
      <c r="K10086">
        <v>4.3</v>
      </c>
      <c r="L10086">
        <v>0</v>
      </c>
      <c r="M10086">
        <v>0</v>
      </c>
      <c r="N10086">
        <v>90</v>
      </c>
      <c r="O10086" s="2" t="s">
        <v>1052</v>
      </c>
      <c r="P10086" t="b">
        <v>0</v>
      </c>
      <c r="Q10086" s="2" t="s">
        <v>1063</v>
      </c>
      <c r="R10086" s="2" t="s">
        <v>1139</v>
      </c>
      <c r="S10086" s="2" t="s">
        <v>1063</v>
      </c>
      <c r="T10086" s="2" t="s">
        <v>1063</v>
      </c>
    </row>
    <row r="10087" spans="1:20" x14ac:dyDescent="0.25">
      <c r="A10087">
        <v>270913</v>
      </c>
      <c r="B10087" s="2" t="s">
        <v>48647</v>
      </c>
      <c r="C10087" s="2" t="s">
        <v>48648</v>
      </c>
      <c r="D10087" s="2" t="s">
        <v>4825</v>
      </c>
      <c r="E10087" s="2" t="s">
        <v>48649</v>
      </c>
      <c r="F10087" s="2" t="s">
        <v>1079</v>
      </c>
      <c r="G10087" s="1">
        <v>41830</v>
      </c>
      <c r="H10087" s="2" t="s">
        <v>48650</v>
      </c>
      <c r="I10087">
        <v>1.6970000000000001</v>
      </c>
      <c r="J10087">
        <v>9</v>
      </c>
      <c r="K10087">
        <v>5.6</v>
      </c>
      <c r="L10087">
        <v>0</v>
      </c>
      <c r="M10087">
        <v>0</v>
      </c>
      <c r="N10087">
        <v>82</v>
      </c>
      <c r="O10087" s="2" t="s">
        <v>1052</v>
      </c>
      <c r="P10087" t="b">
        <v>0</v>
      </c>
      <c r="Q10087" s="2" t="s">
        <v>48651</v>
      </c>
      <c r="R10087" s="2" t="s">
        <v>1082</v>
      </c>
      <c r="S10087" s="2" t="s">
        <v>1063</v>
      </c>
      <c r="T10087" s="2" t="s">
        <v>1063</v>
      </c>
    </row>
    <row r="10088" spans="1:20" x14ac:dyDescent="0.25">
      <c r="A10088">
        <v>308467</v>
      </c>
      <c r="B10088" s="2" t="s">
        <v>48652</v>
      </c>
      <c r="C10088" s="2" t="s">
        <v>48652</v>
      </c>
      <c r="D10088" s="2" t="s">
        <v>1048</v>
      </c>
      <c r="E10088" s="2" t="s">
        <v>48653</v>
      </c>
      <c r="F10088" s="2" t="s">
        <v>48654</v>
      </c>
      <c r="G10088" s="1">
        <v>41334</v>
      </c>
      <c r="H10088" s="2" t="s">
        <v>48655</v>
      </c>
      <c r="I10088">
        <v>1.6970000000000001</v>
      </c>
      <c r="J10088">
        <v>7</v>
      </c>
      <c r="K10088">
        <v>5.3</v>
      </c>
      <c r="L10088">
        <v>0</v>
      </c>
      <c r="M10088">
        <v>0</v>
      </c>
      <c r="N10088">
        <v>81</v>
      </c>
      <c r="O10088" s="2" t="s">
        <v>1052</v>
      </c>
      <c r="P10088" t="b">
        <v>0</v>
      </c>
      <c r="Q10088" s="2" t="s">
        <v>1063</v>
      </c>
      <c r="R10088" s="2" t="s">
        <v>1163</v>
      </c>
      <c r="S10088" s="2" t="s">
        <v>1063</v>
      </c>
      <c r="T10088" s="2" t="s">
        <v>1063</v>
      </c>
    </row>
    <row r="10089" spans="1:20" x14ac:dyDescent="0.25">
      <c r="A10089">
        <v>391069</v>
      </c>
      <c r="B10089" s="2" t="s">
        <v>48656</v>
      </c>
      <c r="C10089" s="2" t="s">
        <v>48656</v>
      </c>
      <c r="D10089" s="2" t="s">
        <v>1048</v>
      </c>
      <c r="E10089" s="2" t="s">
        <v>48657</v>
      </c>
      <c r="F10089" s="2" t="s">
        <v>1079</v>
      </c>
      <c r="G10089" s="1">
        <v>25515</v>
      </c>
      <c r="H10089" s="2" t="s">
        <v>48658</v>
      </c>
      <c r="I10089">
        <v>1.6970000000000001</v>
      </c>
      <c r="J10089">
        <v>10</v>
      </c>
      <c r="K10089">
        <v>7.3</v>
      </c>
      <c r="L10089">
        <v>0</v>
      </c>
      <c r="M10089">
        <v>0</v>
      </c>
      <c r="N10089">
        <v>98</v>
      </c>
      <c r="O10089" s="2" t="s">
        <v>1052</v>
      </c>
      <c r="P10089" t="b">
        <v>0</v>
      </c>
      <c r="Q10089" s="2" t="s">
        <v>48659</v>
      </c>
      <c r="R10089" s="2" t="s">
        <v>13597</v>
      </c>
      <c r="S10089" s="2" t="s">
        <v>1063</v>
      </c>
      <c r="T10089" s="2" t="s">
        <v>1063</v>
      </c>
    </row>
    <row r="10090" spans="1:20" x14ac:dyDescent="0.25">
      <c r="A10090">
        <v>407411</v>
      </c>
      <c r="B10090" s="2" t="s">
        <v>36538</v>
      </c>
      <c r="C10090" s="2" t="s">
        <v>36538</v>
      </c>
      <c r="D10090" s="2" t="s">
        <v>1048</v>
      </c>
      <c r="E10090" s="2" t="s">
        <v>48660</v>
      </c>
      <c r="F10090" s="2" t="s">
        <v>1079</v>
      </c>
      <c r="G10090" s="1">
        <v>40074</v>
      </c>
      <c r="H10090" s="2" t="s">
        <v>1063</v>
      </c>
      <c r="I10090">
        <v>1.6970000000000001</v>
      </c>
      <c r="J10090">
        <v>5</v>
      </c>
      <c r="K10090">
        <v>2.6</v>
      </c>
      <c r="L10090">
        <v>0</v>
      </c>
      <c r="M10090">
        <v>0</v>
      </c>
      <c r="N10090">
        <v>83</v>
      </c>
      <c r="O10090" s="2" t="s">
        <v>1052</v>
      </c>
      <c r="P10090" t="b">
        <v>0</v>
      </c>
      <c r="Q10090" s="2" t="s">
        <v>1063</v>
      </c>
      <c r="R10090" s="2" t="s">
        <v>1082</v>
      </c>
      <c r="S10090" s="2" t="s">
        <v>1063</v>
      </c>
      <c r="T10090" s="2" t="s">
        <v>1063</v>
      </c>
    </row>
    <row r="10091" spans="1:20" x14ac:dyDescent="0.25">
      <c r="A10091">
        <v>483400</v>
      </c>
      <c r="B10091" s="2" t="s">
        <v>48661</v>
      </c>
      <c r="C10091" s="2" t="s">
        <v>48661</v>
      </c>
      <c r="D10091" s="2" t="s">
        <v>1048</v>
      </c>
      <c r="E10091" s="2" t="s">
        <v>48662</v>
      </c>
      <c r="F10091" s="2" t="s">
        <v>48663</v>
      </c>
      <c r="G10091" s="1">
        <v>43011</v>
      </c>
      <c r="H10091" s="2" t="s">
        <v>48664</v>
      </c>
      <c r="I10091">
        <v>1.6970000000000001</v>
      </c>
      <c r="J10091">
        <v>0</v>
      </c>
      <c r="K10091">
        <v>0</v>
      </c>
      <c r="L10091">
        <v>0</v>
      </c>
      <c r="M10091">
        <v>0</v>
      </c>
      <c r="N10091">
        <v>86</v>
      </c>
      <c r="O10091" s="2" t="s">
        <v>1052</v>
      </c>
      <c r="P10091" t="b">
        <v>0</v>
      </c>
      <c r="Q10091" s="2" t="s">
        <v>1063</v>
      </c>
      <c r="R10091" s="2" t="s">
        <v>1069</v>
      </c>
      <c r="S10091" s="2" t="s">
        <v>1063</v>
      </c>
      <c r="T10091" s="2" t="s">
        <v>1063</v>
      </c>
    </row>
    <row r="10092" spans="1:20" x14ac:dyDescent="0.25">
      <c r="A10092">
        <v>445101</v>
      </c>
      <c r="B10092" s="2" t="s">
        <v>48665</v>
      </c>
      <c r="C10092" s="2" t="s">
        <v>48665</v>
      </c>
      <c r="D10092" s="2" t="s">
        <v>1048</v>
      </c>
      <c r="E10092" s="2" t="s">
        <v>48666</v>
      </c>
      <c r="F10092" s="2" t="s">
        <v>1079</v>
      </c>
      <c r="G10092" s="1">
        <v>38353</v>
      </c>
      <c r="H10092" s="2" t="s">
        <v>48667</v>
      </c>
      <c r="I10092">
        <v>1.696</v>
      </c>
      <c r="J10092">
        <v>5</v>
      </c>
      <c r="K10092">
        <v>6.5</v>
      </c>
      <c r="L10092">
        <v>0</v>
      </c>
      <c r="M10092">
        <v>0</v>
      </c>
      <c r="N10092">
        <v>78</v>
      </c>
      <c r="O10092" s="2" t="s">
        <v>1052</v>
      </c>
      <c r="P10092" t="b">
        <v>0</v>
      </c>
      <c r="Q10092" s="2" t="s">
        <v>48668</v>
      </c>
      <c r="R10092" s="2" t="s">
        <v>1139</v>
      </c>
      <c r="S10092" s="2" t="s">
        <v>48669</v>
      </c>
      <c r="T10092" s="2" t="s">
        <v>48670</v>
      </c>
    </row>
    <row r="10093" spans="1:20" x14ac:dyDescent="0.25">
      <c r="A10093">
        <v>844537</v>
      </c>
      <c r="B10093" s="2" t="s">
        <v>48671</v>
      </c>
      <c r="C10093" s="2" t="s">
        <v>48671</v>
      </c>
      <c r="D10093" s="2" t="s">
        <v>1048</v>
      </c>
      <c r="E10093" s="2" t="s">
        <v>48672</v>
      </c>
      <c r="F10093" s="2" t="s">
        <v>48673</v>
      </c>
      <c r="G10093" s="1">
        <v>44415</v>
      </c>
      <c r="H10093" s="2" t="s">
        <v>48674</v>
      </c>
      <c r="I10093">
        <v>1.696</v>
      </c>
      <c r="J10093">
        <v>4</v>
      </c>
      <c r="K10093">
        <v>5.9</v>
      </c>
      <c r="L10093">
        <v>0</v>
      </c>
      <c r="M10093">
        <v>0</v>
      </c>
      <c r="N10093">
        <v>89</v>
      </c>
      <c r="O10093" s="2" t="s">
        <v>1052</v>
      </c>
      <c r="P10093" t="b">
        <v>0</v>
      </c>
      <c r="Q10093" s="2" t="s">
        <v>48675</v>
      </c>
      <c r="R10093" s="2" t="s">
        <v>1054</v>
      </c>
      <c r="S10093" s="2" t="s">
        <v>1063</v>
      </c>
      <c r="T10093" s="2" t="s">
        <v>1063</v>
      </c>
    </row>
    <row r="10094" spans="1:20" x14ac:dyDescent="0.25">
      <c r="A10094">
        <v>980185</v>
      </c>
      <c r="B10094" s="2" t="s">
        <v>48676</v>
      </c>
      <c r="C10094" s="2" t="s">
        <v>48676</v>
      </c>
      <c r="D10094" s="2" t="s">
        <v>1048</v>
      </c>
      <c r="E10094" s="2" t="s">
        <v>48677</v>
      </c>
      <c r="F10094" s="2" t="s">
        <v>48678</v>
      </c>
      <c r="G10094" s="1">
        <v>44799</v>
      </c>
      <c r="H10094" s="2" t="s">
        <v>48679</v>
      </c>
      <c r="I10094">
        <v>1.696</v>
      </c>
      <c r="J10094">
        <v>0</v>
      </c>
      <c r="K10094">
        <v>0</v>
      </c>
      <c r="L10094">
        <v>100000</v>
      </c>
      <c r="M10094">
        <v>0</v>
      </c>
      <c r="N10094">
        <v>84</v>
      </c>
      <c r="O10094" s="2" t="s">
        <v>1052</v>
      </c>
      <c r="P10094" t="b">
        <v>0</v>
      </c>
      <c r="Q10094" s="2" t="s">
        <v>1063</v>
      </c>
      <c r="R10094" s="2" t="s">
        <v>1139</v>
      </c>
      <c r="S10094" s="2" t="s">
        <v>1063</v>
      </c>
      <c r="T10094" s="2" t="s">
        <v>1063</v>
      </c>
    </row>
    <row r="10095" spans="1:20" x14ac:dyDescent="0.25">
      <c r="A10095">
        <v>74081</v>
      </c>
      <c r="B10095" s="2" t="s">
        <v>48680</v>
      </c>
      <c r="C10095" s="2" t="s">
        <v>48681</v>
      </c>
      <c r="D10095" s="2" t="s">
        <v>1607</v>
      </c>
      <c r="E10095" s="2" t="s">
        <v>48682</v>
      </c>
      <c r="F10095" s="2" t="s">
        <v>1079</v>
      </c>
      <c r="G10095" s="1">
        <v>31742</v>
      </c>
      <c r="H10095" s="2" t="s">
        <v>48683</v>
      </c>
      <c r="I10095">
        <v>1.6950000000000001</v>
      </c>
      <c r="J10095">
        <v>23</v>
      </c>
      <c r="K10095">
        <v>4.7</v>
      </c>
      <c r="L10095">
        <v>0</v>
      </c>
      <c r="M10095">
        <v>0</v>
      </c>
      <c r="N10095">
        <v>76</v>
      </c>
      <c r="O10095" s="2" t="s">
        <v>1052</v>
      </c>
      <c r="P10095" t="b">
        <v>0</v>
      </c>
      <c r="Q10095" s="2" t="s">
        <v>1063</v>
      </c>
      <c r="R10095" s="2" t="s">
        <v>1082</v>
      </c>
      <c r="S10095" s="2" t="s">
        <v>1063</v>
      </c>
      <c r="T10095" s="2" t="s">
        <v>1063</v>
      </c>
    </row>
    <row r="10096" spans="1:20" x14ac:dyDescent="0.25">
      <c r="A10096">
        <v>282942</v>
      </c>
      <c r="B10096" s="2" t="s">
        <v>48684</v>
      </c>
      <c r="C10096" s="2" t="s">
        <v>48685</v>
      </c>
      <c r="D10096" s="2" t="s">
        <v>1077</v>
      </c>
      <c r="E10096" s="2" t="s">
        <v>48686</v>
      </c>
      <c r="F10096" s="2" t="s">
        <v>1079</v>
      </c>
      <c r="G10096" s="1">
        <v>20487</v>
      </c>
      <c r="H10096" s="2" t="s">
        <v>1063</v>
      </c>
      <c r="I10096">
        <v>1.694</v>
      </c>
      <c r="J10096">
        <v>8</v>
      </c>
      <c r="K10096">
        <v>5.3</v>
      </c>
      <c r="L10096">
        <v>0</v>
      </c>
      <c r="M10096">
        <v>0</v>
      </c>
      <c r="N10096">
        <v>91</v>
      </c>
      <c r="O10096" s="2" t="s">
        <v>1052</v>
      </c>
      <c r="P10096" t="b">
        <v>0</v>
      </c>
      <c r="Q10096" s="2" t="s">
        <v>1063</v>
      </c>
      <c r="R10096" s="2" t="s">
        <v>1139</v>
      </c>
      <c r="S10096" s="2" t="s">
        <v>1063</v>
      </c>
      <c r="T10096" s="2" t="s">
        <v>1063</v>
      </c>
    </row>
    <row r="10097" spans="1:20" x14ac:dyDescent="0.25">
      <c r="A10097">
        <v>330900</v>
      </c>
      <c r="B10097" s="2" t="s">
        <v>48687</v>
      </c>
      <c r="C10097" s="2" t="s">
        <v>48687</v>
      </c>
      <c r="D10097" s="2" t="s">
        <v>1048</v>
      </c>
      <c r="E10097" s="2" t="s">
        <v>48688</v>
      </c>
      <c r="F10097" s="2" t="s">
        <v>1079</v>
      </c>
      <c r="G10097" s="1">
        <v>42045</v>
      </c>
      <c r="H10097" s="2" t="s">
        <v>48689</v>
      </c>
      <c r="I10097">
        <v>1.694</v>
      </c>
      <c r="J10097">
        <v>6</v>
      </c>
      <c r="K10097">
        <v>4.5</v>
      </c>
      <c r="L10097">
        <v>17000</v>
      </c>
      <c r="M10097">
        <v>0</v>
      </c>
      <c r="N10097">
        <v>80</v>
      </c>
      <c r="O10097" s="2" t="s">
        <v>1052</v>
      </c>
      <c r="P10097" t="b">
        <v>0</v>
      </c>
      <c r="Q10097" s="2" t="s">
        <v>48690</v>
      </c>
      <c r="R10097" s="2" t="s">
        <v>1139</v>
      </c>
      <c r="S10097" s="2" t="s">
        <v>48691</v>
      </c>
      <c r="T10097" s="2" t="s">
        <v>48692</v>
      </c>
    </row>
    <row r="10098" spans="1:20" x14ac:dyDescent="0.25">
      <c r="A10098">
        <v>386269</v>
      </c>
      <c r="B10098" s="2" t="s">
        <v>48693</v>
      </c>
      <c r="C10098" s="2" t="s">
        <v>48693</v>
      </c>
      <c r="D10098" s="2" t="s">
        <v>1048</v>
      </c>
      <c r="E10098" s="2" t="s">
        <v>48694</v>
      </c>
      <c r="F10098" s="2" t="s">
        <v>48695</v>
      </c>
      <c r="G10098" s="1">
        <v>42434</v>
      </c>
      <c r="H10098" s="2" t="s">
        <v>48696</v>
      </c>
      <c r="I10098">
        <v>1.694</v>
      </c>
      <c r="J10098">
        <v>0</v>
      </c>
      <c r="K10098">
        <v>0</v>
      </c>
      <c r="L10098">
        <v>0</v>
      </c>
      <c r="M10098">
        <v>0</v>
      </c>
      <c r="N10098">
        <v>66</v>
      </c>
      <c r="O10098" s="2" t="s">
        <v>1052</v>
      </c>
      <c r="P10098" t="b">
        <v>0</v>
      </c>
      <c r="Q10098" s="2" t="s">
        <v>48697</v>
      </c>
      <c r="R10098" s="2" t="s">
        <v>1998</v>
      </c>
      <c r="S10098" s="2" t="s">
        <v>1063</v>
      </c>
      <c r="T10098" s="2" t="s">
        <v>1063</v>
      </c>
    </row>
    <row r="10099" spans="1:20" x14ac:dyDescent="0.25">
      <c r="A10099">
        <v>25574</v>
      </c>
      <c r="B10099" s="2" t="s">
        <v>48698</v>
      </c>
      <c r="C10099" s="2" t="s">
        <v>48698</v>
      </c>
      <c r="D10099" s="2" t="s">
        <v>1048</v>
      </c>
      <c r="E10099" s="2" t="s">
        <v>48699</v>
      </c>
      <c r="F10099" s="2" t="s">
        <v>1079</v>
      </c>
      <c r="G10099" s="1">
        <v>39173</v>
      </c>
      <c r="H10099" s="2" t="s">
        <v>48700</v>
      </c>
      <c r="I10099">
        <v>1.6930000000000001</v>
      </c>
      <c r="J10099">
        <v>5</v>
      </c>
      <c r="K10099">
        <v>3.2</v>
      </c>
      <c r="L10099">
        <v>0</v>
      </c>
      <c r="M10099">
        <v>0</v>
      </c>
      <c r="N10099">
        <v>93</v>
      </c>
      <c r="O10099" s="2" t="s">
        <v>1052</v>
      </c>
      <c r="P10099" t="b">
        <v>0</v>
      </c>
      <c r="Q10099" s="2" t="s">
        <v>48701</v>
      </c>
      <c r="R10099" s="2" t="s">
        <v>14038</v>
      </c>
      <c r="S10099" s="2" t="s">
        <v>1063</v>
      </c>
      <c r="T10099" s="2" t="s">
        <v>1063</v>
      </c>
    </row>
    <row r="10100" spans="1:20" x14ac:dyDescent="0.25">
      <c r="A10100">
        <v>27752</v>
      </c>
      <c r="B10100" s="2" t="s">
        <v>48702</v>
      </c>
      <c r="C10100" s="2" t="s">
        <v>48702</v>
      </c>
      <c r="D10100" s="2" t="s">
        <v>1048</v>
      </c>
      <c r="E10100" s="2" t="s">
        <v>48703</v>
      </c>
      <c r="F10100" s="2" t="s">
        <v>1079</v>
      </c>
      <c r="G10100" s="1">
        <v>39168</v>
      </c>
      <c r="H10100" s="2" t="s">
        <v>48704</v>
      </c>
      <c r="I10100">
        <v>1.6930000000000001</v>
      </c>
      <c r="J10100">
        <v>5</v>
      </c>
      <c r="K10100">
        <v>3</v>
      </c>
      <c r="L10100">
        <v>0</v>
      </c>
      <c r="M10100">
        <v>0</v>
      </c>
      <c r="N10100">
        <v>76</v>
      </c>
      <c r="O10100" s="2" t="s">
        <v>1052</v>
      </c>
      <c r="P10100" t="b">
        <v>0</v>
      </c>
      <c r="Q10100" s="2" t="s">
        <v>1063</v>
      </c>
      <c r="R10100" s="2" t="s">
        <v>1139</v>
      </c>
      <c r="S10100" s="2" t="s">
        <v>43356</v>
      </c>
      <c r="T10100" s="2" t="s">
        <v>43353</v>
      </c>
    </row>
    <row r="10101" spans="1:20" x14ac:dyDescent="0.25">
      <c r="A10101">
        <v>40366</v>
      </c>
      <c r="B10101" s="2" t="s">
        <v>48705</v>
      </c>
      <c r="C10101" s="2" t="s">
        <v>48705</v>
      </c>
      <c r="D10101" s="2" t="s">
        <v>1048</v>
      </c>
      <c r="E10101" s="2" t="s">
        <v>48706</v>
      </c>
      <c r="F10101" s="2" t="s">
        <v>48707</v>
      </c>
      <c r="G10101" s="1">
        <v>31413</v>
      </c>
      <c r="H10101" s="2" t="s">
        <v>48708</v>
      </c>
      <c r="I10101">
        <v>1.6930000000000001</v>
      </c>
      <c r="J10101">
        <v>8</v>
      </c>
      <c r="K10101">
        <v>3.6</v>
      </c>
      <c r="L10101">
        <v>0</v>
      </c>
      <c r="M10101">
        <v>0</v>
      </c>
      <c r="N10101">
        <v>74</v>
      </c>
      <c r="O10101" s="2" t="s">
        <v>1052</v>
      </c>
      <c r="P10101" t="b">
        <v>0</v>
      </c>
      <c r="Q10101" s="2" t="s">
        <v>1063</v>
      </c>
      <c r="R10101" s="2" t="s">
        <v>1082</v>
      </c>
      <c r="S10101" s="2" t="s">
        <v>1063</v>
      </c>
      <c r="T10101" s="2" t="s">
        <v>1063</v>
      </c>
    </row>
    <row r="10102" spans="1:20" x14ac:dyDescent="0.25">
      <c r="A10102">
        <v>42671</v>
      </c>
      <c r="B10102" s="2" t="s">
        <v>48709</v>
      </c>
      <c r="C10102" s="2" t="s">
        <v>48709</v>
      </c>
      <c r="D10102" s="2" t="s">
        <v>1048</v>
      </c>
      <c r="E10102" s="2" t="s">
        <v>48710</v>
      </c>
      <c r="F10102" s="2" t="s">
        <v>48711</v>
      </c>
      <c r="G10102" s="1">
        <v>37957</v>
      </c>
      <c r="H10102" s="2" t="s">
        <v>48712</v>
      </c>
      <c r="I10102">
        <v>1.6930000000000001</v>
      </c>
      <c r="J10102">
        <v>4</v>
      </c>
      <c r="K10102">
        <v>2.6</v>
      </c>
      <c r="L10102">
        <v>0</v>
      </c>
      <c r="M10102">
        <v>2171000</v>
      </c>
      <c r="N10102">
        <v>88</v>
      </c>
      <c r="O10102" s="2" t="s">
        <v>1052</v>
      </c>
      <c r="P10102" t="b">
        <v>0</v>
      </c>
      <c r="Q10102" s="2" t="s">
        <v>1063</v>
      </c>
      <c r="R10102" s="2" t="s">
        <v>1054</v>
      </c>
      <c r="S10102" s="2" t="s">
        <v>1063</v>
      </c>
      <c r="T10102" s="2" t="s">
        <v>1063</v>
      </c>
    </row>
    <row r="10103" spans="1:20" x14ac:dyDescent="0.25">
      <c r="A10103">
        <v>83820</v>
      </c>
      <c r="B10103" s="2" t="s">
        <v>48713</v>
      </c>
      <c r="C10103" s="2" t="s">
        <v>48713</v>
      </c>
      <c r="D10103" s="2" t="s">
        <v>1048</v>
      </c>
      <c r="E10103" s="2" t="s">
        <v>48714</v>
      </c>
      <c r="F10103" s="2" t="s">
        <v>48715</v>
      </c>
      <c r="G10103" s="1">
        <v>28881</v>
      </c>
      <c r="H10103" s="2" t="s">
        <v>48716</v>
      </c>
      <c r="I10103">
        <v>1.6930000000000001</v>
      </c>
      <c r="J10103">
        <v>16</v>
      </c>
      <c r="K10103">
        <v>5.2</v>
      </c>
      <c r="L10103">
        <v>0</v>
      </c>
      <c r="M10103">
        <v>0</v>
      </c>
      <c r="N10103">
        <v>91</v>
      </c>
      <c r="O10103" s="2" t="s">
        <v>1052</v>
      </c>
      <c r="P10103" t="b">
        <v>0</v>
      </c>
      <c r="Q10103" s="2" t="s">
        <v>48717</v>
      </c>
      <c r="R10103" s="2" t="s">
        <v>1133</v>
      </c>
      <c r="S10103" s="2" t="s">
        <v>1063</v>
      </c>
      <c r="T10103" s="2" t="s">
        <v>1063</v>
      </c>
    </row>
    <row r="10104" spans="1:20" x14ac:dyDescent="0.25">
      <c r="A10104">
        <v>91172</v>
      </c>
      <c r="B10104" s="2" t="s">
        <v>28454</v>
      </c>
      <c r="C10104" s="2" t="s">
        <v>28454</v>
      </c>
      <c r="D10104" s="2" t="s">
        <v>1048</v>
      </c>
      <c r="E10104" s="2" t="s">
        <v>48718</v>
      </c>
      <c r="F10104" s="2" t="s">
        <v>48719</v>
      </c>
      <c r="G10104" s="1">
        <v>32514</v>
      </c>
      <c r="H10104" s="2" t="s">
        <v>48720</v>
      </c>
      <c r="I10104">
        <v>1.6930000000000001</v>
      </c>
      <c r="J10104">
        <v>10</v>
      </c>
      <c r="K10104">
        <v>3.8</v>
      </c>
      <c r="L10104">
        <v>0</v>
      </c>
      <c r="M10104">
        <v>0</v>
      </c>
      <c r="N10104">
        <v>97</v>
      </c>
      <c r="O10104" s="2" t="s">
        <v>1052</v>
      </c>
      <c r="P10104" t="b">
        <v>0</v>
      </c>
      <c r="Q10104" s="2" t="s">
        <v>1063</v>
      </c>
      <c r="R10104" s="2" t="s">
        <v>1082</v>
      </c>
      <c r="S10104" s="2" t="s">
        <v>1063</v>
      </c>
      <c r="T10104" s="2" t="s">
        <v>1063</v>
      </c>
    </row>
    <row r="10105" spans="1:20" x14ac:dyDescent="0.25">
      <c r="A10105">
        <v>119947</v>
      </c>
      <c r="B10105" s="2" t="s">
        <v>48721</v>
      </c>
      <c r="C10105" s="2" t="s">
        <v>48722</v>
      </c>
      <c r="D10105" s="2" t="s">
        <v>1473</v>
      </c>
      <c r="E10105" s="2" t="s">
        <v>48723</v>
      </c>
      <c r="F10105" s="2" t="s">
        <v>1079</v>
      </c>
      <c r="G10105" s="1">
        <v>28427</v>
      </c>
      <c r="H10105" s="2" t="s">
        <v>48724</v>
      </c>
      <c r="I10105">
        <v>1.6930000000000001</v>
      </c>
      <c r="J10105">
        <v>5</v>
      </c>
      <c r="K10105">
        <v>6.4</v>
      </c>
      <c r="L10105">
        <v>0</v>
      </c>
      <c r="M10105">
        <v>0</v>
      </c>
      <c r="N10105">
        <v>151</v>
      </c>
      <c r="O10105" s="2" t="s">
        <v>1052</v>
      </c>
      <c r="P10105" t="b">
        <v>0</v>
      </c>
      <c r="Q10105" s="2" t="s">
        <v>48725</v>
      </c>
      <c r="R10105" s="2" t="s">
        <v>1069</v>
      </c>
      <c r="S10105" s="2" t="s">
        <v>1063</v>
      </c>
      <c r="T10105" s="2" t="s">
        <v>1063</v>
      </c>
    </row>
    <row r="10106" spans="1:20" x14ac:dyDescent="0.25">
      <c r="A10106">
        <v>531807</v>
      </c>
      <c r="B10106" s="2" t="s">
        <v>48726</v>
      </c>
      <c r="C10106" s="2" t="s">
        <v>48727</v>
      </c>
      <c r="D10106" s="2" t="s">
        <v>1188</v>
      </c>
      <c r="E10106" s="2" t="s">
        <v>48728</v>
      </c>
      <c r="F10106" s="2" t="s">
        <v>1079</v>
      </c>
      <c r="G10106" s="1">
        <v>43431</v>
      </c>
      <c r="H10106" s="2" t="s">
        <v>48729</v>
      </c>
      <c r="I10106">
        <v>1.6930000000000001</v>
      </c>
      <c r="J10106">
        <v>1</v>
      </c>
      <c r="K10106">
        <v>0</v>
      </c>
      <c r="L10106">
        <v>0</v>
      </c>
      <c r="M10106">
        <v>0</v>
      </c>
      <c r="N10106">
        <v>88</v>
      </c>
      <c r="O10106" s="2" t="s">
        <v>1052</v>
      </c>
      <c r="P10106" t="b">
        <v>0</v>
      </c>
      <c r="Q10106" s="2" t="s">
        <v>48730</v>
      </c>
      <c r="R10106" s="2" t="s">
        <v>1145</v>
      </c>
      <c r="S10106" s="2" t="s">
        <v>1063</v>
      </c>
      <c r="T10106" s="2" t="s">
        <v>1063</v>
      </c>
    </row>
    <row r="10107" spans="1:20" x14ac:dyDescent="0.25">
      <c r="A10107">
        <v>752307</v>
      </c>
      <c r="B10107" s="2" t="s">
        <v>48731</v>
      </c>
      <c r="C10107" s="2" t="s">
        <v>48731</v>
      </c>
      <c r="D10107" s="2" t="s">
        <v>1048</v>
      </c>
      <c r="E10107" s="2" t="s">
        <v>48732</v>
      </c>
      <c r="F10107" s="2" t="s">
        <v>48733</v>
      </c>
      <c r="G10107" s="1">
        <v>44134</v>
      </c>
      <c r="H10107" s="2" t="s">
        <v>48734</v>
      </c>
      <c r="I10107">
        <v>1.6930000000000001</v>
      </c>
      <c r="J10107">
        <v>3</v>
      </c>
      <c r="K10107">
        <v>8.6999999999999993</v>
      </c>
      <c r="L10107">
        <v>0</v>
      </c>
      <c r="M10107">
        <v>0</v>
      </c>
      <c r="N10107">
        <v>116</v>
      </c>
      <c r="O10107" s="2" t="s">
        <v>1052</v>
      </c>
      <c r="P10107" t="b">
        <v>0</v>
      </c>
      <c r="Q10107" s="2" t="s">
        <v>48735</v>
      </c>
      <c r="R10107" s="2" t="s">
        <v>10609</v>
      </c>
      <c r="S10107" s="2" t="s">
        <v>1063</v>
      </c>
      <c r="T10107" s="2" t="s">
        <v>1063</v>
      </c>
    </row>
    <row r="10108" spans="1:20" x14ac:dyDescent="0.25">
      <c r="A10108">
        <v>869528</v>
      </c>
      <c r="B10108" s="2" t="s">
        <v>48736</v>
      </c>
      <c r="C10108" s="2" t="s">
        <v>48736</v>
      </c>
      <c r="D10108" s="2" t="s">
        <v>1048</v>
      </c>
      <c r="E10108" s="2" t="s">
        <v>48737</v>
      </c>
      <c r="F10108" s="2" t="s">
        <v>48738</v>
      </c>
      <c r="G10108" s="1">
        <v>44054</v>
      </c>
      <c r="H10108" s="2" t="s">
        <v>48739</v>
      </c>
      <c r="I10108">
        <v>1.6930000000000001</v>
      </c>
      <c r="J10108">
        <v>0</v>
      </c>
      <c r="K10108">
        <v>0</v>
      </c>
      <c r="L10108">
        <v>10000</v>
      </c>
      <c r="M10108">
        <v>0</v>
      </c>
      <c r="N10108">
        <v>74</v>
      </c>
      <c r="O10108" s="2" t="s">
        <v>1052</v>
      </c>
      <c r="P10108" t="b">
        <v>0</v>
      </c>
      <c r="Q10108" s="2" t="s">
        <v>1063</v>
      </c>
      <c r="R10108" s="2" t="s">
        <v>1082</v>
      </c>
      <c r="S10108" s="2" t="s">
        <v>1063</v>
      </c>
      <c r="T10108" s="2" t="s">
        <v>1063</v>
      </c>
    </row>
    <row r="10109" spans="1:20" x14ac:dyDescent="0.25">
      <c r="A10109">
        <v>29168</v>
      </c>
      <c r="B10109" s="2" t="s">
        <v>48740</v>
      </c>
      <c r="C10109" s="2" t="s">
        <v>48740</v>
      </c>
      <c r="D10109" s="2" t="s">
        <v>1048</v>
      </c>
      <c r="E10109" s="2" t="s">
        <v>48741</v>
      </c>
      <c r="F10109" s="2" t="s">
        <v>48742</v>
      </c>
      <c r="G10109" s="1">
        <v>37999</v>
      </c>
      <c r="H10109" s="2" t="s">
        <v>48743</v>
      </c>
      <c r="I10109">
        <v>1.6919999999999999</v>
      </c>
      <c r="J10109">
        <v>4</v>
      </c>
      <c r="K10109">
        <v>5</v>
      </c>
      <c r="L10109">
        <v>0</v>
      </c>
      <c r="M10109">
        <v>0</v>
      </c>
      <c r="N10109">
        <v>72</v>
      </c>
      <c r="O10109" s="2" t="s">
        <v>1052</v>
      </c>
      <c r="P10109" t="b">
        <v>0</v>
      </c>
      <c r="Q10109" s="2" t="s">
        <v>48744</v>
      </c>
      <c r="R10109" s="2" t="s">
        <v>2319</v>
      </c>
      <c r="S10109" s="2" t="s">
        <v>1063</v>
      </c>
      <c r="T10109" s="2" t="s">
        <v>1063</v>
      </c>
    </row>
    <row r="10110" spans="1:20" x14ac:dyDescent="0.25">
      <c r="A10110">
        <v>272101</v>
      </c>
      <c r="B10110" s="2" t="s">
        <v>48745</v>
      </c>
      <c r="C10110" s="2" t="s">
        <v>48745</v>
      </c>
      <c r="D10110" s="2" t="s">
        <v>1048</v>
      </c>
      <c r="E10110" s="2" t="s">
        <v>48746</v>
      </c>
      <c r="F10110" s="2" t="s">
        <v>48747</v>
      </c>
      <c r="G10110" s="1">
        <v>41797</v>
      </c>
      <c r="H10110" s="2" t="s">
        <v>48748</v>
      </c>
      <c r="I10110">
        <v>1.6919999999999999</v>
      </c>
      <c r="J10110">
        <v>13</v>
      </c>
      <c r="K10110">
        <v>4.0999999999999996</v>
      </c>
      <c r="L10110">
        <v>0</v>
      </c>
      <c r="M10110">
        <v>0</v>
      </c>
      <c r="N10110">
        <v>105</v>
      </c>
      <c r="O10110" s="2" t="s">
        <v>1052</v>
      </c>
      <c r="P10110" t="b">
        <v>0</v>
      </c>
      <c r="Q10110" s="2" t="s">
        <v>1063</v>
      </c>
      <c r="R10110" s="2" t="s">
        <v>1305</v>
      </c>
      <c r="S10110" s="2" t="s">
        <v>1063</v>
      </c>
      <c r="T10110" s="2" t="s">
        <v>1063</v>
      </c>
    </row>
    <row r="10111" spans="1:20" x14ac:dyDescent="0.25">
      <c r="A10111">
        <v>549077</v>
      </c>
      <c r="B10111" s="2" t="s">
        <v>48749</v>
      </c>
      <c r="C10111" s="2" t="s">
        <v>48749</v>
      </c>
      <c r="D10111" s="2" t="s">
        <v>1048</v>
      </c>
      <c r="E10111" s="2" t="s">
        <v>48750</v>
      </c>
      <c r="F10111" s="2" t="s">
        <v>48751</v>
      </c>
      <c r="G10111" s="1">
        <v>43347</v>
      </c>
      <c r="H10111" s="2" t="s">
        <v>48752</v>
      </c>
      <c r="I10111">
        <v>1.6919999999999999</v>
      </c>
      <c r="J10111">
        <v>6</v>
      </c>
      <c r="K10111">
        <v>5.8</v>
      </c>
      <c r="L10111">
        <v>0</v>
      </c>
      <c r="M10111">
        <v>0</v>
      </c>
      <c r="N10111">
        <v>88</v>
      </c>
      <c r="O10111" s="2" t="s">
        <v>1052</v>
      </c>
      <c r="P10111" t="b">
        <v>0</v>
      </c>
      <c r="Q10111" s="2" t="s">
        <v>48753</v>
      </c>
      <c r="R10111" s="2" t="s">
        <v>5248</v>
      </c>
      <c r="S10111" s="2" t="s">
        <v>1063</v>
      </c>
      <c r="T10111" s="2" t="s">
        <v>1063</v>
      </c>
    </row>
    <row r="10112" spans="1:20" x14ac:dyDescent="0.25">
      <c r="A10112">
        <v>80653</v>
      </c>
      <c r="B10112" s="2" t="s">
        <v>48754</v>
      </c>
      <c r="C10112" s="2" t="s">
        <v>48755</v>
      </c>
      <c r="D10112" s="2" t="s">
        <v>1221</v>
      </c>
      <c r="E10112" s="2" t="s">
        <v>48756</v>
      </c>
      <c r="F10112" s="2" t="s">
        <v>1079</v>
      </c>
      <c r="G10112" s="1">
        <v>30727</v>
      </c>
      <c r="H10112" s="2" t="s">
        <v>48757</v>
      </c>
      <c r="I10112">
        <v>1.6910000000000001</v>
      </c>
      <c r="J10112">
        <v>26</v>
      </c>
      <c r="K10112">
        <v>4.8</v>
      </c>
      <c r="L10112">
        <v>0</v>
      </c>
      <c r="M10112">
        <v>0</v>
      </c>
      <c r="N10112">
        <v>92</v>
      </c>
      <c r="O10112" s="2" t="s">
        <v>1052</v>
      </c>
      <c r="P10112" t="b">
        <v>0</v>
      </c>
      <c r="Q10112" s="2" t="s">
        <v>48758</v>
      </c>
      <c r="R10112" s="2" t="s">
        <v>2399</v>
      </c>
      <c r="S10112" s="2" t="s">
        <v>1063</v>
      </c>
      <c r="T10112" s="2" t="s">
        <v>1063</v>
      </c>
    </row>
    <row r="10113" spans="1:20" x14ac:dyDescent="0.25">
      <c r="A10113">
        <v>97601</v>
      </c>
      <c r="B10113" s="2" t="s">
        <v>48759</v>
      </c>
      <c r="C10113" s="2" t="s">
        <v>48759</v>
      </c>
      <c r="D10113" s="2" t="s">
        <v>1048</v>
      </c>
      <c r="E10113" s="2" t="s">
        <v>48760</v>
      </c>
      <c r="F10113" s="2" t="s">
        <v>48761</v>
      </c>
      <c r="G10113" s="1">
        <v>38874</v>
      </c>
      <c r="H10113" s="2" t="s">
        <v>48762</v>
      </c>
      <c r="I10113">
        <v>1.6910000000000001</v>
      </c>
      <c r="J10113">
        <v>3</v>
      </c>
      <c r="K10113">
        <v>1.7</v>
      </c>
      <c r="L10113">
        <v>152000</v>
      </c>
      <c r="M10113">
        <v>0</v>
      </c>
      <c r="N10113">
        <v>83</v>
      </c>
      <c r="O10113" s="2" t="s">
        <v>1052</v>
      </c>
      <c r="P10113" t="b">
        <v>0</v>
      </c>
      <c r="Q10113" s="2" t="s">
        <v>1063</v>
      </c>
      <c r="R10113" s="2" t="s">
        <v>1082</v>
      </c>
      <c r="S10113" s="2" t="s">
        <v>1063</v>
      </c>
      <c r="T10113" s="2" t="s">
        <v>1063</v>
      </c>
    </row>
    <row r="10114" spans="1:20" x14ac:dyDescent="0.25">
      <c r="A10114">
        <v>153490</v>
      </c>
      <c r="B10114" s="2" t="s">
        <v>48763</v>
      </c>
      <c r="C10114" s="2" t="s">
        <v>48763</v>
      </c>
      <c r="D10114" s="2" t="s">
        <v>1048</v>
      </c>
      <c r="E10114" s="2" t="s">
        <v>48764</v>
      </c>
      <c r="F10114" s="2" t="s">
        <v>1079</v>
      </c>
      <c r="G10114" s="1">
        <v>34386</v>
      </c>
      <c r="H10114" s="2" t="s">
        <v>48765</v>
      </c>
      <c r="I10114">
        <v>1.6910000000000001</v>
      </c>
      <c r="J10114">
        <v>3</v>
      </c>
      <c r="K10114">
        <v>3.5</v>
      </c>
      <c r="L10114">
        <v>0</v>
      </c>
      <c r="M10114">
        <v>0</v>
      </c>
      <c r="N10114">
        <v>94</v>
      </c>
      <c r="O10114" s="2" t="s">
        <v>1052</v>
      </c>
      <c r="P10114" t="b">
        <v>0</v>
      </c>
      <c r="Q10114" s="2" t="s">
        <v>1063</v>
      </c>
      <c r="R10114" s="2" t="s">
        <v>1350</v>
      </c>
      <c r="S10114" s="2" t="s">
        <v>1063</v>
      </c>
      <c r="T10114" s="2" t="s">
        <v>1063</v>
      </c>
    </row>
    <row r="10115" spans="1:20" x14ac:dyDescent="0.25">
      <c r="A10115">
        <v>290732</v>
      </c>
      <c r="B10115" s="2" t="s">
        <v>48766</v>
      </c>
      <c r="C10115" s="2" t="s">
        <v>48766</v>
      </c>
      <c r="D10115" s="2" t="s">
        <v>1048</v>
      </c>
      <c r="E10115" s="2" t="s">
        <v>48767</v>
      </c>
      <c r="F10115" s="2" t="s">
        <v>1079</v>
      </c>
      <c r="G10115" s="1">
        <v>40735</v>
      </c>
      <c r="H10115" s="2" t="s">
        <v>48768</v>
      </c>
      <c r="I10115">
        <v>1.6910000000000001</v>
      </c>
      <c r="J10115">
        <v>9</v>
      </c>
      <c r="K10115">
        <v>3.3</v>
      </c>
      <c r="L10115">
        <v>0</v>
      </c>
      <c r="M10115">
        <v>0</v>
      </c>
      <c r="N10115">
        <v>80</v>
      </c>
      <c r="O10115" s="2" t="s">
        <v>1052</v>
      </c>
      <c r="P10115" t="b">
        <v>0</v>
      </c>
      <c r="Q10115" s="2" t="s">
        <v>1063</v>
      </c>
      <c r="R10115" s="2" t="s">
        <v>1082</v>
      </c>
      <c r="S10115" s="2" t="s">
        <v>1063</v>
      </c>
      <c r="T10115" s="2" t="s">
        <v>1063</v>
      </c>
    </row>
    <row r="10116" spans="1:20" x14ac:dyDescent="0.25">
      <c r="A10116">
        <v>615916</v>
      </c>
      <c r="B10116" s="2" t="s">
        <v>48769</v>
      </c>
      <c r="C10116" s="2" t="s">
        <v>48769</v>
      </c>
      <c r="D10116" s="2" t="s">
        <v>2208</v>
      </c>
      <c r="E10116" s="2" t="s">
        <v>48770</v>
      </c>
      <c r="F10116" s="2" t="s">
        <v>48771</v>
      </c>
      <c r="G10116" s="1">
        <v>43690</v>
      </c>
      <c r="H10116" s="2" t="s">
        <v>48772</v>
      </c>
      <c r="I10116">
        <v>1.6910000000000001</v>
      </c>
      <c r="J10116">
        <v>11</v>
      </c>
      <c r="K10116">
        <v>4</v>
      </c>
      <c r="L10116">
        <v>0</v>
      </c>
      <c r="M10116">
        <v>0</v>
      </c>
      <c r="N10116">
        <v>80</v>
      </c>
      <c r="O10116" s="2" t="s">
        <v>1052</v>
      </c>
      <c r="P10116" t="b">
        <v>0</v>
      </c>
      <c r="Q10116" s="2" t="s">
        <v>48773</v>
      </c>
      <c r="R10116" s="2" t="s">
        <v>1380</v>
      </c>
      <c r="S10116" s="2" t="s">
        <v>1063</v>
      </c>
      <c r="T10116" s="2" t="s">
        <v>1063</v>
      </c>
    </row>
    <row r="10117" spans="1:20" x14ac:dyDescent="0.25">
      <c r="A10117">
        <v>738168</v>
      </c>
      <c r="B10117" s="2" t="s">
        <v>48774</v>
      </c>
      <c r="C10117" s="2" t="s">
        <v>48774</v>
      </c>
      <c r="D10117" s="2" t="s">
        <v>1048</v>
      </c>
      <c r="E10117" s="2" t="s">
        <v>48775</v>
      </c>
      <c r="F10117" s="2" t="s">
        <v>1079</v>
      </c>
      <c r="G10117" s="1">
        <v>44053</v>
      </c>
      <c r="H10117" s="2" t="s">
        <v>48776</v>
      </c>
      <c r="I10117">
        <v>1.6910000000000001</v>
      </c>
      <c r="J10117">
        <v>4</v>
      </c>
      <c r="K10117">
        <v>2.8</v>
      </c>
      <c r="L10117">
        <v>0</v>
      </c>
      <c r="M10117">
        <v>0</v>
      </c>
      <c r="N10117">
        <v>75</v>
      </c>
      <c r="O10117" s="2" t="s">
        <v>1052</v>
      </c>
      <c r="P10117" t="b">
        <v>0</v>
      </c>
      <c r="Q10117" s="2" t="s">
        <v>48777</v>
      </c>
      <c r="R10117" s="2" t="s">
        <v>1082</v>
      </c>
      <c r="S10117" s="2" t="s">
        <v>1063</v>
      </c>
      <c r="T10117" s="2" t="s">
        <v>1063</v>
      </c>
    </row>
    <row r="10118" spans="1:20" x14ac:dyDescent="0.25">
      <c r="A10118">
        <v>27682</v>
      </c>
      <c r="B10118" s="2" t="s">
        <v>48778</v>
      </c>
      <c r="C10118" s="2" t="s">
        <v>48778</v>
      </c>
      <c r="D10118" s="2" t="s">
        <v>1048</v>
      </c>
      <c r="E10118" s="2" t="s">
        <v>38549</v>
      </c>
      <c r="F10118" s="2" t="s">
        <v>1079</v>
      </c>
      <c r="G10118" s="1">
        <v>36892</v>
      </c>
      <c r="H10118" s="2" t="s">
        <v>48779</v>
      </c>
      <c r="I10118">
        <v>1.69</v>
      </c>
      <c r="J10118">
        <v>0</v>
      </c>
      <c r="K10118">
        <v>0</v>
      </c>
      <c r="L10118">
        <v>0</v>
      </c>
      <c r="M10118">
        <v>0</v>
      </c>
      <c r="N10118">
        <v>82</v>
      </c>
      <c r="O10118" s="2" t="s">
        <v>1052</v>
      </c>
      <c r="P10118" t="b">
        <v>0</v>
      </c>
      <c r="Q10118" s="2" t="s">
        <v>1063</v>
      </c>
      <c r="R10118" s="2" t="s">
        <v>1082</v>
      </c>
      <c r="S10118" s="2" t="s">
        <v>1063</v>
      </c>
      <c r="T10118" s="2" t="s">
        <v>1063</v>
      </c>
    </row>
    <row r="10119" spans="1:20" x14ac:dyDescent="0.25">
      <c r="A10119">
        <v>34772</v>
      </c>
      <c r="B10119" s="2" t="s">
        <v>48780</v>
      </c>
      <c r="C10119" s="2" t="s">
        <v>48780</v>
      </c>
      <c r="D10119" s="2" t="s">
        <v>1473</v>
      </c>
      <c r="E10119" s="2" t="s">
        <v>48781</v>
      </c>
      <c r="F10119" s="2" t="s">
        <v>48782</v>
      </c>
      <c r="G10119" s="1">
        <v>36823</v>
      </c>
      <c r="H10119" s="2" t="s">
        <v>48783</v>
      </c>
      <c r="I10119">
        <v>1.69</v>
      </c>
      <c r="J10119">
        <v>4</v>
      </c>
      <c r="K10119">
        <v>4.5</v>
      </c>
      <c r="L10119">
        <v>0</v>
      </c>
      <c r="M10119">
        <v>0</v>
      </c>
      <c r="N10119">
        <v>60</v>
      </c>
      <c r="O10119" s="2" t="s">
        <v>1052</v>
      </c>
      <c r="P10119" t="b">
        <v>0</v>
      </c>
      <c r="Q10119" s="2" t="s">
        <v>48784</v>
      </c>
      <c r="R10119" s="2" t="s">
        <v>48785</v>
      </c>
      <c r="S10119" s="2" t="s">
        <v>1063</v>
      </c>
      <c r="T10119" s="2" t="s">
        <v>1063</v>
      </c>
    </row>
    <row r="10120" spans="1:20" x14ac:dyDescent="0.25">
      <c r="A10120">
        <v>140821</v>
      </c>
      <c r="B10120" s="2" t="s">
        <v>48786</v>
      </c>
      <c r="C10120" s="2" t="s">
        <v>48786</v>
      </c>
      <c r="D10120" s="2" t="s">
        <v>1048</v>
      </c>
      <c r="E10120" s="2" t="s">
        <v>48787</v>
      </c>
      <c r="F10120" s="2" t="s">
        <v>1079</v>
      </c>
      <c r="G10120" s="1">
        <v>40986</v>
      </c>
      <c r="H10120" s="2" t="s">
        <v>1063</v>
      </c>
      <c r="I10120">
        <v>1.69</v>
      </c>
      <c r="J10120">
        <v>4</v>
      </c>
      <c r="K10120">
        <v>4.5</v>
      </c>
      <c r="L10120">
        <v>10</v>
      </c>
      <c r="M10120">
        <v>0</v>
      </c>
      <c r="N10120">
        <v>89</v>
      </c>
      <c r="O10120" s="2" t="s">
        <v>1052</v>
      </c>
      <c r="P10120" t="b">
        <v>0</v>
      </c>
      <c r="Q10120" s="2" t="s">
        <v>1063</v>
      </c>
      <c r="R10120" s="2" t="s">
        <v>1082</v>
      </c>
      <c r="S10120" s="2" t="s">
        <v>1063</v>
      </c>
      <c r="T10120" s="2" t="s">
        <v>1063</v>
      </c>
    </row>
    <row r="10121" spans="1:20" x14ac:dyDescent="0.25">
      <c r="A10121">
        <v>30792</v>
      </c>
      <c r="B10121" s="2" t="s">
        <v>48788</v>
      </c>
      <c r="C10121" s="2" t="s">
        <v>48788</v>
      </c>
      <c r="D10121" s="2" t="s">
        <v>1048</v>
      </c>
      <c r="E10121" s="2" t="s">
        <v>48789</v>
      </c>
      <c r="F10121" s="2" t="s">
        <v>1079</v>
      </c>
      <c r="G10121" s="1">
        <v>26248</v>
      </c>
      <c r="H10121" s="2" t="s">
        <v>48790</v>
      </c>
      <c r="I10121">
        <v>1.6890000000000001</v>
      </c>
      <c r="J10121">
        <v>20</v>
      </c>
      <c r="K10121">
        <v>5.5</v>
      </c>
      <c r="L10121">
        <v>0</v>
      </c>
      <c r="M10121">
        <v>0</v>
      </c>
      <c r="N10121">
        <v>91</v>
      </c>
      <c r="O10121" s="2" t="s">
        <v>1052</v>
      </c>
      <c r="P10121" t="b">
        <v>0</v>
      </c>
      <c r="Q10121" s="2" t="s">
        <v>48791</v>
      </c>
      <c r="R10121" s="2" t="s">
        <v>1054</v>
      </c>
      <c r="S10121" s="2" t="s">
        <v>1063</v>
      </c>
      <c r="T10121" s="2" t="s">
        <v>1063</v>
      </c>
    </row>
    <row r="10122" spans="1:20" x14ac:dyDescent="0.25">
      <c r="A10122">
        <v>34089</v>
      </c>
      <c r="B10122" s="2" t="s">
        <v>14656</v>
      </c>
      <c r="C10122" s="2" t="s">
        <v>14656</v>
      </c>
      <c r="D10122" s="2" t="s">
        <v>1048</v>
      </c>
      <c r="E10122" s="2" t="s">
        <v>48792</v>
      </c>
      <c r="F10122" s="2" t="s">
        <v>48793</v>
      </c>
      <c r="G10122" s="1">
        <v>22190</v>
      </c>
      <c r="H10122" s="2" t="s">
        <v>48794</v>
      </c>
      <c r="I10122">
        <v>1.6890000000000001</v>
      </c>
      <c r="J10122">
        <v>10</v>
      </c>
      <c r="K10122">
        <v>5</v>
      </c>
      <c r="L10122">
        <v>0</v>
      </c>
      <c r="M10122">
        <v>0</v>
      </c>
      <c r="N10122">
        <v>61</v>
      </c>
      <c r="O10122" s="2" t="s">
        <v>1052</v>
      </c>
      <c r="P10122" t="b">
        <v>0</v>
      </c>
      <c r="Q10122" s="2" t="s">
        <v>48795</v>
      </c>
      <c r="R10122" s="2" t="s">
        <v>2869</v>
      </c>
      <c r="S10122" s="2" t="s">
        <v>1063</v>
      </c>
      <c r="T10122" s="2" t="s">
        <v>1063</v>
      </c>
    </row>
    <row r="10123" spans="1:20" x14ac:dyDescent="0.25">
      <c r="A10123">
        <v>66762</v>
      </c>
      <c r="B10123" s="2" t="s">
        <v>48796</v>
      </c>
      <c r="C10123" s="2" t="s">
        <v>48796</v>
      </c>
      <c r="D10123" s="2" t="s">
        <v>1048</v>
      </c>
      <c r="E10123" s="2" t="s">
        <v>48797</v>
      </c>
      <c r="F10123" s="2" t="s">
        <v>48798</v>
      </c>
      <c r="G10123" s="1">
        <v>28623</v>
      </c>
      <c r="H10123" s="2" t="s">
        <v>48799</v>
      </c>
      <c r="I10123">
        <v>1.6890000000000001</v>
      </c>
      <c r="J10123">
        <v>14</v>
      </c>
      <c r="K10123">
        <v>6.6</v>
      </c>
      <c r="L10123">
        <v>0</v>
      </c>
      <c r="M10123">
        <v>0</v>
      </c>
      <c r="N10123">
        <v>90</v>
      </c>
      <c r="O10123" s="2" t="s">
        <v>1052</v>
      </c>
      <c r="P10123" t="b">
        <v>0</v>
      </c>
      <c r="Q10123" s="2" t="s">
        <v>48800</v>
      </c>
      <c r="R10123" s="2" t="s">
        <v>1082</v>
      </c>
      <c r="S10123" s="2" t="s">
        <v>1063</v>
      </c>
      <c r="T10123" s="2" t="s">
        <v>1063</v>
      </c>
    </row>
    <row r="10124" spans="1:20" x14ac:dyDescent="0.25">
      <c r="A10124">
        <v>286025</v>
      </c>
      <c r="B10124" s="2" t="s">
        <v>48801</v>
      </c>
      <c r="C10124" s="2" t="s">
        <v>48801</v>
      </c>
      <c r="D10124" s="2" t="s">
        <v>1048</v>
      </c>
      <c r="E10124" s="2" t="s">
        <v>48802</v>
      </c>
      <c r="F10124" s="2" t="s">
        <v>48803</v>
      </c>
      <c r="G10124" s="1">
        <v>41656</v>
      </c>
      <c r="H10124" s="2" t="s">
        <v>1063</v>
      </c>
      <c r="I10124">
        <v>1.6890000000000001</v>
      </c>
      <c r="J10124">
        <v>6</v>
      </c>
      <c r="K10124">
        <v>3.8</v>
      </c>
      <c r="L10124">
        <v>0</v>
      </c>
      <c r="M10124">
        <v>0</v>
      </c>
      <c r="N10124">
        <v>86</v>
      </c>
      <c r="O10124" s="2" t="s">
        <v>1052</v>
      </c>
      <c r="P10124" t="b">
        <v>0</v>
      </c>
      <c r="Q10124" s="2" t="s">
        <v>1063</v>
      </c>
      <c r="R10124" s="2" t="s">
        <v>1054</v>
      </c>
      <c r="S10124" s="2" t="s">
        <v>1063</v>
      </c>
      <c r="T10124" s="2" t="s">
        <v>1063</v>
      </c>
    </row>
    <row r="10125" spans="1:20" x14ac:dyDescent="0.25">
      <c r="A10125">
        <v>294083</v>
      </c>
      <c r="B10125" s="2" t="s">
        <v>48804</v>
      </c>
      <c r="C10125" s="2" t="s">
        <v>48804</v>
      </c>
      <c r="D10125" s="2" t="s">
        <v>1048</v>
      </c>
      <c r="E10125" s="2" t="s">
        <v>48805</v>
      </c>
      <c r="F10125" s="2" t="s">
        <v>48806</v>
      </c>
      <c r="G10125" s="1">
        <v>41903</v>
      </c>
      <c r="H10125" s="2" t="s">
        <v>48807</v>
      </c>
      <c r="I10125">
        <v>1.6890000000000001</v>
      </c>
      <c r="J10125">
        <v>8</v>
      </c>
      <c r="K10125">
        <v>4.5999999999999996</v>
      </c>
      <c r="L10125">
        <v>0</v>
      </c>
      <c r="M10125">
        <v>0</v>
      </c>
      <c r="N10125">
        <v>91</v>
      </c>
      <c r="O10125" s="2" t="s">
        <v>1052</v>
      </c>
      <c r="P10125" t="b">
        <v>0</v>
      </c>
      <c r="Q10125" s="2" t="s">
        <v>48808</v>
      </c>
      <c r="R10125" s="2" t="s">
        <v>1082</v>
      </c>
      <c r="S10125" s="2" t="s">
        <v>1063</v>
      </c>
      <c r="T10125" s="2" t="s">
        <v>1063</v>
      </c>
    </row>
    <row r="10126" spans="1:20" x14ac:dyDescent="0.25">
      <c r="A10126">
        <v>462035</v>
      </c>
      <c r="B10126" s="2" t="s">
        <v>48809</v>
      </c>
      <c r="C10126" s="2" t="s">
        <v>48809</v>
      </c>
      <c r="D10126" s="2" t="s">
        <v>1048</v>
      </c>
      <c r="E10126" s="2" t="s">
        <v>48810</v>
      </c>
      <c r="F10126" s="2" t="s">
        <v>1079</v>
      </c>
      <c r="G10126" s="1">
        <v>43137</v>
      </c>
      <c r="H10126" s="2" t="s">
        <v>48811</v>
      </c>
      <c r="I10126">
        <v>1.6890000000000001</v>
      </c>
      <c r="J10126">
        <v>6</v>
      </c>
      <c r="K10126">
        <v>4.3</v>
      </c>
      <c r="L10126">
        <v>0</v>
      </c>
      <c r="M10126">
        <v>0</v>
      </c>
      <c r="N10126">
        <v>90</v>
      </c>
      <c r="O10126" s="2" t="s">
        <v>1052</v>
      </c>
      <c r="P10126" t="b">
        <v>0</v>
      </c>
      <c r="Q10126" s="2" t="s">
        <v>48812</v>
      </c>
      <c r="R10126" s="2" t="s">
        <v>48478</v>
      </c>
      <c r="S10126" s="2" t="s">
        <v>1063</v>
      </c>
      <c r="T10126" s="2" t="s">
        <v>1063</v>
      </c>
    </row>
    <row r="10127" spans="1:20" x14ac:dyDescent="0.25">
      <c r="A10127">
        <v>186349</v>
      </c>
      <c r="B10127" s="2" t="s">
        <v>48813</v>
      </c>
      <c r="C10127" s="2" t="s">
        <v>48813</v>
      </c>
      <c r="D10127" s="2" t="s">
        <v>1048</v>
      </c>
      <c r="E10127" s="2" t="s">
        <v>48814</v>
      </c>
      <c r="F10127" s="2" t="s">
        <v>48815</v>
      </c>
      <c r="G10127" s="1">
        <v>28184</v>
      </c>
      <c r="H10127" s="2" t="s">
        <v>48816</v>
      </c>
      <c r="I10127">
        <v>1.6879999999999999</v>
      </c>
      <c r="J10127">
        <v>3</v>
      </c>
      <c r="K10127">
        <v>5.7</v>
      </c>
      <c r="L10127">
        <v>0</v>
      </c>
      <c r="M10127">
        <v>0</v>
      </c>
      <c r="N10127">
        <v>77</v>
      </c>
      <c r="O10127" s="2" t="s">
        <v>1052</v>
      </c>
      <c r="P10127" t="b">
        <v>0</v>
      </c>
      <c r="Q10127" s="2" t="s">
        <v>1063</v>
      </c>
      <c r="R10127" s="2" t="s">
        <v>22666</v>
      </c>
      <c r="S10127" s="2" t="s">
        <v>1063</v>
      </c>
      <c r="T10127" s="2" t="s">
        <v>1063</v>
      </c>
    </row>
    <row r="10128" spans="1:20" x14ac:dyDescent="0.25">
      <c r="A10128">
        <v>317342</v>
      </c>
      <c r="B10128" s="2" t="s">
        <v>48817</v>
      </c>
      <c r="C10128" s="2" t="s">
        <v>48818</v>
      </c>
      <c r="D10128" s="2" t="s">
        <v>21559</v>
      </c>
      <c r="E10128" s="2" t="s">
        <v>48819</v>
      </c>
      <c r="F10128" s="2" t="s">
        <v>1079</v>
      </c>
      <c r="G10128" s="1">
        <v>23703</v>
      </c>
      <c r="H10128" s="2" t="s">
        <v>48820</v>
      </c>
      <c r="I10128">
        <v>1.6879999999999999</v>
      </c>
      <c r="J10128">
        <v>1</v>
      </c>
      <c r="K10128">
        <v>8.5</v>
      </c>
      <c r="L10128">
        <v>0</v>
      </c>
      <c r="M10128">
        <v>0</v>
      </c>
      <c r="N10128">
        <v>162</v>
      </c>
      <c r="O10128" s="2" t="s">
        <v>1052</v>
      </c>
      <c r="P10128" t="b">
        <v>0</v>
      </c>
      <c r="Q10128" s="2" t="s">
        <v>48821</v>
      </c>
      <c r="R10128" s="2" t="s">
        <v>1948</v>
      </c>
      <c r="S10128" s="2" t="s">
        <v>1063</v>
      </c>
      <c r="T10128" s="2" t="s">
        <v>1063</v>
      </c>
    </row>
    <row r="10129" spans="1:20" x14ac:dyDescent="0.25">
      <c r="A10129">
        <v>353093</v>
      </c>
      <c r="B10129" s="2" t="s">
        <v>48822</v>
      </c>
      <c r="C10129" s="2" t="s">
        <v>48822</v>
      </c>
      <c r="D10129" s="2" t="s">
        <v>1048</v>
      </c>
      <c r="E10129" s="2" t="s">
        <v>48823</v>
      </c>
      <c r="F10129" s="2" t="s">
        <v>1079</v>
      </c>
      <c r="G10129" s="1">
        <v>42197</v>
      </c>
      <c r="H10129" s="2" t="s">
        <v>48824</v>
      </c>
      <c r="I10129">
        <v>1.6879999999999999</v>
      </c>
      <c r="J10129">
        <v>6</v>
      </c>
      <c r="K10129">
        <v>2.4</v>
      </c>
      <c r="L10129">
        <v>0</v>
      </c>
      <c r="M10129">
        <v>0</v>
      </c>
      <c r="N10129">
        <v>74</v>
      </c>
      <c r="O10129" s="2" t="s">
        <v>1052</v>
      </c>
      <c r="P10129" t="b">
        <v>0</v>
      </c>
      <c r="Q10129" s="2" t="s">
        <v>1063</v>
      </c>
      <c r="R10129" s="2" t="s">
        <v>7325</v>
      </c>
      <c r="S10129" s="2" t="s">
        <v>1063</v>
      </c>
      <c r="T10129" s="2" t="s">
        <v>1063</v>
      </c>
    </row>
    <row r="10130" spans="1:20" x14ac:dyDescent="0.25">
      <c r="A10130">
        <v>73146</v>
      </c>
      <c r="B10130" s="2" t="s">
        <v>48825</v>
      </c>
      <c r="C10130" s="2" t="s">
        <v>48825</v>
      </c>
      <c r="D10130" s="2" t="s">
        <v>1048</v>
      </c>
      <c r="E10130" s="2" t="s">
        <v>48826</v>
      </c>
      <c r="F10130" s="2" t="s">
        <v>48827</v>
      </c>
      <c r="G10130" s="1">
        <v>32115</v>
      </c>
      <c r="H10130" s="2" t="s">
        <v>48828</v>
      </c>
      <c r="I10130">
        <v>1.6859999999999999</v>
      </c>
      <c r="J10130">
        <v>18</v>
      </c>
      <c r="K10130">
        <v>5.7</v>
      </c>
      <c r="L10130">
        <v>200000</v>
      </c>
      <c r="M10130">
        <v>0</v>
      </c>
      <c r="N10130">
        <v>83</v>
      </c>
      <c r="O10130" s="2" t="s">
        <v>1052</v>
      </c>
      <c r="P10130" t="b">
        <v>0</v>
      </c>
      <c r="Q10130" s="2" t="s">
        <v>48829</v>
      </c>
      <c r="R10130" s="2" t="s">
        <v>48830</v>
      </c>
      <c r="S10130" s="2" t="s">
        <v>1063</v>
      </c>
      <c r="T10130" s="2" t="s">
        <v>1063</v>
      </c>
    </row>
    <row r="10131" spans="1:20" x14ac:dyDescent="0.25">
      <c r="A10131">
        <v>94583</v>
      </c>
      <c r="B10131" s="2" t="s">
        <v>48831</v>
      </c>
      <c r="C10131" s="2" t="s">
        <v>48831</v>
      </c>
      <c r="D10131" s="2" t="s">
        <v>1048</v>
      </c>
      <c r="E10131" s="2" t="s">
        <v>48832</v>
      </c>
      <c r="F10131" s="2" t="s">
        <v>48833</v>
      </c>
      <c r="G10131" s="1">
        <v>39276</v>
      </c>
      <c r="H10131" s="2" t="s">
        <v>48834</v>
      </c>
      <c r="I10131">
        <v>1.6859999999999999</v>
      </c>
      <c r="J10131">
        <v>15</v>
      </c>
      <c r="K10131">
        <v>3.5</v>
      </c>
      <c r="L10131">
        <v>0</v>
      </c>
      <c r="M10131">
        <v>0</v>
      </c>
      <c r="N10131">
        <v>110</v>
      </c>
      <c r="O10131" s="2" t="s">
        <v>1052</v>
      </c>
      <c r="P10131" t="b">
        <v>0</v>
      </c>
      <c r="Q10131" s="2" t="s">
        <v>1063</v>
      </c>
      <c r="R10131" s="2" t="s">
        <v>1139</v>
      </c>
      <c r="S10131" s="2" t="s">
        <v>1063</v>
      </c>
      <c r="T10131" s="2" t="s">
        <v>1063</v>
      </c>
    </row>
    <row r="10132" spans="1:20" x14ac:dyDescent="0.25">
      <c r="A10132">
        <v>746038</v>
      </c>
      <c r="B10132" s="2" t="s">
        <v>48835</v>
      </c>
      <c r="C10132" s="2" t="s">
        <v>48836</v>
      </c>
      <c r="D10132" s="2" t="s">
        <v>4825</v>
      </c>
      <c r="E10132" s="2" t="s">
        <v>48837</v>
      </c>
      <c r="F10132" s="2" t="s">
        <v>1079</v>
      </c>
      <c r="G10132" s="1">
        <v>44413</v>
      </c>
      <c r="H10132" s="2" t="s">
        <v>48838</v>
      </c>
      <c r="I10132">
        <v>1.6859999999999999</v>
      </c>
      <c r="J10132">
        <v>4</v>
      </c>
      <c r="K10132">
        <v>4</v>
      </c>
      <c r="L10132">
        <v>0</v>
      </c>
      <c r="M10132">
        <v>0</v>
      </c>
      <c r="N10132">
        <v>107</v>
      </c>
      <c r="O10132" s="2" t="s">
        <v>1052</v>
      </c>
      <c r="P10132" t="b">
        <v>0</v>
      </c>
      <c r="Q10132" s="2" t="s">
        <v>48839</v>
      </c>
      <c r="R10132" s="2" t="s">
        <v>1139</v>
      </c>
      <c r="S10132" s="2" t="s">
        <v>1063</v>
      </c>
      <c r="T10132" s="2" t="s">
        <v>1063</v>
      </c>
    </row>
    <row r="10133" spans="1:20" x14ac:dyDescent="0.25">
      <c r="A10133">
        <v>88559</v>
      </c>
      <c r="B10133" s="2" t="s">
        <v>48840</v>
      </c>
      <c r="C10133" s="2" t="s">
        <v>48840</v>
      </c>
      <c r="D10133" s="2" t="s">
        <v>1048</v>
      </c>
      <c r="E10133" s="2" t="s">
        <v>48841</v>
      </c>
      <c r="F10133" s="2" t="s">
        <v>48842</v>
      </c>
      <c r="G10133" s="1">
        <v>38290</v>
      </c>
      <c r="H10133" s="2" t="s">
        <v>48843</v>
      </c>
      <c r="I10133">
        <v>1.6850000000000001</v>
      </c>
      <c r="J10133">
        <v>0</v>
      </c>
      <c r="K10133">
        <v>0</v>
      </c>
      <c r="L10133">
        <v>0</v>
      </c>
      <c r="M10133">
        <v>0</v>
      </c>
      <c r="N10133">
        <v>90</v>
      </c>
      <c r="O10133" s="2" t="s">
        <v>1052</v>
      </c>
      <c r="P10133" t="b">
        <v>0</v>
      </c>
      <c r="Q10133" s="2" t="s">
        <v>1063</v>
      </c>
      <c r="R10133" s="2" t="s">
        <v>1082</v>
      </c>
      <c r="S10133" s="2" t="s">
        <v>1063</v>
      </c>
      <c r="T10133" s="2" t="s">
        <v>1063</v>
      </c>
    </row>
    <row r="10134" spans="1:20" x14ac:dyDescent="0.25">
      <c r="A10134">
        <v>388593</v>
      </c>
      <c r="B10134" s="2" t="s">
        <v>48844</v>
      </c>
      <c r="C10134" s="2" t="s">
        <v>48844</v>
      </c>
      <c r="D10134" s="2" t="s">
        <v>1077</v>
      </c>
      <c r="E10134" s="2" t="s">
        <v>48845</v>
      </c>
      <c r="F10134" s="2" t="s">
        <v>1079</v>
      </c>
      <c r="G10134" s="1">
        <v>42033</v>
      </c>
      <c r="H10134" s="2" t="s">
        <v>48846</v>
      </c>
      <c r="I10134">
        <v>1.6850000000000001</v>
      </c>
      <c r="J10134">
        <v>7</v>
      </c>
      <c r="K10134">
        <v>5.7</v>
      </c>
      <c r="L10134">
        <v>0</v>
      </c>
      <c r="M10134">
        <v>0</v>
      </c>
      <c r="N10134">
        <v>94</v>
      </c>
      <c r="O10134" s="2" t="s">
        <v>1052</v>
      </c>
      <c r="P10134" t="b">
        <v>0</v>
      </c>
      <c r="Q10134" s="2" t="s">
        <v>1063</v>
      </c>
      <c r="R10134" s="2" t="s">
        <v>1163</v>
      </c>
      <c r="S10134" s="2" t="s">
        <v>1063</v>
      </c>
      <c r="T10134" s="2" t="s">
        <v>1063</v>
      </c>
    </row>
    <row r="10135" spans="1:20" x14ac:dyDescent="0.25">
      <c r="A10135">
        <v>110336</v>
      </c>
      <c r="B10135" s="2" t="s">
        <v>48847</v>
      </c>
      <c r="C10135" s="2" t="s">
        <v>48847</v>
      </c>
      <c r="D10135" s="2" t="s">
        <v>1048</v>
      </c>
      <c r="E10135" s="2" t="s">
        <v>48848</v>
      </c>
      <c r="F10135" s="2" t="s">
        <v>48849</v>
      </c>
      <c r="G10135" s="1">
        <v>21125</v>
      </c>
      <c r="H10135" s="2" t="s">
        <v>48850</v>
      </c>
      <c r="I10135">
        <v>1.6839999999999999</v>
      </c>
      <c r="J10135">
        <v>18</v>
      </c>
      <c r="K10135">
        <v>5.2</v>
      </c>
      <c r="L10135">
        <v>0</v>
      </c>
      <c r="M10135">
        <v>0</v>
      </c>
      <c r="N10135">
        <v>68</v>
      </c>
      <c r="O10135" s="2" t="s">
        <v>1052</v>
      </c>
      <c r="P10135" t="b">
        <v>0</v>
      </c>
      <c r="Q10135" s="2" t="s">
        <v>48851</v>
      </c>
      <c r="R10135" s="2" t="s">
        <v>1082</v>
      </c>
      <c r="S10135" s="2" t="s">
        <v>1063</v>
      </c>
      <c r="T10135" s="2" t="s">
        <v>1063</v>
      </c>
    </row>
    <row r="10136" spans="1:20" x14ac:dyDescent="0.25">
      <c r="A10136">
        <v>293290</v>
      </c>
      <c r="B10136" s="2" t="s">
        <v>48852</v>
      </c>
      <c r="C10136" s="2" t="s">
        <v>48852</v>
      </c>
      <c r="D10136" s="2" t="s">
        <v>1048</v>
      </c>
      <c r="E10136" s="2" t="s">
        <v>48853</v>
      </c>
      <c r="F10136" s="2" t="s">
        <v>1079</v>
      </c>
      <c r="G10136" s="1">
        <v>39778</v>
      </c>
      <c r="H10136" s="2" t="s">
        <v>48854</v>
      </c>
      <c r="I10136">
        <v>1.6839999999999999</v>
      </c>
      <c r="J10136">
        <v>0</v>
      </c>
      <c r="K10136">
        <v>0</v>
      </c>
      <c r="L10136">
        <v>0</v>
      </c>
      <c r="M10136">
        <v>0</v>
      </c>
      <c r="N10136">
        <v>108</v>
      </c>
      <c r="O10136" s="2" t="s">
        <v>1052</v>
      </c>
      <c r="P10136" t="b">
        <v>0</v>
      </c>
      <c r="Q10136" s="2" t="s">
        <v>1063</v>
      </c>
      <c r="R10136" s="2" t="s">
        <v>1139</v>
      </c>
      <c r="S10136" s="2" t="s">
        <v>1063</v>
      </c>
      <c r="T10136" s="2" t="s">
        <v>1063</v>
      </c>
    </row>
    <row r="10137" spans="1:20" x14ac:dyDescent="0.25">
      <c r="A10137">
        <v>297455</v>
      </c>
      <c r="B10137" s="2" t="s">
        <v>48855</v>
      </c>
      <c r="C10137" s="2" t="s">
        <v>48855</v>
      </c>
      <c r="D10137" s="2" t="s">
        <v>1048</v>
      </c>
      <c r="E10137" s="2" t="s">
        <v>48856</v>
      </c>
      <c r="F10137" s="2" t="s">
        <v>1079</v>
      </c>
      <c r="G10137" s="1">
        <v>41216</v>
      </c>
      <c r="H10137" s="2" t="s">
        <v>48857</v>
      </c>
      <c r="I10137">
        <v>1.6839999999999999</v>
      </c>
      <c r="J10137">
        <v>6</v>
      </c>
      <c r="K10137">
        <v>5.2</v>
      </c>
      <c r="L10137">
        <v>0</v>
      </c>
      <c r="M10137">
        <v>0</v>
      </c>
      <c r="N10137">
        <v>83</v>
      </c>
      <c r="O10137" s="2" t="s">
        <v>1052</v>
      </c>
      <c r="P10137" t="b">
        <v>0</v>
      </c>
      <c r="Q10137" s="2" t="s">
        <v>1063</v>
      </c>
      <c r="R10137" s="2" t="s">
        <v>1082</v>
      </c>
      <c r="S10137" s="2" t="s">
        <v>14761</v>
      </c>
      <c r="T10137" s="2" t="s">
        <v>14762</v>
      </c>
    </row>
    <row r="10138" spans="1:20" x14ac:dyDescent="0.25">
      <c r="A10138">
        <v>407948</v>
      </c>
      <c r="B10138" s="2" t="s">
        <v>48858</v>
      </c>
      <c r="C10138" s="2" t="s">
        <v>48858</v>
      </c>
      <c r="D10138" s="2" t="s">
        <v>1048</v>
      </c>
      <c r="E10138" s="2" t="s">
        <v>48859</v>
      </c>
      <c r="F10138" s="2" t="s">
        <v>1079</v>
      </c>
      <c r="G10138" s="1">
        <v>42024</v>
      </c>
      <c r="H10138" s="2" t="s">
        <v>48860</v>
      </c>
      <c r="I10138">
        <v>1.6839999999999999</v>
      </c>
      <c r="J10138">
        <v>6</v>
      </c>
      <c r="K10138">
        <v>3.8</v>
      </c>
      <c r="L10138">
        <v>0</v>
      </c>
      <c r="M10138">
        <v>0</v>
      </c>
      <c r="N10138">
        <v>90</v>
      </c>
      <c r="O10138" s="2" t="s">
        <v>1052</v>
      </c>
      <c r="P10138" t="b">
        <v>0</v>
      </c>
      <c r="Q10138" s="2" t="s">
        <v>1063</v>
      </c>
      <c r="R10138" s="2" t="s">
        <v>13597</v>
      </c>
      <c r="S10138" s="2" t="s">
        <v>1063</v>
      </c>
      <c r="T10138" s="2" t="s">
        <v>1063</v>
      </c>
    </row>
    <row r="10139" spans="1:20" x14ac:dyDescent="0.25">
      <c r="A10139">
        <v>545449</v>
      </c>
      <c r="B10139" s="2" t="s">
        <v>48861</v>
      </c>
      <c r="C10139" s="2" t="s">
        <v>48862</v>
      </c>
      <c r="D10139" s="2" t="s">
        <v>1454</v>
      </c>
      <c r="E10139" s="2" t="s">
        <v>48863</v>
      </c>
      <c r="F10139" s="2" t="s">
        <v>1079</v>
      </c>
      <c r="G10139" s="1">
        <v>43405</v>
      </c>
      <c r="H10139" s="2" t="s">
        <v>48864</v>
      </c>
      <c r="I10139">
        <v>1.6839999999999999</v>
      </c>
      <c r="J10139">
        <v>13</v>
      </c>
      <c r="K10139">
        <v>4.5</v>
      </c>
      <c r="L10139">
        <v>1000000</v>
      </c>
      <c r="M10139">
        <v>0</v>
      </c>
      <c r="N10139">
        <v>95</v>
      </c>
      <c r="O10139" s="2" t="s">
        <v>1052</v>
      </c>
      <c r="P10139" t="b">
        <v>0</v>
      </c>
      <c r="Q10139" s="2" t="s">
        <v>48865</v>
      </c>
      <c r="R10139" s="2" t="s">
        <v>1082</v>
      </c>
      <c r="S10139" s="2" t="s">
        <v>1063</v>
      </c>
      <c r="T10139" s="2" t="s">
        <v>1063</v>
      </c>
    </row>
    <row r="10140" spans="1:20" x14ac:dyDescent="0.25">
      <c r="A10140">
        <v>599809</v>
      </c>
      <c r="B10140" s="2" t="s">
        <v>48866</v>
      </c>
      <c r="C10140" s="2" t="s">
        <v>48866</v>
      </c>
      <c r="D10140" s="2" t="s">
        <v>1028</v>
      </c>
      <c r="E10140" s="2" t="s">
        <v>48867</v>
      </c>
      <c r="F10140" s="2" t="s">
        <v>1079</v>
      </c>
      <c r="G10140" s="1">
        <v>43620</v>
      </c>
      <c r="H10140" s="2" t="s">
        <v>48868</v>
      </c>
      <c r="I10140">
        <v>1.6839999999999999</v>
      </c>
      <c r="J10140">
        <v>6</v>
      </c>
      <c r="K10140">
        <v>5.8</v>
      </c>
      <c r="L10140">
        <v>0</v>
      </c>
      <c r="M10140">
        <v>0</v>
      </c>
      <c r="N10140">
        <v>100</v>
      </c>
      <c r="O10140" s="2" t="s">
        <v>1052</v>
      </c>
      <c r="P10140" t="b">
        <v>0</v>
      </c>
      <c r="Q10140" s="2" t="s">
        <v>48869</v>
      </c>
      <c r="R10140" s="2" t="s">
        <v>1082</v>
      </c>
      <c r="S10140" s="2" t="s">
        <v>24916</v>
      </c>
      <c r="T10140" s="2" t="s">
        <v>24917</v>
      </c>
    </row>
    <row r="10141" spans="1:20" x14ac:dyDescent="0.25">
      <c r="A10141">
        <v>90120</v>
      </c>
      <c r="B10141" s="2" t="s">
        <v>48870</v>
      </c>
      <c r="C10141" s="2" t="s">
        <v>48870</v>
      </c>
      <c r="D10141" s="2" t="s">
        <v>1048</v>
      </c>
      <c r="E10141" s="2" t="s">
        <v>48871</v>
      </c>
      <c r="F10141" s="2" t="s">
        <v>48872</v>
      </c>
      <c r="G10141" s="1">
        <v>36935</v>
      </c>
      <c r="H10141" s="2" t="s">
        <v>48873</v>
      </c>
      <c r="I10141">
        <v>1.6830000000000001</v>
      </c>
      <c r="J10141">
        <v>12</v>
      </c>
      <c r="K10141">
        <v>4.9000000000000004</v>
      </c>
      <c r="L10141">
        <v>50000</v>
      </c>
      <c r="M10141">
        <v>0</v>
      </c>
      <c r="N10141">
        <v>72</v>
      </c>
      <c r="O10141" s="2" t="s">
        <v>1052</v>
      </c>
      <c r="P10141" t="b">
        <v>0</v>
      </c>
      <c r="Q10141" s="2" t="s">
        <v>48874</v>
      </c>
      <c r="R10141" s="2" t="s">
        <v>1082</v>
      </c>
      <c r="S10141" s="2" t="s">
        <v>1063</v>
      </c>
      <c r="T10141" s="2" t="s">
        <v>1063</v>
      </c>
    </row>
    <row r="10142" spans="1:20" x14ac:dyDescent="0.25">
      <c r="A10142">
        <v>97527</v>
      </c>
      <c r="B10142" s="2" t="s">
        <v>48875</v>
      </c>
      <c r="C10142" s="2" t="s">
        <v>48876</v>
      </c>
      <c r="D10142" s="2" t="s">
        <v>1221</v>
      </c>
      <c r="E10142" s="2" t="s">
        <v>48877</v>
      </c>
      <c r="F10142" s="2" t="s">
        <v>48878</v>
      </c>
      <c r="G10142" s="1">
        <v>27211</v>
      </c>
      <c r="H10142" s="2" t="s">
        <v>48879</v>
      </c>
      <c r="I10142">
        <v>1.6830000000000001</v>
      </c>
      <c r="J10142">
        <v>12</v>
      </c>
      <c r="K10142">
        <v>5.0999999999999996</v>
      </c>
      <c r="L10142">
        <v>0</v>
      </c>
      <c r="M10142">
        <v>0</v>
      </c>
      <c r="N10142">
        <v>90</v>
      </c>
      <c r="O10142" s="2" t="s">
        <v>1052</v>
      </c>
      <c r="P10142" t="b">
        <v>0</v>
      </c>
      <c r="Q10142" s="2" t="s">
        <v>48880</v>
      </c>
      <c r="R10142" s="2" t="s">
        <v>1054</v>
      </c>
      <c r="S10142" s="2" t="s">
        <v>1063</v>
      </c>
      <c r="T10142" s="2" t="s">
        <v>1063</v>
      </c>
    </row>
    <row r="10143" spans="1:20" x14ac:dyDescent="0.25">
      <c r="A10143">
        <v>115423</v>
      </c>
      <c r="B10143" s="2" t="s">
        <v>48881</v>
      </c>
      <c r="C10143" s="2" t="s">
        <v>48882</v>
      </c>
      <c r="D10143" s="2" t="s">
        <v>1077</v>
      </c>
      <c r="E10143" s="2" t="s">
        <v>48883</v>
      </c>
      <c r="F10143" s="2" t="s">
        <v>1079</v>
      </c>
      <c r="G10143" s="1">
        <v>26425</v>
      </c>
      <c r="H10143" s="2" t="s">
        <v>48884</v>
      </c>
      <c r="I10143">
        <v>1.6830000000000001</v>
      </c>
      <c r="J10143">
        <v>8</v>
      </c>
      <c r="K10143">
        <v>6.8</v>
      </c>
      <c r="L10143">
        <v>0</v>
      </c>
      <c r="M10143">
        <v>0</v>
      </c>
      <c r="N10143">
        <v>96</v>
      </c>
      <c r="O10143" s="2" t="s">
        <v>1052</v>
      </c>
      <c r="P10143" t="b">
        <v>0</v>
      </c>
      <c r="Q10143" s="2" t="s">
        <v>48885</v>
      </c>
      <c r="R10143" s="2" t="s">
        <v>1082</v>
      </c>
      <c r="S10143" s="2" t="s">
        <v>23148</v>
      </c>
      <c r="T10143" s="2" t="s">
        <v>23149</v>
      </c>
    </row>
    <row r="10144" spans="1:20" x14ac:dyDescent="0.25">
      <c r="A10144">
        <v>585649</v>
      </c>
      <c r="B10144" s="2" t="s">
        <v>48886</v>
      </c>
      <c r="C10144" s="2" t="s">
        <v>48886</v>
      </c>
      <c r="D10144" s="2" t="s">
        <v>1048</v>
      </c>
      <c r="E10144" s="2" t="s">
        <v>48887</v>
      </c>
      <c r="F10144" s="2" t="s">
        <v>1079</v>
      </c>
      <c r="G10144" s="1">
        <v>43316</v>
      </c>
      <c r="H10144" s="2" t="s">
        <v>48888</v>
      </c>
      <c r="I10144">
        <v>1.6830000000000001</v>
      </c>
      <c r="J10144">
        <v>13</v>
      </c>
      <c r="K10144">
        <v>6.4</v>
      </c>
      <c r="L10144">
        <v>0</v>
      </c>
      <c r="M10144">
        <v>0</v>
      </c>
      <c r="N10144">
        <v>68</v>
      </c>
      <c r="O10144" s="2" t="s">
        <v>1052</v>
      </c>
      <c r="P10144" t="b">
        <v>0</v>
      </c>
      <c r="Q10144" s="2" t="s">
        <v>48889</v>
      </c>
      <c r="R10144" s="2" t="s">
        <v>1082</v>
      </c>
      <c r="S10144" s="2" t="s">
        <v>26863</v>
      </c>
      <c r="T10144" s="2" t="s">
        <v>26864</v>
      </c>
    </row>
    <row r="10145" spans="1:20" x14ac:dyDescent="0.25">
      <c r="A10145">
        <v>726217</v>
      </c>
      <c r="B10145" s="2" t="s">
        <v>48890</v>
      </c>
      <c r="C10145" s="2" t="s">
        <v>48890</v>
      </c>
      <c r="D10145" s="2" t="s">
        <v>1048</v>
      </c>
      <c r="E10145" s="2" t="s">
        <v>48891</v>
      </c>
      <c r="F10145" s="2" t="s">
        <v>48892</v>
      </c>
      <c r="G10145" s="1">
        <v>44061</v>
      </c>
      <c r="H10145" s="2" t="s">
        <v>48893</v>
      </c>
      <c r="I10145">
        <v>1.6830000000000001</v>
      </c>
      <c r="J10145">
        <v>18</v>
      </c>
      <c r="K10145">
        <v>4.2</v>
      </c>
      <c r="L10145">
        <v>0</v>
      </c>
      <c r="M10145">
        <v>0</v>
      </c>
      <c r="N10145">
        <v>83</v>
      </c>
      <c r="O10145" s="2" t="s">
        <v>1052</v>
      </c>
      <c r="P10145" t="b">
        <v>0</v>
      </c>
      <c r="Q10145" s="2" t="s">
        <v>48894</v>
      </c>
      <c r="R10145" s="2" t="s">
        <v>1054</v>
      </c>
      <c r="S10145" s="2" t="s">
        <v>1063</v>
      </c>
      <c r="T10145" s="2" t="s">
        <v>1063</v>
      </c>
    </row>
    <row r="10146" spans="1:20" x14ac:dyDescent="0.25">
      <c r="A10146">
        <v>83857</v>
      </c>
      <c r="B10146" s="2" t="s">
        <v>48895</v>
      </c>
      <c r="C10146" s="2" t="s">
        <v>48895</v>
      </c>
      <c r="D10146" s="2" t="s">
        <v>1048</v>
      </c>
      <c r="E10146" s="2" t="s">
        <v>48896</v>
      </c>
      <c r="F10146" s="2" t="s">
        <v>1079</v>
      </c>
      <c r="G10146" s="1">
        <v>29238</v>
      </c>
      <c r="H10146" s="2" t="s">
        <v>48897</v>
      </c>
      <c r="I10146">
        <v>1.6819999999999999</v>
      </c>
      <c r="J10146">
        <v>20</v>
      </c>
      <c r="K10146">
        <v>5</v>
      </c>
      <c r="L10146">
        <v>0</v>
      </c>
      <c r="M10146">
        <v>0</v>
      </c>
      <c r="N10146">
        <v>96</v>
      </c>
      <c r="O10146" s="2" t="s">
        <v>1052</v>
      </c>
      <c r="P10146" t="b">
        <v>0</v>
      </c>
      <c r="Q10146" s="2" t="s">
        <v>1063</v>
      </c>
      <c r="R10146" s="2" t="s">
        <v>1305</v>
      </c>
      <c r="S10146" s="2" t="s">
        <v>1063</v>
      </c>
      <c r="T10146" s="2" t="s">
        <v>1063</v>
      </c>
    </row>
    <row r="10147" spans="1:20" x14ac:dyDescent="0.25">
      <c r="A10147">
        <v>169150</v>
      </c>
      <c r="B10147" s="2" t="s">
        <v>48898</v>
      </c>
      <c r="C10147" s="2" t="s">
        <v>48898</v>
      </c>
      <c r="D10147" s="2" t="s">
        <v>1048</v>
      </c>
      <c r="E10147" s="2" t="s">
        <v>48899</v>
      </c>
      <c r="F10147" s="2" t="s">
        <v>48900</v>
      </c>
      <c r="G10147" s="1">
        <v>36480</v>
      </c>
      <c r="H10147" s="2" t="s">
        <v>48901</v>
      </c>
      <c r="I10147">
        <v>1.6819999999999999</v>
      </c>
      <c r="J10147">
        <v>13</v>
      </c>
      <c r="K10147">
        <v>4.2</v>
      </c>
      <c r="L10147">
        <v>0</v>
      </c>
      <c r="M10147">
        <v>0</v>
      </c>
      <c r="N10147">
        <v>88</v>
      </c>
      <c r="O10147" s="2" t="s">
        <v>1052</v>
      </c>
      <c r="P10147" t="b">
        <v>0</v>
      </c>
      <c r="Q10147" s="2" t="s">
        <v>1063</v>
      </c>
      <c r="R10147" s="2" t="s">
        <v>1054</v>
      </c>
      <c r="S10147" s="2" t="s">
        <v>1063</v>
      </c>
      <c r="T10147" s="2" t="s">
        <v>1063</v>
      </c>
    </row>
    <row r="10148" spans="1:20" x14ac:dyDescent="0.25">
      <c r="A10148">
        <v>354623</v>
      </c>
      <c r="B10148" s="2" t="s">
        <v>48902</v>
      </c>
      <c r="C10148" s="2" t="s">
        <v>48902</v>
      </c>
      <c r="D10148" s="2" t="s">
        <v>1048</v>
      </c>
      <c r="E10148" s="2" t="s">
        <v>48903</v>
      </c>
      <c r="F10148" s="2" t="s">
        <v>1079</v>
      </c>
      <c r="G10148" s="1">
        <v>25205</v>
      </c>
      <c r="H10148" s="2" t="s">
        <v>48904</v>
      </c>
      <c r="I10148">
        <v>1.6819999999999999</v>
      </c>
      <c r="J10148">
        <v>8</v>
      </c>
      <c r="K10148">
        <v>7.1</v>
      </c>
      <c r="L10148">
        <v>0</v>
      </c>
      <c r="M10148">
        <v>0</v>
      </c>
      <c r="N10148">
        <v>19</v>
      </c>
      <c r="O10148" s="2" t="s">
        <v>1052</v>
      </c>
      <c r="P10148" t="b">
        <v>0</v>
      </c>
      <c r="Q10148" s="2" t="s">
        <v>48905</v>
      </c>
      <c r="R10148" s="2" t="s">
        <v>1133</v>
      </c>
      <c r="S10148" s="2" t="s">
        <v>1063</v>
      </c>
      <c r="T10148" s="2" t="s">
        <v>1063</v>
      </c>
    </row>
    <row r="10149" spans="1:20" x14ac:dyDescent="0.25">
      <c r="A10149">
        <v>138521</v>
      </c>
      <c r="B10149" s="2" t="s">
        <v>48906</v>
      </c>
      <c r="C10149" s="2" t="s">
        <v>48907</v>
      </c>
      <c r="D10149" s="2" t="s">
        <v>2208</v>
      </c>
      <c r="E10149" s="2" t="s">
        <v>48908</v>
      </c>
      <c r="F10149" s="2" t="s">
        <v>48909</v>
      </c>
      <c r="G10149" s="1">
        <v>27171</v>
      </c>
      <c r="H10149" s="2" t="s">
        <v>48910</v>
      </c>
      <c r="I10149">
        <v>1.681</v>
      </c>
      <c r="J10149">
        <v>8</v>
      </c>
      <c r="K10149">
        <v>5</v>
      </c>
      <c r="L10149">
        <v>0</v>
      </c>
      <c r="M10149">
        <v>0</v>
      </c>
      <c r="N10149">
        <v>120</v>
      </c>
      <c r="O10149" s="2" t="s">
        <v>1052</v>
      </c>
      <c r="P10149" t="b">
        <v>0</v>
      </c>
      <c r="Q10149" s="2" t="s">
        <v>1063</v>
      </c>
      <c r="R10149" s="2" t="s">
        <v>1082</v>
      </c>
      <c r="S10149" s="2" t="s">
        <v>1063</v>
      </c>
      <c r="T10149" s="2" t="s">
        <v>1063</v>
      </c>
    </row>
    <row r="10150" spans="1:20" x14ac:dyDescent="0.25">
      <c r="A10150">
        <v>255900</v>
      </c>
      <c r="B10150" s="2" t="s">
        <v>48911</v>
      </c>
      <c r="C10150" s="2" t="s">
        <v>48912</v>
      </c>
      <c r="D10150" s="2" t="s">
        <v>1077</v>
      </c>
      <c r="E10150" s="2" t="s">
        <v>48913</v>
      </c>
      <c r="F10150" s="2" t="s">
        <v>1079</v>
      </c>
      <c r="G10150" s="1">
        <v>32555</v>
      </c>
      <c r="H10150" s="2" t="s">
        <v>48914</v>
      </c>
      <c r="I10150">
        <v>1.681</v>
      </c>
      <c r="J10150">
        <v>11</v>
      </c>
      <c r="K10150">
        <v>6.5</v>
      </c>
      <c r="L10150">
        <v>0</v>
      </c>
      <c r="M10150">
        <v>0</v>
      </c>
      <c r="N10150">
        <v>0</v>
      </c>
      <c r="O10150" s="2" t="s">
        <v>1052</v>
      </c>
      <c r="P10150" t="b">
        <v>0</v>
      </c>
      <c r="Q10150" s="2" t="s">
        <v>1063</v>
      </c>
      <c r="R10150" s="2" t="s">
        <v>1139</v>
      </c>
      <c r="S10150" s="2" t="s">
        <v>1063</v>
      </c>
      <c r="T10150" s="2" t="s">
        <v>1063</v>
      </c>
    </row>
    <row r="10151" spans="1:20" x14ac:dyDescent="0.25">
      <c r="A10151">
        <v>586134</v>
      </c>
      <c r="B10151" s="2" t="s">
        <v>48915</v>
      </c>
      <c r="C10151" s="2" t="s">
        <v>48915</v>
      </c>
      <c r="D10151" s="2" t="s">
        <v>1077</v>
      </c>
      <c r="E10151" s="2" t="s">
        <v>48916</v>
      </c>
      <c r="F10151" s="2" t="s">
        <v>1079</v>
      </c>
      <c r="G10151" s="1">
        <v>43735</v>
      </c>
      <c r="H10151" s="2" t="s">
        <v>48917</v>
      </c>
      <c r="I10151">
        <v>1.681</v>
      </c>
      <c r="J10151">
        <v>22</v>
      </c>
      <c r="K10151">
        <v>5.9</v>
      </c>
      <c r="L10151">
        <v>0</v>
      </c>
      <c r="M10151">
        <v>0</v>
      </c>
      <c r="N10151">
        <v>90</v>
      </c>
      <c r="O10151" s="2" t="s">
        <v>1052</v>
      </c>
      <c r="P10151" t="b">
        <v>0</v>
      </c>
      <c r="Q10151" s="2" t="s">
        <v>48918</v>
      </c>
      <c r="R10151" s="2" t="s">
        <v>1400</v>
      </c>
      <c r="S10151" s="2" t="s">
        <v>1063</v>
      </c>
      <c r="T10151" s="2" t="s">
        <v>1063</v>
      </c>
    </row>
    <row r="10152" spans="1:20" x14ac:dyDescent="0.25">
      <c r="A10152">
        <v>1017856</v>
      </c>
      <c r="B10152" s="2" t="s">
        <v>48919</v>
      </c>
      <c r="C10152" s="2" t="s">
        <v>48919</v>
      </c>
      <c r="D10152" s="2" t="s">
        <v>7414</v>
      </c>
      <c r="E10152" s="2" t="s">
        <v>1079</v>
      </c>
      <c r="F10152" s="2" t="s">
        <v>1079</v>
      </c>
      <c r="G10152" s="1">
        <v>44872</v>
      </c>
      <c r="H10152" s="2" t="s">
        <v>48920</v>
      </c>
      <c r="I10152">
        <v>1.681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 s="2" t="s">
        <v>7942</v>
      </c>
      <c r="P10152" t="b">
        <v>0</v>
      </c>
      <c r="Q10152" s="2" t="s">
        <v>1063</v>
      </c>
      <c r="R10152" s="2" t="s">
        <v>1082</v>
      </c>
      <c r="S10152" s="2" t="s">
        <v>1063</v>
      </c>
      <c r="T10152" s="2" t="s">
        <v>1063</v>
      </c>
    </row>
    <row r="10153" spans="1:20" x14ac:dyDescent="0.25">
      <c r="A10153">
        <v>90029</v>
      </c>
      <c r="B10153" s="2" t="s">
        <v>48921</v>
      </c>
      <c r="C10153" s="2" t="s">
        <v>48922</v>
      </c>
      <c r="D10153" s="2" t="s">
        <v>1221</v>
      </c>
      <c r="E10153" s="2" t="s">
        <v>48923</v>
      </c>
      <c r="F10153" s="2" t="s">
        <v>48924</v>
      </c>
      <c r="G10153" s="1">
        <v>25982</v>
      </c>
      <c r="H10153" s="2" t="s">
        <v>48925</v>
      </c>
      <c r="I10153">
        <v>1.68</v>
      </c>
      <c r="J10153">
        <v>7</v>
      </c>
      <c r="K10153">
        <v>5.9</v>
      </c>
      <c r="L10153">
        <v>0</v>
      </c>
      <c r="M10153">
        <v>0</v>
      </c>
      <c r="N10153">
        <v>83</v>
      </c>
      <c r="O10153" s="2" t="s">
        <v>1052</v>
      </c>
      <c r="P10153" t="b">
        <v>0</v>
      </c>
      <c r="Q10153" s="2" t="s">
        <v>48926</v>
      </c>
      <c r="R10153" s="2" t="s">
        <v>1082</v>
      </c>
      <c r="S10153" s="2" t="s">
        <v>1063</v>
      </c>
      <c r="T10153" s="2" t="s">
        <v>1063</v>
      </c>
    </row>
    <row r="10154" spans="1:20" x14ac:dyDescent="0.25">
      <c r="A10154">
        <v>98197</v>
      </c>
      <c r="B10154" s="2" t="s">
        <v>48927</v>
      </c>
      <c r="C10154" s="2" t="s">
        <v>48927</v>
      </c>
      <c r="D10154" s="2" t="s">
        <v>1048</v>
      </c>
      <c r="E10154" s="2" t="s">
        <v>48928</v>
      </c>
      <c r="F10154" s="2" t="s">
        <v>48929</v>
      </c>
      <c r="G10154" s="1">
        <v>40841</v>
      </c>
      <c r="H10154" s="2" t="s">
        <v>48930</v>
      </c>
      <c r="I10154">
        <v>1.68</v>
      </c>
      <c r="J10154">
        <v>2</v>
      </c>
      <c r="K10154">
        <v>1.5</v>
      </c>
      <c r="L10154">
        <v>170000</v>
      </c>
      <c r="M10154">
        <v>0</v>
      </c>
      <c r="N10154">
        <v>113</v>
      </c>
      <c r="O10154" s="2" t="s">
        <v>1052</v>
      </c>
      <c r="P10154" t="b">
        <v>0</v>
      </c>
      <c r="Q10154" s="2" t="s">
        <v>1063</v>
      </c>
      <c r="R10154" s="2" t="s">
        <v>1082</v>
      </c>
      <c r="S10154" s="2" t="s">
        <v>1063</v>
      </c>
      <c r="T10154" s="2" t="s">
        <v>1063</v>
      </c>
    </row>
    <row r="10155" spans="1:20" x14ac:dyDescent="0.25">
      <c r="A10155">
        <v>102510</v>
      </c>
      <c r="B10155" s="2" t="s">
        <v>48931</v>
      </c>
      <c r="C10155" s="2" t="s">
        <v>48931</v>
      </c>
      <c r="D10155" s="2" t="s">
        <v>1048</v>
      </c>
      <c r="E10155" s="2" t="s">
        <v>48932</v>
      </c>
      <c r="F10155" s="2" t="s">
        <v>1079</v>
      </c>
      <c r="G10155" s="1">
        <v>33414</v>
      </c>
      <c r="H10155" s="2" t="s">
        <v>48933</v>
      </c>
      <c r="I10155">
        <v>1.68</v>
      </c>
      <c r="J10155">
        <v>7</v>
      </c>
      <c r="K10155">
        <v>5.6</v>
      </c>
      <c r="L10155">
        <v>0</v>
      </c>
      <c r="M10155">
        <v>0</v>
      </c>
      <c r="N10155">
        <v>94</v>
      </c>
      <c r="O10155" s="2" t="s">
        <v>1052</v>
      </c>
      <c r="P10155" t="b">
        <v>0</v>
      </c>
      <c r="Q10155" s="2" t="s">
        <v>1063</v>
      </c>
      <c r="R10155" s="2" t="s">
        <v>9787</v>
      </c>
      <c r="S10155" s="2" t="s">
        <v>1063</v>
      </c>
      <c r="T10155" s="2" t="s">
        <v>1063</v>
      </c>
    </row>
    <row r="10156" spans="1:20" x14ac:dyDescent="0.25">
      <c r="A10156">
        <v>368590</v>
      </c>
      <c r="B10156" s="2" t="s">
        <v>48934</v>
      </c>
      <c r="C10156" s="2" t="s">
        <v>48934</v>
      </c>
      <c r="D10156" s="2" t="s">
        <v>1048</v>
      </c>
      <c r="E10156" s="2" t="s">
        <v>48935</v>
      </c>
      <c r="F10156" s="2" t="s">
        <v>48936</v>
      </c>
      <c r="G10156" s="1">
        <v>43036</v>
      </c>
      <c r="H10156" s="2" t="s">
        <v>48937</v>
      </c>
      <c r="I10156">
        <v>1.68</v>
      </c>
      <c r="J10156">
        <v>1</v>
      </c>
      <c r="K10156">
        <v>10</v>
      </c>
      <c r="L10156">
        <v>450000</v>
      </c>
      <c r="M10156">
        <v>0</v>
      </c>
      <c r="N10156">
        <v>0</v>
      </c>
      <c r="O10156" s="2" t="s">
        <v>1052</v>
      </c>
      <c r="P10156" t="b">
        <v>0</v>
      </c>
      <c r="Q10156" s="2" t="s">
        <v>1063</v>
      </c>
      <c r="R10156" s="2" t="s">
        <v>3373</v>
      </c>
      <c r="S10156" s="2" t="s">
        <v>1063</v>
      </c>
      <c r="T10156" s="2" t="s">
        <v>1063</v>
      </c>
    </row>
    <row r="10157" spans="1:20" x14ac:dyDescent="0.25">
      <c r="A10157">
        <v>119885</v>
      </c>
      <c r="B10157" s="2" t="s">
        <v>48938</v>
      </c>
      <c r="C10157" s="2" t="s">
        <v>48939</v>
      </c>
      <c r="D10157" s="2" t="s">
        <v>1473</v>
      </c>
      <c r="E10157" s="2" t="s">
        <v>48940</v>
      </c>
      <c r="F10157" s="2" t="s">
        <v>1079</v>
      </c>
      <c r="G10157" s="1">
        <v>40957</v>
      </c>
      <c r="H10157" s="2" t="s">
        <v>48941</v>
      </c>
      <c r="I10157">
        <v>1.679</v>
      </c>
      <c r="J10157">
        <v>15</v>
      </c>
      <c r="K10157">
        <v>6</v>
      </c>
      <c r="L10157">
        <v>0</v>
      </c>
      <c r="M10157">
        <v>0</v>
      </c>
      <c r="N10157">
        <v>92</v>
      </c>
      <c r="O10157" s="2" t="s">
        <v>1052</v>
      </c>
      <c r="P10157" t="b">
        <v>0</v>
      </c>
      <c r="Q10157" s="2" t="s">
        <v>1063</v>
      </c>
      <c r="R10157" s="2" t="s">
        <v>1054</v>
      </c>
      <c r="S10157" s="2" t="s">
        <v>1063</v>
      </c>
      <c r="T10157" s="2" t="s">
        <v>1063</v>
      </c>
    </row>
    <row r="10158" spans="1:20" x14ac:dyDescent="0.25">
      <c r="A10158">
        <v>408243</v>
      </c>
      <c r="B10158" s="2" t="s">
        <v>48942</v>
      </c>
      <c r="C10158" s="2" t="s">
        <v>48942</v>
      </c>
      <c r="D10158" s="2" t="s">
        <v>1048</v>
      </c>
      <c r="E10158" s="2" t="s">
        <v>48943</v>
      </c>
      <c r="F10158" s="2" t="s">
        <v>48944</v>
      </c>
      <c r="G10158" s="1">
        <v>42609</v>
      </c>
      <c r="H10158" s="2" t="s">
        <v>1063</v>
      </c>
      <c r="I10158">
        <v>1.679</v>
      </c>
      <c r="J10158">
        <v>4</v>
      </c>
      <c r="K10158">
        <v>3</v>
      </c>
      <c r="L10158">
        <v>0</v>
      </c>
      <c r="M10158">
        <v>0</v>
      </c>
      <c r="N10158">
        <v>88</v>
      </c>
      <c r="O10158" s="2" t="s">
        <v>1052</v>
      </c>
      <c r="P10158" t="b">
        <v>0</v>
      </c>
      <c r="Q10158" s="2" t="s">
        <v>1063</v>
      </c>
      <c r="R10158" s="2" t="s">
        <v>1054</v>
      </c>
      <c r="S10158" s="2" t="s">
        <v>1063</v>
      </c>
      <c r="T10158" s="2" t="s">
        <v>1063</v>
      </c>
    </row>
    <row r="10159" spans="1:20" x14ac:dyDescent="0.25">
      <c r="A10159">
        <v>422325</v>
      </c>
      <c r="B10159" s="2" t="s">
        <v>48945</v>
      </c>
      <c r="C10159" s="2" t="s">
        <v>48945</v>
      </c>
      <c r="D10159" s="2" t="s">
        <v>1077</v>
      </c>
      <c r="E10159" s="2" t="s">
        <v>48946</v>
      </c>
      <c r="F10159" s="2" t="s">
        <v>1079</v>
      </c>
      <c r="G10159" s="1">
        <v>33239</v>
      </c>
      <c r="H10159" s="2" t="s">
        <v>48947</v>
      </c>
      <c r="I10159">
        <v>1.679</v>
      </c>
      <c r="J10159">
        <v>7</v>
      </c>
      <c r="K10159">
        <v>4.9000000000000004</v>
      </c>
      <c r="L10159">
        <v>0</v>
      </c>
      <c r="M10159">
        <v>0</v>
      </c>
      <c r="N10159">
        <v>90</v>
      </c>
      <c r="O10159" s="2" t="s">
        <v>1052</v>
      </c>
      <c r="P10159" t="b">
        <v>0</v>
      </c>
      <c r="Q10159" s="2" t="s">
        <v>1063</v>
      </c>
      <c r="R10159" s="2" t="s">
        <v>1139</v>
      </c>
      <c r="S10159" s="2" t="s">
        <v>1063</v>
      </c>
      <c r="T10159" s="2" t="s">
        <v>1063</v>
      </c>
    </row>
    <row r="10160" spans="1:20" x14ac:dyDescent="0.25">
      <c r="A10160">
        <v>953754</v>
      </c>
      <c r="B10160" s="2" t="s">
        <v>48948</v>
      </c>
      <c r="C10160" s="2" t="s">
        <v>48948</v>
      </c>
      <c r="D10160" s="2" t="s">
        <v>1048</v>
      </c>
      <c r="E10160" s="2" t="s">
        <v>48949</v>
      </c>
      <c r="F10160" s="2" t="s">
        <v>48949</v>
      </c>
      <c r="G10160" s="1">
        <v>44500</v>
      </c>
      <c r="H10160" s="2" t="s">
        <v>48950</v>
      </c>
      <c r="I10160">
        <v>1.679</v>
      </c>
      <c r="J10160">
        <v>0</v>
      </c>
      <c r="K10160">
        <v>0</v>
      </c>
      <c r="L10160">
        <v>0</v>
      </c>
      <c r="M10160">
        <v>0</v>
      </c>
      <c r="N10160">
        <v>46</v>
      </c>
      <c r="O10160" s="2" t="s">
        <v>1052</v>
      </c>
      <c r="P10160" t="b">
        <v>0</v>
      </c>
      <c r="Q10160" s="2" t="s">
        <v>1063</v>
      </c>
      <c r="R10160" s="2" t="s">
        <v>1410</v>
      </c>
      <c r="S10160" s="2" t="s">
        <v>1063</v>
      </c>
      <c r="T10160" s="2" t="s">
        <v>1063</v>
      </c>
    </row>
    <row r="10161" spans="1:20" x14ac:dyDescent="0.25">
      <c r="A10161">
        <v>1032385</v>
      </c>
      <c r="B10161" s="2" t="s">
        <v>48951</v>
      </c>
      <c r="C10161" s="2" t="s">
        <v>48951</v>
      </c>
      <c r="D10161" s="2" t="s">
        <v>1048</v>
      </c>
      <c r="E10161" s="2" t="s">
        <v>48952</v>
      </c>
      <c r="F10161" s="2" t="s">
        <v>1079</v>
      </c>
      <c r="G10161" s="1">
        <v>44862</v>
      </c>
      <c r="H10161" s="2" t="s">
        <v>48953</v>
      </c>
      <c r="I10161">
        <v>1.679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 s="2" t="s">
        <v>1877</v>
      </c>
      <c r="P10161" t="b">
        <v>0</v>
      </c>
      <c r="Q10161" s="2" t="s">
        <v>1063</v>
      </c>
      <c r="R10161" s="2" t="s">
        <v>1082</v>
      </c>
      <c r="S10161" s="2" t="s">
        <v>1063</v>
      </c>
      <c r="T10161" s="2" t="s">
        <v>1063</v>
      </c>
    </row>
    <row r="10162" spans="1:20" x14ac:dyDescent="0.25">
      <c r="A10162">
        <v>1032506</v>
      </c>
      <c r="B10162" s="2" t="s">
        <v>48954</v>
      </c>
      <c r="C10162" s="2" t="s">
        <v>48954</v>
      </c>
      <c r="D10162" s="2" t="s">
        <v>1048</v>
      </c>
      <c r="E10162" s="2" t="s">
        <v>48955</v>
      </c>
      <c r="F10162" s="2" t="s">
        <v>1079</v>
      </c>
      <c r="G10162" s="1">
        <v>44862</v>
      </c>
      <c r="H10162" s="2" t="s">
        <v>1063</v>
      </c>
      <c r="I10162">
        <v>1.679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 s="2" t="s">
        <v>1877</v>
      </c>
      <c r="P10162" t="b">
        <v>0</v>
      </c>
      <c r="Q10162" s="2" t="s">
        <v>1063</v>
      </c>
      <c r="R10162" s="2" t="s">
        <v>1054</v>
      </c>
      <c r="S10162" s="2" t="s">
        <v>1063</v>
      </c>
      <c r="T10162" s="2" t="s">
        <v>1063</v>
      </c>
    </row>
    <row r="10163" spans="1:20" x14ac:dyDescent="0.25">
      <c r="A10163">
        <v>27226</v>
      </c>
      <c r="B10163" s="2" t="s">
        <v>48956</v>
      </c>
      <c r="C10163" s="2" t="s">
        <v>48956</v>
      </c>
      <c r="D10163" s="2" t="s">
        <v>1048</v>
      </c>
      <c r="E10163" s="2" t="s">
        <v>48957</v>
      </c>
      <c r="F10163" s="2" t="s">
        <v>1079</v>
      </c>
      <c r="G10163" s="1">
        <v>39630</v>
      </c>
      <c r="H10163" s="2" t="s">
        <v>48958</v>
      </c>
      <c r="I10163">
        <v>1.6779999999999999</v>
      </c>
      <c r="J10163">
        <v>7</v>
      </c>
      <c r="K10163">
        <v>3</v>
      </c>
      <c r="L10163">
        <v>0</v>
      </c>
      <c r="M10163">
        <v>0</v>
      </c>
      <c r="N10163">
        <v>0</v>
      </c>
      <c r="O10163" s="2" t="s">
        <v>1052</v>
      </c>
      <c r="P10163" t="b">
        <v>0</v>
      </c>
      <c r="Q10163" s="2" t="s">
        <v>1063</v>
      </c>
      <c r="R10163" s="2" t="s">
        <v>1054</v>
      </c>
      <c r="S10163" s="2" t="s">
        <v>1063</v>
      </c>
      <c r="T10163" s="2" t="s">
        <v>1063</v>
      </c>
    </row>
    <row r="10164" spans="1:20" x14ac:dyDescent="0.25">
      <c r="A10164">
        <v>64445</v>
      </c>
      <c r="B10164" s="2" t="s">
        <v>48959</v>
      </c>
      <c r="C10164" s="2" t="s">
        <v>48959</v>
      </c>
      <c r="D10164" s="2" t="s">
        <v>1607</v>
      </c>
      <c r="E10164" s="2" t="s">
        <v>48960</v>
      </c>
      <c r="F10164" s="2" t="s">
        <v>1079</v>
      </c>
      <c r="G10164" s="1">
        <v>35211</v>
      </c>
      <c r="H10164" s="2" t="s">
        <v>48961</v>
      </c>
      <c r="I10164">
        <v>1.6779999999999999</v>
      </c>
      <c r="J10164">
        <v>6</v>
      </c>
      <c r="K10164">
        <v>6.1</v>
      </c>
      <c r="L10164">
        <v>0</v>
      </c>
      <c r="M10164">
        <v>0</v>
      </c>
      <c r="N10164">
        <v>110</v>
      </c>
      <c r="O10164" s="2" t="s">
        <v>1052</v>
      </c>
      <c r="P10164" t="b">
        <v>0</v>
      </c>
      <c r="Q10164" s="2" t="s">
        <v>48962</v>
      </c>
      <c r="R10164" s="2" t="s">
        <v>3848</v>
      </c>
      <c r="S10164" s="2" t="s">
        <v>1063</v>
      </c>
      <c r="T10164" s="2" t="s">
        <v>1063</v>
      </c>
    </row>
    <row r="10165" spans="1:20" x14ac:dyDescent="0.25">
      <c r="A10165">
        <v>84991</v>
      </c>
      <c r="B10165" s="2" t="s">
        <v>48963</v>
      </c>
      <c r="C10165" s="2" t="s">
        <v>48963</v>
      </c>
      <c r="D10165" s="2" t="s">
        <v>1048</v>
      </c>
      <c r="E10165" s="2" t="s">
        <v>48964</v>
      </c>
      <c r="F10165" s="2" t="s">
        <v>48965</v>
      </c>
      <c r="G10165" s="1">
        <v>29839</v>
      </c>
      <c r="H10165" s="2" t="s">
        <v>48966</v>
      </c>
      <c r="I10165">
        <v>1.6779999999999999</v>
      </c>
      <c r="J10165">
        <v>8</v>
      </c>
      <c r="K10165">
        <v>6.8</v>
      </c>
      <c r="L10165">
        <v>0</v>
      </c>
      <c r="M10165">
        <v>0</v>
      </c>
      <c r="N10165">
        <v>92</v>
      </c>
      <c r="O10165" s="2" t="s">
        <v>1052</v>
      </c>
      <c r="P10165" t="b">
        <v>0</v>
      </c>
      <c r="Q10165" s="2" t="s">
        <v>48967</v>
      </c>
      <c r="R10165" s="2" t="s">
        <v>1082</v>
      </c>
      <c r="S10165" s="2" t="s">
        <v>1063</v>
      </c>
      <c r="T10165" s="2" t="s">
        <v>1063</v>
      </c>
    </row>
    <row r="10166" spans="1:20" x14ac:dyDescent="0.25">
      <c r="A10166">
        <v>135760</v>
      </c>
      <c r="B10166" s="2" t="s">
        <v>48968</v>
      </c>
      <c r="C10166" s="2" t="s">
        <v>48968</v>
      </c>
      <c r="D10166" s="2" t="s">
        <v>1048</v>
      </c>
      <c r="E10166" s="2" t="s">
        <v>48969</v>
      </c>
      <c r="F10166" s="2" t="s">
        <v>48970</v>
      </c>
      <c r="G10166" s="1">
        <v>38097</v>
      </c>
      <c r="H10166" s="2" t="s">
        <v>48971</v>
      </c>
      <c r="I10166">
        <v>1.6779999999999999</v>
      </c>
      <c r="J10166">
        <v>7</v>
      </c>
      <c r="K10166">
        <v>5.2</v>
      </c>
      <c r="L10166">
        <v>0</v>
      </c>
      <c r="M10166">
        <v>0</v>
      </c>
      <c r="N10166">
        <v>86</v>
      </c>
      <c r="O10166" s="2" t="s">
        <v>1052</v>
      </c>
      <c r="P10166" t="b">
        <v>0</v>
      </c>
      <c r="Q10166" s="2" t="s">
        <v>48972</v>
      </c>
      <c r="R10166" s="2" t="s">
        <v>1082</v>
      </c>
      <c r="S10166" s="2" t="s">
        <v>1063</v>
      </c>
      <c r="T10166" s="2" t="s">
        <v>1063</v>
      </c>
    </row>
    <row r="10167" spans="1:20" x14ac:dyDescent="0.25">
      <c r="A10167">
        <v>897954</v>
      </c>
      <c r="B10167" s="2" t="s">
        <v>48973</v>
      </c>
      <c r="C10167" s="2" t="s">
        <v>48973</v>
      </c>
      <c r="D10167" s="2" t="s">
        <v>1048</v>
      </c>
      <c r="E10167" s="2" t="s">
        <v>48974</v>
      </c>
      <c r="F10167" s="2" t="s">
        <v>1079</v>
      </c>
      <c r="G10167" s="1">
        <v>44513</v>
      </c>
      <c r="H10167" s="2" t="s">
        <v>48975</v>
      </c>
      <c r="I10167">
        <v>1.6779999999999999</v>
      </c>
      <c r="J10167">
        <v>1</v>
      </c>
      <c r="K10167">
        <v>5</v>
      </c>
      <c r="L10167">
        <v>0</v>
      </c>
      <c r="M10167">
        <v>0</v>
      </c>
      <c r="N10167">
        <v>105</v>
      </c>
      <c r="O10167" s="2" t="s">
        <v>1052</v>
      </c>
      <c r="P10167" t="b">
        <v>0</v>
      </c>
      <c r="Q10167" s="2" t="s">
        <v>48976</v>
      </c>
      <c r="R10167" s="2" t="s">
        <v>2412</v>
      </c>
      <c r="S10167" s="2" t="s">
        <v>1063</v>
      </c>
      <c r="T10167" s="2" t="s">
        <v>1063</v>
      </c>
    </row>
    <row r="10168" spans="1:20" x14ac:dyDescent="0.25">
      <c r="A10168">
        <v>21163</v>
      </c>
      <c r="B10168" s="2" t="s">
        <v>28943</v>
      </c>
      <c r="C10168" s="2" t="s">
        <v>28943</v>
      </c>
      <c r="D10168" s="2" t="s">
        <v>1048</v>
      </c>
      <c r="E10168" s="2" t="s">
        <v>48977</v>
      </c>
      <c r="F10168" s="2" t="s">
        <v>1079</v>
      </c>
      <c r="G10168" s="1">
        <v>38718</v>
      </c>
      <c r="H10168" s="2" t="s">
        <v>48978</v>
      </c>
      <c r="I10168">
        <v>1.677</v>
      </c>
      <c r="J10168">
        <v>4</v>
      </c>
      <c r="K10168">
        <v>4.0999999999999996</v>
      </c>
      <c r="L10168">
        <v>605370</v>
      </c>
      <c r="M10168">
        <v>0</v>
      </c>
      <c r="N10168">
        <v>90</v>
      </c>
      <c r="O10168" s="2" t="s">
        <v>1052</v>
      </c>
      <c r="P10168" t="b">
        <v>0</v>
      </c>
      <c r="Q10168" s="2" t="s">
        <v>1063</v>
      </c>
      <c r="R10168" s="2" t="s">
        <v>1054</v>
      </c>
      <c r="S10168" s="2" t="s">
        <v>1063</v>
      </c>
      <c r="T10168" s="2" t="s">
        <v>1063</v>
      </c>
    </row>
    <row r="10169" spans="1:20" x14ac:dyDescent="0.25">
      <c r="A10169">
        <v>105907</v>
      </c>
      <c r="B10169" s="2" t="s">
        <v>48979</v>
      </c>
      <c r="C10169" s="2" t="s">
        <v>48979</v>
      </c>
      <c r="D10169" s="2" t="s">
        <v>1607</v>
      </c>
      <c r="E10169" s="2" t="s">
        <v>48980</v>
      </c>
      <c r="F10169" s="2" t="s">
        <v>48981</v>
      </c>
      <c r="G10169" s="1">
        <v>30317</v>
      </c>
      <c r="H10169" s="2" t="s">
        <v>48982</v>
      </c>
      <c r="I10169">
        <v>1.677</v>
      </c>
      <c r="J10169">
        <v>10</v>
      </c>
      <c r="K10169">
        <v>5.0999999999999996</v>
      </c>
      <c r="L10169">
        <v>0</v>
      </c>
      <c r="M10169">
        <v>0</v>
      </c>
      <c r="N10169">
        <v>90</v>
      </c>
      <c r="O10169" s="2" t="s">
        <v>1052</v>
      </c>
      <c r="P10169" t="b">
        <v>0</v>
      </c>
      <c r="Q10169" s="2" t="s">
        <v>48983</v>
      </c>
      <c r="R10169" s="2" t="s">
        <v>1082</v>
      </c>
      <c r="S10169" s="2" t="s">
        <v>1063</v>
      </c>
      <c r="T10169" s="2" t="s">
        <v>1063</v>
      </c>
    </row>
    <row r="10170" spans="1:20" x14ac:dyDescent="0.25">
      <c r="A10170">
        <v>126487</v>
      </c>
      <c r="B10170" s="2" t="s">
        <v>48984</v>
      </c>
      <c r="C10170" s="2" t="s">
        <v>48984</v>
      </c>
      <c r="D10170" s="2" t="s">
        <v>1048</v>
      </c>
      <c r="E10170" s="2" t="s">
        <v>48985</v>
      </c>
      <c r="F10170" s="2" t="s">
        <v>1079</v>
      </c>
      <c r="G10170" s="1">
        <v>29221</v>
      </c>
      <c r="H10170" s="2" t="s">
        <v>48986</v>
      </c>
      <c r="I10170">
        <v>1.677</v>
      </c>
      <c r="J10170">
        <v>11</v>
      </c>
      <c r="K10170">
        <v>4</v>
      </c>
      <c r="L10170">
        <v>3500000</v>
      </c>
      <c r="M10170">
        <v>0</v>
      </c>
      <c r="N10170">
        <v>90</v>
      </c>
      <c r="O10170" s="2" t="s">
        <v>1052</v>
      </c>
      <c r="P10170" t="b">
        <v>0</v>
      </c>
      <c r="Q10170" s="2" t="s">
        <v>48987</v>
      </c>
      <c r="R10170" s="2" t="s">
        <v>2319</v>
      </c>
      <c r="S10170" s="2" t="s">
        <v>1063</v>
      </c>
      <c r="T10170" s="2" t="s">
        <v>1063</v>
      </c>
    </row>
    <row r="10171" spans="1:20" x14ac:dyDescent="0.25">
      <c r="A10171">
        <v>679066</v>
      </c>
      <c r="B10171" s="2" t="s">
        <v>48988</v>
      </c>
      <c r="C10171" s="2" t="s">
        <v>48988</v>
      </c>
      <c r="D10171" s="2" t="s">
        <v>1048</v>
      </c>
      <c r="E10171" s="2" t="s">
        <v>48989</v>
      </c>
      <c r="F10171" s="2" t="s">
        <v>24395</v>
      </c>
      <c r="G10171" s="1">
        <v>42017</v>
      </c>
      <c r="H10171" s="2" t="s">
        <v>48990</v>
      </c>
      <c r="I10171">
        <v>1.677</v>
      </c>
      <c r="J10171">
        <v>5</v>
      </c>
      <c r="K10171">
        <v>3.2</v>
      </c>
      <c r="L10171">
        <v>0</v>
      </c>
      <c r="M10171">
        <v>0</v>
      </c>
      <c r="N10171">
        <v>0</v>
      </c>
      <c r="O10171" s="2" t="s">
        <v>1052</v>
      </c>
      <c r="P10171" t="b">
        <v>0</v>
      </c>
      <c r="Q10171" s="2" t="s">
        <v>1063</v>
      </c>
      <c r="R10171" s="2" t="s">
        <v>1082</v>
      </c>
      <c r="S10171" s="2" t="s">
        <v>1063</v>
      </c>
      <c r="T10171" s="2" t="s">
        <v>1063</v>
      </c>
    </row>
    <row r="10172" spans="1:20" x14ac:dyDescent="0.25">
      <c r="A10172">
        <v>719033</v>
      </c>
      <c r="B10172" s="2" t="s">
        <v>48991</v>
      </c>
      <c r="C10172" s="2" t="s">
        <v>48991</v>
      </c>
      <c r="D10172" s="2" t="s">
        <v>1048</v>
      </c>
      <c r="E10172" s="2" t="s">
        <v>48992</v>
      </c>
      <c r="F10172" s="2" t="s">
        <v>48993</v>
      </c>
      <c r="G10172" s="1">
        <v>44140</v>
      </c>
      <c r="H10172" s="2" t="s">
        <v>48994</v>
      </c>
      <c r="I10172">
        <v>1.677</v>
      </c>
      <c r="J10172">
        <v>15</v>
      </c>
      <c r="K10172">
        <v>6.1</v>
      </c>
      <c r="L10172">
        <v>0</v>
      </c>
      <c r="M10172">
        <v>0</v>
      </c>
      <c r="N10172">
        <v>95</v>
      </c>
      <c r="O10172" s="2" t="s">
        <v>1052</v>
      </c>
      <c r="P10172" t="b">
        <v>0</v>
      </c>
      <c r="Q10172" s="2" t="s">
        <v>48995</v>
      </c>
      <c r="R10172" s="2" t="s">
        <v>1082</v>
      </c>
      <c r="S10172" s="2" t="s">
        <v>1063</v>
      </c>
      <c r="T10172" s="2" t="s">
        <v>1063</v>
      </c>
    </row>
    <row r="10173" spans="1:20" x14ac:dyDescent="0.25">
      <c r="A10173">
        <v>109100</v>
      </c>
      <c r="B10173" s="2" t="s">
        <v>48996</v>
      </c>
      <c r="C10173" s="2" t="s">
        <v>48996</v>
      </c>
      <c r="D10173" s="2" t="s">
        <v>1048</v>
      </c>
      <c r="E10173" s="2" t="s">
        <v>48997</v>
      </c>
      <c r="F10173" s="2" t="s">
        <v>48998</v>
      </c>
      <c r="G10173" s="1">
        <v>27454</v>
      </c>
      <c r="H10173" s="2" t="s">
        <v>48999</v>
      </c>
      <c r="I10173">
        <v>1.6759999999999999</v>
      </c>
      <c r="J10173">
        <v>5</v>
      </c>
      <c r="K10173">
        <v>8.5</v>
      </c>
      <c r="L10173">
        <v>0</v>
      </c>
      <c r="M10173">
        <v>0</v>
      </c>
      <c r="N10173">
        <v>92</v>
      </c>
      <c r="O10173" s="2" t="s">
        <v>1052</v>
      </c>
      <c r="P10173" t="b">
        <v>0</v>
      </c>
      <c r="Q10173" s="2" t="s">
        <v>49000</v>
      </c>
      <c r="R10173" s="2" t="s">
        <v>1163</v>
      </c>
      <c r="S10173" s="2" t="s">
        <v>1063</v>
      </c>
      <c r="T10173" s="2" t="s">
        <v>1063</v>
      </c>
    </row>
    <row r="10174" spans="1:20" x14ac:dyDescent="0.25">
      <c r="A10174">
        <v>119212</v>
      </c>
      <c r="B10174" s="2" t="s">
        <v>49001</v>
      </c>
      <c r="C10174" s="2" t="s">
        <v>49001</v>
      </c>
      <c r="D10174" s="2" t="s">
        <v>1048</v>
      </c>
      <c r="E10174" s="2" t="s">
        <v>49002</v>
      </c>
      <c r="F10174" s="2" t="s">
        <v>1079</v>
      </c>
      <c r="G10174" s="1">
        <v>23804</v>
      </c>
      <c r="H10174" s="2" t="s">
        <v>49003</v>
      </c>
      <c r="I10174">
        <v>1.6759999999999999</v>
      </c>
      <c r="J10174">
        <v>14</v>
      </c>
      <c r="K10174">
        <v>4.3</v>
      </c>
      <c r="L10174">
        <v>0</v>
      </c>
      <c r="M10174">
        <v>0</v>
      </c>
      <c r="N10174">
        <v>60</v>
      </c>
      <c r="O10174" s="2" t="s">
        <v>1052</v>
      </c>
      <c r="P10174" t="b">
        <v>0</v>
      </c>
      <c r="Q10174" s="2" t="s">
        <v>49004</v>
      </c>
      <c r="R10174" s="2" t="s">
        <v>1082</v>
      </c>
      <c r="S10174" s="2" t="s">
        <v>1063</v>
      </c>
      <c r="T10174" s="2" t="s">
        <v>1063</v>
      </c>
    </row>
    <row r="10175" spans="1:20" x14ac:dyDescent="0.25">
      <c r="A10175">
        <v>276086</v>
      </c>
      <c r="B10175" s="2" t="s">
        <v>49005</v>
      </c>
      <c r="C10175" s="2" t="s">
        <v>49005</v>
      </c>
      <c r="D10175" s="2" t="s">
        <v>1048</v>
      </c>
      <c r="E10175" s="2" t="s">
        <v>49006</v>
      </c>
      <c r="F10175" s="2" t="s">
        <v>1079</v>
      </c>
      <c r="G10175" s="1">
        <v>38167</v>
      </c>
      <c r="H10175" s="2" t="s">
        <v>49007</v>
      </c>
      <c r="I10175">
        <v>1.6759999999999999</v>
      </c>
      <c r="J10175">
        <v>1</v>
      </c>
      <c r="K10175">
        <v>2</v>
      </c>
      <c r="L10175">
        <v>0</v>
      </c>
      <c r="M10175">
        <v>0</v>
      </c>
      <c r="N10175">
        <v>79</v>
      </c>
      <c r="O10175" s="2" t="s">
        <v>1052</v>
      </c>
      <c r="P10175" t="b">
        <v>0</v>
      </c>
      <c r="Q10175" s="2" t="s">
        <v>1063</v>
      </c>
      <c r="R10175" s="2" t="s">
        <v>1069</v>
      </c>
      <c r="S10175" s="2" t="s">
        <v>1063</v>
      </c>
      <c r="T10175" s="2" t="s">
        <v>1063</v>
      </c>
    </row>
    <row r="10176" spans="1:20" x14ac:dyDescent="0.25">
      <c r="A10176">
        <v>283075</v>
      </c>
      <c r="B10176" s="2" t="s">
        <v>49008</v>
      </c>
      <c r="C10176" s="2" t="s">
        <v>49008</v>
      </c>
      <c r="D10176" s="2" t="s">
        <v>2208</v>
      </c>
      <c r="E10176" s="2" t="s">
        <v>49009</v>
      </c>
      <c r="F10176" s="2" t="s">
        <v>1079</v>
      </c>
      <c r="G10176" s="1">
        <v>33531</v>
      </c>
      <c r="H10176" s="2" t="s">
        <v>49010</v>
      </c>
      <c r="I10176">
        <v>1.6759999999999999</v>
      </c>
      <c r="J10176">
        <v>6</v>
      </c>
      <c r="K10176">
        <v>5</v>
      </c>
      <c r="L10176">
        <v>0</v>
      </c>
      <c r="M10176">
        <v>0</v>
      </c>
      <c r="N10176">
        <v>85</v>
      </c>
      <c r="O10176" s="2" t="s">
        <v>1052</v>
      </c>
      <c r="P10176" t="b">
        <v>0</v>
      </c>
      <c r="Q10176" s="2" t="s">
        <v>49011</v>
      </c>
      <c r="R10176" s="2" t="s">
        <v>1305</v>
      </c>
      <c r="S10176" s="2" t="s">
        <v>1063</v>
      </c>
      <c r="T10176" s="2" t="s">
        <v>1063</v>
      </c>
    </row>
    <row r="10177" spans="1:20" x14ac:dyDescent="0.25">
      <c r="A10177">
        <v>28798</v>
      </c>
      <c r="B10177" s="2" t="s">
        <v>49012</v>
      </c>
      <c r="C10177" s="2" t="s">
        <v>49013</v>
      </c>
      <c r="D10177" s="2" t="s">
        <v>1221</v>
      </c>
      <c r="E10177" s="2" t="s">
        <v>49014</v>
      </c>
      <c r="F10177" s="2" t="s">
        <v>1079</v>
      </c>
      <c r="G10177" s="1">
        <v>33604</v>
      </c>
      <c r="H10177" s="2" t="s">
        <v>49015</v>
      </c>
      <c r="I10177">
        <v>1.675</v>
      </c>
      <c r="J10177">
        <v>21</v>
      </c>
      <c r="K10177">
        <v>5.8</v>
      </c>
      <c r="L10177">
        <v>0</v>
      </c>
      <c r="M10177">
        <v>0</v>
      </c>
      <c r="N10177">
        <v>87</v>
      </c>
      <c r="O10177" s="2" t="s">
        <v>1052</v>
      </c>
      <c r="P10177" t="b">
        <v>0</v>
      </c>
      <c r="Q10177" s="2" t="s">
        <v>49016</v>
      </c>
      <c r="R10177" s="2" t="s">
        <v>1054</v>
      </c>
      <c r="S10177" s="2" t="s">
        <v>1063</v>
      </c>
      <c r="T10177" s="2" t="s">
        <v>1063</v>
      </c>
    </row>
    <row r="10178" spans="1:20" x14ac:dyDescent="0.25">
      <c r="A10178">
        <v>29683</v>
      </c>
      <c r="B10178" s="2" t="s">
        <v>49017</v>
      </c>
      <c r="C10178" s="2" t="s">
        <v>49017</v>
      </c>
      <c r="D10178" s="2" t="s">
        <v>1048</v>
      </c>
      <c r="E10178" s="2" t="s">
        <v>49018</v>
      </c>
      <c r="F10178" s="2" t="s">
        <v>49019</v>
      </c>
      <c r="G10178" s="1">
        <v>34700</v>
      </c>
      <c r="H10178" s="2" t="s">
        <v>49020</v>
      </c>
      <c r="I10178">
        <v>1.675</v>
      </c>
      <c r="J10178">
        <v>3</v>
      </c>
      <c r="K10178">
        <v>3</v>
      </c>
      <c r="L10178">
        <v>0</v>
      </c>
      <c r="M10178">
        <v>0</v>
      </c>
      <c r="N10178">
        <v>90</v>
      </c>
      <c r="O10178" s="2" t="s">
        <v>1052</v>
      </c>
      <c r="P10178" t="b">
        <v>0</v>
      </c>
      <c r="Q10178" s="2" t="s">
        <v>49021</v>
      </c>
      <c r="R10178" s="2" t="s">
        <v>1054</v>
      </c>
      <c r="S10178" s="2" t="s">
        <v>1063</v>
      </c>
      <c r="T10178" s="2" t="s">
        <v>1063</v>
      </c>
    </row>
    <row r="10179" spans="1:20" x14ac:dyDescent="0.25">
      <c r="A10179">
        <v>84183</v>
      </c>
      <c r="B10179" s="2" t="s">
        <v>49022</v>
      </c>
      <c r="C10179" s="2" t="s">
        <v>49022</v>
      </c>
      <c r="D10179" s="2" t="s">
        <v>1048</v>
      </c>
      <c r="E10179" s="2" t="s">
        <v>49023</v>
      </c>
      <c r="F10179" s="2" t="s">
        <v>49024</v>
      </c>
      <c r="G10179" s="1">
        <v>28809</v>
      </c>
      <c r="H10179" s="2" t="s">
        <v>49025</v>
      </c>
      <c r="I10179">
        <v>1.675</v>
      </c>
      <c r="J10179">
        <v>6</v>
      </c>
      <c r="K10179">
        <v>4.5</v>
      </c>
      <c r="L10179">
        <v>0</v>
      </c>
      <c r="M10179">
        <v>0</v>
      </c>
      <c r="N10179">
        <v>90</v>
      </c>
      <c r="O10179" s="2" t="s">
        <v>1052</v>
      </c>
      <c r="P10179" t="b">
        <v>0</v>
      </c>
      <c r="Q10179" s="2" t="s">
        <v>49026</v>
      </c>
      <c r="R10179" s="2" t="s">
        <v>1082</v>
      </c>
      <c r="S10179" s="2" t="s">
        <v>1063</v>
      </c>
      <c r="T10179" s="2" t="s">
        <v>1063</v>
      </c>
    </row>
    <row r="10180" spans="1:20" x14ac:dyDescent="0.25">
      <c r="A10180">
        <v>303496</v>
      </c>
      <c r="B10180" s="2" t="s">
        <v>49027</v>
      </c>
      <c r="C10180" s="2" t="s">
        <v>49028</v>
      </c>
      <c r="D10180" s="2" t="s">
        <v>4825</v>
      </c>
      <c r="E10180" s="2" t="s">
        <v>49029</v>
      </c>
      <c r="F10180" s="2" t="s">
        <v>1079</v>
      </c>
      <c r="G10180" s="1">
        <v>33239</v>
      </c>
      <c r="H10180" s="2" t="s">
        <v>49030</v>
      </c>
      <c r="I10180">
        <v>1.675</v>
      </c>
      <c r="J10180">
        <v>3</v>
      </c>
      <c r="K10180">
        <v>5.3</v>
      </c>
      <c r="L10180">
        <v>0</v>
      </c>
      <c r="M10180">
        <v>0</v>
      </c>
      <c r="N10180">
        <v>93</v>
      </c>
      <c r="O10180" s="2" t="s">
        <v>1052</v>
      </c>
      <c r="P10180" t="b">
        <v>0</v>
      </c>
      <c r="Q10180" s="2" t="s">
        <v>1063</v>
      </c>
      <c r="R10180" s="2" t="s">
        <v>1082</v>
      </c>
      <c r="S10180" s="2" t="s">
        <v>1063</v>
      </c>
      <c r="T10180" s="2" t="s">
        <v>1063</v>
      </c>
    </row>
    <row r="10181" spans="1:20" x14ac:dyDescent="0.25">
      <c r="A10181">
        <v>39023</v>
      </c>
      <c r="B10181" s="2" t="s">
        <v>49031</v>
      </c>
      <c r="C10181" s="2" t="s">
        <v>49032</v>
      </c>
      <c r="D10181" s="2" t="s">
        <v>1028</v>
      </c>
      <c r="E10181" s="2" t="s">
        <v>49033</v>
      </c>
      <c r="F10181" s="2" t="s">
        <v>49034</v>
      </c>
      <c r="G10181" s="1">
        <v>39191</v>
      </c>
      <c r="H10181" s="2" t="s">
        <v>49035</v>
      </c>
      <c r="I10181">
        <v>1.6739999999999999</v>
      </c>
      <c r="J10181">
        <v>9</v>
      </c>
      <c r="K10181">
        <v>6.9</v>
      </c>
      <c r="L10181">
        <v>0</v>
      </c>
      <c r="M10181">
        <v>0</v>
      </c>
      <c r="N10181">
        <v>106</v>
      </c>
      <c r="O10181" s="2" t="s">
        <v>1052</v>
      </c>
      <c r="P10181" t="b">
        <v>0</v>
      </c>
      <c r="Q10181" s="2" t="s">
        <v>49036</v>
      </c>
      <c r="R10181" s="2" t="s">
        <v>2714</v>
      </c>
      <c r="S10181" s="2" t="s">
        <v>1063</v>
      </c>
      <c r="T10181" s="2" t="s">
        <v>1063</v>
      </c>
    </row>
    <row r="10182" spans="1:20" x14ac:dyDescent="0.25">
      <c r="A10182">
        <v>46548</v>
      </c>
      <c r="B10182" s="2" t="s">
        <v>49037</v>
      </c>
      <c r="C10182" s="2" t="s">
        <v>49037</v>
      </c>
      <c r="D10182" s="2" t="s">
        <v>1048</v>
      </c>
      <c r="E10182" s="2" t="s">
        <v>49038</v>
      </c>
      <c r="F10182" s="2" t="s">
        <v>49039</v>
      </c>
      <c r="G10182" s="1">
        <v>38941</v>
      </c>
      <c r="H10182" s="2" t="s">
        <v>1063</v>
      </c>
      <c r="I10182">
        <v>1.6739999999999999</v>
      </c>
      <c r="J10182">
        <v>6</v>
      </c>
      <c r="K10182">
        <v>5.2</v>
      </c>
      <c r="L10182">
        <v>349999</v>
      </c>
      <c r="M10182">
        <v>0</v>
      </c>
      <c r="N10182">
        <v>89</v>
      </c>
      <c r="O10182" s="2" t="s">
        <v>1052</v>
      </c>
      <c r="P10182" t="b">
        <v>0</v>
      </c>
      <c r="Q10182" s="2" t="s">
        <v>49040</v>
      </c>
      <c r="R10182" s="2" t="s">
        <v>1082</v>
      </c>
      <c r="S10182" s="2" t="s">
        <v>1063</v>
      </c>
      <c r="T10182" s="2" t="s">
        <v>1063</v>
      </c>
    </row>
    <row r="10183" spans="1:20" x14ac:dyDescent="0.25">
      <c r="A10183">
        <v>106028</v>
      </c>
      <c r="B10183" s="2" t="s">
        <v>49041</v>
      </c>
      <c r="C10183" s="2" t="s">
        <v>49041</v>
      </c>
      <c r="D10183" s="2" t="s">
        <v>1048</v>
      </c>
      <c r="E10183" s="2" t="s">
        <v>49042</v>
      </c>
      <c r="F10183" s="2" t="s">
        <v>49043</v>
      </c>
      <c r="G10183" s="1">
        <v>38995</v>
      </c>
      <c r="H10183" s="2" t="s">
        <v>1063</v>
      </c>
      <c r="I10183">
        <v>1.6739999999999999</v>
      </c>
      <c r="J10183">
        <v>14</v>
      </c>
      <c r="K10183">
        <v>7.9</v>
      </c>
      <c r="L10183">
        <v>0</v>
      </c>
      <c r="M10183">
        <v>0</v>
      </c>
      <c r="N10183">
        <v>89</v>
      </c>
      <c r="O10183" s="2" t="s">
        <v>1052</v>
      </c>
      <c r="P10183" t="b">
        <v>0</v>
      </c>
      <c r="Q10183" s="2" t="s">
        <v>1063</v>
      </c>
      <c r="R10183" s="2" t="s">
        <v>1082</v>
      </c>
      <c r="S10183" s="2" t="s">
        <v>1063</v>
      </c>
      <c r="T10183" s="2" t="s">
        <v>1063</v>
      </c>
    </row>
    <row r="10184" spans="1:20" x14ac:dyDescent="0.25">
      <c r="A10184">
        <v>498580</v>
      </c>
      <c r="B10184" s="2" t="s">
        <v>49044</v>
      </c>
      <c r="C10184" s="2" t="s">
        <v>49045</v>
      </c>
      <c r="D10184" s="2" t="s">
        <v>16199</v>
      </c>
      <c r="E10184" s="2" t="s">
        <v>49046</v>
      </c>
      <c r="F10184" s="2" t="s">
        <v>1079</v>
      </c>
      <c r="G10184" s="1">
        <v>43574</v>
      </c>
      <c r="H10184" s="2" t="s">
        <v>49047</v>
      </c>
      <c r="I10184">
        <v>1.6739999999999999</v>
      </c>
      <c r="J10184">
        <v>14</v>
      </c>
      <c r="K10184">
        <v>4.7</v>
      </c>
      <c r="L10184">
        <v>0</v>
      </c>
      <c r="M10184">
        <v>0</v>
      </c>
      <c r="N10184">
        <v>174</v>
      </c>
      <c r="O10184" s="2" t="s">
        <v>1052</v>
      </c>
      <c r="P10184" t="b">
        <v>0</v>
      </c>
      <c r="Q10184" s="2" t="s">
        <v>49048</v>
      </c>
      <c r="R10184" s="2" t="s">
        <v>1139</v>
      </c>
      <c r="S10184" s="2" t="s">
        <v>26445</v>
      </c>
      <c r="T10184" s="2" t="s">
        <v>26446</v>
      </c>
    </row>
    <row r="10185" spans="1:20" x14ac:dyDescent="0.25">
      <c r="A10185">
        <v>598252</v>
      </c>
      <c r="B10185" s="2" t="s">
        <v>49049</v>
      </c>
      <c r="C10185" s="2" t="s">
        <v>49050</v>
      </c>
      <c r="D10185" s="2" t="s">
        <v>1454</v>
      </c>
      <c r="E10185" s="2" t="s">
        <v>49051</v>
      </c>
      <c r="F10185" s="2" t="s">
        <v>49052</v>
      </c>
      <c r="G10185" s="1">
        <v>44497</v>
      </c>
      <c r="H10185" s="2" t="s">
        <v>49053</v>
      </c>
      <c r="I10185">
        <v>1.6739999999999999</v>
      </c>
      <c r="J10185">
        <v>10</v>
      </c>
      <c r="K10185">
        <v>5.3</v>
      </c>
      <c r="L10185">
        <v>0</v>
      </c>
      <c r="M10185">
        <v>0</v>
      </c>
      <c r="N10185">
        <v>92</v>
      </c>
      <c r="O10185" s="2" t="s">
        <v>1052</v>
      </c>
      <c r="P10185" t="b">
        <v>0</v>
      </c>
      <c r="Q10185" s="2" t="s">
        <v>49054</v>
      </c>
      <c r="R10185" s="2" t="s">
        <v>1163</v>
      </c>
      <c r="S10185" s="2" t="s">
        <v>1063</v>
      </c>
      <c r="T10185" s="2" t="s">
        <v>1063</v>
      </c>
    </row>
    <row r="10186" spans="1:20" x14ac:dyDescent="0.25">
      <c r="A10186">
        <v>45577</v>
      </c>
      <c r="B10186" s="2" t="s">
        <v>49055</v>
      </c>
      <c r="C10186" s="2" t="s">
        <v>49055</v>
      </c>
      <c r="D10186" s="2" t="s">
        <v>1048</v>
      </c>
      <c r="E10186" s="2" t="s">
        <v>49056</v>
      </c>
      <c r="F10186" s="2" t="s">
        <v>1079</v>
      </c>
      <c r="G10186" s="1">
        <v>20163</v>
      </c>
      <c r="H10186" s="2" t="s">
        <v>49057</v>
      </c>
      <c r="I10186">
        <v>1.673</v>
      </c>
      <c r="J10186">
        <v>19</v>
      </c>
      <c r="K10186">
        <v>5.4</v>
      </c>
      <c r="L10186">
        <v>0</v>
      </c>
      <c r="M10186">
        <v>0</v>
      </c>
      <c r="N10186">
        <v>99</v>
      </c>
      <c r="O10186" s="2" t="s">
        <v>1052</v>
      </c>
      <c r="P10186" t="b">
        <v>0</v>
      </c>
      <c r="Q10186" s="2" t="s">
        <v>49058</v>
      </c>
      <c r="R10186" s="2" t="s">
        <v>1133</v>
      </c>
      <c r="S10186" s="2" t="s">
        <v>1063</v>
      </c>
      <c r="T10186" s="2" t="s">
        <v>1063</v>
      </c>
    </row>
    <row r="10187" spans="1:20" x14ac:dyDescent="0.25">
      <c r="A10187">
        <v>85172</v>
      </c>
      <c r="B10187" s="2" t="s">
        <v>49059</v>
      </c>
      <c r="C10187" s="2" t="s">
        <v>49059</v>
      </c>
      <c r="D10187" s="2" t="s">
        <v>1048</v>
      </c>
      <c r="E10187" s="2" t="s">
        <v>49060</v>
      </c>
      <c r="F10187" s="2" t="s">
        <v>1079</v>
      </c>
      <c r="G10187" s="1">
        <v>32509</v>
      </c>
      <c r="H10187" s="2" t="s">
        <v>49061</v>
      </c>
      <c r="I10187">
        <v>1.673</v>
      </c>
      <c r="J10187">
        <v>7</v>
      </c>
      <c r="K10187">
        <v>4.9000000000000004</v>
      </c>
      <c r="L10187">
        <v>0</v>
      </c>
      <c r="M10187">
        <v>0</v>
      </c>
      <c r="N10187">
        <v>80</v>
      </c>
      <c r="O10187" s="2" t="s">
        <v>1052</v>
      </c>
      <c r="P10187" t="b">
        <v>0</v>
      </c>
      <c r="Q10187" s="2" t="s">
        <v>49062</v>
      </c>
      <c r="R10187" s="2" t="s">
        <v>1139</v>
      </c>
      <c r="S10187" s="2" t="s">
        <v>1063</v>
      </c>
      <c r="T10187" s="2" t="s">
        <v>1063</v>
      </c>
    </row>
    <row r="10188" spans="1:20" x14ac:dyDescent="0.25">
      <c r="A10188">
        <v>250638</v>
      </c>
      <c r="B10188" s="2" t="s">
        <v>49063</v>
      </c>
      <c r="C10188" s="2" t="s">
        <v>49064</v>
      </c>
      <c r="D10188" s="2" t="s">
        <v>4825</v>
      </c>
      <c r="E10188" s="2" t="s">
        <v>49065</v>
      </c>
      <c r="F10188" s="2" t="s">
        <v>1079</v>
      </c>
      <c r="G10188" s="1">
        <v>31470</v>
      </c>
      <c r="H10188" s="2" t="s">
        <v>49066</v>
      </c>
      <c r="I10188">
        <v>1.673</v>
      </c>
      <c r="J10188">
        <v>4</v>
      </c>
      <c r="K10188">
        <v>5.8</v>
      </c>
      <c r="L10188">
        <v>0</v>
      </c>
      <c r="M10188">
        <v>0</v>
      </c>
      <c r="N10188">
        <v>89</v>
      </c>
      <c r="O10188" s="2" t="s">
        <v>1052</v>
      </c>
      <c r="P10188" t="b">
        <v>0</v>
      </c>
      <c r="Q10188" s="2" t="s">
        <v>49067</v>
      </c>
      <c r="R10188" s="2" t="s">
        <v>1558</v>
      </c>
      <c r="S10188" s="2" t="s">
        <v>1063</v>
      </c>
      <c r="T10188" s="2" t="s">
        <v>1063</v>
      </c>
    </row>
    <row r="10189" spans="1:20" x14ac:dyDescent="0.25">
      <c r="A10189">
        <v>697374</v>
      </c>
      <c r="B10189" s="2" t="s">
        <v>49068</v>
      </c>
      <c r="C10189" s="2" t="s">
        <v>49068</v>
      </c>
      <c r="D10189" s="2" t="s">
        <v>7414</v>
      </c>
      <c r="E10189" s="2" t="s">
        <v>49069</v>
      </c>
      <c r="F10189" s="2" t="s">
        <v>1079</v>
      </c>
      <c r="G10189" s="1">
        <v>44678</v>
      </c>
      <c r="H10189" s="2" t="s">
        <v>49070</v>
      </c>
      <c r="I10189">
        <v>1.673</v>
      </c>
      <c r="J10189">
        <v>1</v>
      </c>
      <c r="K10189">
        <v>6</v>
      </c>
      <c r="L10189">
        <v>0</v>
      </c>
      <c r="M10189">
        <v>0</v>
      </c>
      <c r="N10189">
        <v>84</v>
      </c>
      <c r="O10189" s="2" t="s">
        <v>1052</v>
      </c>
      <c r="P10189" t="b">
        <v>0</v>
      </c>
      <c r="Q10189" s="2" t="s">
        <v>49071</v>
      </c>
      <c r="R10189" s="2" t="s">
        <v>1082</v>
      </c>
      <c r="S10189" s="2" t="s">
        <v>1063</v>
      </c>
      <c r="T10189" s="2" t="s">
        <v>1063</v>
      </c>
    </row>
    <row r="10190" spans="1:20" x14ac:dyDescent="0.25">
      <c r="A10190">
        <v>731727</v>
      </c>
      <c r="B10190" s="2" t="s">
        <v>49072</v>
      </c>
      <c r="C10190" s="2" t="s">
        <v>49072</v>
      </c>
      <c r="D10190" s="2" t="s">
        <v>1048</v>
      </c>
      <c r="E10190" s="2" t="s">
        <v>49073</v>
      </c>
      <c r="F10190" s="2" t="s">
        <v>1079</v>
      </c>
      <c r="G10190" s="1">
        <v>44033</v>
      </c>
      <c r="H10190" s="2" t="s">
        <v>49074</v>
      </c>
      <c r="I10190">
        <v>1.673</v>
      </c>
      <c r="J10190">
        <v>2</v>
      </c>
      <c r="K10190">
        <v>1.5</v>
      </c>
      <c r="L10190">
        <v>0</v>
      </c>
      <c r="M10190">
        <v>0</v>
      </c>
      <c r="N10190">
        <v>90</v>
      </c>
      <c r="O10190" s="2" t="s">
        <v>1052</v>
      </c>
      <c r="P10190" t="b">
        <v>0</v>
      </c>
      <c r="Q10190" s="2" t="s">
        <v>49075</v>
      </c>
      <c r="R10190" s="2" t="s">
        <v>1139</v>
      </c>
      <c r="S10190" s="2" t="s">
        <v>1063</v>
      </c>
      <c r="T10190" s="2" t="s">
        <v>1063</v>
      </c>
    </row>
    <row r="10191" spans="1:20" x14ac:dyDescent="0.25">
      <c r="A10191">
        <v>39509</v>
      </c>
      <c r="B10191" s="2" t="s">
        <v>49076</v>
      </c>
      <c r="C10191" s="2" t="s">
        <v>49076</v>
      </c>
      <c r="D10191" s="2" t="s">
        <v>1048</v>
      </c>
      <c r="E10191" s="2" t="s">
        <v>49077</v>
      </c>
      <c r="F10191" s="2" t="s">
        <v>1079</v>
      </c>
      <c r="G10191" s="1">
        <v>39934</v>
      </c>
      <c r="H10191" s="2" t="s">
        <v>49078</v>
      </c>
      <c r="I10191">
        <v>1.6719999999999999</v>
      </c>
      <c r="J10191">
        <v>7</v>
      </c>
      <c r="K10191">
        <v>4.7</v>
      </c>
      <c r="L10191">
        <v>0</v>
      </c>
      <c r="M10191">
        <v>0</v>
      </c>
      <c r="N10191">
        <v>95</v>
      </c>
      <c r="O10191" s="2" t="s">
        <v>1052</v>
      </c>
      <c r="P10191" t="b">
        <v>0</v>
      </c>
      <c r="Q10191" s="2" t="s">
        <v>1063</v>
      </c>
      <c r="R10191" s="2" t="s">
        <v>1054</v>
      </c>
      <c r="S10191" s="2" t="s">
        <v>1063</v>
      </c>
      <c r="T10191" s="2" t="s">
        <v>1063</v>
      </c>
    </row>
    <row r="10192" spans="1:20" x14ac:dyDescent="0.25">
      <c r="A10192">
        <v>423930</v>
      </c>
      <c r="B10192" s="2" t="s">
        <v>49079</v>
      </c>
      <c r="C10192" s="2" t="s">
        <v>49079</v>
      </c>
      <c r="D10192" s="2" t="s">
        <v>1048</v>
      </c>
      <c r="E10192" s="2" t="s">
        <v>49080</v>
      </c>
      <c r="F10192" s="2" t="s">
        <v>49081</v>
      </c>
      <c r="G10192" s="1">
        <v>42671</v>
      </c>
      <c r="H10192" s="2" t="s">
        <v>49082</v>
      </c>
      <c r="I10192">
        <v>1.6719999999999999</v>
      </c>
      <c r="J10192">
        <v>0</v>
      </c>
      <c r="K10192">
        <v>0</v>
      </c>
      <c r="L10192">
        <v>0</v>
      </c>
      <c r="M10192">
        <v>0</v>
      </c>
      <c r="N10192">
        <v>91</v>
      </c>
      <c r="O10192" s="2" t="s">
        <v>1052</v>
      </c>
      <c r="P10192" t="b">
        <v>0</v>
      </c>
      <c r="Q10192" s="2" t="s">
        <v>49083</v>
      </c>
      <c r="R10192" s="2" t="s">
        <v>1139</v>
      </c>
      <c r="S10192" s="2" t="s">
        <v>1063</v>
      </c>
      <c r="T10192" s="2" t="s">
        <v>1063</v>
      </c>
    </row>
    <row r="10193" spans="1:20" x14ac:dyDescent="0.25">
      <c r="A10193">
        <v>950120</v>
      </c>
      <c r="B10193" s="2" t="s">
        <v>49084</v>
      </c>
      <c r="C10193" s="2" t="s">
        <v>49084</v>
      </c>
      <c r="D10193" s="2" t="s">
        <v>1048</v>
      </c>
      <c r="E10193" s="2" t="s">
        <v>49085</v>
      </c>
      <c r="F10193" s="2" t="s">
        <v>49086</v>
      </c>
      <c r="G10193" s="1">
        <v>44728</v>
      </c>
      <c r="H10193" s="2" t="s">
        <v>49087</v>
      </c>
      <c r="I10193">
        <v>1.6719999999999999</v>
      </c>
      <c r="J10193">
        <v>0</v>
      </c>
      <c r="K10193">
        <v>0</v>
      </c>
      <c r="L10193">
        <v>1000</v>
      </c>
      <c r="M10193">
        <v>0</v>
      </c>
      <c r="N10193">
        <v>73</v>
      </c>
      <c r="O10193" s="2" t="s">
        <v>1052</v>
      </c>
      <c r="P10193" t="b">
        <v>0</v>
      </c>
      <c r="Q10193" s="2" t="s">
        <v>49088</v>
      </c>
      <c r="R10193" s="2" t="s">
        <v>1054</v>
      </c>
      <c r="S10193" s="2" t="s">
        <v>1063</v>
      </c>
      <c r="T10193" s="2" t="s">
        <v>1063</v>
      </c>
    </row>
    <row r="10194" spans="1:20" x14ac:dyDescent="0.25">
      <c r="A10194">
        <v>993867</v>
      </c>
      <c r="B10194" s="2" t="s">
        <v>49089</v>
      </c>
      <c r="C10194" s="2" t="s">
        <v>49089</v>
      </c>
      <c r="D10194" s="2" t="s">
        <v>1048</v>
      </c>
      <c r="E10194" s="2" t="s">
        <v>49090</v>
      </c>
      <c r="F10194" s="2" t="s">
        <v>49091</v>
      </c>
      <c r="G10194" s="1">
        <v>44757</v>
      </c>
      <c r="H10194" s="2" t="s">
        <v>49092</v>
      </c>
      <c r="I10194">
        <v>1.6719999999999999</v>
      </c>
      <c r="J10194">
        <v>4</v>
      </c>
      <c r="K10194">
        <v>4.5</v>
      </c>
      <c r="L10194">
        <v>5000</v>
      </c>
      <c r="M10194">
        <v>0</v>
      </c>
      <c r="N10194">
        <v>84</v>
      </c>
      <c r="O10194" s="2" t="s">
        <v>1052</v>
      </c>
      <c r="P10194" t="b">
        <v>0</v>
      </c>
      <c r="Q10194" s="2" t="s">
        <v>49093</v>
      </c>
      <c r="R10194" s="2" t="s">
        <v>1054</v>
      </c>
      <c r="S10194" s="2" t="s">
        <v>1063</v>
      </c>
      <c r="T10194" s="2" t="s">
        <v>1063</v>
      </c>
    </row>
    <row r="10195" spans="1:20" x14ac:dyDescent="0.25">
      <c r="A10195">
        <v>1008385</v>
      </c>
      <c r="B10195" s="2" t="s">
        <v>49094</v>
      </c>
      <c r="C10195" s="2" t="s">
        <v>49094</v>
      </c>
      <c r="D10195" s="2" t="s">
        <v>1048</v>
      </c>
      <c r="E10195" s="2" t="s">
        <v>49095</v>
      </c>
      <c r="F10195" s="2" t="s">
        <v>1079</v>
      </c>
      <c r="G10195" s="1">
        <v>44610</v>
      </c>
      <c r="H10195" s="2" t="s">
        <v>49096</v>
      </c>
      <c r="I10195">
        <v>1.6719999999999999</v>
      </c>
      <c r="J10195">
        <v>0</v>
      </c>
      <c r="K10195">
        <v>0</v>
      </c>
      <c r="L10195">
        <v>0</v>
      </c>
      <c r="M10195">
        <v>0</v>
      </c>
      <c r="N10195">
        <v>83</v>
      </c>
      <c r="O10195" s="2" t="s">
        <v>1052</v>
      </c>
      <c r="P10195" t="b">
        <v>0</v>
      </c>
      <c r="Q10195" s="2" t="s">
        <v>49097</v>
      </c>
      <c r="R10195" s="2" t="s">
        <v>1410</v>
      </c>
      <c r="S10195" s="2" t="s">
        <v>1063</v>
      </c>
      <c r="T10195" s="2" t="s">
        <v>1063</v>
      </c>
    </row>
    <row r="10196" spans="1:20" x14ac:dyDescent="0.25">
      <c r="A10196">
        <v>17778</v>
      </c>
      <c r="B10196" s="2" t="s">
        <v>49098</v>
      </c>
      <c r="C10196" s="2" t="s">
        <v>49098</v>
      </c>
      <c r="D10196" s="2" t="s">
        <v>1048</v>
      </c>
      <c r="E10196" s="2" t="s">
        <v>49099</v>
      </c>
      <c r="F10196" s="2" t="s">
        <v>1079</v>
      </c>
      <c r="G10196" s="1">
        <v>39083</v>
      </c>
      <c r="H10196" s="2" t="s">
        <v>49100</v>
      </c>
      <c r="I10196">
        <v>1.671</v>
      </c>
      <c r="J10196">
        <v>10</v>
      </c>
      <c r="K10196">
        <v>4.9000000000000004</v>
      </c>
      <c r="L10196">
        <v>0</v>
      </c>
      <c r="M10196">
        <v>0</v>
      </c>
      <c r="N10196">
        <v>94</v>
      </c>
      <c r="O10196" s="2" t="s">
        <v>1052</v>
      </c>
      <c r="P10196" t="b">
        <v>0</v>
      </c>
      <c r="Q10196" s="2" t="s">
        <v>1063</v>
      </c>
      <c r="R10196" s="2" t="s">
        <v>49101</v>
      </c>
      <c r="S10196" s="2" t="s">
        <v>1063</v>
      </c>
      <c r="T10196" s="2" t="s">
        <v>1063</v>
      </c>
    </row>
    <row r="10197" spans="1:20" x14ac:dyDescent="0.25">
      <c r="A10197">
        <v>79436</v>
      </c>
      <c r="B10197" s="2" t="s">
        <v>23944</v>
      </c>
      <c r="C10197" s="2" t="s">
        <v>23944</v>
      </c>
      <c r="D10197" s="2" t="s">
        <v>1048</v>
      </c>
      <c r="E10197" s="2" t="s">
        <v>49102</v>
      </c>
      <c r="F10197" s="2" t="s">
        <v>1079</v>
      </c>
      <c r="G10197" s="1">
        <v>31413</v>
      </c>
      <c r="H10197" s="2" t="s">
        <v>49103</v>
      </c>
      <c r="I10197">
        <v>1.671</v>
      </c>
      <c r="J10197">
        <v>6</v>
      </c>
      <c r="K10197">
        <v>5.3</v>
      </c>
      <c r="L10197">
        <v>0</v>
      </c>
      <c r="M10197">
        <v>0</v>
      </c>
      <c r="N10197">
        <v>50</v>
      </c>
      <c r="O10197" s="2" t="s">
        <v>1052</v>
      </c>
      <c r="P10197" t="b">
        <v>0</v>
      </c>
      <c r="Q10197" s="2" t="s">
        <v>49104</v>
      </c>
      <c r="R10197" s="2" t="s">
        <v>4801</v>
      </c>
      <c r="S10197" s="2" t="s">
        <v>1063</v>
      </c>
      <c r="T10197" s="2" t="s">
        <v>1063</v>
      </c>
    </row>
    <row r="10198" spans="1:20" x14ac:dyDescent="0.25">
      <c r="A10198">
        <v>132705</v>
      </c>
      <c r="B10198" s="2" t="s">
        <v>49105</v>
      </c>
      <c r="C10198" s="2" t="s">
        <v>49105</v>
      </c>
      <c r="D10198" s="2" t="s">
        <v>1077</v>
      </c>
      <c r="E10198" s="2" t="s">
        <v>49106</v>
      </c>
      <c r="F10198" s="2" t="s">
        <v>49107</v>
      </c>
      <c r="G10198" s="1">
        <v>41124</v>
      </c>
      <c r="H10198" s="2" t="s">
        <v>49108</v>
      </c>
      <c r="I10198">
        <v>1.671</v>
      </c>
      <c r="J10198">
        <v>21</v>
      </c>
      <c r="K10198">
        <v>6.1</v>
      </c>
      <c r="L10198">
        <v>0</v>
      </c>
      <c r="M10198">
        <v>1612100</v>
      </c>
      <c r="N10198">
        <v>120</v>
      </c>
      <c r="O10198" s="2" t="s">
        <v>1052</v>
      </c>
      <c r="P10198" t="b">
        <v>0</v>
      </c>
      <c r="Q10198" s="2" t="s">
        <v>49109</v>
      </c>
      <c r="R10198" s="2" t="s">
        <v>1082</v>
      </c>
      <c r="S10198" s="2" t="s">
        <v>1063</v>
      </c>
      <c r="T10198" s="2" t="s">
        <v>1063</v>
      </c>
    </row>
    <row r="10199" spans="1:20" x14ac:dyDescent="0.25">
      <c r="A10199">
        <v>472814</v>
      </c>
      <c r="B10199" s="2" t="s">
        <v>49110</v>
      </c>
      <c r="C10199" s="2" t="s">
        <v>49110</v>
      </c>
      <c r="D10199" s="2" t="s">
        <v>1048</v>
      </c>
      <c r="E10199" s="2" t="s">
        <v>49111</v>
      </c>
      <c r="F10199" s="2" t="s">
        <v>49112</v>
      </c>
      <c r="G10199" s="1">
        <v>42736</v>
      </c>
      <c r="H10199" s="2" t="s">
        <v>49113</v>
      </c>
      <c r="I10199">
        <v>1.671</v>
      </c>
      <c r="J10199">
        <v>4</v>
      </c>
      <c r="K10199">
        <v>4</v>
      </c>
      <c r="L10199">
        <v>18</v>
      </c>
      <c r="M10199">
        <v>0</v>
      </c>
      <c r="N10199">
        <v>78</v>
      </c>
      <c r="O10199" s="2" t="s">
        <v>1052</v>
      </c>
      <c r="P10199" t="b">
        <v>0</v>
      </c>
      <c r="Q10199" s="2" t="s">
        <v>1063</v>
      </c>
      <c r="R10199" s="2" t="s">
        <v>1054</v>
      </c>
      <c r="S10199" s="2" t="s">
        <v>1063</v>
      </c>
      <c r="T10199" s="2" t="s">
        <v>1063</v>
      </c>
    </row>
    <row r="10200" spans="1:20" x14ac:dyDescent="0.25">
      <c r="A10200">
        <v>72042</v>
      </c>
      <c r="B10200" s="2" t="s">
        <v>49114</v>
      </c>
      <c r="C10200" s="2" t="s">
        <v>49115</v>
      </c>
      <c r="D10200" s="2" t="s">
        <v>1799</v>
      </c>
      <c r="E10200" s="2" t="s">
        <v>49116</v>
      </c>
      <c r="F10200" s="2" t="s">
        <v>1079</v>
      </c>
      <c r="G10200" s="1">
        <v>40281</v>
      </c>
      <c r="H10200" s="2" t="s">
        <v>49117</v>
      </c>
      <c r="I10200">
        <v>1.67</v>
      </c>
      <c r="J10200">
        <v>7</v>
      </c>
      <c r="K10200">
        <v>4.9000000000000004</v>
      </c>
      <c r="L10200">
        <v>0</v>
      </c>
      <c r="M10200">
        <v>0</v>
      </c>
      <c r="N10200">
        <v>107</v>
      </c>
      <c r="O10200" s="2" t="s">
        <v>1052</v>
      </c>
      <c r="P10200" t="b">
        <v>0</v>
      </c>
      <c r="Q10200" s="2" t="s">
        <v>1063</v>
      </c>
      <c r="R10200" s="2" t="s">
        <v>1054</v>
      </c>
      <c r="S10200" s="2" t="s">
        <v>1063</v>
      </c>
      <c r="T10200" s="2" t="s">
        <v>1063</v>
      </c>
    </row>
    <row r="10201" spans="1:20" x14ac:dyDescent="0.25">
      <c r="A10201">
        <v>232319</v>
      </c>
      <c r="B10201" s="2" t="s">
        <v>49118</v>
      </c>
      <c r="C10201" s="2" t="s">
        <v>49118</v>
      </c>
      <c r="D10201" s="2" t="s">
        <v>1048</v>
      </c>
      <c r="E10201" s="2" t="s">
        <v>49119</v>
      </c>
      <c r="F10201" s="2" t="s">
        <v>49120</v>
      </c>
      <c r="G10201" s="1">
        <v>41989</v>
      </c>
      <c r="H10201" s="2" t="s">
        <v>49121</v>
      </c>
      <c r="I10201">
        <v>1.67</v>
      </c>
      <c r="J10201">
        <v>6</v>
      </c>
      <c r="K10201">
        <v>4.8</v>
      </c>
      <c r="L10201">
        <v>0</v>
      </c>
      <c r="M10201">
        <v>0</v>
      </c>
      <c r="N10201">
        <v>75</v>
      </c>
      <c r="O10201" s="2" t="s">
        <v>1052</v>
      </c>
      <c r="P10201" t="b">
        <v>0</v>
      </c>
      <c r="Q10201" s="2" t="s">
        <v>1063</v>
      </c>
      <c r="R10201" s="2" t="s">
        <v>28726</v>
      </c>
      <c r="S10201" s="2" t="s">
        <v>1063</v>
      </c>
      <c r="T10201" s="2" t="s">
        <v>1063</v>
      </c>
    </row>
    <row r="10202" spans="1:20" x14ac:dyDescent="0.25">
      <c r="A10202">
        <v>653793</v>
      </c>
      <c r="B10202" s="2" t="s">
        <v>49122</v>
      </c>
      <c r="C10202" s="2" t="s">
        <v>49122</v>
      </c>
      <c r="D10202" s="2" t="s">
        <v>1048</v>
      </c>
      <c r="E10202" s="2" t="s">
        <v>49123</v>
      </c>
      <c r="F10202" s="2" t="s">
        <v>49124</v>
      </c>
      <c r="G10202" s="1">
        <v>43511</v>
      </c>
      <c r="H10202" s="2" t="s">
        <v>49125</v>
      </c>
      <c r="I10202">
        <v>1.67</v>
      </c>
      <c r="J10202">
        <v>4</v>
      </c>
      <c r="K10202">
        <v>4.5</v>
      </c>
      <c r="L10202">
        <v>0</v>
      </c>
      <c r="M10202">
        <v>0</v>
      </c>
      <c r="N10202">
        <v>72</v>
      </c>
      <c r="O10202" s="2" t="s">
        <v>1052</v>
      </c>
      <c r="P10202" t="b">
        <v>0</v>
      </c>
      <c r="Q10202" s="2" t="s">
        <v>49126</v>
      </c>
      <c r="R10202" s="2" t="s">
        <v>1054</v>
      </c>
      <c r="S10202" s="2" t="s">
        <v>1063</v>
      </c>
      <c r="T10202" s="2" t="s">
        <v>1063</v>
      </c>
    </row>
    <row r="10203" spans="1:20" x14ac:dyDescent="0.25">
      <c r="A10203">
        <v>423048</v>
      </c>
      <c r="B10203" s="2" t="s">
        <v>49127</v>
      </c>
      <c r="C10203" s="2" t="s">
        <v>49128</v>
      </c>
      <c r="D10203" s="2" t="s">
        <v>1077</v>
      </c>
      <c r="E10203" s="2" t="s">
        <v>49129</v>
      </c>
      <c r="F10203" s="2" t="s">
        <v>1079</v>
      </c>
      <c r="G10203" s="1">
        <v>34335</v>
      </c>
      <c r="H10203" s="2" t="s">
        <v>49130</v>
      </c>
      <c r="I10203">
        <v>1.669</v>
      </c>
      <c r="J10203">
        <v>3</v>
      </c>
      <c r="K10203">
        <v>3.7</v>
      </c>
      <c r="L10203">
        <v>0</v>
      </c>
      <c r="M10203">
        <v>0</v>
      </c>
      <c r="N10203">
        <v>90</v>
      </c>
      <c r="O10203" s="2" t="s">
        <v>1052</v>
      </c>
      <c r="P10203" t="b">
        <v>0</v>
      </c>
      <c r="Q10203" s="2" t="s">
        <v>1063</v>
      </c>
      <c r="R10203" s="2" t="s">
        <v>1082</v>
      </c>
      <c r="S10203" s="2" t="s">
        <v>1063</v>
      </c>
      <c r="T10203" s="2" t="s">
        <v>1063</v>
      </c>
    </row>
    <row r="10204" spans="1:20" x14ac:dyDescent="0.25">
      <c r="A10204">
        <v>275039</v>
      </c>
      <c r="B10204" s="2" t="s">
        <v>49131</v>
      </c>
      <c r="C10204" s="2" t="s">
        <v>49132</v>
      </c>
      <c r="D10204" s="2" t="s">
        <v>2208</v>
      </c>
      <c r="E10204" s="2" t="s">
        <v>49133</v>
      </c>
      <c r="F10204" s="2" t="s">
        <v>1079</v>
      </c>
      <c r="G10204" s="1">
        <v>28277</v>
      </c>
      <c r="H10204" s="2" t="s">
        <v>49134</v>
      </c>
      <c r="I10204">
        <v>1.6679999999999999</v>
      </c>
      <c r="J10204">
        <v>2</v>
      </c>
      <c r="K10204">
        <v>5</v>
      </c>
      <c r="L10204">
        <v>0</v>
      </c>
      <c r="M10204">
        <v>0</v>
      </c>
      <c r="N10204">
        <v>79</v>
      </c>
      <c r="O10204" s="2" t="s">
        <v>1052</v>
      </c>
      <c r="P10204" t="b">
        <v>0</v>
      </c>
      <c r="Q10204" s="2" t="s">
        <v>49135</v>
      </c>
      <c r="R10204" s="2" t="s">
        <v>1054</v>
      </c>
      <c r="S10204" s="2" t="s">
        <v>1063</v>
      </c>
      <c r="T10204" s="2" t="s">
        <v>1063</v>
      </c>
    </row>
    <row r="10205" spans="1:20" x14ac:dyDescent="0.25">
      <c r="A10205">
        <v>323030</v>
      </c>
      <c r="B10205" s="2" t="s">
        <v>49136</v>
      </c>
      <c r="C10205" s="2" t="s">
        <v>49137</v>
      </c>
      <c r="D10205" s="2" t="s">
        <v>4382</v>
      </c>
      <c r="E10205" s="2" t="s">
        <v>49138</v>
      </c>
      <c r="F10205" s="2" t="s">
        <v>49139</v>
      </c>
      <c r="G10205" s="1">
        <v>42034</v>
      </c>
      <c r="H10205" s="2" t="s">
        <v>49140</v>
      </c>
      <c r="I10205">
        <v>1.6679999999999999</v>
      </c>
      <c r="J10205">
        <v>13</v>
      </c>
      <c r="K10205">
        <v>4.8</v>
      </c>
      <c r="L10205">
        <v>0</v>
      </c>
      <c r="M10205">
        <v>0</v>
      </c>
      <c r="N10205">
        <v>122</v>
      </c>
      <c r="O10205" s="2" t="s">
        <v>1052</v>
      </c>
      <c r="P10205" t="b">
        <v>0</v>
      </c>
      <c r="Q10205" s="2" t="s">
        <v>1063</v>
      </c>
      <c r="R10205" s="2" t="s">
        <v>1163</v>
      </c>
      <c r="S10205" s="2" t="s">
        <v>1063</v>
      </c>
      <c r="T10205" s="2" t="s">
        <v>1063</v>
      </c>
    </row>
    <row r="10206" spans="1:20" x14ac:dyDescent="0.25">
      <c r="A10206">
        <v>407303</v>
      </c>
      <c r="B10206" s="2" t="s">
        <v>49141</v>
      </c>
      <c r="C10206" s="2" t="s">
        <v>49141</v>
      </c>
      <c r="D10206" s="2" t="s">
        <v>1048</v>
      </c>
      <c r="E10206" s="2" t="s">
        <v>49142</v>
      </c>
      <c r="F10206" s="2" t="s">
        <v>49143</v>
      </c>
      <c r="G10206" s="1">
        <v>42430</v>
      </c>
      <c r="H10206" s="2" t="s">
        <v>49144</v>
      </c>
      <c r="I10206">
        <v>1.6679999999999999</v>
      </c>
      <c r="J10206">
        <v>3</v>
      </c>
      <c r="K10206">
        <v>3.7</v>
      </c>
      <c r="L10206">
        <v>0</v>
      </c>
      <c r="M10206">
        <v>0</v>
      </c>
      <c r="N10206">
        <v>88</v>
      </c>
      <c r="O10206" s="2" t="s">
        <v>1052</v>
      </c>
      <c r="P10206" t="b">
        <v>0</v>
      </c>
      <c r="Q10206" s="2" t="s">
        <v>1063</v>
      </c>
      <c r="R10206" s="2" t="s">
        <v>1277</v>
      </c>
      <c r="S10206" s="2" t="s">
        <v>1063</v>
      </c>
      <c r="T10206" s="2" t="s">
        <v>1063</v>
      </c>
    </row>
    <row r="10207" spans="1:20" x14ac:dyDescent="0.25">
      <c r="A10207">
        <v>440207</v>
      </c>
      <c r="B10207" s="2" t="s">
        <v>49145</v>
      </c>
      <c r="C10207" s="2" t="s">
        <v>49145</v>
      </c>
      <c r="D10207" s="2" t="s">
        <v>1048</v>
      </c>
      <c r="E10207" s="2" t="s">
        <v>49146</v>
      </c>
      <c r="F10207" s="2" t="s">
        <v>49147</v>
      </c>
      <c r="G10207" s="1">
        <v>42594</v>
      </c>
      <c r="H10207" s="2" t="s">
        <v>49148</v>
      </c>
      <c r="I10207">
        <v>1.6679999999999999</v>
      </c>
      <c r="J10207">
        <v>5</v>
      </c>
      <c r="K10207">
        <v>5.6</v>
      </c>
      <c r="L10207">
        <v>0</v>
      </c>
      <c r="M10207">
        <v>0</v>
      </c>
      <c r="N10207">
        <v>81</v>
      </c>
      <c r="O10207" s="2" t="s">
        <v>1052</v>
      </c>
      <c r="P10207" t="b">
        <v>0</v>
      </c>
      <c r="Q10207" s="2" t="s">
        <v>1063</v>
      </c>
      <c r="R10207" s="2" t="s">
        <v>9724</v>
      </c>
      <c r="S10207" s="2" t="s">
        <v>1063</v>
      </c>
      <c r="T10207" s="2" t="s">
        <v>1063</v>
      </c>
    </row>
    <row r="10208" spans="1:20" x14ac:dyDescent="0.25">
      <c r="A10208">
        <v>36941</v>
      </c>
      <c r="B10208" s="2" t="s">
        <v>36589</v>
      </c>
      <c r="C10208" s="2" t="s">
        <v>36589</v>
      </c>
      <c r="D10208" s="2" t="s">
        <v>1048</v>
      </c>
      <c r="E10208" s="2" t="s">
        <v>49149</v>
      </c>
      <c r="F10208" s="2" t="s">
        <v>1079</v>
      </c>
      <c r="G10208" s="1">
        <v>37754</v>
      </c>
      <c r="H10208" s="2" t="s">
        <v>49150</v>
      </c>
      <c r="I10208">
        <v>1.667</v>
      </c>
      <c r="J10208">
        <v>4</v>
      </c>
      <c r="K10208">
        <v>2.2999999999999998</v>
      </c>
      <c r="L10208">
        <v>0</v>
      </c>
      <c r="M10208">
        <v>0</v>
      </c>
      <c r="N10208">
        <v>88</v>
      </c>
      <c r="O10208" s="2" t="s">
        <v>1052</v>
      </c>
      <c r="P10208" t="b">
        <v>0</v>
      </c>
      <c r="Q10208" s="2" t="s">
        <v>1063</v>
      </c>
      <c r="R10208" s="2" t="s">
        <v>1139</v>
      </c>
      <c r="S10208" s="2" t="s">
        <v>1063</v>
      </c>
      <c r="T10208" s="2" t="s">
        <v>1063</v>
      </c>
    </row>
    <row r="10209" spans="1:20" x14ac:dyDescent="0.25">
      <c r="A10209">
        <v>454865</v>
      </c>
      <c r="B10209" s="2" t="s">
        <v>37111</v>
      </c>
      <c r="C10209" s="2" t="s">
        <v>37111</v>
      </c>
      <c r="D10209" s="2" t="s">
        <v>1048</v>
      </c>
      <c r="E10209" s="2" t="s">
        <v>49151</v>
      </c>
      <c r="F10209" s="2" t="s">
        <v>1079</v>
      </c>
      <c r="G10209" s="1">
        <v>42850</v>
      </c>
      <c r="H10209" s="2" t="s">
        <v>49152</v>
      </c>
      <c r="I10209">
        <v>1.667</v>
      </c>
      <c r="J10209">
        <v>6</v>
      </c>
      <c r="K10209">
        <v>6.8</v>
      </c>
      <c r="L10209">
        <v>0</v>
      </c>
      <c r="M10209">
        <v>0</v>
      </c>
      <c r="N10209">
        <v>75</v>
      </c>
      <c r="O10209" s="2" t="s">
        <v>1052</v>
      </c>
      <c r="P10209" t="b">
        <v>0</v>
      </c>
      <c r="Q10209" s="2" t="s">
        <v>1063</v>
      </c>
      <c r="R10209" s="2" t="s">
        <v>1082</v>
      </c>
      <c r="S10209" s="2" t="s">
        <v>1063</v>
      </c>
      <c r="T10209" s="2" t="s">
        <v>1063</v>
      </c>
    </row>
    <row r="10210" spans="1:20" x14ac:dyDescent="0.25">
      <c r="A10210">
        <v>82018</v>
      </c>
      <c r="B10210" s="2" t="s">
        <v>49153</v>
      </c>
      <c r="C10210" s="2" t="s">
        <v>49153</v>
      </c>
      <c r="D10210" s="2" t="s">
        <v>1048</v>
      </c>
      <c r="E10210" s="2" t="s">
        <v>49154</v>
      </c>
      <c r="F10210" s="2" t="s">
        <v>49155</v>
      </c>
      <c r="G10210" s="1">
        <v>40848</v>
      </c>
      <c r="H10210" s="2" t="s">
        <v>49156</v>
      </c>
      <c r="I10210">
        <v>1.6659999999999999</v>
      </c>
      <c r="J10210">
        <v>10</v>
      </c>
      <c r="K10210">
        <v>4.5</v>
      </c>
      <c r="L10210">
        <v>0</v>
      </c>
      <c r="M10210">
        <v>0</v>
      </c>
      <c r="N10210">
        <v>84</v>
      </c>
      <c r="O10210" s="2" t="s">
        <v>1052</v>
      </c>
      <c r="P10210" t="b">
        <v>0</v>
      </c>
      <c r="Q10210" s="2" t="s">
        <v>1063</v>
      </c>
      <c r="R10210" s="2" t="s">
        <v>1400</v>
      </c>
      <c r="S10210" s="2" t="s">
        <v>1063</v>
      </c>
      <c r="T10210" s="2" t="s">
        <v>1063</v>
      </c>
    </row>
    <row r="10211" spans="1:20" x14ac:dyDescent="0.25">
      <c r="A10211">
        <v>120325</v>
      </c>
      <c r="B10211" s="2" t="s">
        <v>49157</v>
      </c>
      <c r="C10211" s="2" t="s">
        <v>49157</v>
      </c>
      <c r="D10211" s="2" t="s">
        <v>1048</v>
      </c>
      <c r="E10211" s="2" t="s">
        <v>49158</v>
      </c>
      <c r="F10211" s="2" t="s">
        <v>49159</v>
      </c>
      <c r="G10211" s="1">
        <v>39189</v>
      </c>
      <c r="H10211" s="2" t="s">
        <v>49160</v>
      </c>
      <c r="I10211">
        <v>1.6659999999999999</v>
      </c>
      <c r="J10211">
        <v>4</v>
      </c>
      <c r="K10211">
        <v>4.3</v>
      </c>
      <c r="L10211">
        <v>0</v>
      </c>
      <c r="M10211">
        <v>0</v>
      </c>
      <c r="N10211">
        <v>87</v>
      </c>
      <c r="O10211" s="2" t="s">
        <v>1052</v>
      </c>
      <c r="P10211" t="b">
        <v>0</v>
      </c>
      <c r="Q10211" s="2" t="s">
        <v>1063</v>
      </c>
      <c r="R10211" s="2" t="s">
        <v>1786</v>
      </c>
      <c r="S10211" s="2" t="s">
        <v>1063</v>
      </c>
      <c r="T10211" s="2" t="s">
        <v>1063</v>
      </c>
    </row>
    <row r="10212" spans="1:20" x14ac:dyDescent="0.25">
      <c r="A10212">
        <v>589812</v>
      </c>
      <c r="B10212" s="2" t="s">
        <v>49161</v>
      </c>
      <c r="C10212" s="2" t="s">
        <v>49161</v>
      </c>
      <c r="D10212" s="2" t="s">
        <v>1048</v>
      </c>
      <c r="E10212" s="2" t="s">
        <v>49162</v>
      </c>
      <c r="F10212" s="2" t="s">
        <v>1079</v>
      </c>
      <c r="G10212" s="1">
        <v>43536</v>
      </c>
      <c r="H10212" s="2" t="s">
        <v>49163</v>
      </c>
      <c r="I10212">
        <v>1.6659999999999999</v>
      </c>
      <c r="J10212">
        <v>4</v>
      </c>
      <c r="K10212">
        <v>5.5</v>
      </c>
      <c r="L10212">
        <v>10000</v>
      </c>
      <c r="M10212">
        <v>0</v>
      </c>
      <c r="N10212">
        <v>76</v>
      </c>
      <c r="O10212" s="2" t="s">
        <v>1052</v>
      </c>
      <c r="P10212" t="b">
        <v>0</v>
      </c>
      <c r="Q10212" s="2" t="s">
        <v>1063</v>
      </c>
      <c r="R10212" s="2" t="s">
        <v>1139</v>
      </c>
      <c r="S10212" s="2" t="s">
        <v>1063</v>
      </c>
      <c r="T10212" s="2" t="s">
        <v>1063</v>
      </c>
    </row>
    <row r="10213" spans="1:20" x14ac:dyDescent="0.25">
      <c r="A10213">
        <v>42906</v>
      </c>
      <c r="B10213" s="2" t="s">
        <v>49164</v>
      </c>
      <c r="C10213" s="2" t="s">
        <v>49164</v>
      </c>
      <c r="D10213" s="2" t="s">
        <v>1048</v>
      </c>
      <c r="E10213" s="2" t="s">
        <v>49165</v>
      </c>
      <c r="F10213" s="2" t="s">
        <v>1079</v>
      </c>
      <c r="G10213" s="1">
        <v>32509</v>
      </c>
      <c r="H10213" s="2" t="s">
        <v>49166</v>
      </c>
      <c r="I10213">
        <v>1.665</v>
      </c>
      <c r="J10213">
        <v>7</v>
      </c>
      <c r="K10213">
        <v>3.3</v>
      </c>
      <c r="L10213">
        <v>0</v>
      </c>
      <c r="M10213">
        <v>0</v>
      </c>
      <c r="N10213">
        <v>95</v>
      </c>
      <c r="O10213" s="2" t="s">
        <v>1052</v>
      </c>
      <c r="P10213" t="b">
        <v>0</v>
      </c>
      <c r="Q10213" s="2" t="s">
        <v>1063</v>
      </c>
      <c r="R10213" s="2" t="s">
        <v>1082</v>
      </c>
      <c r="S10213" s="2" t="s">
        <v>1063</v>
      </c>
      <c r="T10213" s="2" t="s">
        <v>1063</v>
      </c>
    </row>
    <row r="10214" spans="1:20" x14ac:dyDescent="0.25">
      <c r="A10214">
        <v>101604</v>
      </c>
      <c r="B10214" s="2" t="s">
        <v>49167</v>
      </c>
      <c r="C10214" s="2" t="s">
        <v>49168</v>
      </c>
      <c r="D10214" s="2" t="s">
        <v>1077</v>
      </c>
      <c r="E10214" s="2" t="s">
        <v>49169</v>
      </c>
      <c r="F10214" s="2" t="s">
        <v>49170</v>
      </c>
      <c r="G10214" s="1">
        <v>37560</v>
      </c>
      <c r="H10214" s="2" t="s">
        <v>49171</v>
      </c>
      <c r="I10214">
        <v>1.665</v>
      </c>
      <c r="J10214">
        <v>14</v>
      </c>
      <c r="K10214">
        <v>5.0999999999999996</v>
      </c>
      <c r="L10214">
        <v>0</v>
      </c>
      <c r="M10214">
        <v>0</v>
      </c>
      <c r="N10214">
        <v>108</v>
      </c>
      <c r="O10214" s="2" t="s">
        <v>1052</v>
      </c>
      <c r="P10214" t="b">
        <v>0</v>
      </c>
      <c r="Q10214" s="2" t="s">
        <v>1063</v>
      </c>
      <c r="R10214" s="2" t="s">
        <v>3304</v>
      </c>
      <c r="S10214" s="2" t="s">
        <v>1063</v>
      </c>
      <c r="T10214" s="2" t="s">
        <v>1063</v>
      </c>
    </row>
    <row r="10215" spans="1:20" x14ac:dyDescent="0.25">
      <c r="A10215">
        <v>303350</v>
      </c>
      <c r="B10215" s="2" t="s">
        <v>49172</v>
      </c>
      <c r="C10215" s="2" t="s">
        <v>49172</v>
      </c>
      <c r="D10215" s="2" t="s">
        <v>21957</v>
      </c>
      <c r="E10215" s="2" t="s">
        <v>49173</v>
      </c>
      <c r="F10215" s="2" t="s">
        <v>1079</v>
      </c>
      <c r="G10215" s="1">
        <v>41586</v>
      </c>
      <c r="H10215" s="2" t="s">
        <v>49174</v>
      </c>
      <c r="I10215">
        <v>1.665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 s="2" t="s">
        <v>1052</v>
      </c>
      <c r="P10215" t="b">
        <v>0</v>
      </c>
      <c r="Q10215" s="2" t="s">
        <v>1063</v>
      </c>
      <c r="R10215" s="2" t="s">
        <v>1082</v>
      </c>
      <c r="S10215" s="2" t="s">
        <v>1063</v>
      </c>
      <c r="T10215" s="2" t="s">
        <v>1063</v>
      </c>
    </row>
    <row r="10216" spans="1:20" x14ac:dyDescent="0.25">
      <c r="A10216">
        <v>27474</v>
      </c>
      <c r="B10216" s="2" t="s">
        <v>49175</v>
      </c>
      <c r="C10216" s="2" t="s">
        <v>49175</v>
      </c>
      <c r="D10216" s="2" t="s">
        <v>1048</v>
      </c>
      <c r="E10216" s="2" t="s">
        <v>49176</v>
      </c>
      <c r="F10216" s="2" t="s">
        <v>49177</v>
      </c>
      <c r="G10216" s="1">
        <v>37985</v>
      </c>
      <c r="H10216" s="2" t="s">
        <v>49178</v>
      </c>
      <c r="I10216">
        <v>1.6639999999999999</v>
      </c>
      <c r="J10216">
        <v>4</v>
      </c>
      <c r="K10216">
        <v>4.5</v>
      </c>
      <c r="L10216">
        <v>0</v>
      </c>
      <c r="M10216">
        <v>0</v>
      </c>
      <c r="N10216">
        <v>90</v>
      </c>
      <c r="O10216" s="2" t="s">
        <v>1052</v>
      </c>
      <c r="P10216" t="b">
        <v>0</v>
      </c>
      <c r="Q10216" s="2" t="s">
        <v>1063</v>
      </c>
      <c r="R10216" s="2" t="s">
        <v>1380</v>
      </c>
      <c r="S10216" s="2" t="s">
        <v>1063</v>
      </c>
      <c r="T10216" s="2" t="s">
        <v>1063</v>
      </c>
    </row>
    <row r="10217" spans="1:20" x14ac:dyDescent="0.25">
      <c r="A10217">
        <v>52086</v>
      </c>
      <c r="B10217" s="2" t="s">
        <v>49179</v>
      </c>
      <c r="C10217" s="2" t="s">
        <v>49179</v>
      </c>
      <c r="D10217" s="2" t="s">
        <v>1048</v>
      </c>
      <c r="E10217" s="2" t="s">
        <v>49180</v>
      </c>
      <c r="F10217" s="2" t="s">
        <v>49181</v>
      </c>
      <c r="G10217" s="1">
        <v>38759</v>
      </c>
      <c r="H10217" s="2" t="s">
        <v>49182</v>
      </c>
      <c r="I10217">
        <v>1.6639999999999999</v>
      </c>
      <c r="J10217">
        <v>9</v>
      </c>
      <c r="K10217">
        <v>5.8</v>
      </c>
      <c r="L10217">
        <v>0</v>
      </c>
      <c r="M10217">
        <v>0</v>
      </c>
      <c r="N10217">
        <v>79</v>
      </c>
      <c r="O10217" s="2" t="s">
        <v>1052</v>
      </c>
      <c r="P10217" t="b">
        <v>0</v>
      </c>
      <c r="Q10217" s="2" t="s">
        <v>1063</v>
      </c>
      <c r="R10217" s="2" t="s">
        <v>1410</v>
      </c>
      <c r="S10217" s="2" t="s">
        <v>1063</v>
      </c>
      <c r="T10217" s="2" t="s">
        <v>1063</v>
      </c>
    </row>
    <row r="10218" spans="1:20" x14ac:dyDescent="0.25">
      <c r="A10218">
        <v>283548</v>
      </c>
      <c r="B10218" s="2" t="s">
        <v>49183</v>
      </c>
      <c r="C10218" s="2" t="s">
        <v>49183</v>
      </c>
      <c r="D10218" s="2" t="s">
        <v>1048</v>
      </c>
      <c r="E10218" s="2" t="s">
        <v>49184</v>
      </c>
      <c r="F10218" s="2" t="s">
        <v>1079</v>
      </c>
      <c r="G10218" s="1">
        <v>32103</v>
      </c>
      <c r="H10218" s="2" t="s">
        <v>49185</v>
      </c>
      <c r="I10218">
        <v>1.6639999999999999</v>
      </c>
      <c r="J10218">
        <v>4</v>
      </c>
      <c r="K10218">
        <v>9.3000000000000007</v>
      </c>
      <c r="L10218">
        <v>0</v>
      </c>
      <c r="M10218">
        <v>0</v>
      </c>
      <c r="N10218">
        <v>2</v>
      </c>
      <c r="O10218" s="2" t="s">
        <v>1052</v>
      </c>
      <c r="P10218" t="b">
        <v>0</v>
      </c>
      <c r="Q10218" s="2" t="s">
        <v>1063</v>
      </c>
      <c r="R10218" s="2" t="s">
        <v>1139</v>
      </c>
      <c r="S10218" s="2" t="s">
        <v>1063</v>
      </c>
      <c r="T10218" s="2" t="s">
        <v>1063</v>
      </c>
    </row>
    <row r="10219" spans="1:20" x14ac:dyDescent="0.25">
      <c r="A10219">
        <v>389856</v>
      </c>
      <c r="B10219" s="2" t="s">
        <v>49186</v>
      </c>
      <c r="C10219" s="2" t="s">
        <v>49186</v>
      </c>
      <c r="D10219" s="2" t="s">
        <v>1048</v>
      </c>
      <c r="E10219" s="2" t="s">
        <v>49187</v>
      </c>
      <c r="F10219" s="2" t="s">
        <v>49188</v>
      </c>
      <c r="G10219" s="1">
        <v>42465</v>
      </c>
      <c r="H10219" s="2" t="s">
        <v>49189</v>
      </c>
      <c r="I10219">
        <v>1.6639999999999999</v>
      </c>
      <c r="J10219">
        <v>7</v>
      </c>
      <c r="K10219">
        <v>4.2</v>
      </c>
      <c r="L10219">
        <v>0</v>
      </c>
      <c r="M10219">
        <v>0</v>
      </c>
      <c r="N10219">
        <v>114</v>
      </c>
      <c r="O10219" s="2" t="s">
        <v>1052</v>
      </c>
      <c r="P10219" t="b">
        <v>0</v>
      </c>
      <c r="Q10219" s="2" t="s">
        <v>1063</v>
      </c>
      <c r="R10219" s="2" t="s">
        <v>1082</v>
      </c>
      <c r="S10219" s="2" t="s">
        <v>1063</v>
      </c>
      <c r="T10219" s="2" t="s">
        <v>1063</v>
      </c>
    </row>
    <row r="10220" spans="1:20" x14ac:dyDescent="0.25">
      <c r="A10220">
        <v>762645</v>
      </c>
      <c r="B10220" s="2" t="s">
        <v>49190</v>
      </c>
      <c r="C10220" s="2" t="s">
        <v>49190</v>
      </c>
      <c r="D10220" s="2" t="s">
        <v>1048</v>
      </c>
      <c r="E10220" s="2" t="s">
        <v>49191</v>
      </c>
      <c r="F10220" s="2" t="s">
        <v>49192</v>
      </c>
      <c r="G10220" s="1">
        <v>44144</v>
      </c>
      <c r="H10220" s="2" t="s">
        <v>49193</v>
      </c>
      <c r="I10220">
        <v>1.6639999999999999</v>
      </c>
      <c r="J10220">
        <v>1</v>
      </c>
      <c r="K10220">
        <v>7</v>
      </c>
      <c r="L10220">
        <v>0</v>
      </c>
      <c r="M10220">
        <v>0</v>
      </c>
      <c r="N10220">
        <v>87</v>
      </c>
      <c r="O10220" s="2" t="s">
        <v>1052</v>
      </c>
      <c r="P10220" t="b">
        <v>0</v>
      </c>
      <c r="Q10220" s="2" t="s">
        <v>1063</v>
      </c>
      <c r="R10220" s="2" t="s">
        <v>1054</v>
      </c>
      <c r="S10220" s="2" t="s">
        <v>1063</v>
      </c>
      <c r="T10220" s="2" t="s">
        <v>1063</v>
      </c>
    </row>
    <row r="10221" spans="1:20" x14ac:dyDescent="0.25">
      <c r="A10221">
        <v>70810</v>
      </c>
      <c r="B10221" s="2" t="s">
        <v>49194</v>
      </c>
      <c r="C10221" s="2" t="s">
        <v>49194</v>
      </c>
      <c r="D10221" s="2" t="s">
        <v>2208</v>
      </c>
      <c r="E10221" s="2" t="s">
        <v>49195</v>
      </c>
      <c r="F10221" s="2" t="s">
        <v>1079</v>
      </c>
      <c r="G10221" s="1">
        <v>27586</v>
      </c>
      <c r="H10221" s="2" t="s">
        <v>49196</v>
      </c>
      <c r="I10221">
        <v>1.663</v>
      </c>
      <c r="J10221">
        <v>24</v>
      </c>
      <c r="K10221">
        <v>5.2</v>
      </c>
      <c r="L10221">
        <v>0</v>
      </c>
      <c r="M10221">
        <v>0</v>
      </c>
      <c r="N10221">
        <v>90</v>
      </c>
      <c r="O10221" s="2" t="s">
        <v>1052</v>
      </c>
      <c r="P10221" t="b">
        <v>0</v>
      </c>
      <c r="Q10221" s="2" t="s">
        <v>1063</v>
      </c>
      <c r="R10221" s="2" t="s">
        <v>1054</v>
      </c>
      <c r="S10221" s="2" t="s">
        <v>1063</v>
      </c>
      <c r="T10221" s="2" t="s">
        <v>1063</v>
      </c>
    </row>
    <row r="10222" spans="1:20" x14ac:dyDescent="0.25">
      <c r="A10222">
        <v>72073</v>
      </c>
      <c r="B10222" s="2" t="s">
        <v>49197</v>
      </c>
      <c r="C10222" s="2" t="s">
        <v>49197</v>
      </c>
      <c r="D10222" s="2" t="s">
        <v>1048</v>
      </c>
      <c r="E10222" s="2" t="s">
        <v>49198</v>
      </c>
      <c r="F10222" s="2" t="s">
        <v>1079</v>
      </c>
      <c r="G10222" s="1">
        <v>37138</v>
      </c>
      <c r="H10222" s="2" t="s">
        <v>49199</v>
      </c>
      <c r="I10222">
        <v>1.663</v>
      </c>
      <c r="J10222">
        <v>5</v>
      </c>
      <c r="K10222">
        <v>2</v>
      </c>
      <c r="L10222">
        <v>0</v>
      </c>
      <c r="M10222">
        <v>0</v>
      </c>
      <c r="N10222">
        <v>89</v>
      </c>
      <c r="O10222" s="2" t="s">
        <v>1052</v>
      </c>
      <c r="P10222" t="b">
        <v>0</v>
      </c>
      <c r="Q10222" s="2" t="s">
        <v>49200</v>
      </c>
      <c r="R10222" s="2" t="s">
        <v>1082</v>
      </c>
      <c r="S10222" s="2" t="s">
        <v>1063</v>
      </c>
      <c r="T10222" s="2" t="s">
        <v>1063</v>
      </c>
    </row>
    <row r="10223" spans="1:20" x14ac:dyDescent="0.25">
      <c r="A10223">
        <v>106473</v>
      </c>
      <c r="B10223" s="2" t="s">
        <v>49201</v>
      </c>
      <c r="C10223" s="2" t="s">
        <v>49201</v>
      </c>
      <c r="D10223" s="2" t="s">
        <v>1048</v>
      </c>
      <c r="E10223" s="2" t="s">
        <v>49202</v>
      </c>
      <c r="F10223" s="2" t="s">
        <v>1079</v>
      </c>
      <c r="G10223" s="1">
        <v>32989</v>
      </c>
      <c r="H10223" s="2" t="s">
        <v>49203</v>
      </c>
      <c r="I10223">
        <v>1.663</v>
      </c>
      <c r="J10223">
        <v>2</v>
      </c>
      <c r="K10223">
        <v>5</v>
      </c>
      <c r="L10223">
        <v>0</v>
      </c>
      <c r="M10223">
        <v>0</v>
      </c>
      <c r="N10223">
        <v>91</v>
      </c>
      <c r="O10223" s="2" t="s">
        <v>1052</v>
      </c>
      <c r="P10223" t="b">
        <v>0</v>
      </c>
      <c r="Q10223" s="2" t="s">
        <v>1063</v>
      </c>
      <c r="R10223" s="2" t="s">
        <v>1139</v>
      </c>
      <c r="S10223" s="2" t="s">
        <v>1063</v>
      </c>
      <c r="T10223" s="2" t="s">
        <v>1063</v>
      </c>
    </row>
    <row r="10224" spans="1:20" x14ac:dyDescent="0.25">
      <c r="A10224">
        <v>181921</v>
      </c>
      <c r="B10224" s="2" t="s">
        <v>49204</v>
      </c>
      <c r="C10224" s="2" t="s">
        <v>49204</v>
      </c>
      <c r="D10224" s="2" t="s">
        <v>1048</v>
      </c>
      <c r="E10224" s="2" t="s">
        <v>49205</v>
      </c>
      <c r="F10224" s="2" t="s">
        <v>49206</v>
      </c>
      <c r="G10224" s="1">
        <v>40835</v>
      </c>
      <c r="H10224" s="2" t="s">
        <v>49207</v>
      </c>
      <c r="I10224">
        <v>1.663</v>
      </c>
      <c r="J10224">
        <v>3</v>
      </c>
      <c r="K10224">
        <v>4</v>
      </c>
      <c r="L10224">
        <v>0</v>
      </c>
      <c r="M10224">
        <v>0</v>
      </c>
      <c r="N10224">
        <v>87</v>
      </c>
      <c r="O10224" s="2" t="s">
        <v>1052</v>
      </c>
      <c r="P10224" t="b">
        <v>0</v>
      </c>
      <c r="Q10224" s="2" t="s">
        <v>1063</v>
      </c>
      <c r="R10224" s="2" t="s">
        <v>1139</v>
      </c>
      <c r="S10224" s="2" t="s">
        <v>1063</v>
      </c>
      <c r="T10224" s="2" t="s">
        <v>1063</v>
      </c>
    </row>
    <row r="10225" spans="1:20" x14ac:dyDescent="0.25">
      <c r="A10225">
        <v>378991</v>
      </c>
      <c r="B10225" s="2" t="s">
        <v>49208</v>
      </c>
      <c r="C10225" s="2" t="s">
        <v>49208</v>
      </c>
      <c r="D10225" s="2" t="s">
        <v>1048</v>
      </c>
      <c r="E10225" s="2" t="s">
        <v>49209</v>
      </c>
      <c r="F10225" s="2" t="s">
        <v>1079</v>
      </c>
      <c r="G10225" s="1">
        <v>42013</v>
      </c>
      <c r="H10225" s="2" t="s">
        <v>49210</v>
      </c>
      <c r="I10225">
        <v>1.663</v>
      </c>
      <c r="J10225">
        <v>6</v>
      </c>
      <c r="K10225">
        <v>3.3</v>
      </c>
      <c r="L10225">
        <v>0</v>
      </c>
      <c r="M10225">
        <v>0</v>
      </c>
      <c r="N10225">
        <v>107</v>
      </c>
      <c r="O10225" s="2" t="s">
        <v>1052</v>
      </c>
      <c r="P10225" t="b">
        <v>0</v>
      </c>
      <c r="Q10225" s="2" t="s">
        <v>1063</v>
      </c>
      <c r="R10225" s="2" t="s">
        <v>1139</v>
      </c>
      <c r="S10225" s="2" t="s">
        <v>1063</v>
      </c>
      <c r="T10225" s="2" t="s">
        <v>1063</v>
      </c>
    </row>
    <row r="10226" spans="1:20" x14ac:dyDescent="0.25">
      <c r="A10226">
        <v>27825</v>
      </c>
      <c r="B10226" s="2" t="s">
        <v>49211</v>
      </c>
      <c r="C10226" s="2" t="s">
        <v>49211</v>
      </c>
      <c r="D10226" s="2" t="s">
        <v>1048</v>
      </c>
      <c r="E10226" s="2" t="s">
        <v>49212</v>
      </c>
      <c r="F10226" s="2" t="s">
        <v>49213</v>
      </c>
      <c r="G10226" s="1">
        <v>33215</v>
      </c>
      <c r="H10226" s="2" t="s">
        <v>49214</v>
      </c>
      <c r="I10226">
        <v>1.6619999999999999</v>
      </c>
      <c r="J10226">
        <v>19</v>
      </c>
      <c r="K10226">
        <v>3.7</v>
      </c>
      <c r="L10226">
        <v>52000</v>
      </c>
      <c r="M10226">
        <v>0</v>
      </c>
      <c r="N10226">
        <v>86</v>
      </c>
      <c r="O10226" s="2" t="s">
        <v>1052</v>
      </c>
      <c r="P10226" t="b">
        <v>0</v>
      </c>
      <c r="Q10226" s="2" t="s">
        <v>1063</v>
      </c>
      <c r="R10226" s="2" t="s">
        <v>1139</v>
      </c>
      <c r="S10226" s="2" t="s">
        <v>1063</v>
      </c>
      <c r="T10226" s="2" t="s">
        <v>1063</v>
      </c>
    </row>
    <row r="10227" spans="1:20" x14ac:dyDescent="0.25">
      <c r="A10227">
        <v>41920</v>
      </c>
      <c r="B10227" s="2" t="s">
        <v>49215</v>
      </c>
      <c r="C10227" s="2" t="s">
        <v>49215</v>
      </c>
      <c r="D10227" s="2" t="s">
        <v>1048</v>
      </c>
      <c r="E10227" s="2" t="s">
        <v>49216</v>
      </c>
      <c r="F10227" s="2" t="s">
        <v>1079</v>
      </c>
      <c r="G10227" s="1">
        <v>37492</v>
      </c>
      <c r="H10227" s="2" t="s">
        <v>49217</v>
      </c>
      <c r="I10227">
        <v>1.6619999999999999</v>
      </c>
      <c r="J10227">
        <v>14</v>
      </c>
      <c r="K10227">
        <v>6.6</v>
      </c>
      <c r="L10227">
        <v>0</v>
      </c>
      <c r="M10227">
        <v>0</v>
      </c>
      <c r="N10227">
        <v>90</v>
      </c>
      <c r="O10227" s="2" t="s">
        <v>1052</v>
      </c>
      <c r="P10227" t="b">
        <v>0</v>
      </c>
      <c r="Q10227" s="2" t="s">
        <v>49218</v>
      </c>
      <c r="R10227" s="2" t="s">
        <v>1566</v>
      </c>
      <c r="S10227" s="2" t="s">
        <v>1063</v>
      </c>
      <c r="T10227" s="2" t="s">
        <v>1063</v>
      </c>
    </row>
    <row r="10228" spans="1:20" x14ac:dyDescent="0.25">
      <c r="A10228">
        <v>287528</v>
      </c>
      <c r="B10228" s="2" t="s">
        <v>49219</v>
      </c>
      <c r="C10228" s="2" t="s">
        <v>49219</v>
      </c>
      <c r="D10228" s="2" t="s">
        <v>1048</v>
      </c>
      <c r="E10228" s="2" t="s">
        <v>49220</v>
      </c>
      <c r="F10228" s="2" t="s">
        <v>1079</v>
      </c>
      <c r="G10228" s="1">
        <v>35065</v>
      </c>
      <c r="H10228" s="2" t="s">
        <v>49221</v>
      </c>
      <c r="I10228">
        <v>1.6619999999999999</v>
      </c>
      <c r="J10228">
        <v>0</v>
      </c>
      <c r="K10228">
        <v>0</v>
      </c>
      <c r="L10228">
        <v>3000000</v>
      </c>
      <c r="M10228">
        <v>0</v>
      </c>
      <c r="N10228">
        <v>0</v>
      </c>
      <c r="O10228" s="2" t="s">
        <v>1052</v>
      </c>
      <c r="P10228" t="b">
        <v>0</v>
      </c>
      <c r="Q10228" s="2" t="s">
        <v>49222</v>
      </c>
      <c r="R10228" s="2" t="s">
        <v>1082</v>
      </c>
      <c r="S10228" s="2" t="s">
        <v>1063</v>
      </c>
      <c r="T10228" s="2" t="s">
        <v>1063</v>
      </c>
    </row>
    <row r="10229" spans="1:20" x14ac:dyDescent="0.25">
      <c r="A10229">
        <v>288684</v>
      </c>
      <c r="B10229" s="2" t="s">
        <v>49223</v>
      </c>
      <c r="C10229" s="2" t="s">
        <v>49223</v>
      </c>
      <c r="D10229" s="2" t="s">
        <v>1048</v>
      </c>
      <c r="E10229" s="2" t="s">
        <v>49224</v>
      </c>
      <c r="F10229" s="2" t="s">
        <v>49225</v>
      </c>
      <c r="G10229" s="1">
        <v>35203</v>
      </c>
      <c r="H10229" s="2" t="s">
        <v>49226</v>
      </c>
      <c r="I10229">
        <v>1.6619999999999999</v>
      </c>
      <c r="J10229">
        <v>2</v>
      </c>
      <c r="K10229">
        <v>1</v>
      </c>
      <c r="L10229">
        <v>0</v>
      </c>
      <c r="M10229">
        <v>0</v>
      </c>
      <c r="N10229">
        <v>96</v>
      </c>
      <c r="O10229" s="2" t="s">
        <v>1052</v>
      </c>
      <c r="P10229" t="b">
        <v>0</v>
      </c>
      <c r="Q10229" s="2" t="s">
        <v>49227</v>
      </c>
      <c r="R10229" s="2" t="s">
        <v>1054</v>
      </c>
      <c r="S10229" s="2" t="s">
        <v>1063</v>
      </c>
      <c r="T10229" s="2" t="s">
        <v>1063</v>
      </c>
    </row>
    <row r="10230" spans="1:20" x14ac:dyDescent="0.25">
      <c r="A10230">
        <v>398765</v>
      </c>
      <c r="B10230" s="2" t="s">
        <v>49228</v>
      </c>
      <c r="C10230" s="2" t="s">
        <v>49228</v>
      </c>
      <c r="D10230" s="2" t="s">
        <v>1048</v>
      </c>
      <c r="E10230" s="2" t="s">
        <v>49229</v>
      </c>
      <c r="F10230" s="2" t="s">
        <v>1079</v>
      </c>
      <c r="G10230" s="1">
        <v>42528</v>
      </c>
      <c r="H10230" s="2" t="s">
        <v>49230</v>
      </c>
      <c r="I10230">
        <v>1.6619999999999999</v>
      </c>
      <c r="J10230">
        <v>11</v>
      </c>
      <c r="K10230">
        <v>5.7</v>
      </c>
      <c r="L10230">
        <v>0</v>
      </c>
      <c r="M10230">
        <v>0</v>
      </c>
      <c r="N10230">
        <v>108</v>
      </c>
      <c r="O10230" s="2" t="s">
        <v>1052</v>
      </c>
      <c r="P10230" t="b">
        <v>0</v>
      </c>
      <c r="Q10230" s="2" t="s">
        <v>1063</v>
      </c>
      <c r="R10230" s="2" t="s">
        <v>3304</v>
      </c>
      <c r="S10230" s="2" t="s">
        <v>1063</v>
      </c>
      <c r="T10230" s="2" t="s">
        <v>1063</v>
      </c>
    </row>
    <row r="10231" spans="1:20" x14ac:dyDescent="0.25">
      <c r="A10231">
        <v>642473</v>
      </c>
      <c r="B10231" s="2" t="s">
        <v>49231</v>
      </c>
      <c r="C10231" s="2" t="s">
        <v>49231</v>
      </c>
      <c r="D10231" s="2" t="s">
        <v>1048</v>
      </c>
      <c r="E10231" s="2" t="s">
        <v>49232</v>
      </c>
      <c r="F10231" s="2" t="s">
        <v>1079</v>
      </c>
      <c r="G10231" s="1">
        <v>42665</v>
      </c>
      <c r="H10231" s="2" t="s">
        <v>49233</v>
      </c>
      <c r="I10231">
        <v>1.6619999999999999</v>
      </c>
      <c r="J10231">
        <v>1</v>
      </c>
      <c r="K10231">
        <v>2</v>
      </c>
      <c r="L10231">
        <v>0</v>
      </c>
      <c r="M10231">
        <v>0</v>
      </c>
      <c r="N10231">
        <v>65</v>
      </c>
      <c r="O10231" s="2" t="s">
        <v>1052</v>
      </c>
      <c r="P10231" t="b">
        <v>0</v>
      </c>
      <c r="Q10231" s="2" t="s">
        <v>1063</v>
      </c>
      <c r="R10231" s="2" t="s">
        <v>1082</v>
      </c>
      <c r="S10231" s="2" t="s">
        <v>1063</v>
      </c>
      <c r="T10231" s="2" t="s">
        <v>1063</v>
      </c>
    </row>
    <row r="10232" spans="1:20" x14ac:dyDescent="0.25">
      <c r="A10232">
        <v>20019</v>
      </c>
      <c r="B10232" s="2" t="s">
        <v>49234</v>
      </c>
      <c r="C10232" s="2" t="s">
        <v>49234</v>
      </c>
      <c r="D10232" s="2" t="s">
        <v>1607</v>
      </c>
      <c r="E10232" s="2" t="s">
        <v>49235</v>
      </c>
      <c r="F10232" s="2" t="s">
        <v>49236</v>
      </c>
      <c r="G10232" s="1">
        <v>37629</v>
      </c>
      <c r="H10232" s="2" t="s">
        <v>49237</v>
      </c>
      <c r="I10232">
        <v>1.661</v>
      </c>
      <c r="J10232">
        <v>25</v>
      </c>
      <c r="K10232">
        <v>3.8</v>
      </c>
      <c r="L10232">
        <v>0</v>
      </c>
      <c r="M10232">
        <v>0</v>
      </c>
      <c r="N10232">
        <v>90</v>
      </c>
      <c r="O10232" s="2" t="s">
        <v>1052</v>
      </c>
      <c r="P10232" t="b">
        <v>0</v>
      </c>
      <c r="Q10232" s="2" t="s">
        <v>49238</v>
      </c>
      <c r="R10232" s="2" t="s">
        <v>1054</v>
      </c>
      <c r="S10232" s="2" t="s">
        <v>1063</v>
      </c>
      <c r="T10232" s="2" t="s">
        <v>1063</v>
      </c>
    </row>
    <row r="10233" spans="1:20" x14ac:dyDescent="0.25">
      <c r="A10233">
        <v>66448</v>
      </c>
      <c r="B10233" s="2" t="s">
        <v>49239</v>
      </c>
      <c r="C10233" s="2" t="s">
        <v>49239</v>
      </c>
      <c r="D10233" s="2" t="s">
        <v>1607</v>
      </c>
      <c r="E10233" s="2" t="s">
        <v>49240</v>
      </c>
      <c r="F10233" s="2" t="s">
        <v>1079</v>
      </c>
      <c r="G10233" s="1">
        <v>30006</v>
      </c>
      <c r="H10233" s="2" t="s">
        <v>49241</v>
      </c>
      <c r="I10233">
        <v>1.661</v>
      </c>
      <c r="J10233">
        <v>16</v>
      </c>
      <c r="K10233">
        <v>6</v>
      </c>
      <c r="L10233">
        <v>0</v>
      </c>
      <c r="M10233">
        <v>0</v>
      </c>
      <c r="N10233">
        <v>88</v>
      </c>
      <c r="O10233" s="2" t="s">
        <v>1052</v>
      </c>
      <c r="P10233" t="b">
        <v>0</v>
      </c>
      <c r="Q10233" s="2" t="s">
        <v>49242</v>
      </c>
      <c r="R10233" s="2" t="s">
        <v>1133</v>
      </c>
      <c r="S10233" s="2" t="s">
        <v>1063</v>
      </c>
      <c r="T10233" s="2" t="s">
        <v>1063</v>
      </c>
    </row>
    <row r="10234" spans="1:20" x14ac:dyDescent="0.25">
      <c r="A10234">
        <v>121691</v>
      </c>
      <c r="B10234" s="2" t="s">
        <v>49243</v>
      </c>
      <c r="C10234" s="2" t="s">
        <v>49243</v>
      </c>
      <c r="D10234" s="2" t="s">
        <v>1048</v>
      </c>
      <c r="E10234" s="2" t="s">
        <v>49244</v>
      </c>
      <c r="F10234" s="2" t="s">
        <v>49245</v>
      </c>
      <c r="G10234" s="1">
        <v>41173</v>
      </c>
      <c r="H10234" s="2" t="s">
        <v>49246</v>
      </c>
      <c r="I10234">
        <v>1.661</v>
      </c>
      <c r="J10234">
        <v>2</v>
      </c>
      <c r="K10234">
        <v>6.5</v>
      </c>
      <c r="L10234">
        <v>0</v>
      </c>
      <c r="M10234">
        <v>0</v>
      </c>
      <c r="N10234">
        <v>84</v>
      </c>
      <c r="O10234" s="2" t="s">
        <v>1052</v>
      </c>
      <c r="P10234" t="b">
        <v>0</v>
      </c>
      <c r="Q10234" s="2" t="s">
        <v>1063</v>
      </c>
      <c r="R10234" s="2" t="s">
        <v>49247</v>
      </c>
      <c r="S10234" s="2" t="s">
        <v>1063</v>
      </c>
      <c r="T10234" s="2" t="s">
        <v>1063</v>
      </c>
    </row>
    <row r="10235" spans="1:20" x14ac:dyDescent="0.25">
      <c r="A10235">
        <v>133167</v>
      </c>
      <c r="B10235" s="2" t="s">
        <v>23479</v>
      </c>
      <c r="C10235" s="2" t="s">
        <v>23479</v>
      </c>
      <c r="D10235" s="2" t="s">
        <v>1048</v>
      </c>
      <c r="E10235" s="2" t="s">
        <v>49248</v>
      </c>
      <c r="F10235" s="2" t="s">
        <v>49249</v>
      </c>
      <c r="G10235" s="1">
        <v>26617</v>
      </c>
      <c r="H10235" s="2" t="s">
        <v>49250</v>
      </c>
      <c r="I10235">
        <v>1.661</v>
      </c>
      <c r="J10235">
        <v>12</v>
      </c>
      <c r="K10235">
        <v>5.9</v>
      </c>
      <c r="L10235">
        <v>0</v>
      </c>
      <c r="M10235">
        <v>0</v>
      </c>
      <c r="N10235">
        <v>74</v>
      </c>
      <c r="O10235" s="2" t="s">
        <v>1052</v>
      </c>
      <c r="P10235" t="b">
        <v>0</v>
      </c>
      <c r="Q10235" s="2" t="s">
        <v>49251</v>
      </c>
      <c r="R10235" s="2" t="s">
        <v>49252</v>
      </c>
      <c r="S10235" s="2" t="s">
        <v>1063</v>
      </c>
      <c r="T10235" s="2" t="s">
        <v>1063</v>
      </c>
    </row>
    <row r="10236" spans="1:20" x14ac:dyDescent="0.25">
      <c r="A10236">
        <v>291533</v>
      </c>
      <c r="B10236" s="2" t="s">
        <v>49253</v>
      </c>
      <c r="C10236" s="2" t="s">
        <v>49253</v>
      </c>
      <c r="D10236" s="2" t="s">
        <v>1048</v>
      </c>
      <c r="E10236" s="2" t="s">
        <v>49254</v>
      </c>
      <c r="F10236" s="2" t="s">
        <v>49255</v>
      </c>
      <c r="G10236" s="1">
        <v>41573</v>
      </c>
      <c r="H10236" s="2" t="s">
        <v>49256</v>
      </c>
      <c r="I10236">
        <v>1.661</v>
      </c>
      <c r="J10236">
        <v>11</v>
      </c>
      <c r="K10236">
        <v>4.2</v>
      </c>
      <c r="L10236">
        <v>260</v>
      </c>
      <c r="M10236">
        <v>0</v>
      </c>
      <c r="N10236">
        <v>92</v>
      </c>
      <c r="O10236" s="2" t="s">
        <v>1052</v>
      </c>
      <c r="P10236" t="b">
        <v>0</v>
      </c>
      <c r="Q10236" s="2" t="s">
        <v>1063</v>
      </c>
      <c r="R10236" s="2" t="s">
        <v>1163</v>
      </c>
      <c r="S10236" s="2" t="s">
        <v>1063</v>
      </c>
      <c r="T10236" s="2" t="s">
        <v>1063</v>
      </c>
    </row>
    <row r="10237" spans="1:20" x14ac:dyDescent="0.25">
      <c r="A10237">
        <v>408237</v>
      </c>
      <c r="B10237" s="2" t="s">
        <v>49257</v>
      </c>
      <c r="C10237" s="2" t="s">
        <v>49257</v>
      </c>
      <c r="D10237" s="2" t="s">
        <v>1048</v>
      </c>
      <c r="E10237" s="2" t="s">
        <v>49258</v>
      </c>
      <c r="F10237" s="2" t="s">
        <v>49259</v>
      </c>
      <c r="G10237" s="1">
        <v>42609</v>
      </c>
      <c r="H10237" s="2" t="s">
        <v>1063</v>
      </c>
      <c r="I10237">
        <v>1.661</v>
      </c>
      <c r="J10237">
        <v>4</v>
      </c>
      <c r="K10237">
        <v>6.4</v>
      </c>
      <c r="L10237">
        <v>0</v>
      </c>
      <c r="M10237">
        <v>0</v>
      </c>
      <c r="N10237">
        <v>105</v>
      </c>
      <c r="O10237" s="2" t="s">
        <v>1052</v>
      </c>
      <c r="P10237" t="b">
        <v>0</v>
      </c>
      <c r="Q10237" s="2" t="s">
        <v>1063</v>
      </c>
      <c r="R10237" s="2" t="s">
        <v>2412</v>
      </c>
      <c r="S10237" s="2" t="s">
        <v>1063</v>
      </c>
      <c r="T10237" s="2" t="s">
        <v>1063</v>
      </c>
    </row>
    <row r="10238" spans="1:20" x14ac:dyDescent="0.25">
      <c r="A10238">
        <v>753937</v>
      </c>
      <c r="B10238" s="2" t="s">
        <v>49260</v>
      </c>
      <c r="C10238" s="2" t="s">
        <v>49260</v>
      </c>
      <c r="D10238" s="2" t="s">
        <v>1048</v>
      </c>
      <c r="E10238" s="2" t="s">
        <v>49261</v>
      </c>
      <c r="F10238" s="2" t="s">
        <v>49262</v>
      </c>
      <c r="G10238" s="1">
        <v>44119</v>
      </c>
      <c r="H10238" s="2" t="s">
        <v>49263</v>
      </c>
      <c r="I10238">
        <v>1.661</v>
      </c>
      <c r="J10238">
        <v>3</v>
      </c>
      <c r="K10238">
        <v>5.3</v>
      </c>
      <c r="L10238">
        <v>0</v>
      </c>
      <c r="M10238">
        <v>0</v>
      </c>
      <c r="N10238">
        <v>98</v>
      </c>
      <c r="O10238" s="2" t="s">
        <v>1052</v>
      </c>
      <c r="P10238" t="b">
        <v>0</v>
      </c>
      <c r="Q10238" s="2" t="s">
        <v>49264</v>
      </c>
      <c r="R10238" s="2" t="s">
        <v>1082</v>
      </c>
      <c r="S10238" s="2" t="s">
        <v>1063</v>
      </c>
      <c r="T10238" s="2" t="s">
        <v>1063</v>
      </c>
    </row>
    <row r="10239" spans="1:20" x14ac:dyDescent="0.25">
      <c r="A10239">
        <v>58405</v>
      </c>
      <c r="B10239" s="2" t="s">
        <v>49265</v>
      </c>
      <c r="C10239" s="2" t="s">
        <v>17343</v>
      </c>
      <c r="D10239" s="2" t="s">
        <v>1473</v>
      </c>
      <c r="E10239" s="2" t="s">
        <v>49266</v>
      </c>
      <c r="F10239" s="2" t="s">
        <v>1079</v>
      </c>
      <c r="G10239" s="1">
        <v>35146</v>
      </c>
      <c r="H10239" s="2" t="s">
        <v>49267</v>
      </c>
      <c r="I10239">
        <v>1.66</v>
      </c>
      <c r="J10239">
        <v>6</v>
      </c>
      <c r="K10239">
        <v>7</v>
      </c>
      <c r="L10239">
        <v>0</v>
      </c>
      <c r="M10239">
        <v>0</v>
      </c>
      <c r="N10239">
        <v>75</v>
      </c>
      <c r="O10239" s="2" t="s">
        <v>1052</v>
      </c>
      <c r="P10239" t="b">
        <v>0</v>
      </c>
      <c r="Q10239" s="2" t="s">
        <v>49268</v>
      </c>
      <c r="R10239" s="2" t="s">
        <v>1082</v>
      </c>
      <c r="S10239" s="2" t="s">
        <v>1063</v>
      </c>
      <c r="T10239" s="2" t="s">
        <v>1063</v>
      </c>
    </row>
    <row r="10240" spans="1:20" x14ac:dyDescent="0.25">
      <c r="A10240">
        <v>480812</v>
      </c>
      <c r="B10240" s="2" t="s">
        <v>49269</v>
      </c>
      <c r="C10240" s="2" t="s">
        <v>49270</v>
      </c>
      <c r="D10240" s="2" t="s">
        <v>21957</v>
      </c>
      <c r="E10240" s="2" t="s">
        <v>49271</v>
      </c>
      <c r="F10240" s="2" t="s">
        <v>1079</v>
      </c>
      <c r="G10240" s="1">
        <v>43021</v>
      </c>
      <c r="H10240" s="2" t="s">
        <v>49272</v>
      </c>
      <c r="I10240">
        <v>1.66</v>
      </c>
      <c r="J10240">
        <v>5</v>
      </c>
      <c r="K10240">
        <v>5</v>
      </c>
      <c r="L10240">
        <v>0</v>
      </c>
      <c r="M10240">
        <v>0</v>
      </c>
      <c r="N10240">
        <v>127</v>
      </c>
      <c r="O10240" s="2" t="s">
        <v>1052</v>
      </c>
      <c r="P10240" t="b">
        <v>0</v>
      </c>
      <c r="Q10240" s="2" t="s">
        <v>49273</v>
      </c>
      <c r="R10240" s="2" t="s">
        <v>2412</v>
      </c>
      <c r="S10240" s="2" t="s">
        <v>1063</v>
      </c>
      <c r="T10240" s="2" t="s">
        <v>1063</v>
      </c>
    </row>
    <row r="10241" spans="1:20" x14ac:dyDescent="0.25">
      <c r="A10241">
        <v>762168</v>
      </c>
      <c r="B10241" s="2" t="s">
        <v>49274</v>
      </c>
      <c r="C10241" s="2" t="s">
        <v>49275</v>
      </c>
      <c r="D10241" s="2" t="s">
        <v>1077</v>
      </c>
      <c r="E10241" s="2" t="s">
        <v>49276</v>
      </c>
      <c r="F10241" s="2" t="s">
        <v>1079</v>
      </c>
      <c r="G10241" s="1">
        <v>44134</v>
      </c>
      <c r="H10241" s="2" t="s">
        <v>49277</v>
      </c>
      <c r="I10241">
        <v>1.66</v>
      </c>
      <c r="J10241">
        <v>1</v>
      </c>
      <c r="K10241">
        <v>2</v>
      </c>
      <c r="L10241">
        <v>0</v>
      </c>
      <c r="M10241">
        <v>0</v>
      </c>
      <c r="N10241">
        <v>9</v>
      </c>
      <c r="O10241" s="2" t="s">
        <v>1052</v>
      </c>
      <c r="P10241" t="b">
        <v>0</v>
      </c>
      <c r="Q10241" s="2" t="s">
        <v>49278</v>
      </c>
      <c r="R10241" s="2" t="s">
        <v>1163</v>
      </c>
      <c r="S10241" s="2" t="s">
        <v>1063</v>
      </c>
      <c r="T10241" s="2" t="s">
        <v>1063</v>
      </c>
    </row>
    <row r="10242" spans="1:20" x14ac:dyDescent="0.25">
      <c r="A10242">
        <v>55082</v>
      </c>
      <c r="B10242" s="2" t="s">
        <v>49279</v>
      </c>
      <c r="C10242" s="2" t="s">
        <v>49279</v>
      </c>
      <c r="D10242" s="2" t="s">
        <v>1048</v>
      </c>
      <c r="E10242" s="2" t="s">
        <v>49280</v>
      </c>
      <c r="F10242" s="2" t="s">
        <v>1079</v>
      </c>
      <c r="G10242" s="1">
        <v>40400</v>
      </c>
      <c r="H10242" s="2" t="s">
        <v>49281</v>
      </c>
      <c r="I10242">
        <v>1.659</v>
      </c>
      <c r="J10242">
        <v>4</v>
      </c>
      <c r="K10242">
        <v>3.9</v>
      </c>
      <c r="L10242">
        <v>0</v>
      </c>
      <c r="M10242">
        <v>0</v>
      </c>
      <c r="N10242">
        <v>76</v>
      </c>
      <c r="O10242" s="2" t="s">
        <v>1052</v>
      </c>
      <c r="P10242" t="b">
        <v>0</v>
      </c>
      <c r="Q10242" s="2" t="s">
        <v>1063</v>
      </c>
      <c r="R10242" s="2" t="s">
        <v>1139</v>
      </c>
      <c r="S10242" s="2" t="s">
        <v>1063</v>
      </c>
      <c r="T10242" s="2" t="s">
        <v>1063</v>
      </c>
    </row>
    <row r="10243" spans="1:20" x14ac:dyDescent="0.25">
      <c r="A10243">
        <v>387605</v>
      </c>
      <c r="B10243" s="2" t="s">
        <v>49282</v>
      </c>
      <c r="C10243" s="2" t="s">
        <v>49282</v>
      </c>
      <c r="D10243" s="2" t="s">
        <v>1048</v>
      </c>
      <c r="E10243" s="2" t="s">
        <v>49283</v>
      </c>
      <c r="F10243" s="2" t="s">
        <v>49284</v>
      </c>
      <c r="G10243" s="1">
        <v>42456</v>
      </c>
      <c r="H10243" s="2" t="s">
        <v>49285</v>
      </c>
      <c r="I10243">
        <v>1.659</v>
      </c>
      <c r="J10243">
        <v>4</v>
      </c>
      <c r="K10243">
        <v>5.8</v>
      </c>
      <c r="L10243">
        <v>0</v>
      </c>
      <c r="M10243">
        <v>0</v>
      </c>
      <c r="N10243">
        <v>78</v>
      </c>
      <c r="O10243" s="2" t="s">
        <v>1052</v>
      </c>
      <c r="P10243" t="b">
        <v>0</v>
      </c>
      <c r="Q10243" s="2" t="s">
        <v>1063</v>
      </c>
      <c r="R10243" s="2" t="s">
        <v>1082</v>
      </c>
      <c r="S10243" s="2" t="s">
        <v>1063</v>
      </c>
      <c r="T10243" s="2" t="s">
        <v>1063</v>
      </c>
    </row>
    <row r="10244" spans="1:20" x14ac:dyDescent="0.25">
      <c r="A10244">
        <v>358719</v>
      </c>
      <c r="B10244" s="2" t="s">
        <v>49286</v>
      </c>
      <c r="C10244" s="2" t="s">
        <v>49286</v>
      </c>
      <c r="D10244" s="2" t="s">
        <v>1048</v>
      </c>
      <c r="E10244" s="2" t="s">
        <v>49287</v>
      </c>
      <c r="F10244" s="2" t="s">
        <v>49288</v>
      </c>
      <c r="G10244" s="1">
        <v>42278</v>
      </c>
      <c r="H10244" s="2" t="s">
        <v>49289</v>
      </c>
      <c r="I10244">
        <v>1.6579999999999999</v>
      </c>
      <c r="J10244">
        <v>7</v>
      </c>
      <c r="K10244">
        <v>3.9</v>
      </c>
      <c r="L10244">
        <v>25000</v>
      </c>
      <c r="M10244">
        <v>0</v>
      </c>
      <c r="N10244">
        <v>74</v>
      </c>
      <c r="O10244" s="2" t="s">
        <v>1052</v>
      </c>
      <c r="P10244" t="b">
        <v>0</v>
      </c>
      <c r="Q10244" s="2" t="s">
        <v>1063</v>
      </c>
      <c r="R10244" s="2" t="s">
        <v>1082</v>
      </c>
      <c r="S10244" s="2" t="s">
        <v>1063</v>
      </c>
      <c r="T10244" s="2" t="s">
        <v>1063</v>
      </c>
    </row>
    <row r="10245" spans="1:20" x14ac:dyDescent="0.25">
      <c r="A10245">
        <v>609064</v>
      </c>
      <c r="B10245" s="2" t="s">
        <v>49290</v>
      </c>
      <c r="C10245" s="2" t="s">
        <v>49290</v>
      </c>
      <c r="D10245" s="2" t="s">
        <v>1048</v>
      </c>
      <c r="E10245" s="2" t="s">
        <v>49291</v>
      </c>
      <c r="F10245" s="2" t="s">
        <v>49292</v>
      </c>
      <c r="G10245" s="1">
        <v>43620</v>
      </c>
      <c r="H10245" s="2" t="s">
        <v>49293</v>
      </c>
      <c r="I10245">
        <v>1.6579999999999999</v>
      </c>
      <c r="J10245">
        <v>7</v>
      </c>
      <c r="K10245">
        <v>6.1</v>
      </c>
      <c r="L10245">
        <v>0</v>
      </c>
      <c r="M10245">
        <v>0</v>
      </c>
      <c r="N10245">
        <v>79</v>
      </c>
      <c r="O10245" s="2" t="s">
        <v>1052</v>
      </c>
      <c r="P10245" t="b">
        <v>0</v>
      </c>
      <c r="Q10245" s="2" t="s">
        <v>49294</v>
      </c>
      <c r="R10245" s="2" t="s">
        <v>1082</v>
      </c>
      <c r="S10245" s="2" t="s">
        <v>1063</v>
      </c>
      <c r="T10245" s="2" t="s">
        <v>1063</v>
      </c>
    </row>
    <row r="10246" spans="1:20" x14ac:dyDescent="0.25">
      <c r="A10246">
        <v>3306</v>
      </c>
      <c r="B10246" s="2" t="s">
        <v>49295</v>
      </c>
      <c r="C10246" s="2" t="s">
        <v>49295</v>
      </c>
      <c r="D10246" s="2" t="s">
        <v>1048</v>
      </c>
      <c r="E10246" s="2" t="s">
        <v>49296</v>
      </c>
      <c r="F10246" s="2" t="s">
        <v>1079</v>
      </c>
      <c r="G10246" s="1">
        <v>26645</v>
      </c>
      <c r="H10246" s="2" t="s">
        <v>49297</v>
      </c>
      <c r="I10246">
        <v>1.657</v>
      </c>
      <c r="J10246">
        <v>7</v>
      </c>
      <c r="K10246">
        <v>4.2</v>
      </c>
      <c r="L10246">
        <v>0</v>
      </c>
      <c r="M10246">
        <v>0</v>
      </c>
      <c r="N10246">
        <v>85</v>
      </c>
      <c r="O10246" s="2" t="s">
        <v>1052</v>
      </c>
      <c r="P10246" t="b">
        <v>0</v>
      </c>
      <c r="Q10246" s="2" t="s">
        <v>49298</v>
      </c>
      <c r="R10246" s="2" t="s">
        <v>2319</v>
      </c>
      <c r="S10246" s="2" t="s">
        <v>1063</v>
      </c>
      <c r="T10246" s="2" t="s">
        <v>1063</v>
      </c>
    </row>
    <row r="10247" spans="1:20" x14ac:dyDescent="0.25">
      <c r="A10247">
        <v>53442</v>
      </c>
      <c r="B10247" s="2" t="s">
        <v>49299</v>
      </c>
      <c r="C10247" s="2" t="s">
        <v>49299</v>
      </c>
      <c r="D10247" s="2" t="s">
        <v>1048</v>
      </c>
      <c r="E10247" s="2" t="s">
        <v>49300</v>
      </c>
      <c r="F10247" s="2" t="s">
        <v>1079</v>
      </c>
      <c r="G10247" s="1">
        <v>23743</v>
      </c>
      <c r="H10247" s="2" t="s">
        <v>49301</v>
      </c>
      <c r="I10247">
        <v>1.657</v>
      </c>
      <c r="J10247">
        <v>7</v>
      </c>
      <c r="K10247">
        <v>3.9</v>
      </c>
      <c r="L10247">
        <v>33000</v>
      </c>
      <c r="M10247">
        <v>0</v>
      </c>
      <c r="N10247">
        <v>78</v>
      </c>
      <c r="O10247" s="2" t="s">
        <v>1052</v>
      </c>
      <c r="P10247" t="b">
        <v>0</v>
      </c>
      <c r="Q10247" s="2" t="s">
        <v>49302</v>
      </c>
      <c r="R10247" s="2" t="s">
        <v>5844</v>
      </c>
      <c r="S10247" s="2" t="s">
        <v>1063</v>
      </c>
      <c r="T10247" s="2" t="s">
        <v>1063</v>
      </c>
    </row>
    <row r="10248" spans="1:20" x14ac:dyDescent="0.25">
      <c r="A10248">
        <v>141365</v>
      </c>
      <c r="B10248" s="2" t="s">
        <v>49303</v>
      </c>
      <c r="C10248" s="2" t="s">
        <v>49304</v>
      </c>
      <c r="D10248" s="2" t="s">
        <v>4825</v>
      </c>
      <c r="E10248" s="2" t="s">
        <v>49305</v>
      </c>
      <c r="F10248" s="2" t="s">
        <v>1079</v>
      </c>
      <c r="G10248" s="1">
        <v>33803</v>
      </c>
      <c r="H10248" s="2" t="s">
        <v>49306</v>
      </c>
      <c r="I10248">
        <v>1.657</v>
      </c>
      <c r="J10248">
        <v>0</v>
      </c>
      <c r="K10248">
        <v>0</v>
      </c>
      <c r="L10248">
        <v>0</v>
      </c>
      <c r="M10248">
        <v>0</v>
      </c>
      <c r="N10248">
        <v>92</v>
      </c>
      <c r="O10248" s="2" t="s">
        <v>1052</v>
      </c>
      <c r="P10248" t="b">
        <v>0</v>
      </c>
      <c r="Q10248" s="2" t="s">
        <v>1063</v>
      </c>
      <c r="R10248" s="2" t="s">
        <v>1082</v>
      </c>
      <c r="S10248" s="2" t="s">
        <v>1063</v>
      </c>
      <c r="T10248" s="2" t="s">
        <v>1063</v>
      </c>
    </row>
    <row r="10249" spans="1:20" x14ac:dyDescent="0.25">
      <c r="A10249">
        <v>327370</v>
      </c>
      <c r="B10249" s="2" t="s">
        <v>49307</v>
      </c>
      <c r="C10249" s="2" t="s">
        <v>49307</v>
      </c>
      <c r="D10249" s="2" t="s">
        <v>1048</v>
      </c>
      <c r="E10249" s="2" t="s">
        <v>49308</v>
      </c>
      <c r="F10249" s="2" t="s">
        <v>1079</v>
      </c>
      <c r="G10249" s="1">
        <v>41413</v>
      </c>
      <c r="H10249" s="2" t="s">
        <v>49309</v>
      </c>
      <c r="I10249">
        <v>1.657</v>
      </c>
      <c r="J10249">
        <v>3</v>
      </c>
      <c r="K10249">
        <v>2.2999999999999998</v>
      </c>
      <c r="L10249">
        <v>13000</v>
      </c>
      <c r="M10249">
        <v>0</v>
      </c>
      <c r="N10249">
        <v>113</v>
      </c>
      <c r="O10249" s="2" t="s">
        <v>1052</v>
      </c>
      <c r="P10249" t="b">
        <v>0</v>
      </c>
      <c r="Q10249" s="2" t="s">
        <v>49310</v>
      </c>
      <c r="R10249" s="2" t="s">
        <v>1082</v>
      </c>
      <c r="S10249" s="2" t="s">
        <v>1063</v>
      </c>
      <c r="T10249" s="2" t="s">
        <v>1063</v>
      </c>
    </row>
    <row r="10250" spans="1:20" x14ac:dyDescent="0.25">
      <c r="A10250">
        <v>131951</v>
      </c>
      <c r="B10250" s="2" t="s">
        <v>26211</v>
      </c>
      <c r="C10250" s="2" t="s">
        <v>26211</v>
      </c>
      <c r="D10250" s="2" t="s">
        <v>1048</v>
      </c>
      <c r="E10250" s="2" t="s">
        <v>49311</v>
      </c>
      <c r="F10250" s="2" t="s">
        <v>1079</v>
      </c>
      <c r="G10250" s="1">
        <v>41164</v>
      </c>
      <c r="H10250" s="2" t="s">
        <v>49312</v>
      </c>
      <c r="I10250">
        <v>1.6559999999999999</v>
      </c>
      <c r="J10250">
        <v>12</v>
      </c>
      <c r="K10250">
        <v>5.5</v>
      </c>
      <c r="L10250">
        <v>0</v>
      </c>
      <c r="M10250">
        <v>0</v>
      </c>
      <c r="N10250">
        <v>90</v>
      </c>
      <c r="O10250" s="2" t="s">
        <v>1052</v>
      </c>
      <c r="P10250" t="b">
        <v>0</v>
      </c>
      <c r="Q10250" s="2" t="s">
        <v>1063</v>
      </c>
      <c r="R10250" s="2" t="s">
        <v>1082</v>
      </c>
      <c r="S10250" s="2" t="s">
        <v>1063</v>
      </c>
      <c r="T10250" s="2" t="s">
        <v>1063</v>
      </c>
    </row>
    <row r="10251" spans="1:20" x14ac:dyDescent="0.25">
      <c r="A10251">
        <v>508150</v>
      </c>
      <c r="B10251" s="2" t="s">
        <v>49313</v>
      </c>
      <c r="C10251" s="2" t="s">
        <v>49313</v>
      </c>
      <c r="D10251" s="2" t="s">
        <v>1048</v>
      </c>
      <c r="E10251" s="2" t="s">
        <v>49314</v>
      </c>
      <c r="F10251" s="2" t="s">
        <v>49315</v>
      </c>
      <c r="G10251" s="1">
        <v>43787</v>
      </c>
      <c r="H10251" s="2" t="s">
        <v>49316</v>
      </c>
      <c r="I10251">
        <v>1.6559999999999999</v>
      </c>
      <c r="J10251">
        <v>3</v>
      </c>
      <c r="K10251">
        <v>5.3</v>
      </c>
      <c r="L10251">
        <v>4500</v>
      </c>
      <c r="M10251">
        <v>0</v>
      </c>
      <c r="N10251">
        <v>102</v>
      </c>
      <c r="O10251" s="2" t="s">
        <v>1052</v>
      </c>
      <c r="P10251" t="b">
        <v>0</v>
      </c>
      <c r="Q10251" s="2" t="s">
        <v>49317</v>
      </c>
      <c r="R10251" s="2" t="s">
        <v>1082</v>
      </c>
      <c r="S10251" s="2" t="s">
        <v>1063</v>
      </c>
      <c r="T10251" s="2" t="s">
        <v>1063</v>
      </c>
    </row>
    <row r="10252" spans="1:20" x14ac:dyDescent="0.25">
      <c r="A10252">
        <v>837997</v>
      </c>
      <c r="B10252" s="2" t="s">
        <v>49318</v>
      </c>
      <c r="C10252" s="2" t="s">
        <v>49318</v>
      </c>
      <c r="D10252" s="2" t="s">
        <v>1048</v>
      </c>
      <c r="E10252" s="2" t="s">
        <v>49319</v>
      </c>
      <c r="F10252" s="2" t="s">
        <v>49320</v>
      </c>
      <c r="G10252" s="1">
        <v>44366</v>
      </c>
      <c r="H10252" s="2" t="s">
        <v>49321</v>
      </c>
      <c r="I10252">
        <v>1.6559999999999999</v>
      </c>
      <c r="J10252">
        <v>3</v>
      </c>
      <c r="K10252">
        <v>6.7</v>
      </c>
      <c r="L10252">
        <v>0</v>
      </c>
      <c r="M10252">
        <v>0</v>
      </c>
      <c r="N10252">
        <v>67</v>
      </c>
      <c r="O10252" s="2" t="s">
        <v>1052</v>
      </c>
      <c r="P10252" t="b">
        <v>0</v>
      </c>
      <c r="Q10252" s="2" t="s">
        <v>49322</v>
      </c>
      <c r="R10252" s="2" t="s">
        <v>1297</v>
      </c>
      <c r="S10252" s="2" t="s">
        <v>1063</v>
      </c>
      <c r="T10252" s="2" t="s">
        <v>1063</v>
      </c>
    </row>
    <row r="10253" spans="1:20" x14ac:dyDescent="0.25">
      <c r="A10253">
        <v>28454</v>
      </c>
      <c r="B10253" s="2" t="s">
        <v>49323</v>
      </c>
      <c r="C10253" s="2" t="s">
        <v>49324</v>
      </c>
      <c r="D10253" s="2" t="s">
        <v>1048</v>
      </c>
      <c r="E10253" s="2" t="s">
        <v>49325</v>
      </c>
      <c r="F10253" s="2" t="s">
        <v>49326</v>
      </c>
      <c r="G10253" s="1">
        <v>33604</v>
      </c>
      <c r="H10253" s="2" t="s">
        <v>49327</v>
      </c>
      <c r="I10253">
        <v>1.655</v>
      </c>
      <c r="J10253">
        <v>10</v>
      </c>
      <c r="K10253">
        <v>4</v>
      </c>
      <c r="L10253">
        <v>0</v>
      </c>
      <c r="M10253">
        <v>0</v>
      </c>
      <c r="N10253">
        <v>95</v>
      </c>
      <c r="O10253" s="2" t="s">
        <v>1052</v>
      </c>
      <c r="P10253" t="b">
        <v>0</v>
      </c>
      <c r="Q10253" s="2" t="s">
        <v>49328</v>
      </c>
      <c r="R10253" s="2" t="s">
        <v>1082</v>
      </c>
      <c r="S10253" s="2" t="s">
        <v>1063</v>
      </c>
      <c r="T10253" s="2" t="s">
        <v>1063</v>
      </c>
    </row>
    <row r="10254" spans="1:20" x14ac:dyDescent="0.25">
      <c r="A10254">
        <v>60827</v>
      </c>
      <c r="B10254" s="2" t="s">
        <v>49329</v>
      </c>
      <c r="C10254" s="2" t="s">
        <v>49329</v>
      </c>
      <c r="D10254" s="2" t="s">
        <v>1048</v>
      </c>
      <c r="E10254" s="2" t="s">
        <v>49330</v>
      </c>
      <c r="F10254" s="2" t="s">
        <v>49331</v>
      </c>
      <c r="G10254" s="1">
        <v>39612</v>
      </c>
      <c r="H10254" s="2" t="s">
        <v>49332</v>
      </c>
      <c r="I10254">
        <v>1.655</v>
      </c>
      <c r="J10254">
        <v>19</v>
      </c>
      <c r="K10254">
        <v>5.5</v>
      </c>
      <c r="L10254">
        <v>0</v>
      </c>
      <c r="M10254">
        <v>0</v>
      </c>
      <c r="N10254">
        <v>76</v>
      </c>
      <c r="O10254" s="2" t="s">
        <v>1052</v>
      </c>
      <c r="P10254" t="b">
        <v>0</v>
      </c>
      <c r="Q10254" s="2" t="s">
        <v>1063</v>
      </c>
      <c r="R10254" s="2" t="s">
        <v>1410</v>
      </c>
      <c r="S10254" s="2" t="s">
        <v>1063</v>
      </c>
      <c r="T10254" s="2" t="s">
        <v>1063</v>
      </c>
    </row>
    <row r="10255" spans="1:20" x14ac:dyDescent="0.25">
      <c r="A10255">
        <v>80965</v>
      </c>
      <c r="B10255" s="2" t="s">
        <v>49333</v>
      </c>
      <c r="C10255" s="2" t="s">
        <v>49333</v>
      </c>
      <c r="D10255" s="2" t="s">
        <v>1048</v>
      </c>
      <c r="E10255" s="2" t="s">
        <v>49334</v>
      </c>
      <c r="F10255" s="2" t="s">
        <v>49335</v>
      </c>
      <c r="G10255" s="1">
        <v>30834</v>
      </c>
      <c r="H10255" s="2" t="s">
        <v>49336</v>
      </c>
      <c r="I10255">
        <v>1.655</v>
      </c>
      <c r="J10255">
        <v>11</v>
      </c>
      <c r="K10255">
        <v>4</v>
      </c>
      <c r="L10255">
        <v>0</v>
      </c>
      <c r="M10255">
        <v>0</v>
      </c>
      <c r="N10255">
        <v>95</v>
      </c>
      <c r="O10255" s="2" t="s">
        <v>1052</v>
      </c>
      <c r="P10255" t="b">
        <v>0</v>
      </c>
      <c r="Q10255" s="2" t="s">
        <v>1063</v>
      </c>
      <c r="R10255" s="2" t="s">
        <v>1054</v>
      </c>
      <c r="S10255" s="2" t="s">
        <v>1063</v>
      </c>
      <c r="T10255" s="2" t="s">
        <v>1063</v>
      </c>
    </row>
    <row r="10256" spans="1:20" x14ac:dyDescent="0.25">
      <c r="A10256">
        <v>843898</v>
      </c>
      <c r="B10256" s="2" t="s">
        <v>49337</v>
      </c>
      <c r="C10256" s="2" t="s">
        <v>49337</v>
      </c>
      <c r="D10256" s="2" t="s">
        <v>1048</v>
      </c>
      <c r="E10256" s="2" t="s">
        <v>49338</v>
      </c>
      <c r="F10256" s="2" t="s">
        <v>1079</v>
      </c>
      <c r="G10256" s="1">
        <v>44800</v>
      </c>
      <c r="H10256" s="2" t="s">
        <v>49339</v>
      </c>
      <c r="I10256">
        <v>1.655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 s="2" t="s">
        <v>1052</v>
      </c>
      <c r="P10256" t="b">
        <v>0</v>
      </c>
      <c r="Q10256" s="2" t="s">
        <v>1063</v>
      </c>
      <c r="R10256" s="2" t="s">
        <v>1082</v>
      </c>
      <c r="S10256" s="2" t="s">
        <v>1063</v>
      </c>
      <c r="T10256" s="2" t="s">
        <v>1063</v>
      </c>
    </row>
    <row r="10257" spans="1:20" x14ac:dyDescent="0.25">
      <c r="A10257">
        <v>57733</v>
      </c>
      <c r="B10257" s="2" t="s">
        <v>49340</v>
      </c>
      <c r="C10257" s="2" t="s">
        <v>49340</v>
      </c>
      <c r="D10257" s="2" t="s">
        <v>1048</v>
      </c>
      <c r="E10257" s="2" t="s">
        <v>49341</v>
      </c>
      <c r="F10257" s="2" t="s">
        <v>49342</v>
      </c>
      <c r="G10257" s="1">
        <v>40424</v>
      </c>
      <c r="H10257" s="2" t="s">
        <v>49343</v>
      </c>
      <c r="I10257">
        <v>1.6539999999999999</v>
      </c>
      <c r="J10257">
        <v>14</v>
      </c>
      <c r="K10257">
        <v>5.2</v>
      </c>
      <c r="L10257">
        <v>0</v>
      </c>
      <c r="M10257">
        <v>0</v>
      </c>
      <c r="N10257">
        <v>90</v>
      </c>
      <c r="O10257" s="2" t="s">
        <v>1052</v>
      </c>
      <c r="P10257" t="b">
        <v>0</v>
      </c>
      <c r="Q10257" s="2" t="s">
        <v>1063</v>
      </c>
      <c r="R10257" s="2" t="s">
        <v>1054</v>
      </c>
      <c r="S10257" s="2" t="s">
        <v>1063</v>
      </c>
      <c r="T10257" s="2" t="s">
        <v>1063</v>
      </c>
    </row>
    <row r="10258" spans="1:20" x14ac:dyDescent="0.25">
      <c r="A10258">
        <v>68485</v>
      </c>
      <c r="B10258" s="2" t="s">
        <v>49344</v>
      </c>
      <c r="C10258" s="2" t="s">
        <v>49344</v>
      </c>
      <c r="D10258" s="2" t="s">
        <v>1048</v>
      </c>
      <c r="E10258" s="2" t="s">
        <v>49345</v>
      </c>
      <c r="F10258" s="2" t="s">
        <v>49346</v>
      </c>
      <c r="G10258" s="1">
        <v>40772</v>
      </c>
      <c r="H10258" s="2" t="s">
        <v>49347</v>
      </c>
      <c r="I10258">
        <v>1.6539999999999999</v>
      </c>
      <c r="J10258">
        <v>4</v>
      </c>
      <c r="K10258">
        <v>1.6</v>
      </c>
      <c r="L10258">
        <v>48000</v>
      </c>
      <c r="M10258">
        <v>0</v>
      </c>
      <c r="N10258">
        <v>78</v>
      </c>
      <c r="O10258" s="2" t="s">
        <v>1052</v>
      </c>
      <c r="P10258" t="b">
        <v>0</v>
      </c>
      <c r="Q10258" s="2" t="s">
        <v>49348</v>
      </c>
      <c r="R10258" s="2" t="s">
        <v>1139</v>
      </c>
      <c r="S10258" s="2" t="s">
        <v>1063</v>
      </c>
      <c r="T10258" s="2" t="s">
        <v>1063</v>
      </c>
    </row>
    <row r="10259" spans="1:20" x14ac:dyDescent="0.25">
      <c r="A10259">
        <v>82199</v>
      </c>
      <c r="B10259" s="2" t="s">
        <v>49349</v>
      </c>
      <c r="C10259" s="2" t="s">
        <v>49350</v>
      </c>
      <c r="D10259" s="2" t="s">
        <v>4382</v>
      </c>
      <c r="E10259" s="2" t="s">
        <v>49351</v>
      </c>
      <c r="F10259" s="2" t="s">
        <v>1079</v>
      </c>
      <c r="G10259" s="1">
        <v>23743</v>
      </c>
      <c r="H10259" s="2" t="s">
        <v>49352</v>
      </c>
      <c r="I10259">
        <v>1.6539999999999999</v>
      </c>
      <c r="J10259">
        <v>4</v>
      </c>
      <c r="K10259">
        <v>7.1</v>
      </c>
      <c r="L10259">
        <v>0</v>
      </c>
      <c r="M10259">
        <v>0</v>
      </c>
      <c r="N10259">
        <v>140</v>
      </c>
      <c r="O10259" s="2" t="s">
        <v>1052</v>
      </c>
      <c r="P10259" t="b">
        <v>0</v>
      </c>
      <c r="Q10259" s="2" t="s">
        <v>1063</v>
      </c>
      <c r="R10259" s="2" t="s">
        <v>41172</v>
      </c>
      <c r="S10259" s="2" t="s">
        <v>1063</v>
      </c>
      <c r="T10259" s="2" t="s">
        <v>1063</v>
      </c>
    </row>
    <row r="10260" spans="1:20" x14ac:dyDescent="0.25">
      <c r="A10260">
        <v>142708</v>
      </c>
      <c r="B10260" s="2" t="s">
        <v>49353</v>
      </c>
      <c r="C10260" s="2" t="s">
        <v>49353</v>
      </c>
      <c r="D10260" s="2" t="s">
        <v>1048</v>
      </c>
      <c r="E10260" s="2" t="s">
        <v>49354</v>
      </c>
      <c r="F10260" s="2" t="s">
        <v>49355</v>
      </c>
      <c r="G10260" s="1">
        <v>31620</v>
      </c>
      <c r="H10260" s="2" t="s">
        <v>49356</v>
      </c>
      <c r="I10260">
        <v>1.6539999999999999</v>
      </c>
      <c r="J10260">
        <v>4</v>
      </c>
      <c r="K10260">
        <v>4.9000000000000004</v>
      </c>
      <c r="L10260">
        <v>0</v>
      </c>
      <c r="M10260">
        <v>0</v>
      </c>
      <c r="N10260">
        <v>98</v>
      </c>
      <c r="O10260" s="2" t="s">
        <v>1052</v>
      </c>
      <c r="P10260" t="b">
        <v>0</v>
      </c>
      <c r="Q10260" s="2" t="s">
        <v>1063</v>
      </c>
      <c r="R10260" s="2" t="s">
        <v>1054</v>
      </c>
      <c r="S10260" s="2" t="s">
        <v>1063</v>
      </c>
      <c r="T10260" s="2" t="s">
        <v>1063</v>
      </c>
    </row>
    <row r="10261" spans="1:20" x14ac:dyDescent="0.25">
      <c r="A10261">
        <v>187801</v>
      </c>
      <c r="B10261" s="2" t="s">
        <v>49357</v>
      </c>
      <c r="C10261" s="2" t="s">
        <v>49357</v>
      </c>
      <c r="D10261" s="2" t="s">
        <v>1048</v>
      </c>
      <c r="E10261" s="2" t="s">
        <v>49358</v>
      </c>
      <c r="F10261" s="2" t="s">
        <v>49359</v>
      </c>
      <c r="G10261" s="1">
        <v>32819</v>
      </c>
      <c r="H10261" s="2" t="s">
        <v>49360</v>
      </c>
      <c r="I10261">
        <v>1.6539999999999999</v>
      </c>
      <c r="J10261">
        <v>13</v>
      </c>
      <c r="K10261">
        <v>4.7</v>
      </c>
      <c r="L10261">
        <v>0</v>
      </c>
      <c r="M10261">
        <v>0</v>
      </c>
      <c r="N10261">
        <v>81</v>
      </c>
      <c r="O10261" s="2" t="s">
        <v>1052</v>
      </c>
      <c r="P10261" t="b">
        <v>0</v>
      </c>
      <c r="Q10261" s="2" t="s">
        <v>49361</v>
      </c>
      <c r="R10261" s="2" t="s">
        <v>1054</v>
      </c>
      <c r="S10261" s="2" t="s">
        <v>1063</v>
      </c>
      <c r="T10261" s="2" t="s">
        <v>1063</v>
      </c>
    </row>
    <row r="10262" spans="1:20" x14ac:dyDescent="0.25">
      <c r="A10262">
        <v>63087</v>
      </c>
      <c r="B10262" s="2" t="s">
        <v>49362</v>
      </c>
      <c r="C10262" s="2" t="s">
        <v>49362</v>
      </c>
      <c r="D10262" s="2" t="s">
        <v>1048</v>
      </c>
      <c r="E10262" s="2" t="s">
        <v>49363</v>
      </c>
      <c r="F10262" s="2" t="s">
        <v>49364</v>
      </c>
      <c r="G10262" s="1">
        <v>23099</v>
      </c>
      <c r="H10262" s="2" t="s">
        <v>49365</v>
      </c>
      <c r="I10262">
        <v>1.653</v>
      </c>
      <c r="J10262">
        <v>20</v>
      </c>
      <c r="K10262">
        <v>3.2</v>
      </c>
      <c r="L10262">
        <v>0</v>
      </c>
      <c r="M10262">
        <v>0</v>
      </c>
      <c r="N10262">
        <v>76</v>
      </c>
      <c r="O10262" s="2" t="s">
        <v>1052</v>
      </c>
      <c r="P10262" t="b">
        <v>0</v>
      </c>
      <c r="Q10262" s="2" t="s">
        <v>49366</v>
      </c>
      <c r="R10262" s="2" t="s">
        <v>2319</v>
      </c>
      <c r="S10262" s="2" t="s">
        <v>1063</v>
      </c>
      <c r="T10262" s="2" t="s">
        <v>1063</v>
      </c>
    </row>
    <row r="10263" spans="1:20" x14ac:dyDescent="0.25">
      <c r="A10263">
        <v>656214</v>
      </c>
      <c r="B10263" s="2" t="s">
        <v>49367</v>
      </c>
      <c r="C10263" s="2" t="s">
        <v>49367</v>
      </c>
      <c r="D10263" s="2" t="s">
        <v>1048</v>
      </c>
      <c r="E10263" s="2" t="s">
        <v>49368</v>
      </c>
      <c r="F10263" s="2" t="s">
        <v>49369</v>
      </c>
      <c r="G10263" s="1">
        <v>43816</v>
      </c>
      <c r="H10263" s="2" t="s">
        <v>49370</v>
      </c>
      <c r="I10263">
        <v>1.653</v>
      </c>
      <c r="J10263">
        <v>4</v>
      </c>
      <c r="K10263">
        <v>4.3</v>
      </c>
      <c r="L10263">
        <v>0</v>
      </c>
      <c r="M10263">
        <v>0</v>
      </c>
      <c r="N10263">
        <v>81</v>
      </c>
      <c r="O10263" s="2" t="s">
        <v>1052</v>
      </c>
      <c r="P10263" t="b">
        <v>0</v>
      </c>
      <c r="Q10263" s="2" t="s">
        <v>49371</v>
      </c>
      <c r="R10263" s="2" t="s">
        <v>1082</v>
      </c>
      <c r="S10263" s="2" t="s">
        <v>1063</v>
      </c>
      <c r="T10263" s="2" t="s">
        <v>1063</v>
      </c>
    </row>
    <row r="10264" spans="1:20" x14ac:dyDescent="0.25">
      <c r="A10264">
        <v>972731</v>
      </c>
      <c r="B10264" s="2" t="s">
        <v>49372</v>
      </c>
      <c r="C10264" s="2" t="s">
        <v>49372</v>
      </c>
      <c r="D10264" s="2" t="s">
        <v>1048</v>
      </c>
      <c r="E10264" s="2" t="s">
        <v>49373</v>
      </c>
      <c r="F10264" s="2" t="s">
        <v>49374</v>
      </c>
      <c r="G10264" s="1">
        <v>44743</v>
      </c>
      <c r="H10264" s="2" t="s">
        <v>49375</v>
      </c>
      <c r="I10264">
        <v>1.653</v>
      </c>
      <c r="J10264">
        <v>0</v>
      </c>
      <c r="K10264">
        <v>0</v>
      </c>
      <c r="L10264">
        <v>0</v>
      </c>
      <c r="M10264">
        <v>0</v>
      </c>
      <c r="N10264">
        <v>135</v>
      </c>
      <c r="O10264" s="2" t="s">
        <v>1052</v>
      </c>
      <c r="P10264" t="b">
        <v>0</v>
      </c>
      <c r="Q10264" s="2" t="s">
        <v>1063</v>
      </c>
      <c r="R10264" s="2" t="s">
        <v>2621</v>
      </c>
      <c r="S10264" s="2" t="s">
        <v>1063</v>
      </c>
      <c r="T10264" s="2" t="s">
        <v>1063</v>
      </c>
    </row>
    <row r="10265" spans="1:20" x14ac:dyDescent="0.25">
      <c r="A10265">
        <v>68694</v>
      </c>
      <c r="B10265" s="2" t="s">
        <v>49376</v>
      </c>
      <c r="C10265" s="2" t="s">
        <v>49377</v>
      </c>
      <c r="D10265" s="2" t="s">
        <v>1799</v>
      </c>
      <c r="E10265" s="2" t="s">
        <v>49378</v>
      </c>
      <c r="F10265" s="2" t="s">
        <v>1079</v>
      </c>
      <c r="G10265" s="1">
        <v>40212</v>
      </c>
      <c r="H10265" s="2" t="s">
        <v>49379</v>
      </c>
      <c r="I10265">
        <v>1.6519999999999999</v>
      </c>
      <c r="J10265">
        <v>6</v>
      </c>
      <c r="K10265">
        <v>4.2</v>
      </c>
      <c r="L10265">
        <v>0</v>
      </c>
      <c r="M10265">
        <v>0</v>
      </c>
      <c r="N10265">
        <v>83</v>
      </c>
      <c r="O10265" s="2" t="s">
        <v>1052</v>
      </c>
      <c r="P10265" t="b">
        <v>0</v>
      </c>
      <c r="Q10265" s="2" t="s">
        <v>1063</v>
      </c>
      <c r="R10265" s="2" t="s">
        <v>1082</v>
      </c>
      <c r="S10265" s="2" t="s">
        <v>49380</v>
      </c>
      <c r="T10265" s="2" t="s">
        <v>49381</v>
      </c>
    </row>
    <row r="10266" spans="1:20" x14ac:dyDescent="0.25">
      <c r="A10266">
        <v>273773</v>
      </c>
      <c r="B10266" s="2" t="s">
        <v>49382</v>
      </c>
      <c r="C10266" s="2" t="s">
        <v>49382</v>
      </c>
      <c r="D10266" s="2" t="s">
        <v>1048</v>
      </c>
      <c r="E10266" s="2" t="s">
        <v>49383</v>
      </c>
      <c r="F10266" s="2" t="s">
        <v>49384</v>
      </c>
      <c r="G10266" s="1">
        <v>40909</v>
      </c>
      <c r="H10266" s="2" t="s">
        <v>49385</v>
      </c>
      <c r="I10266">
        <v>1.6519999999999999</v>
      </c>
      <c r="J10266">
        <v>4</v>
      </c>
      <c r="K10266">
        <v>8.3000000000000007</v>
      </c>
      <c r="L10266">
        <v>0</v>
      </c>
      <c r="M10266">
        <v>0</v>
      </c>
      <c r="N10266">
        <v>99</v>
      </c>
      <c r="O10266" s="2" t="s">
        <v>1052</v>
      </c>
      <c r="P10266" t="b">
        <v>0</v>
      </c>
      <c r="Q10266" s="2" t="s">
        <v>49386</v>
      </c>
      <c r="R10266" s="2" t="s">
        <v>2621</v>
      </c>
      <c r="S10266" s="2" t="s">
        <v>1063</v>
      </c>
      <c r="T10266" s="2" t="s">
        <v>1063</v>
      </c>
    </row>
    <row r="10267" spans="1:20" x14ac:dyDescent="0.25">
      <c r="A10267">
        <v>429713</v>
      </c>
      <c r="B10267" s="2" t="s">
        <v>5884</v>
      </c>
      <c r="C10267" s="2" t="s">
        <v>5884</v>
      </c>
      <c r="D10267" s="2" t="s">
        <v>1048</v>
      </c>
      <c r="E10267" s="2" t="s">
        <v>49387</v>
      </c>
      <c r="F10267" s="2" t="s">
        <v>1079</v>
      </c>
      <c r="G10267" s="1">
        <v>42682</v>
      </c>
      <c r="H10267" s="2" t="s">
        <v>1063</v>
      </c>
      <c r="I10267">
        <v>1.6519999999999999</v>
      </c>
      <c r="J10267">
        <v>3</v>
      </c>
      <c r="K10267">
        <v>5.3</v>
      </c>
      <c r="L10267">
        <v>0</v>
      </c>
      <c r="M10267">
        <v>0</v>
      </c>
      <c r="N10267">
        <v>86</v>
      </c>
      <c r="O10267" s="2" t="s">
        <v>1052</v>
      </c>
      <c r="P10267" t="b">
        <v>0</v>
      </c>
      <c r="Q10267" s="2" t="s">
        <v>1063</v>
      </c>
      <c r="R10267" s="2" t="s">
        <v>6345</v>
      </c>
      <c r="S10267" s="2" t="s">
        <v>1063</v>
      </c>
      <c r="T10267" s="2" t="s">
        <v>1063</v>
      </c>
    </row>
    <row r="10268" spans="1:20" x14ac:dyDescent="0.25">
      <c r="A10268">
        <v>767841</v>
      </c>
      <c r="B10268" s="2" t="s">
        <v>49388</v>
      </c>
      <c r="C10268" s="2" t="s">
        <v>49388</v>
      </c>
      <c r="D10268" s="2" t="s">
        <v>1048</v>
      </c>
      <c r="E10268" s="2" t="s">
        <v>49389</v>
      </c>
      <c r="F10268" s="2" t="s">
        <v>49390</v>
      </c>
      <c r="G10268" s="1">
        <v>43831</v>
      </c>
      <c r="H10268" s="2" t="s">
        <v>49391</v>
      </c>
      <c r="I10268">
        <v>1.6519999999999999</v>
      </c>
      <c r="J10268">
        <v>4</v>
      </c>
      <c r="K10268">
        <v>5.5</v>
      </c>
      <c r="L10268">
        <v>8000</v>
      </c>
      <c r="M10268">
        <v>0</v>
      </c>
      <c r="N10268">
        <v>79</v>
      </c>
      <c r="O10268" s="2" t="s">
        <v>1052</v>
      </c>
      <c r="P10268" t="b">
        <v>0</v>
      </c>
      <c r="Q10268" s="2" t="s">
        <v>49392</v>
      </c>
      <c r="R10268" s="2" t="s">
        <v>1082</v>
      </c>
      <c r="S10268" s="2" t="s">
        <v>1063</v>
      </c>
      <c r="T10268" s="2" t="s">
        <v>1063</v>
      </c>
    </row>
    <row r="10269" spans="1:20" x14ac:dyDescent="0.25">
      <c r="A10269">
        <v>36556</v>
      </c>
      <c r="B10269" s="2" t="s">
        <v>46771</v>
      </c>
      <c r="C10269" s="2" t="s">
        <v>46771</v>
      </c>
      <c r="D10269" s="2" t="s">
        <v>1048</v>
      </c>
      <c r="E10269" s="2" t="s">
        <v>49393</v>
      </c>
      <c r="F10269" s="2" t="s">
        <v>49394</v>
      </c>
      <c r="G10269" s="1">
        <v>39448</v>
      </c>
      <c r="H10269" s="2" t="s">
        <v>49395</v>
      </c>
      <c r="I10269">
        <v>1.651</v>
      </c>
      <c r="J10269">
        <v>7</v>
      </c>
      <c r="K10269">
        <v>3.4</v>
      </c>
      <c r="L10269">
        <v>0</v>
      </c>
      <c r="M10269">
        <v>0</v>
      </c>
      <c r="N10269">
        <v>86</v>
      </c>
      <c r="O10269" s="2" t="s">
        <v>1052</v>
      </c>
      <c r="P10269" t="b">
        <v>0</v>
      </c>
      <c r="Q10269" s="2" t="s">
        <v>1063</v>
      </c>
      <c r="R10269" s="2" t="s">
        <v>1804</v>
      </c>
      <c r="S10269" s="2" t="s">
        <v>1063</v>
      </c>
      <c r="T10269" s="2" t="s">
        <v>1063</v>
      </c>
    </row>
    <row r="10270" spans="1:20" x14ac:dyDescent="0.25">
      <c r="A10270">
        <v>123957</v>
      </c>
      <c r="B10270" s="2" t="s">
        <v>49396</v>
      </c>
      <c r="C10270" s="2" t="s">
        <v>49396</v>
      </c>
      <c r="D10270" s="2" t="s">
        <v>1048</v>
      </c>
      <c r="E10270" s="2" t="s">
        <v>49397</v>
      </c>
      <c r="F10270" s="2" t="s">
        <v>49398</v>
      </c>
      <c r="G10270" s="1">
        <v>40728</v>
      </c>
      <c r="H10270" s="2" t="s">
        <v>49399</v>
      </c>
      <c r="I10270">
        <v>1.651</v>
      </c>
      <c r="J10270">
        <v>30</v>
      </c>
      <c r="K10270">
        <v>6.9</v>
      </c>
      <c r="L10270">
        <v>0</v>
      </c>
      <c r="M10270">
        <v>0</v>
      </c>
      <c r="N10270">
        <v>23</v>
      </c>
      <c r="O10270" s="2" t="s">
        <v>1052</v>
      </c>
      <c r="P10270" t="b">
        <v>0</v>
      </c>
      <c r="Q10270" s="2" t="s">
        <v>49400</v>
      </c>
      <c r="R10270" s="2" t="s">
        <v>4801</v>
      </c>
      <c r="S10270" s="2" t="s">
        <v>1063</v>
      </c>
      <c r="T10270" s="2" t="s">
        <v>1063</v>
      </c>
    </row>
    <row r="10271" spans="1:20" x14ac:dyDescent="0.25">
      <c r="A10271">
        <v>125331</v>
      </c>
      <c r="B10271" s="2" t="s">
        <v>49401</v>
      </c>
      <c r="C10271" s="2" t="s">
        <v>49401</v>
      </c>
      <c r="D10271" s="2" t="s">
        <v>1048</v>
      </c>
      <c r="E10271" s="2" t="s">
        <v>49402</v>
      </c>
      <c r="F10271" s="2" t="s">
        <v>49403</v>
      </c>
      <c r="G10271" s="1">
        <v>39987</v>
      </c>
      <c r="H10271" s="2" t="s">
        <v>49404</v>
      </c>
      <c r="I10271">
        <v>1.651</v>
      </c>
      <c r="J10271">
        <v>5</v>
      </c>
      <c r="K10271">
        <v>3.8</v>
      </c>
      <c r="L10271">
        <v>0</v>
      </c>
      <c r="M10271">
        <v>0</v>
      </c>
      <c r="N10271">
        <v>92</v>
      </c>
      <c r="O10271" s="2" t="s">
        <v>1052</v>
      </c>
      <c r="P10271" t="b">
        <v>0</v>
      </c>
      <c r="Q10271" s="2" t="s">
        <v>1063</v>
      </c>
      <c r="R10271" s="2" t="s">
        <v>2319</v>
      </c>
      <c r="S10271" s="2" t="s">
        <v>25002</v>
      </c>
      <c r="T10271" s="2" t="s">
        <v>25003</v>
      </c>
    </row>
    <row r="10272" spans="1:20" x14ac:dyDescent="0.25">
      <c r="A10272">
        <v>427472</v>
      </c>
      <c r="B10272" s="2" t="s">
        <v>49405</v>
      </c>
      <c r="C10272" s="2" t="s">
        <v>49405</v>
      </c>
      <c r="D10272" s="2" t="s">
        <v>1048</v>
      </c>
      <c r="E10272" s="2" t="s">
        <v>49406</v>
      </c>
      <c r="F10272" s="2" t="s">
        <v>49407</v>
      </c>
      <c r="G10272" s="1">
        <v>41404</v>
      </c>
      <c r="H10272" s="2" t="s">
        <v>49408</v>
      </c>
      <c r="I10272">
        <v>1.651</v>
      </c>
      <c r="J10272">
        <v>5</v>
      </c>
      <c r="K10272">
        <v>6.4</v>
      </c>
      <c r="L10272">
        <v>0</v>
      </c>
      <c r="M10272">
        <v>0</v>
      </c>
      <c r="N10272">
        <v>80</v>
      </c>
      <c r="O10272" s="2" t="s">
        <v>1052</v>
      </c>
      <c r="P10272" t="b">
        <v>0</v>
      </c>
      <c r="Q10272" s="2" t="s">
        <v>49409</v>
      </c>
      <c r="R10272" s="2" t="s">
        <v>1163</v>
      </c>
      <c r="S10272" s="2" t="s">
        <v>1063</v>
      </c>
      <c r="T10272" s="2" t="s">
        <v>1063</v>
      </c>
    </row>
    <row r="10273" spans="1:20" x14ac:dyDescent="0.25">
      <c r="A10273">
        <v>642512</v>
      </c>
      <c r="B10273" s="2" t="s">
        <v>49410</v>
      </c>
      <c r="C10273" s="2" t="s">
        <v>49410</v>
      </c>
      <c r="D10273" s="2" t="s">
        <v>1048</v>
      </c>
      <c r="E10273" s="2" t="s">
        <v>49411</v>
      </c>
      <c r="F10273" s="2" t="s">
        <v>49412</v>
      </c>
      <c r="G10273" s="1">
        <v>43910</v>
      </c>
      <c r="H10273" s="2" t="s">
        <v>49413</v>
      </c>
      <c r="I10273">
        <v>1.651</v>
      </c>
      <c r="J10273">
        <v>2</v>
      </c>
      <c r="K10273">
        <v>2.5</v>
      </c>
      <c r="L10273">
        <v>300</v>
      </c>
      <c r="M10273">
        <v>0</v>
      </c>
      <c r="N10273">
        <v>70</v>
      </c>
      <c r="O10273" s="2" t="s">
        <v>1052</v>
      </c>
      <c r="P10273" t="b">
        <v>0</v>
      </c>
      <c r="Q10273" s="2" t="s">
        <v>49414</v>
      </c>
      <c r="R10273" s="2" t="s">
        <v>1082</v>
      </c>
      <c r="S10273" s="2" t="s">
        <v>1063</v>
      </c>
      <c r="T10273" s="2" t="s">
        <v>1063</v>
      </c>
    </row>
    <row r="10274" spans="1:20" x14ac:dyDescent="0.25">
      <c r="A10274">
        <v>82972</v>
      </c>
      <c r="B10274" s="2" t="s">
        <v>49415</v>
      </c>
      <c r="C10274" s="2" t="s">
        <v>49415</v>
      </c>
      <c r="D10274" s="2" t="s">
        <v>1048</v>
      </c>
      <c r="E10274" s="2" t="s">
        <v>49416</v>
      </c>
      <c r="F10274" s="2" t="s">
        <v>1079</v>
      </c>
      <c r="G10274" s="1">
        <v>40337</v>
      </c>
      <c r="H10274" s="2" t="s">
        <v>49417</v>
      </c>
      <c r="I10274">
        <v>1.65</v>
      </c>
      <c r="J10274">
        <v>5</v>
      </c>
      <c r="K10274">
        <v>3</v>
      </c>
      <c r="L10274">
        <v>0</v>
      </c>
      <c r="M10274">
        <v>0</v>
      </c>
      <c r="N10274">
        <v>98</v>
      </c>
      <c r="O10274" s="2" t="s">
        <v>1052</v>
      </c>
      <c r="P10274" t="b">
        <v>0</v>
      </c>
      <c r="Q10274" s="2" t="s">
        <v>1063</v>
      </c>
      <c r="R10274" s="2" t="s">
        <v>1054</v>
      </c>
      <c r="S10274" s="2" t="s">
        <v>1063</v>
      </c>
      <c r="T10274" s="2" t="s">
        <v>1063</v>
      </c>
    </row>
    <row r="10275" spans="1:20" x14ac:dyDescent="0.25">
      <c r="A10275">
        <v>481361</v>
      </c>
      <c r="B10275" s="2" t="s">
        <v>49418</v>
      </c>
      <c r="C10275" s="2" t="s">
        <v>49418</v>
      </c>
      <c r="D10275" s="2" t="s">
        <v>1048</v>
      </c>
      <c r="E10275" s="2" t="s">
        <v>49419</v>
      </c>
      <c r="F10275" s="2" t="s">
        <v>1079</v>
      </c>
      <c r="G10275" s="1">
        <v>41960</v>
      </c>
      <c r="H10275" s="2" t="s">
        <v>49420</v>
      </c>
      <c r="I10275">
        <v>1.65</v>
      </c>
      <c r="J10275">
        <v>6</v>
      </c>
      <c r="K10275">
        <v>6.3</v>
      </c>
      <c r="L10275">
        <v>0</v>
      </c>
      <c r="M10275">
        <v>0</v>
      </c>
      <c r="N10275">
        <v>84</v>
      </c>
      <c r="O10275" s="2" t="s">
        <v>1052</v>
      </c>
      <c r="P10275" t="b">
        <v>0</v>
      </c>
      <c r="Q10275" s="2" t="s">
        <v>1063</v>
      </c>
      <c r="R10275" s="2" t="s">
        <v>39970</v>
      </c>
      <c r="S10275" s="2" t="s">
        <v>1063</v>
      </c>
      <c r="T10275" s="2" t="s">
        <v>1063</v>
      </c>
    </row>
    <row r="10276" spans="1:20" x14ac:dyDescent="0.25">
      <c r="A10276">
        <v>72033</v>
      </c>
      <c r="B10276" s="2" t="s">
        <v>49421</v>
      </c>
      <c r="C10276" s="2" t="s">
        <v>49421</v>
      </c>
      <c r="D10276" s="2" t="s">
        <v>1048</v>
      </c>
      <c r="E10276" s="2" t="s">
        <v>49422</v>
      </c>
      <c r="F10276" s="2" t="s">
        <v>49423</v>
      </c>
      <c r="G10276" s="1">
        <v>39000</v>
      </c>
      <c r="H10276" s="2" t="s">
        <v>49424</v>
      </c>
      <c r="I10276">
        <v>1.649</v>
      </c>
      <c r="J10276">
        <v>2</v>
      </c>
      <c r="K10276">
        <v>4.5</v>
      </c>
      <c r="L10276">
        <v>0</v>
      </c>
      <c r="M10276">
        <v>0</v>
      </c>
      <c r="N10276">
        <v>82</v>
      </c>
      <c r="O10276" s="2" t="s">
        <v>1052</v>
      </c>
      <c r="P10276" t="b">
        <v>0</v>
      </c>
      <c r="Q10276" s="2" t="s">
        <v>1063</v>
      </c>
      <c r="R10276" s="2" t="s">
        <v>1082</v>
      </c>
      <c r="S10276" s="2" t="s">
        <v>29160</v>
      </c>
      <c r="T10276" s="2" t="s">
        <v>29161</v>
      </c>
    </row>
    <row r="10277" spans="1:20" x14ac:dyDescent="0.25">
      <c r="A10277">
        <v>85008</v>
      </c>
      <c r="B10277" s="2" t="s">
        <v>49425</v>
      </c>
      <c r="C10277" s="2" t="s">
        <v>49425</v>
      </c>
      <c r="D10277" s="2" t="s">
        <v>1048</v>
      </c>
      <c r="E10277" s="2" t="s">
        <v>49426</v>
      </c>
      <c r="F10277" s="2" t="s">
        <v>1079</v>
      </c>
      <c r="G10277" s="1">
        <v>31352</v>
      </c>
      <c r="H10277" s="2" t="s">
        <v>49427</v>
      </c>
      <c r="I10277">
        <v>1.649</v>
      </c>
      <c r="J10277">
        <v>6</v>
      </c>
      <c r="K10277">
        <v>4.8</v>
      </c>
      <c r="L10277">
        <v>0</v>
      </c>
      <c r="M10277">
        <v>0</v>
      </c>
      <c r="N10277">
        <v>102</v>
      </c>
      <c r="O10277" s="2" t="s">
        <v>1052</v>
      </c>
      <c r="P10277" t="b">
        <v>0</v>
      </c>
      <c r="Q10277" s="2" t="s">
        <v>1063</v>
      </c>
      <c r="R10277" s="2" t="s">
        <v>1082</v>
      </c>
      <c r="S10277" s="2" t="s">
        <v>1063</v>
      </c>
      <c r="T10277" s="2" t="s">
        <v>1063</v>
      </c>
    </row>
    <row r="10278" spans="1:20" x14ac:dyDescent="0.25">
      <c r="A10278">
        <v>259391</v>
      </c>
      <c r="B10278" s="2" t="s">
        <v>49428</v>
      </c>
      <c r="C10278" s="2" t="s">
        <v>49428</v>
      </c>
      <c r="D10278" s="2" t="s">
        <v>1048</v>
      </c>
      <c r="E10278" s="2" t="s">
        <v>49429</v>
      </c>
      <c r="F10278" s="2" t="s">
        <v>49430</v>
      </c>
      <c r="G10278" s="1">
        <v>41105</v>
      </c>
      <c r="H10278" s="2" t="s">
        <v>49431</v>
      </c>
      <c r="I10278">
        <v>1.649</v>
      </c>
      <c r="J10278">
        <v>3</v>
      </c>
      <c r="K10278">
        <v>5.7</v>
      </c>
      <c r="L10278">
        <v>0</v>
      </c>
      <c r="M10278">
        <v>0</v>
      </c>
      <c r="N10278">
        <v>80</v>
      </c>
      <c r="O10278" s="2" t="s">
        <v>1052</v>
      </c>
      <c r="P10278" t="b">
        <v>0</v>
      </c>
      <c r="Q10278" s="2" t="s">
        <v>1063</v>
      </c>
      <c r="R10278" s="2" t="s">
        <v>1139</v>
      </c>
      <c r="S10278" s="2" t="s">
        <v>1063</v>
      </c>
      <c r="T10278" s="2" t="s">
        <v>1063</v>
      </c>
    </row>
    <row r="10279" spans="1:20" x14ac:dyDescent="0.25">
      <c r="A10279">
        <v>281888</v>
      </c>
      <c r="B10279" s="2" t="s">
        <v>49432</v>
      </c>
      <c r="C10279" s="2" t="s">
        <v>49432</v>
      </c>
      <c r="D10279" s="2" t="s">
        <v>1048</v>
      </c>
      <c r="E10279" s="2" t="s">
        <v>49433</v>
      </c>
      <c r="F10279" s="2" t="s">
        <v>1079</v>
      </c>
      <c r="G10279" s="1">
        <v>40360</v>
      </c>
      <c r="H10279" s="2" t="s">
        <v>49434</v>
      </c>
      <c r="I10279">
        <v>1.649</v>
      </c>
      <c r="J10279">
        <v>0</v>
      </c>
      <c r="K10279">
        <v>0</v>
      </c>
      <c r="L10279">
        <v>0</v>
      </c>
      <c r="M10279">
        <v>0</v>
      </c>
      <c r="N10279">
        <v>110</v>
      </c>
      <c r="O10279" s="2" t="s">
        <v>1052</v>
      </c>
      <c r="P10279" t="b">
        <v>0</v>
      </c>
      <c r="Q10279" s="2" t="s">
        <v>1063</v>
      </c>
      <c r="R10279" s="2" t="s">
        <v>1410</v>
      </c>
      <c r="S10279" s="2" t="s">
        <v>1063</v>
      </c>
      <c r="T10279" s="2" t="s">
        <v>1063</v>
      </c>
    </row>
    <row r="10280" spans="1:20" x14ac:dyDescent="0.25">
      <c r="A10280">
        <v>359279</v>
      </c>
      <c r="B10280" s="2" t="s">
        <v>49435</v>
      </c>
      <c r="C10280" s="2" t="s">
        <v>49436</v>
      </c>
      <c r="D10280" s="2" t="s">
        <v>1473</v>
      </c>
      <c r="E10280" s="2" t="s">
        <v>49437</v>
      </c>
      <c r="F10280" s="2" t="s">
        <v>49438</v>
      </c>
      <c r="G10280" s="1">
        <v>42583</v>
      </c>
      <c r="H10280" s="2" t="s">
        <v>49439</v>
      </c>
      <c r="I10280">
        <v>1.649</v>
      </c>
      <c r="J10280">
        <v>8</v>
      </c>
      <c r="K10280">
        <v>4.5999999999999996</v>
      </c>
      <c r="L10280">
        <v>0</v>
      </c>
      <c r="M10280">
        <v>0</v>
      </c>
      <c r="N10280">
        <v>76</v>
      </c>
      <c r="O10280" s="2" t="s">
        <v>1052</v>
      </c>
      <c r="P10280" t="b">
        <v>0</v>
      </c>
      <c r="Q10280" s="2" t="s">
        <v>49440</v>
      </c>
      <c r="R10280" s="2" t="s">
        <v>2621</v>
      </c>
      <c r="S10280" s="2" t="s">
        <v>47326</v>
      </c>
      <c r="T10280" s="2" t="s">
        <v>47327</v>
      </c>
    </row>
    <row r="10281" spans="1:20" x14ac:dyDescent="0.25">
      <c r="A10281">
        <v>365752</v>
      </c>
      <c r="B10281" s="2" t="s">
        <v>49441</v>
      </c>
      <c r="C10281" s="2" t="s">
        <v>49441</v>
      </c>
      <c r="D10281" s="2" t="s">
        <v>1048</v>
      </c>
      <c r="E10281" s="2" t="s">
        <v>49442</v>
      </c>
      <c r="F10281" s="2" t="s">
        <v>49443</v>
      </c>
      <c r="G10281" s="1">
        <v>42343</v>
      </c>
      <c r="H10281" s="2" t="s">
        <v>49444</v>
      </c>
      <c r="I10281">
        <v>1.649</v>
      </c>
      <c r="J10281">
        <v>5</v>
      </c>
      <c r="K10281">
        <v>2</v>
      </c>
      <c r="L10281">
        <v>0</v>
      </c>
      <c r="M10281">
        <v>0</v>
      </c>
      <c r="N10281">
        <v>80</v>
      </c>
      <c r="O10281" s="2" t="s">
        <v>1052</v>
      </c>
      <c r="P10281" t="b">
        <v>0</v>
      </c>
      <c r="Q10281" s="2" t="s">
        <v>49445</v>
      </c>
      <c r="R10281" s="2" t="s">
        <v>5788</v>
      </c>
      <c r="S10281" s="2" t="s">
        <v>1063</v>
      </c>
      <c r="T10281" s="2" t="s">
        <v>1063</v>
      </c>
    </row>
    <row r="10282" spans="1:20" x14ac:dyDescent="0.25">
      <c r="A10282">
        <v>651879</v>
      </c>
      <c r="B10282" s="2" t="s">
        <v>49446</v>
      </c>
      <c r="C10282" s="2" t="s">
        <v>49447</v>
      </c>
      <c r="D10282" s="2" t="s">
        <v>1473</v>
      </c>
      <c r="E10282" s="2" t="s">
        <v>49448</v>
      </c>
      <c r="F10282" s="2" t="s">
        <v>1079</v>
      </c>
      <c r="G10282" s="1">
        <v>43812</v>
      </c>
      <c r="H10282" s="2" t="s">
        <v>49449</v>
      </c>
      <c r="I10282">
        <v>1.649</v>
      </c>
      <c r="J10282">
        <v>5</v>
      </c>
      <c r="K10282">
        <v>7.6</v>
      </c>
      <c r="L10282">
        <v>0</v>
      </c>
      <c r="M10282">
        <v>0</v>
      </c>
      <c r="N10282">
        <v>119</v>
      </c>
      <c r="O10282" s="2" t="s">
        <v>1052</v>
      </c>
      <c r="P10282" t="b">
        <v>0</v>
      </c>
      <c r="Q10282" s="2" t="s">
        <v>49450</v>
      </c>
      <c r="R10282" s="2" t="s">
        <v>2371</v>
      </c>
      <c r="S10282" s="2" t="s">
        <v>1063</v>
      </c>
      <c r="T10282" s="2" t="s">
        <v>1063</v>
      </c>
    </row>
    <row r="10283" spans="1:20" x14ac:dyDescent="0.25">
      <c r="A10283">
        <v>7178</v>
      </c>
      <c r="B10283" s="2" t="s">
        <v>49451</v>
      </c>
      <c r="C10283" s="2" t="s">
        <v>49451</v>
      </c>
      <c r="D10283" s="2" t="s">
        <v>1048</v>
      </c>
      <c r="E10283" s="2" t="s">
        <v>49452</v>
      </c>
      <c r="F10283" s="2" t="s">
        <v>1079</v>
      </c>
      <c r="G10283" s="1">
        <v>41207</v>
      </c>
      <c r="H10283" s="2" t="s">
        <v>49453</v>
      </c>
      <c r="I10283">
        <v>1.6479999999999999</v>
      </c>
      <c r="J10283">
        <v>1</v>
      </c>
      <c r="K10283">
        <v>4</v>
      </c>
      <c r="L10283">
        <v>1</v>
      </c>
      <c r="M10283">
        <v>0</v>
      </c>
      <c r="N10283">
        <v>0</v>
      </c>
      <c r="O10283" s="2" t="s">
        <v>1052</v>
      </c>
      <c r="P10283" t="b">
        <v>0</v>
      </c>
      <c r="Q10283" s="2" t="s">
        <v>1063</v>
      </c>
      <c r="R10283" s="2" t="s">
        <v>1082</v>
      </c>
      <c r="S10283" s="2" t="s">
        <v>1063</v>
      </c>
      <c r="T10283" s="2" t="s">
        <v>1063</v>
      </c>
    </row>
    <row r="10284" spans="1:20" x14ac:dyDescent="0.25">
      <c r="A10284">
        <v>40030</v>
      </c>
      <c r="B10284" s="2" t="s">
        <v>49454</v>
      </c>
      <c r="C10284" s="2" t="s">
        <v>49455</v>
      </c>
      <c r="D10284" s="2" t="s">
        <v>1473</v>
      </c>
      <c r="E10284" s="2" t="s">
        <v>49456</v>
      </c>
      <c r="F10284" s="2" t="s">
        <v>1079</v>
      </c>
      <c r="G10284" s="1">
        <v>33922</v>
      </c>
      <c r="H10284" s="2" t="s">
        <v>49457</v>
      </c>
      <c r="I10284">
        <v>1.6479999999999999</v>
      </c>
      <c r="J10284">
        <v>13</v>
      </c>
      <c r="K10284">
        <v>5.5</v>
      </c>
      <c r="L10284">
        <v>0</v>
      </c>
      <c r="M10284">
        <v>0</v>
      </c>
      <c r="N10284">
        <v>90</v>
      </c>
      <c r="O10284" s="2" t="s">
        <v>1052</v>
      </c>
      <c r="P10284" t="b">
        <v>0</v>
      </c>
      <c r="Q10284" s="2" t="s">
        <v>1063</v>
      </c>
      <c r="R10284" s="2" t="s">
        <v>2647</v>
      </c>
      <c r="S10284" s="2" t="s">
        <v>48254</v>
      </c>
      <c r="T10284" s="2" t="s">
        <v>48255</v>
      </c>
    </row>
    <row r="10285" spans="1:20" x14ac:dyDescent="0.25">
      <c r="A10285">
        <v>60781</v>
      </c>
      <c r="B10285" s="2" t="s">
        <v>49458</v>
      </c>
      <c r="C10285" s="2" t="s">
        <v>49458</v>
      </c>
      <c r="D10285" s="2" t="s">
        <v>1048</v>
      </c>
      <c r="E10285" s="2" t="s">
        <v>49459</v>
      </c>
      <c r="F10285" s="2" t="s">
        <v>49460</v>
      </c>
      <c r="G10285" s="1">
        <v>36109</v>
      </c>
      <c r="H10285" s="2" t="s">
        <v>49461</v>
      </c>
      <c r="I10285">
        <v>1.6479999999999999</v>
      </c>
      <c r="J10285">
        <v>14</v>
      </c>
      <c r="K10285">
        <v>4.5</v>
      </c>
      <c r="L10285">
        <v>0</v>
      </c>
      <c r="M10285">
        <v>0</v>
      </c>
      <c r="N10285">
        <v>95</v>
      </c>
      <c r="O10285" s="2" t="s">
        <v>1052</v>
      </c>
      <c r="P10285" t="b">
        <v>0</v>
      </c>
      <c r="Q10285" s="2" t="s">
        <v>1063</v>
      </c>
      <c r="R10285" s="2" t="s">
        <v>1054</v>
      </c>
      <c r="S10285" s="2" t="s">
        <v>1063</v>
      </c>
      <c r="T10285" s="2" t="s">
        <v>1063</v>
      </c>
    </row>
    <row r="10286" spans="1:20" x14ac:dyDescent="0.25">
      <c r="A10286">
        <v>85168</v>
      </c>
      <c r="B10286" s="2" t="s">
        <v>49462</v>
      </c>
      <c r="C10286" s="2" t="s">
        <v>49462</v>
      </c>
      <c r="D10286" s="2" t="s">
        <v>1048</v>
      </c>
      <c r="E10286" s="2" t="s">
        <v>49463</v>
      </c>
      <c r="F10286" s="2" t="s">
        <v>49464</v>
      </c>
      <c r="G10286" s="1">
        <v>32143</v>
      </c>
      <c r="H10286" s="2" t="s">
        <v>49465</v>
      </c>
      <c r="I10286">
        <v>1.6479999999999999</v>
      </c>
      <c r="J10286">
        <v>4</v>
      </c>
      <c r="K10286">
        <v>1.5</v>
      </c>
      <c r="L10286">
        <v>0</v>
      </c>
      <c r="M10286">
        <v>0</v>
      </c>
      <c r="N10286">
        <v>77</v>
      </c>
      <c r="O10286" s="2" t="s">
        <v>1052</v>
      </c>
      <c r="P10286" t="b">
        <v>0</v>
      </c>
      <c r="Q10286" s="2" t="s">
        <v>1063</v>
      </c>
      <c r="R10286" s="2" t="s">
        <v>1082</v>
      </c>
      <c r="S10286" s="2" t="s">
        <v>1063</v>
      </c>
      <c r="T10286" s="2" t="s">
        <v>1063</v>
      </c>
    </row>
    <row r="10287" spans="1:20" x14ac:dyDescent="0.25">
      <c r="A10287">
        <v>204391</v>
      </c>
      <c r="B10287" s="2" t="s">
        <v>49466</v>
      </c>
      <c r="C10287" s="2" t="s">
        <v>49467</v>
      </c>
      <c r="D10287" s="2" t="s">
        <v>1473</v>
      </c>
      <c r="E10287" s="2" t="s">
        <v>49468</v>
      </c>
      <c r="F10287" s="2" t="s">
        <v>1079</v>
      </c>
      <c r="G10287" s="1">
        <v>40830</v>
      </c>
      <c r="H10287" s="2" t="s">
        <v>49469</v>
      </c>
      <c r="I10287">
        <v>1.6479999999999999</v>
      </c>
      <c r="J10287">
        <v>6</v>
      </c>
      <c r="K10287">
        <v>5.2</v>
      </c>
      <c r="L10287">
        <v>0</v>
      </c>
      <c r="M10287">
        <v>0</v>
      </c>
      <c r="N10287">
        <v>77</v>
      </c>
      <c r="O10287" s="2" t="s">
        <v>1052</v>
      </c>
      <c r="P10287" t="b">
        <v>0</v>
      </c>
      <c r="Q10287" s="2" t="s">
        <v>1063</v>
      </c>
      <c r="R10287" s="2" t="s">
        <v>1139</v>
      </c>
      <c r="S10287" s="2" t="s">
        <v>1063</v>
      </c>
      <c r="T10287" s="2" t="s">
        <v>1063</v>
      </c>
    </row>
    <row r="10288" spans="1:20" x14ac:dyDescent="0.25">
      <c r="A10288">
        <v>323710</v>
      </c>
      <c r="B10288" s="2" t="s">
        <v>49470</v>
      </c>
      <c r="C10288" s="2" t="s">
        <v>49470</v>
      </c>
      <c r="D10288" s="2" t="s">
        <v>1048</v>
      </c>
      <c r="E10288" s="2" t="s">
        <v>49471</v>
      </c>
      <c r="F10288" s="2" t="s">
        <v>1079</v>
      </c>
      <c r="G10288" s="1">
        <v>40725</v>
      </c>
      <c r="H10288" s="2" t="s">
        <v>49472</v>
      </c>
      <c r="I10288">
        <v>1.6479999999999999</v>
      </c>
      <c r="J10288">
        <v>4</v>
      </c>
      <c r="K10288">
        <v>2.5</v>
      </c>
      <c r="L10288">
        <v>0</v>
      </c>
      <c r="M10288">
        <v>0</v>
      </c>
      <c r="N10288">
        <v>79</v>
      </c>
      <c r="O10288" s="2" t="s">
        <v>1052</v>
      </c>
      <c r="P10288" t="b">
        <v>0</v>
      </c>
      <c r="Q10288" s="2" t="s">
        <v>49473</v>
      </c>
      <c r="R10288" s="2" t="s">
        <v>1054</v>
      </c>
      <c r="S10288" s="2" t="s">
        <v>1063</v>
      </c>
      <c r="T10288" s="2" t="s">
        <v>1063</v>
      </c>
    </row>
    <row r="10289" spans="1:20" x14ac:dyDescent="0.25">
      <c r="A10289">
        <v>355713</v>
      </c>
      <c r="B10289" s="2" t="s">
        <v>49474</v>
      </c>
      <c r="C10289" s="2" t="s">
        <v>49474</v>
      </c>
      <c r="D10289" s="2" t="s">
        <v>1048</v>
      </c>
      <c r="E10289" s="2" t="s">
        <v>49475</v>
      </c>
      <c r="F10289" s="2" t="s">
        <v>49476</v>
      </c>
      <c r="G10289" s="1">
        <v>42307</v>
      </c>
      <c r="H10289" s="2" t="s">
        <v>1063</v>
      </c>
      <c r="I10289">
        <v>1.6479999999999999</v>
      </c>
      <c r="J10289">
        <v>0</v>
      </c>
      <c r="K10289">
        <v>0</v>
      </c>
      <c r="L10289">
        <v>20</v>
      </c>
      <c r="M10289">
        <v>0</v>
      </c>
      <c r="N10289">
        <v>90</v>
      </c>
      <c r="O10289" s="2" t="s">
        <v>1052</v>
      </c>
      <c r="P10289" t="b">
        <v>0</v>
      </c>
      <c r="Q10289" s="2" t="s">
        <v>1063</v>
      </c>
      <c r="R10289" s="2" t="s">
        <v>1054</v>
      </c>
      <c r="S10289" s="2" t="s">
        <v>1063</v>
      </c>
      <c r="T10289" s="2" t="s">
        <v>1063</v>
      </c>
    </row>
    <row r="10290" spans="1:20" x14ac:dyDescent="0.25">
      <c r="A10290">
        <v>911931</v>
      </c>
      <c r="B10290" s="2" t="s">
        <v>49477</v>
      </c>
      <c r="C10290" s="2" t="s">
        <v>49477</v>
      </c>
      <c r="D10290" s="2" t="s">
        <v>1048</v>
      </c>
      <c r="E10290" s="2" t="s">
        <v>49478</v>
      </c>
      <c r="F10290" s="2" t="s">
        <v>1079</v>
      </c>
      <c r="G10290" s="1">
        <v>40113</v>
      </c>
      <c r="H10290" s="2" t="s">
        <v>1063</v>
      </c>
      <c r="I10290">
        <v>1.6479999999999999</v>
      </c>
      <c r="J10290">
        <v>0</v>
      </c>
      <c r="K10290">
        <v>0</v>
      </c>
      <c r="L10290">
        <v>0</v>
      </c>
      <c r="M10290">
        <v>0</v>
      </c>
      <c r="N10290">
        <v>60</v>
      </c>
      <c r="O10290" s="2" t="s">
        <v>1052</v>
      </c>
      <c r="P10290" t="b">
        <v>0</v>
      </c>
      <c r="Q10290" s="2" t="s">
        <v>1063</v>
      </c>
      <c r="R10290" s="2" t="s">
        <v>1410</v>
      </c>
      <c r="S10290" s="2" t="s">
        <v>1063</v>
      </c>
      <c r="T10290" s="2" t="s">
        <v>1063</v>
      </c>
    </row>
    <row r="10291" spans="1:20" x14ac:dyDescent="0.25">
      <c r="A10291">
        <v>35951</v>
      </c>
      <c r="B10291" s="2" t="s">
        <v>49479</v>
      </c>
      <c r="C10291" s="2" t="s">
        <v>49479</v>
      </c>
      <c r="D10291" s="2" t="s">
        <v>1048</v>
      </c>
      <c r="E10291" s="2" t="s">
        <v>49480</v>
      </c>
      <c r="F10291" s="2" t="s">
        <v>49481</v>
      </c>
      <c r="G10291" s="1">
        <v>37203</v>
      </c>
      <c r="H10291" s="2" t="s">
        <v>49482</v>
      </c>
      <c r="I10291">
        <v>1.647</v>
      </c>
      <c r="J10291">
        <v>9</v>
      </c>
      <c r="K10291">
        <v>3.7</v>
      </c>
      <c r="L10291">
        <v>0</v>
      </c>
      <c r="M10291">
        <v>0</v>
      </c>
      <c r="N10291">
        <v>83</v>
      </c>
      <c r="O10291" s="2" t="s">
        <v>1052</v>
      </c>
      <c r="P10291" t="b">
        <v>0</v>
      </c>
      <c r="Q10291" s="2" t="s">
        <v>1063</v>
      </c>
      <c r="R10291" s="2" t="s">
        <v>1054</v>
      </c>
      <c r="S10291" s="2" t="s">
        <v>1063</v>
      </c>
      <c r="T10291" s="2" t="s">
        <v>1063</v>
      </c>
    </row>
    <row r="10292" spans="1:20" x14ac:dyDescent="0.25">
      <c r="A10292">
        <v>106990</v>
      </c>
      <c r="B10292" s="2" t="s">
        <v>49483</v>
      </c>
      <c r="C10292" s="2" t="s">
        <v>49483</v>
      </c>
      <c r="D10292" s="2" t="s">
        <v>1048</v>
      </c>
      <c r="E10292" s="2" t="s">
        <v>49484</v>
      </c>
      <c r="F10292" s="2" t="s">
        <v>1079</v>
      </c>
      <c r="G10292" s="1">
        <v>28246</v>
      </c>
      <c r="H10292" s="2" t="s">
        <v>49485</v>
      </c>
      <c r="I10292">
        <v>1.647</v>
      </c>
      <c r="J10292">
        <v>14</v>
      </c>
      <c r="K10292">
        <v>5.0999999999999996</v>
      </c>
      <c r="L10292">
        <v>0</v>
      </c>
      <c r="M10292">
        <v>0</v>
      </c>
      <c r="N10292">
        <v>76</v>
      </c>
      <c r="O10292" s="2" t="s">
        <v>1052</v>
      </c>
      <c r="P10292" t="b">
        <v>0</v>
      </c>
      <c r="Q10292" s="2" t="s">
        <v>49486</v>
      </c>
      <c r="R10292" s="2" t="s">
        <v>2553</v>
      </c>
      <c r="S10292" s="2" t="s">
        <v>1063</v>
      </c>
      <c r="T10292" s="2" t="s">
        <v>1063</v>
      </c>
    </row>
    <row r="10293" spans="1:20" x14ac:dyDescent="0.25">
      <c r="A10293">
        <v>316951</v>
      </c>
      <c r="B10293" s="2" t="s">
        <v>49487</v>
      </c>
      <c r="C10293" s="2" t="s">
        <v>49487</v>
      </c>
      <c r="D10293" s="2" t="s">
        <v>1048</v>
      </c>
      <c r="E10293" s="2" t="s">
        <v>49488</v>
      </c>
      <c r="F10293" s="2" t="s">
        <v>49489</v>
      </c>
      <c r="G10293" s="1">
        <v>41949</v>
      </c>
      <c r="H10293" s="2" t="s">
        <v>49490</v>
      </c>
      <c r="I10293">
        <v>1.647</v>
      </c>
      <c r="J10293">
        <v>11</v>
      </c>
      <c r="K10293">
        <v>3.8</v>
      </c>
      <c r="L10293">
        <v>0</v>
      </c>
      <c r="M10293">
        <v>0</v>
      </c>
      <c r="N10293">
        <v>75</v>
      </c>
      <c r="O10293" s="2" t="s">
        <v>1052</v>
      </c>
      <c r="P10293" t="b">
        <v>0</v>
      </c>
      <c r="Q10293" s="2" t="s">
        <v>49491</v>
      </c>
      <c r="R10293" s="2" t="s">
        <v>2319</v>
      </c>
      <c r="S10293" s="2" t="s">
        <v>1063</v>
      </c>
      <c r="T10293" s="2" t="s">
        <v>1063</v>
      </c>
    </row>
    <row r="10294" spans="1:20" x14ac:dyDescent="0.25">
      <c r="A10294">
        <v>860728</v>
      </c>
      <c r="B10294" s="2" t="s">
        <v>49492</v>
      </c>
      <c r="C10294" s="2" t="s">
        <v>49492</v>
      </c>
      <c r="D10294" s="2" t="s">
        <v>1048</v>
      </c>
      <c r="E10294" s="2" t="s">
        <v>49493</v>
      </c>
      <c r="F10294" s="2" t="s">
        <v>1079</v>
      </c>
      <c r="G10294" s="1">
        <v>44783</v>
      </c>
      <c r="H10294" s="2" t="s">
        <v>49494</v>
      </c>
      <c r="I10294">
        <v>1.647</v>
      </c>
      <c r="J10294">
        <v>0</v>
      </c>
      <c r="K10294">
        <v>0</v>
      </c>
      <c r="L10294">
        <v>0</v>
      </c>
      <c r="M10294">
        <v>0</v>
      </c>
      <c r="N10294">
        <v>18</v>
      </c>
      <c r="O10294" s="2" t="s">
        <v>1052</v>
      </c>
      <c r="P10294" t="b">
        <v>0</v>
      </c>
      <c r="Q10294" s="2" t="s">
        <v>49495</v>
      </c>
      <c r="R10294" s="2" t="s">
        <v>1139</v>
      </c>
      <c r="S10294" s="2" t="s">
        <v>1063</v>
      </c>
      <c r="T10294" s="2" t="s">
        <v>1063</v>
      </c>
    </row>
    <row r="10295" spans="1:20" x14ac:dyDescent="0.25">
      <c r="A10295">
        <v>872554</v>
      </c>
      <c r="B10295" s="2" t="s">
        <v>49496</v>
      </c>
      <c r="C10295" s="2" t="s">
        <v>49496</v>
      </c>
      <c r="D10295" s="2" t="s">
        <v>1048</v>
      </c>
      <c r="E10295" s="2" t="s">
        <v>49497</v>
      </c>
      <c r="F10295" s="2" t="s">
        <v>1079</v>
      </c>
      <c r="G10295" s="1">
        <v>44500</v>
      </c>
      <c r="H10295" s="2" t="s">
        <v>49498</v>
      </c>
      <c r="I10295">
        <v>1.647</v>
      </c>
      <c r="J10295">
        <v>3</v>
      </c>
      <c r="K10295">
        <v>3</v>
      </c>
      <c r="L10295">
        <v>0</v>
      </c>
      <c r="M10295">
        <v>0</v>
      </c>
      <c r="N10295">
        <v>90</v>
      </c>
      <c r="O10295" s="2" t="s">
        <v>1052</v>
      </c>
      <c r="P10295" t="b">
        <v>0</v>
      </c>
      <c r="Q10295" s="2" t="s">
        <v>49499</v>
      </c>
      <c r="R10295" s="2" t="s">
        <v>1082</v>
      </c>
      <c r="S10295" s="2" t="s">
        <v>1063</v>
      </c>
      <c r="T10295" s="2" t="s">
        <v>1063</v>
      </c>
    </row>
    <row r="10296" spans="1:20" x14ac:dyDescent="0.25">
      <c r="A10296">
        <v>968340</v>
      </c>
      <c r="B10296" s="2" t="s">
        <v>49500</v>
      </c>
      <c r="C10296" s="2" t="s">
        <v>49500</v>
      </c>
      <c r="D10296" s="2" t="s">
        <v>1048</v>
      </c>
      <c r="E10296" s="2" t="s">
        <v>49501</v>
      </c>
      <c r="F10296" s="2" t="s">
        <v>1079</v>
      </c>
      <c r="G10296" s="1">
        <v>44801</v>
      </c>
      <c r="H10296" s="2" t="s">
        <v>49502</v>
      </c>
      <c r="I10296">
        <v>1.647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 s="2" t="s">
        <v>1052</v>
      </c>
      <c r="P10296" t="b">
        <v>0</v>
      </c>
      <c r="Q10296" s="2" t="s">
        <v>49503</v>
      </c>
      <c r="R10296" s="2" t="s">
        <v>1082</v>
      </c>
      <c r="S10296" s="2" t="s">
        <v>1063</v>
      </c>
      <c r="T10296" s="2" t="s">
        <v>1063</v>
      </c>
    </row>
    <row r="10297" spans="1:20" x14ac:dyDescent="0.25">
      <c r="A10297">
        <v>29399</v>
      </c>
      <c r="B10297" s="2" t="s">
        <v>49504</v>
      </c>
      <c r="C10297" s="2" t="s">
        <v>49504</v>
      </c>
      <c r="D10297" s="2" t="s">
        <v>1048</v>
      </c>
      <c r="E10297" s="2" t="s">
        <v>49505</v>
      </c>
      <c r="F10297" s="2" t="s">
        <v>49506</v>
      </c>
      <c r="G10297" s="1">
        <v>27311</v>
      </c>
      <c r="H10297" s="2" t="s">
        <v>49507</v>
      </c>
      <c r="I10297">
        <v>1.6459999999999999</v>
      </c>
      <c r="J10297">
        <v>11</v>
      </c>
      <c r="K10297">
        <v>4.9000000000000004</v>
      </c>
      <c r="L10297">
        <v>0</v>
      </c>
      <c r="M10297">
        <v>0</v>
      </c>
      <c r="N10297">
        <v>93</v>
      </c>
      <c r="O10297" s="2" t="s">
        <v>1052</v>
      </c>
      <c r="P10297" t="b">
        <v>0</v>
      </c>
      <c r="Q10297" s="2" t="s">
        <v>49508</v>
      </c>
      <c r="R10297" s="2" t="s">
        <v>1297</v>
      </c>
      <c r="S10297" s="2" t="s">
        <v>1063</v>
      </c>
      <c r="T10297" s="2" t="s">
        <v>1063</v>
      </c>
    </row>
    <row r="10298" spans="1:20" x14ac:dyDescent="0.25">
      <c r="A10298">
        <v>62915</v>
      </c>
      <c r="B10298" s="2" t="s">
        <v>49509</v>
      </c>
      <c r="C10298" s="2" t="s">
        <v>49510</v>
      </c>
      <c r="D10298" s="2" t="s">
        <v>1077</v>
      </c>
      <c r="E10298" s="2" t="s">
        <v>49511</v>
      </c>
      <c r="F10298" s="2" t="s">
        <v>1079</v>
      </c>
      <c r="G10298" s="1">
        <v>23182</v>
      </c>
      <c r="H10298" s="2" t="s">
        <v>49512</v>
      </c>
      <c r="I10298">
        <v>1.6459999999999999</v>
      </c>
      <c r="J10298">
        <v>10</v>
      </c>
      <c r="K10298">
        <v>4.0999999999999996</v>
      </c>
      <c r="L10298">
        <v>0</v>
      </c>
      <c r="M10298">
        <v>0</v>
      </c>
      <c r="N10298">
        <v>92</v>
      </c>
      <c r="O10298" s="2" t="s">
        <v>1052</v>
      </c>
      <c r="P10298" t="b">
        <v>0</v>
      </c>
      <c r="Q10298" s="2" t="s">
        <v>1063</v>
      </c>
      <c r="R10298" s="2" t="s">
        <v>1380</v>
      </c>
      <c r="S10298" s="2" t="s">
        <v>1063</v>
      </c>
      <c r="T10298" s="2" t="s">
        <v>1063</v>
      </c>
    </row>
    <row r="10299" spans="1:20" x14ac:dyDescent="0.25">
      <c r="A10299">
        <v>107122</v>
      </c>
      <c r="B10299" s="2" t="s">
        <v>49513</v>
      </c>
      <c r="C10299" s="2" t="s">
        <v>49514</v>
      </c>
      <c r="D10299" s="2" t="s">
        <v>1221</v>
      </c>
      <c r="E10299" s="2" t="s">
        <v>49515</v>
      </c>
      <c r="F10299" s="2" t="s">
        <v>1079</v>
      </c>
      <c r="G10299" s="1">
        <v>27627</v>
      </c>
      <c r="H10299" s="2" t="s">
        <v>49516</v>
      </c>
      <c r="I10299">
        <v>1.6459999999999999</v>
      </c>
      <c r="J10299">
        <v>6</v>
      </c>
      <c r="K10299">
        <v>5.8</v>
      </c>
      <c r="L10299">
        <v>0</v>
      </c>
      <c r="M10299">
        <v>0</v>
      </c>
      <c r="N10299">
        <v>100</v>
      </c>
      <c r="O10299" s="2" t="s">
        <v>1052</v>
      </c>
      <c r="P10299" t="b">
        <v>0</v>
      </c>
      <c r="Q10299" s="2" t="s">
        <v>1063</v>
      </c>
      <c r="R10299" s="2" t="s">
        <v>1139</v>
      </c>
      <c r="S10299" s="2" t="s">
        <v>1063</v>
      </c>
      <c r="T10299" s="2" t="s">
        <v>1063</v>
      </c>
    </row>
    <row r="10300" spans="1:20" x14ac:dyDescent="0.25">
      <c r="A10300">
        <v>134245</v>
      </c>
      <c r="B10300" s="2" t="s">
        <v>49517</v>
      </c>
      <c r="C10300" s="2" t="s">
        <v>49518</v>
      </c>
      <c r="D10300" s="2" t="s">
        <v>1077</v>
      </c>
      <c r="E10300" s="2" t="s">
        <v>49519</v>
      </c>
      <c r="F10300" s="2" t="s">
        <v>49520</v>
      </c>
      <c r="G10300" s="1">
        <v>30082</v>
      </c>
      <c r="H10300" s="2" t="s">
        <v>49521</v>
      </c>
      <c r="I10300">
        <v>1.6459999999999999</v>
      </c>
      <c r="J10300">
        <v>7</v>
      </c>
      <c r="K10300">
        <v>6.3</v>
      </c>
      <c r="L10300">
        <v>0</v>
      </c>
      <c r="M10300">
        <v>0</v>
      </c>
      <c r="N10300">
        <v>99</v>
      </c>
      <c r="O10300" s="2" t="s">
        <v>1052</v>
      </c>
      <c r="P10300" t="b">
        <v>0</v>
      </c>
      <c r="Q10300" s="2" t="s">
        <v>49522</v>
      </c>
      <c r="R10300" s="2" t="s">
        <v>2869</v>
      </c>
      <c r="S10300" s="2" t="s">
        <v>1063</v>
      </c>
      <c r="T10300" s="2" t="s">
        <v>1063</v>
      </c>
    </row>
    <row r="10301" spans="1:20" x14ac:dyDescent="0.25">
      <c r="A10301">
        <v>136852</v>
      </c>
      <c r="B10301" s="2" t="s">
        <v>49523</v>
      </c>
      <c r="C10301" s="2" t="s">
        <v>49524</v>
      </c>
      <c r="D10301" s="2" t="s">
        <v>1077</v>
      </c>
      <c r="E10301" s="2" t="s">
        <v>49525</v>
      </c>
      <c r="F10301" s="2" t="s">
        <v>1079</v>
      </c>
      <c r="G10301" s="1">
        <v>21165</v>
      </c>
      <c r="H10301" s="2" t="s">
        <v>49526</v>
      </c>
      <c r="I10301">
        <v>1.6459999999999999</v>
      </c>
      <c r="J10301">
        <v>17</v>
      </c>
      <c r="K10301">
        <v>4.2</v>
      </c>
      <c r="L10301">
        <v>0</v>
      </c>
      <c r="M10301">
        <v>0</v>
      </c>
      <c r="N10301">
        <v>65</v>
      </c>
      <c r="O10301" s="2" t="s">
        <v>1052</v>
      </c>
      <c r="P10301" t="b">
        <v>0</v>
      </c>
      <c r="Q10301" s="2" t="s">
        <v>49527</v>
      </c>
      <c r="R10301" s="2" t="s">
        <v>1082</v>
      </c>
      <c r="S10301" s="2" t="s">
        <v>32008</v>
      </c>
      <c r="T10301" s="2" t="s">
        <v>32009</v>
      </c>
    </row>
    <row r="10302" spans="1:20" x14ac:dyDescent="0.25">
      <c r="A10302">
        <v>141127</v>
      </c>
      <c r="B10302" s="2" t="s">
        <v>49528</v>
      </c>
      <c r="C10302" s="2" t="s">
        <v>49528</v>
      </c>
      <c r="D10302" s="2" t="s">
        <v>1048</v>
      </c>
      <c r="E10302" s="2" t="s">
        <v>49529</v>
      </c>
      <c r="F10302" s="2" t="s">
        <v>1079</v>
      </c>
      <c r="G10302" s="1">
        <v>28551</v>
      </c>
      <c r="H10302" s="2" t="s">
        <v>49530</v>
      </c>
      <c r="I10302">
        <v>1.6459999999999999</v>
      </c>
      <c r="J10302">
        <v>3</v>
      </c>
      <c r="K10302">
        <v>2.2999999999999998</v>
      </c>
      <c r="L10302">
        <v>0</v>
      </c>
      <c r="M10302">
        <v>0</v>
      </c>
      <c r="N10302">
        <v>88</v>
      </c>
      <c r="O10302" s="2" t="s">
        <v>1052</v>
      </c>
      <c r="P10302" t="b">
        <v>0</v>
      </c>
      <c r="Q10302" s="2" t="s">
        <v>49531</v>
      </c>
      <c r="R10302" s="2" t="s">
        <v>1082</v>
      </c>
      <c r="S10302" s="2" t="s">
        <v>1063</v>
      </c>
      <c r="T10302" s="2" t="s">
        <v>1063</v>
      </c>
    </row>
    <row r="10303" spans="1:20" x14ac:dyDescent="0.25">
      <c r="A10303">
        <v>203025</v>
      </c>
      <c r="B10303" s="2" t="s">
        <v>49532</v>
      </c>
      <c r="C10303" s="2" t="s">
        <v>49532</v>
      </c>
      <c r="D10303" s="2" t="s">
        <v>1048</v>
      </c>
      <c r="E10303" s="2" t="s">
        <v>49533</v>
      </c>
      <c r="F10303" s="2" t="s">
        <v>1079</v>
      </c>
      <c r="G10303" s="1">
        <v>36305</v>
      </c>
      <c r="H10303" s="2" t="s">
        <v>49534</v>
      </c>
      <c r="I10303">
        <v>1.6459999999999999</v>
      </c>
      <c r="J10303">
        <v>7</v>
      </c>
      <c r="K10303">
        <v>3.7</v>
      </c>
      <c r="L10303">
        <v>15</v>
      </c>
      <c r="M10303">
        <v>0</v>
      </c>
      <c r="N10303">
        <v>90</v>
      </c>
      <c r="O10303" s="2" t="s">
        <v>1052</v>
      </c>
      <c r="P10303" t="b">
        <v>0</v>
      </c>
      <c r="Q10303" s="2" t="s">
        <v>49535</v>
      </c>
      <c r="R10303" s="2" t="s">
        <v>1082</v>
      </c>
      <c r="S10303" s="2" t="s">
        <v>43156</v>
      </c>
      <c r="T10303" s="2" t="s">
        <v>43157</v>
      </c>
    </row>
    <row r="10304" spans="1:20" x14ac:dyDescent="0.25">
      <c r="A10304">
        <v>204315</v>
      </c>
      <c r="B10304" s="2" t="s">
        <v>49536</v>
      </c>
      <c r="C10304" s="2" t="s">
        <v>49537</v>
      </c>
      <c r="D10304" s="2" t="s">
        <v>1188</v>
      </c>
      <c r="E10304" s="2" t="s">
        <v>49538</v>
      </c>
      <c r="F10304" s="2" t="s">
        <v>1079</v>
      </c>
      <c r="G10304" s="1">
        <v>28727</v>
      </c>
      <c r="H10304" s="2" t="s">
        <v>49539</v>
      </c>
      <c r="I10304">
        <v>1.6459999999999999</v>
      </c>
      <c r="J10304">
        <v>3</v>
      </c>
      <c r="K10304">
        <v>5.7</v>
      </c>
      <c r="L10304">
        <v>0</v>
      </c>
      <c r="M10304">
        <v>0</v>
      </c>
      <c r="N10304">
        <v>101</v>
      </c>
      <c r="O10304" s="2" t="s">
        <v>1052</v>
      </c>
      <c r="P10304" t="b">
        <v>0</v>
      </c>
      <c r="Q10304" s="2" t="s">
        <v>49540</v>
      </c>
      <c r="R10304" s="2" t="s">
        <v>49541</v>
      </c>
      <c r="S10304" s="2" t="s">
        <v>1063</v>
      </c>
      <c r="T10304" s="2" t="s">
        <v>1063</v>
      </c>
    </row>
    <row r="10305" spans="1:20" x14ac:dyDescent="0.25">
      <c r="A10305">
        <v>295482</v>
      </c>
      <c r="B10305" s="2" t="s">
        <v>49542</v>
      </c>
      <c r="C10305" s="2" t="s">
        <v>49543</v>
      </c>
      <c r="D10305" s="2" t="s">
        <v>4825</v>
      </c>
      <c r="E10305" s="2" t="s">
        <v>49544</v>
      </c>
      <c r="F10305" s="2" t="s">
        <v>1079</v>
      </c>
      <c r="G10305" s="1">
        <v>34132</v>
      </c>
      <c r="H10305" s="2" t="s">
        <v>49545</v>
      </c>
      <c r="I10305">
        <v>1.6459999999999999</v>
      </c>
      <c r="J10305">
        <v>2</v>
      </c>
      <c r="K10305">
        <v>7</v>
      </c>
      <c r="L10305">
        <v>0</v>
      </c>
      <c r="M10305">
        <v>0</v>
      </c>
      <c r="N10305">
        <v>95</v>
      </c>
      <c r="O10305" s="2" t="s">
        <v>1052</v>
      </c>
      <c r="P10305" t="b">
        <v>0</v>
      </c>
      <c r="Q10305" s="2" t="s">
        <v>49546</v>
      </c>
      <c r="R10305" s="2" t="s">
        <v>2869</v>
      </c>
      <c r="S10305" s="2" t="s">
        <v>1063</v>
      </c>
      <c r="T10305" s="2" t="s">
        <v>1063</v>
      </c>
    </row>
    <row r="10306" spans="1:20" x14ac:dyDescent="0.25">
      <c r="A10306">
        <v>479576</v>
      </c>
      <c r="B10306" s="2" t="s">
        <v>49547</v>
      </c>
      <c r="C10306" s="2" t="s">
        <v>49547</v>
      </c>
      <c r="D10306" s="2" t="s">
        <v>1048</v>
      </c>
      <c r="E10306" s="2" t="s">
        <v>49548</v>
      </c>
      <c r="F10306" s="2" t="s">
        <v>49549</v>
      </c>
      <c r="G10306" s="1">
        <v>42370</v>
      </c>
      <c r="H10306" s="2" t="s">
        <v>49550</v>
      </c>
      <c r="I10306">
        <v>1.6459999999999999</v>
      </c>
      <c r="J10306">
        <v>0</v>
      </c>
      <c r="K10306">
        <v>0</v>
      </c>
      <c r="L10306">
        <v>0</v>
      </c>
      <c r="M10306">
        <v>0</v>
      </c>
      <c r="N10306">
        <v>159</v>
      </c>
      <c r="O10306" s="2" t="s">
        <v>1052</v>
      </c>
      <c r="P10306" t="b">
        <v>0</v>
      </c>
      <c r="Q10306" s="2" t="s">
        <v>1063</v>
      </c>
      <c r="R10306" s="2" t="s">
        <v>1082</v>
      </c>
      <c r="S10306" s="2" t="s">
        <v>1063</v>
      </c>
      <c r="T10306" s="2" t="s">
        <v>1063</v>
      </c>
    </row>
    <row r="10307" spans="1:20" x14ac:dyDescent="0.25">
      <c r="A10307">
        <v>628079</v>
      </c>
      <c r="B10307" s="2" t="s">
        <v>49551</v>
      </c>
      <c r="C10307" s="2" t="s">
        <v>49551</v>
      </c>
      <c r="D10307" s="2" t="s">
        <v>1048</v>
      </c>
      <c r="E10307" s="2" t="s">
        <v>49552</v>
      </c>
      <c r="F10307" s="2" t="s">
        <v>1079</v>
      </c>
      <c r="G10307" s="1">
        <v>43700</v>
      </c>
      <c r="H10307" s="2" t="s">
        <v>49553</v>
      </c>
      <c r="I10307">
        <v>1.6459999999999999</v>
      </c>
      <c r="J10307">
        <v>1</v>
      </c>
      <c r="K10307">
        <v>6</v>
      </c>
      <c r="L10307">
        <v>0</v>
      </c>
      <c r="M10307">
        <v>0</v>
      </c>
      <c r="N10307">
        <v>11</v>
      </c>
      <c r="O10307" s="2" t="s">
        <v>1052</v>
      </c>
      <c r="P10307" t="b">
        <v>0</v>
      </c>
      <c r="Q10307" s="2" t="s">
        <v>49554</v>
      </c>
      <c r="R10307" s="2" t="s">
        <v>1082</v>
      </c>
      <c r="S10307" s="2" t="s">
        <v>1063</v>
      </c>
      <c r="T10307" s="2" t="s">
        <v>1063</v>
      </c>
    </row>
    <row r="10308" spans="1:20" x14ac:dyDescent="0.25">
      <c r="A10308">
        <v>794686</v>
      </c>
      <c r="B10308" s="2" t="s">
        <v>49555</v>
      </c>
      <c r="C10308" s="2" t="s">
        <v>49555</v>
      </c>
      <c r="D10308" s="2" t="s">
        <v>1048</v>
      </c>
      <c r="E10308" s="2" t="s">
        <v>49556</v>
      </c>
      <c r="F10308" s="2" t="s">
        <v>49557</v>
      </c>
      <c r="G10308" s="1">
        <v>44411</v>
      </c>
      <c r="H10308" s="2" t="s">
        <v>49558</v>
      </c>
      <c r="I10308">
        <v>1.6459999999999999</v>
      </c>
      <c r="J10308">
        <v>1</v>
      </c>
      <c r="K10308">
        <v>2</v>
      </c>
      <c r="L10308">
        <v>0</v>
      </c>
      <c r="M10308">
        <v>0</v>
      </c>
      <c r="N10308">
        <v>94</v>
      </c>
      <c r="O10308" s="2" t="s">
        <v>1052</v>
      </c>
      <c r="P10308" t="b">
        <v>0</v>
      </c>
      <c r="Q10308" s="2" t="s">
        <v>49559</v>
      </c>
      <c r="R10308" s="2" t="s">
        <v>1163</v>
      </c>
      <c r="S10308" s="2" t="s">
        <v>1063</v>
      </c>
      <c r="T10308" s="2" t="s">
        <v>1063</v>
      </c>
    </row>
    <row r="10309" spans="1:20" x14ac:dyDescent="0.25">
      <c r="A10309">
        <v>916677</v>
      </c>
      <c r="B10309" s="2" t="s">
        <v>49560</v>
      </c>
      <c r="C10309" s="2" t="s">
        <v>49561</v>
      </c>
      <c r="D10309" s="2" t="s">
        <v>4825</v>
      </c>
      <c r="E10309" s="2" t="s">
        <v>49562</v>
      </c>
      <c r="F10309" s="2" t="s">
        <v>1079</v>
      </c>
      <c r="G10309" s="1">
        <v>44498</v>
      </c>
      <c r="H10309" s="2" t="s">
        <v>49563</v>
      </c>
      <c r="I10309">
        <v>1.6459999999999999</v>
      </c>
      <c r="J10309">
        <v>0</v>
      </c>
      <c r="K10309">
        <v>0</v>
      </c>
      <c r="L10309">
        <v>0</v>
      </c>
      <c r="M10309">
        <v>0</v>
      </c>
      <c r="N10309">
        <v>89</v>
      </c>
      <c r="O10309" s="2" t="s">
        <v>1052</v>
      </c>
      <c r="P10309" t="b">
        <v>0</v>
      </c>
      <c r="Q10309" s="2" t="s">
        <v>49564</v>
      </c>
      <c r="R10309" s="2" t="s">
        <v>1054</v>
      </c>
      <c r="S10309" s="2" t="s">
        <v>1063</v>
      </c>
      <c r="T10309" s="2" t="s">
        <v>1063</v>
      </c>
    </row>
    <row r="10310" spans="1:20" x14ac:dyDescent="0.25">
      <c r="A10310">
        <v>49362</v>
      </c>
      <c r="B10310" s="2" t="s">
        <v>49565</v>
      </c>
      <c r="C10310" s="2" t="s">
        <v>49565</v>
      </c>
      <c r="D10310" s="2" t="s">
        <v>1048</v>
      </c>
      <c r="E10310" s="2" t="s">
        <v>49566</v>
      </c>
      <c r="F10310" s="2" t="s">
        <v>1079</v>
      </c>
      <c r="G10310" s="1">
        <v>40203</v>
      </c>
      <c r="H10310" s="2" t="s">
        <v>49567</v>
      </c>
      <c r="I10310">
        <v>1.645</v>
      </c>
      <c r="J10310">
        <v>6</v>
      </c>
      <c r="K10310">
        <v>2.2999999999999998</v>
      </c>
      <c r="L10310">
        <v>0</v>
      </c>
      <c r="M10310">
        <v>0</v>
      </c>
      <c r="N10310">
        <v>94</v>
      </c>
      <c r="O10310" s="2" t="s">
        <v>1052</v>
      </c>
      <c r="P10310" t="b">
        <v>0</v>
      </c>
      <c r="Q10310" s="2" t="s">
        <v>1063</v>
      </c>
      <c r="R10310" s="2" t="s">
        <v>1082</v>
      </c>
      <c r="S10310" s="2" t="s">
        <v>1063</v>
      </c>
      <c r="T10310" s="2" t="s">
        <v>1063</v>
      </c>
    </row>
    <row r="10311" spans="1:20" x14ac:dyDescent="0.25">
      <c r="A10311">
        <v>58644</v>
      </c>
      <c r="B10311" s="2" t="s">
        <v>49568</v>
      </c>
      <c r="C10311" s="2" t="s">
        <v>49568</v>
      </c>
      <c r="D10311" s="2" t="s">
        <v>1048</v>
      </c>
      <c r="E10311" s="2" t="s">
        <v>49569</v>
      </c>
      <c r="F10311" s="2" t="s">
        <v>49570</v>
      </c>
      <c r="G10311" s="1">
        <v>28713</v>
      </c>
      <c r="H10311" s="2" t="s">
        <v>49571</v>
      </c>
      <c r="I10311">
        <v>1.645</v>
      </c>
      <c r="J10311">
        <v>12</v>
      </c>
      <c r="K10311">
        <v>4.8</v>
      </c>
      <c r="L10311">
        <v>0</v>
      </c>
      <c r="M10311">
        <v>0</v>
      </c>
      <c r="N10311">
        <v>97</v>
      </c>
      <c r="O10311" s="2" t="s">
        <v>1052</v>
      </c>
      <c r="P10311" t="b">
        <v>0</v>
      </c>
      <c r="Q10311" s="2" t="s">
        <v>49572</v>
      </c>
      <c r="R10311" s="2" t="s">
        <v>1082</v>
      </c>
      <c r="S10311" s="2" t="s">
        <v>1063</v>
      </c>
      <c r="T10311" s="2" t="s">
        <v>1063</v>
      </c>
    </row>
    <row r="10312" spans="1:20" x14ac:dyDescent="0.25">
      <c r="A10312">
        <v>70583</v>
      </c>
      <c r="B10312" s="2" t="s">
        <v>49573</v>
      </c>
      <c r="C10312" s="2" t="s">
        <v>49573</v>
      </c>
      <c r="D10312" s="2" t="s">
        <v>1048</v>
      </c>
      <c r="E10312" s="2" t="s">
        <v>49574</v>
      </c>
      <c r="F10312" s="2" t="s">
        <v>49575</v>
      </c>
      <c r="G10312" s="1">
        <v>40568</v>
      </c>
      <c r="H10312" s="2" t="s">
        <v>49576</v>
      </c>
      <c r="I10312">
        <v>1.645</v>
      </c>
      <c r="J10312">
        <v>14</v>
      </c>
      <c r="K10312">
        <v>3.6</v>
      </c>
      <c r="L10312">
        <v>0</v>
      </c>
      <c r="M10312">
        <v>0</v>
      </c>
      <c r="N10312">
        <v>82</v>
      </c>
      <c r="O10312" s="2" t="s">
        <v>1052</v>
      </c>
      <c r="P10312" t="b">
        <v>0</v>
      </c>
      <c r="Q10312" s="2" t="s">
        <v>1063</v>
      </c>
      <c r="R10312" s="2" t="s">
        <v>1512</v>
      </c>
      <c r="S10312" s="2" t="s">
        <v>1063</v>
      </c>
      <c r="T10312" s="2" t="s">
        <v>1063</v>
      </c>
    </row>
    <row r="10313" spans="1:20" x14ac:dyDescent="0.25">
      <c r="A10313">
        <v>84251</v>
      </c>
      <c r="B10313" s="2" t="s">
        <v>49577</v>
      </c>
      <c r="C10313" s="2" t="s">
        <v>49578</v>
      </c>
      <c r="D10313" s="2" t="s">
        <v>1473</v>
      </c>
      <c r="E10313" s="2" t="s">
        <v>49579</v>
      </c>
      <c r="F10313" s="2" t="s">
        <v>1079</v>
      </c>
      <c r="G10313" s="1">
        <v>38444</v>
      </c>
      <c r="H10313" s="2" t="s">
        <v>49580</v>
      </c>
      <c r="I10313">
        <v>1.645</v>
      </c>
      <c r="J10313">
        <v>21</v>
      </c>
      <c r="K10313">
        <v>5.3</v>
      </c>
      <c r="L10313">
        <v>0</v>
      </c>
      <c r="M10313">
        <v>0</v>
      </c>
      <c r="N10313">
        <v>115</v>
      </c>
      <c r="O10313" s="2" t="s">
        <v>1052</v>
      </c>
      <c r="P10313" t="b">
        <v>0</v>
      </c>
      <c r="Q10313" s="2" t="s">
        <v>49581</v>
      </c>
      <c r="R10313" s="2" t="s">
        <v>1054</v>
      </c>
      <c r="S10313" s="2" t="s">
        <v>1063</v>
      </c>
      <c r="T10313" s="2" t="s">
        <v>1063</v>
      </c>
    </row>
    <row r="10314" spans="1:20" x14ac:dyDescent="0.25">
      <c r="A10314">
        <v>193286</v>
      </c>
      <c r="B10314" s="2" t="s">
        <v>49582</v>
      </c>
      <c r="C10314" s="2" t="s">
        <v>49582</v>
      </c>
      <c r="D10314" s="2" t="s">
        <v>1048</v>
      </c>
      <c r="E10314" s="2" t="s">
        <v>49583</v>
      </c>
      <c r="F10314" s="2" t="s">
        <v>49584</v>
      </c>
      <c r="G10314" s="1">
        <v>39344</v>
      </c>
      <c r="H10314" s="2" t="s">
        <v>49585</v>
      </c>
      <c r="I10314">
        <v>1.645</v>
      </c>
      <c r="J10314">
        <v>5</v>
      </c>
      <c r="K10314">
        <v>3.8</v>
      </c>
      <c r="L10314">
        <v>153000</v>
      </c>
      <c r="M10314">
        <v>0</v>
      </c>
      <c r="N10314">
        <v>95</v>
      </c>
      <c r="O10314" s="2" t="s">
        <v>1052</v>
      </c>
      <c r="P10314" t="b">
        <v>0</v>
      </c>
      <c r="Q10314" s="2" t="s">
        <v>49586</v>
      </c>
      <c r="R10314" s="2" t="s">
        <v>1054</v>
      </c>
      <c r="S10314" s="2" t="s">
        <v>1063</v>
      </c>
      <c r="T10314" s="2" t="s">
        <v>1063</v>
      </c>
    </row>
    <row r="10315" spans="1:20" x14ac:dyDescent="0.25">
      <c r="A10315">
        <v>223093</v>
      </c>
      <c r="B10315" s="2" t="s">
        <v>49587</v>
      </c>
      <c r="C10315" s="2" t="s">
        <v>49587</v>
      </c>
      <c r="D10315" s="2" t="s">
        <v>1048</v>
      </c>
      <c r="E10315" s="2" t="s">
        <v>1079</v>
      </c>
      <c r="F10315" s="2" t="s">
        <v>49588</v>
      </c>
      <c r="G10315" s="1">
        <v>41541</v>
      </c>
      <c r="H10315" s="2" t="s">
        <v>49589</v>
      </c>
      <c r="I10315">
        <v>1.645</v>
      </c>
      <c r="J10315">
        <v>2</v>
      </c>
      <c r="K10315">
        <v>1.5</v>
      </c>
      <c r="L10315">
        <v>0</v>
      </c>
      <c r="M10315">
        <v>0</v>
      </c>
      <c r="N10315">
        <v>105</v>
      </c>
      <c r="O10315" s="2" t="s">
        <v>1052</v>
      </c>
      <c r="P10315" t="b">
        <v>0</v>
      </c>
      <c r="Q10315" s="2" t="s">
        <v>1063</v>
      </c>
      <c r="R10315" s="2" t="s">
        <v>2412</v>
      </c>
      <c r="S10315" s="2" t="s">
        <v>1063</v>
      </c>
      <c r="T10315" s="2" t="s">
        <v>1063</v>
      </c>
    </row>
    <row r="10316" spans="1:20" x14ac:dyDescent="0.25">
      <c r="A10316">
        <v>294289</v>
      </c>
      <c r="B10316" s="2" t="s">
        <v>49590</v>
      </c>
      <c r="C10316" s="2" t="s">
        <v>49590</v>
      </c>
      <c r="D10316" s="2" t="s">
        <v>1048</v>
      </c>
      <c r="E10316" s="2" t="s">
        <v>49591</v>
      </c>
      <c r="F10316" s="2" t="s">
        <v>49592</v>
      </c>
      <c r="G10316" s="1">
        <v>39496</v>
      </c>
      <c r="H10316" s="2" t="s">
        <v>49593</v>
      </c>
      <c r="I10316">
        <v>1.645</v>
      </c>
      <c r="J10316">
        <v>4</v>
      </c>
      <c r="K10316">
        <v>4.3</v>
      </c>
      <c r="L10316">
        <v>60000</v>
      </c>
      <c r="M10316">
        <v>0</v>
      </c>
      <c r="N10316">
        <v>90</v>
      </c>
      <c r="O10316" s="2" t="s">
        <v>1052</v>
      </c>
      <c r="P10316" t="b">
        <v>0</v>
      </c>
      <c r="Q10316" s="2" t="s">
        <v>49594</v>
      </c>
      <c r="R10316" s="2" t="s">
        <v>6345</v>
      </c>
      <c r="S10316" s="2" t="s">
        <v>1063</v>
      </c>
      <c r="T10316" s="2" t="s">
        <v>1063</v>
      </c>
    </row>
    <row r="10317" spans="1:20" x14ac:dyDescent="0.25">
      <c r="A10317">
        <v>309000</v>
      </c>
      <c r="B10317" s="2" t="s">
        <v>49595</v>
      </c>
      <c r="C10317" s="2" t="s">
        <v>49595</v>
      </c>
      <c r="D10317" s="2" t="s">
        <v>1048</v>
      </c>
      <c r="E10317" s="2" t="s">
        <v>49596</v>
      </c>
      <c r="F10317" s="2" t="s">
        <v>49597</v>
      </c>
      <c r="G10317" s="1">
        <v>41958</v>
      </c>
      <c r="H10317" s="2" t="s">
        <v>49598</v>
      </c>
      <c r="I10317">
        <v>1.645</v>
      </c>
      <c r="J10317">
        <v>7</v>
      </c>
      <c r="K10317">
        <v>3.1</v>
      </c>
      <c r="L10317">
        <v>0</v>
      </c>
      <c r="M10317">
        <v>0</v>
      </c>
      <c r="N10317">
        <v>80</v>
      </c>
      <c r="O10317" s="2" t="s">
        <v>1052</v>
      </c>
      <c r="P10317" t="b">
        <v>0</v>
      </c>
      <c r="Q10317" s="2" t="s">
        <v>1063</v>
      </c>
      <c r="R10317" s="2" t="s">
        <v>1054</v>
      </c>
      <c r="S10317" s="2" t="s">
        <v>1063</v>
      </c>
      <c r="T10317" s="2" t="s">
        <v>1063</v>
      </c>
    </row>
    <row r="10318" spans="1:20" x14ac:dyDescent="0.25">
      <c r="A10318">
        <v>30477</v>
      </c>
      <c r="B10318" s="2" t="s">
        <v>49599</v>
      </c>
      <c r="C10318" s="2" t="s">
        <v>49599</v>
      </c>
      <c r="D10318" s="2" t="s">
        <v>1048</v>
      </c>
      <c r="E10318" s="2" t="s">
        <v>49600</v>
      </c>
      <c r="F10318" s="2" t="s">
        <v>1079</v>
      </c>
      <c r="G10318" s="1">
        <v>39395</v>
      </c>
      <c r="H10318" s="2" t="s">
        <v>49601</v>
      </c>
      <c r="I10318">
        <v>1.6439999999999999</v>
      </c>
      <c r="J10318">
        <v>5</v>
      </c>
      <c r="K10318">
        <v>3</v>
      </c>
      <c r="L10318">
        <v>0</v>
      </c>
      <c r="M10318">
        <v>0</v>
      </c>
      <c r="N10318">
        <v>77</v>
      </c>
      <c r="O10318" s="2" t="s">
        <v>1052</v>
      </c>
      <c r="P10318" t="b">
        <v>0</v>
      </c>
      <c r="Q10318" s="2" t="s">
        <v>1063</v>
      </c>
      <c r="R10318" s="2" t="s">
        <v>1082</v>
      </c>
      <c r="S10318" s="2" t="s">
        <v>1063</v>
      </c>
      <c r="T10318" s="2" t="s">
        <v>1063</v>
      </c>
    </row>
    <row r="10319" spans="1:20" x14ac:dyDescent="0.25">
      <c r="A10319">
        <v>30567</v>
      </c>
      <c r="B10319" s="2" t="s">
        <v>49602</v>
      </c>
      <c r="C10319" s="2" t="s">
        <v>49602</v>
      </c>
      <c r="D10319" s="2" t="s">
        <v>1048</v>
      </c>
      <c r="E10319" s="2" t="s">
        <v>49603</v>
      </c>
      <c r="F10319" s="2" t="s">
        <v>49604</v>
      </c>
      <c r="G10319" s="1">
        <v>32874</v>
      </c>
      <c r="H10319" s="2" t="s">
        <v>49605</v>
      </c>
      <c r="I10319">
        <v>1.6439999999999999</v>
      </c>
      <c r="J10319">
        <v>9</v>
      </c>
      <c r="K10319">
        <v>5.0999999999999996</v>
      </c>
      <c r="L10319">
        <v>0</v>
      </c>
      <c r="M10319">
        <v>0</v>
      </c>
      <c r="N10319">
        <v>74</v>
      </c>
      <c r="O10319" s="2" t="s">
        <v>1052</v>
      </c>
      <c r="P10319" t="b">
        <v>0</v>
      </c>
      <c r="Q10319" s="2" t="s">
        <v>1063</v>
      </c>
      <c r="R10319" s="2" t="s">
        <v>1082</v>
      </c>
      <c r="S10319" s="2" t="s">
        <v>1063</v>
      </c>
      <c r="T10319" s="2" t="s">
        <v>1063</v>
      </c>
    </row>
    <row r="10320" spans="1:20" x14ac:dyDescent="0.25">
      <c r="A10320">
        <v>116583</v>
      </c>
      <c r="B10320" s="2" t="s">
        <v>49606</v>
      </c>
      <c r="C10320" s="2" t="s">
        <v>49606</v>
      </c>
      <c r="D10320" s="2" t="s">
        <v>1048</v>
      </c>
      <c r="E10320" s="2" t="s">
        <v>49607</v>
      </c>
      <c r="F10320" s="2" t="s">
        <v>1079</v>
      </c>
      <c r="G10320" s="1">
        <v>39814</v>
      </c>
      <c r="H10320" s="2" t="s">
        <v>49608</v>
      </c>
      <c r="I10320">
        <v>1.6439999999999999</v>
      </c>
      <c r="J10320">
        <v>6</v>
      </c>
      <c r="K10320">
        <v>4</v>
      </c>
      <c r="L10320">
        <v>0</v>
      </c>
      <c r="M10320">
        <v>0</v>
      </c>
      <c r="N10320">
        <v>98</v>
      </c>
      <c r="O10320" s="2" t="s">
        <v>1052</v>
      </c>
      <c r="P10320" t="b">
        <v>0</v>
      </c>
      <c r="Q10320" s="2" t="s">
        <v>1063</v>
      </c>
      <c r="R10320" s="2" t="s">
        <v>1082</v>
      </c>
      <c r="S10320" s="2" t="s">
        <v>1063</v>
      </c>
      <c r="T10320" s="2" t="s">
        <v>1063</v>
      </c>
    </row>
    <row r="10321" spans="1:20" x14ac:dyDescent="0.25">
      <c r="A10321">
        <v>268687</v>
      </c>
      <c r="B10321" s="2" t="s">
        <v>49609</v>
      </c>
      <c r="C10321" s="2" t="s">
        <v>49609</v>
      </c>
      <c r="D10321" s="2" t="s">
        <v>1077</v>
      </c>
      <c r="E10321" s="2" t="s">
        <v>49610</v>
      </c>
      <c r="F10321" s="2" t="s">
        <v>1079</v>
      </c>
      <c r="G10321" s="1">
        <v>43011</v>
      </c>
      <c r="H10321" s="2" t="s">
        <v>49611</v>
      </c>
      <c r="I10321">
        <v>1.6439999999999999</v>
      </c>
      <c r="J10321">
        <v>21</v>
      </c>
      <c r="K10321">
        <v>6.2</v>
      </c>
      <c r="L10321">
        <v>0</v>
      </c>
      <c r="M10321">
        <v>0</v>
      </c>
      <c r="N10321">
        <v>100</v>
      </c>
      <c r="O10321" s="2" t="s">
        <v>1052</v>
      </c>
      <c r="P10321" t="b">
        <v>0</v>
      </c>
      <c r="Q10321" s="2" t="s">
        <v>49612</v>
      </c>
      <c r="R10321" s="2" t="s">
        <v>1133</v>
      </c>
      <c r="S10321" s="2" t="s">
        <v>1063</v>
      </c>
      <c r="T10321" s="2" t="s">
        <v>1063</v>
      </c>
    </row>
    <row r="10322" spans="1:20" x14ac:dyDescent="0.25">
      <c r="A10322">
        <v>479367</v>
      </c>
      <c r="B10322" s="2" t="s">
        <v>49613</v>
      </c>
      <c r="C10322" s="2" t="s">
        <v>49613</v>
      </c>
      <c r="D10322" s="2" t="s">
        <v>1048</v>
      </c>
      <c r="E10322" s="2" t="s">
        <v>49614</v>
      </c>
      <c r="F10322" s="2" t="s">
        <v>1079</v>
      </c>
      <c r="G10322" s="1">
        <v>36461</v>
      </c>
      <c r="H10322" s="2" t="s">
        <v>49615</v>
      </c>
      <c r="I10322">
        <v>1.6439999999999999</v>
      </c>
      <c r="J10322">
        <v>5</v>
      </c>
      <c r="K10322">
        <v>5.8</v>
      </c>
      <c r="L10322">
        <v>0</v>
      </c>
      <c r="M10322">
        <v>0</v>
      </c>
      <c r="N10322">
        <v>63</v>
      </c>
      <c r="O10322" s="2" t="s">
        <v>1052</v>
      </c>
      <c r="P10322" t="b">
        <v>0</v>
      </c>
      <c r="Q10322" s="2" t="s">
        <v>1063</v>
      </c>
      <c r="R10322" s="2" t="s">
        <v>1082</v>
      </c>
      <c r="S10322" s="2" t="s">
        <v>1063</v>
      </c>
      <c r="T10322" s="2" t="s">
        <v>1063</v>
      </c>
    </row>
    <row r="10323" spans="1:20" x14ac:dyDescent="0.25">
      <c r="A10323">
        <v>153741</v>
      </c>
      <c r="B10323" s="2" t="s">
        <v>49616</v>
      </c>
      <c r="C10323" s="2" t="s">
        <v>49617</v>
      </c>
      <c r="D10323" s="2" t="s">
        <v>49618</v>
      </c>
      <c r="E10323" s="2" t="s">
        <v>49619</v>
      </c>
      <c r="F10323" s="2" t="s">
        <v>1079</v>
      </c>
      <c r="G10323" s="1">
        <v>37194</v>
      </c>
      <c r="H10323" s="2" t="s">
        <v>49620</v>
      </c>
      <c r="I10323">
        <v>1.643</v>
      </c>
      <c r="J10323">
        <v>7</v>
      </c>
      <c r="K10323">
        <v>6.1</v>
      </c>
      <c r="L10323">
        <v>0</v>
      </c>
      <c r="M10323">
        <v>0</v>
      </c>
      <c r="N10323">
        <v>108</v>
      </c>
      <c r="O10323" s="2" t="s">
        <v>1052</v>
      </c>
      <c r="P10323" t="b">
        <v>0</v>
      </c>
      <c r="Q10323" s="2" t="s">
        <v>49621</v>
      </c>
      <c r="R10323" s="2" t="s">
        <v>1948</v>
      </c>
      <c r="S10323" s="2" t="s">
        <v>1063</v>
      </c>
      <c r="T10323" s="2" t="s">
        <v>1063</v>
      </c>
    </row>
    <row r="10324" spans="1:20" x14ac:dyDescent="0.25">
      <c r="A10324">
        <v>194643</v>
      </c>
      <c r="B10324" s="2" t="s">
        <v>49622</v>
      </c>
      <c r="C10324" s="2" t="s">
        <v>49622</v>
      </c>
      <c r="D10324" s="2" t="s">
        <v>1048</v>
      </c>
      <c r="E10324" s="2" t="s">
        <v>49623</v>
      </c>
      <c r="F10324" s="2" t="s">
        <v>1079</v>
      </c>
      <c r="G10324" s="1">
        <v>37117</v>
      </c>
      <c r="H10324" s="2" t="s">
        <v>1063</v>
      </c>
      <c r="I10324">
        <v>1.643</v>
      </c>
      <c r="J10324">
        <v>5</v>
      </c>
      <c r="K10324">
        <v>2.8</v>
      </c>
      <c r="L10324">
        <v>0</v>
      </c>
      <c r="M10324">
        <v>0</v>
      </c>
      <c r="N10324">
        <v>72</v>
      </c>
      <c r="O10324" s="2" t="s">
        <v>1052</v>
      </c>
      <c r="P10324" t="b">
        <v>0</v>
      </c>
      <c r="Q10324" s="2" t="s">
        <v>1063</v>
      </c>
      <c r="R10324" s="2" t="s">
        <v>1082</v>
      </c>
      <c r="S10324" s="2" t="s">
        <v>1063</v>
      </c>
      <c r="T10324" s="2" t="s">
        <v>1063</v>
      </c>
    </row>
    <row r="10325" spans="1:20" x14ac:dyDescent="0.25">
      <c r="A10325">
        <v>460010</v>
      </c>
      <c r="B10325" s="2" t="s">
        <v>49624</v>
      </c>
      <c r="C10325" s="2" t="s">
        <v>49624</v>
      </c>
      <c r="D10325" s="2" t="s">
        <v>1048</v>
      </c>
      <c r="E10325" s="2" t="s">
        <v>1079</v>
      </c>
      <c r="F10325" s="2" t="s">
        <v>1079</v>
      </c>
      <c r="G10325" s="1">
        <v>43039</v>
      </c>
      <c r="H10325" s="2" t="s">
        <v>49625</v>
      </c>
      <c r="I10325">
        <v>1.643</v>
      </c>
      <c r="J10325">
        <v>1</v>
      </c>
      <c r="K10325">
        <v>8</v>
      </c>
      <c r="L10325">
        <v>30000</v>
      </c>
      <c r="M10325">
        <v>0</v>
      </c>
      <c r="N10325">
        <v>67</v>
      </c>
      <c r="O10325" s="2" t="s">
        <v>1052</v>
      </c>
      <c r="P10325" t="b">
        <v>0</v>
      </c>
      <c r="Q10325" s="2" t="s">
        <v>1063</v>
      </c>
      <c r="R10325" s="2" t="s">
        <v>3304</v>
      </c>
      <c r="S10325" s="2" t="s">
        <v>1063</v>
      </c>
      <c r="T10325" s="2" t="s">
        <v>1063</v>
      </c>
    </row>
    <row r="10326" spans="1:20" x14ac:dyDescent="0.25">
      <c r="A10326">
        <v>574834</v>
      </c>
      <c r="B10326" s="2" t="s">
        <v>49626</v>
      </c>
      <c r="C10326" s="2" t="s">
        <v>49626</v>
      </c>
      <c r="D10326" s="2" t="s">
        <v>1048</v>
      </c>
      <c r="E10326" s="2" t="s">
        <v>49627</v>
      </c>
      <c r="F10326" s="2" t="s">
        <v>49628</v>
      </c>
      <c r="G10326" s="1">
        <v>43783</v>
      </c>
      <c r="H10326" s="2" t="s">
        <v>49629</v>
      </c>
      <c r="I10326">
        <v>1.643</v>
      </c>
      <c r="J10326">
        <v>5</v>
      </c>
      <c r="K10326">
        <v>4.8</v>
      </c>
      <c r="L10326">
        <v>0</v>
      </c>
      <c r="M10326">
        <v>0</v>
      </c>
      <c r="N10326">
        <v>94</v>
      </c>
      <c r="O10326" s="2" t="s">
        <v>1052</v>
      </c>
      <c r="P10326" t="b">
        <v>0</v>
      </c>
      <c r="Q10326" s="2" t="s">
        <v>49630</v>
      </c>
      <c r="R10326" s="2" t="s">
        <v>1054</v>
      </c>
      <c r="S10326" s="2" t="s">
        <v>1063</v>
      </c>
      <c r="T10326" s="2" t="s">
        <v>1063</v>
      </c>
    </row>
    <row r="10327" spans="1:20" x14ac:dyDescent="0.25">
      <c r="A10327">
        <v>56382</v>
      </c>
      <c r="B10327" s="2" t="s">
        <v>49631</v>
      </c>
      <c r="C10327" s="2" t="s">
        <v>49632</v>
      </c>
      <c r="D10327" s="2" t="s">
        <v>1473</v>
      </c>
      <c r="E10327" s="2" t="s">
        <v>49633</v>
      </c>
      <c r="F10327" s="2" t="s">
        <v>49634</v>
      </c>
      <c r="G10327" s="1">
        <v>39802</v>
      </c>
      <c r="H10327" s="2" t="s">
        <v>49635</v>
      </c>
      <c r="I10327">
        <v>1.6419999999999999</v>
      </c>
      <c r="J10327">
        <v>20</v>
      </c>
      <c r="K10327">
        <v>5.9</v>
      </c>
      <c r="L10327">
        <v>0</v>
      </c>
      <c r="M10327">
        <v>0</v>
      </c>
      <c r="N10327">
        <v>102</v>
      </c>
      <c r="O10327" s="2" t="s">
        <v>1052</v>
      </c>
      <c r="P10327" t="b">
        <v>0</v>
      </c>
      <c r="Q10327" s="2" t="s">
        <v>49636</v>
      </c>
      <c r="R10327" s="2" t="s">
        <v>1901</v>
      </c>
      <c r="S10327" s="2" t="s">
        <v>31155</v>
      </c>
      <c r="T10327" s="2" t="s">
        <v>31156</v>
      </c>
    </row>
    <row r="10328" spans="1:20" x14ac:dyDescent="0.25">
      <c r="A10328">
        <v>85145</v>
      </c>
      <c r="B10328" s="2" t="s">
        <v>49637</v>
      </c>
      <c r="C10328" s="2" t="s">
        <v>49637</v>
      </c>
      <c r="D10328" s="2" t="s">
        <v>1048</v>
      </c>
      <c r="E10328" s="2" t="s">
        <v>49638</v>
      </c>
      <c r="F10328" s="2" t="s">
        <v>49639</v>
      </c>
      <c r="G10328" s="1">
        <v>30682</v>
      </c>
      <c r="H10328" s="2" t="s">
        <v>49640</v>
      </c>
      <c r="I10328">
        <v>1.6419999999999999</v>
      </c>
      <c r="J10328">
        <v>10</v>
      </c>
      <c r="K10328">
        <v>3.2</v>
      </c>
      <c r="L10328">
        <v>0</v>
      </c>
      <c r="M10328">
        <v>0</v>
      </c>
      <c r="N10328">
        <v>88</v>
      </c>
      <c r="O10328" s="2" t="s">
        <v>1052</v>
      </c>
      <c r="P10328" t="b">
        <v>0</v>
      </c>
      <c r="Q10328" s="2" t="s">
        <v>1063</v>
      </c>
      <c r="R10328" s="2" t="s">
        <v>1082</v>
      </c>
      <c r="S10328" s="2" t="s">
        <v>1063</v>
      </c>
      <c r="T10328" s="2" t="s">
        <v>1063</v>
      </c>
    </row>
    <row r="10329" spans="1:20" x14ac:dyDescent="0.25">
      <c r="A10329">
        <v>115167</v>
      </c>
      <c r="B10329" s="2" t="s">
        <v>49641</v>
      </c>
      <c r="C10329" s="2" t="s">
        <v>49642</v>
      </c>
      <c r="D10329" s="2" t="s">
        <v>1077</v>
      </c>
      <c r="E10329" s="2" t="s">
        <v>49643</v>
      </c>
      <c r="F10329" s="2" t="s">
        <v>1079</v>
      </c>
      <c r="G10329" s="1">
        <v>41075</v>
      </c>
      <c r="H10329" s="2" t="s">
        <v>49644</v>
      </c>
      <c r="I10329">
        <v>1.6419999999999999</v>
      </c>
      <c r="J10329">
        <v>21</v>
      </c>
      <c r="K10329">
        <v>4.5999999999999996</v>
      </c>
      <c r="L10329">
        <v>0</v>
      </c>
      <c r="M10329">
        <v>0</v>
      </c>
      <c r="N10329">
        <v>82</v>
      </c>
      <c r="O10329" s="2" t="s">
        <v>1052</v>
      </c>
      <c r="P10329" t="b">
        <v>0</v>
      </c>
      <c r="Q10329" s="2" t="s">
        <v>49645</v>
      </c>
      <c r="R10329" s="2" t="s">
        <v>1305</v>
      </c>
      <c r="S10329" s="2" t="s">
        <v>1063</v>
      </c>
      <c r="T10329" s="2" t="s">
        <v>1063</v>
      </c>
    </row>
    <row r="10330" spans="1:20" x14ac:dyDescent="0.25">
      <c r="A10330">
        <v>292200</v>
      </c>
      <c r="B10330" s="2" t="s">
        <v>49646</v>
      </c>
      <c r="C10330" s="2" t="s">
        <v>49647</v>
      </c>
      <c r="D10330" s="2" t="s">
        <v>1077</v>
      </c>
      <c r="E10330" s="2" t="s">
        <v>49648</v>
      </c>
      <c r="F10330" s="2" t="s">
        <v>1079</v>
      </c>
      <c r="G10330" s="1">
        <v>29952</v>
      </c>
      <c r="H10330" s="2" t="s">
        <v>49649</v>
      </c>
      <c r="I10330">
        <v>1.6419999999999999</v>
      </c>
      <c r="J10330">
        <v>7</v>
      </c>
      <c r="K10330">
        <v>5.9</v>
      </c>
      <c r="L10330">
        <v>0</v>
      </c>
      <c r="M10330">
        <v>0</v>
      </c>
      <c r="N10330">
        <v>83</v>
      </c>
      <c r="O10330" s="2" t="s">
        <v>1052</v>
      </c>
      <c r="P10330" t="b">
        <v>0</v>
      </c>
      <c r="Q10330" s="2" t="s">
        <v>1063</v>
      </c>
      <c r="R10330" s="2" t="s">
        <v>7008</v>
      </c>
      <c r="S10330" s="2" t="s">
        <v>1063</v>
      </c>
      <c r="T10330" s="2" t="s">
        <v>1063</v>
      </c>
    </row>
    <row r="10331" spans="1:20" x14ac:dyDescent="0.25">
      <c r="A10331">
        <v>418450</v>
      </c>
      <c r="B10331" s="2" t="s">
        <v>49650</v>
      </c>
      <c r="C10331" s="2" t="s">
        <v>49650</v>
      </c>
      <c r="D10331" s="2" t="s">
        <v>1048</v>
      </c>
      <c r="E10331" s="2" t="s">
        <v>49651</v>
      </c>
      <c r="F10331" s="2" t="s">
        <v>49652</v>
      </c>
      <c r="G10331" s="1">
        <v>42294</v>
      </c>
      <c r="H10331" s="2" t="s">
        <v>1063</v>
      </c>
      <c r="I10331">
        <v>1.6419999999999999</v>
      </c>
      <c r="J10331">
        <v>5</v>
      </c>
      <c r="K10331">
        <v>2.4</v>
      </c>
      <c r="L10331">
        <v>0</v>
      </c>
      <c r="M10331">
        <v>0</v>
      </c>
      <c r="N10331">
        <v>95</v>
      </c>
      <c r="O10331" s="2" t="s">
        <v>1052</v>
      </c>
      <c r="P10331" t="b">
        <v>0</v>
      </c>
      <c r="Q10331" s="2" t="s">
        <v>1063</v>
      </c>
      <c r="R10331" s="2" t="s">
        <v>1082</v>
      </c>
      <c r="S10331" s="2" t="s">
        <v>1063</v>
      </c>
      <c r="T10331" s="2" t="s">
        <v>1063</v>
      </c>
    </row>
    <row r="10332" spans="1:20" x14ac:dyDescent="0.25">
      <c r="A10332">
        <v>546473</v>
      </c>
      <c r="B10332" s="2" t="s">
        <v>49653</v>
      </c>
      <c r="C10332" s="2" t="s">
        <v>49653</v>
      </c>
      <c r="D10332" s="2" t="s">
        <v>1048</v>
      </c>
      <c r="E10332" s="2" t="s">
        <v>49654</v>
      </c>
      <c r="F10332" s="2" t="s">
        <v>49655</v>
      </c>
      <c r="G10332" s="1">
        <v>43357</v>
      </c>
      <c r="H10332" s="2" t="s">
        <v>49656</v>
      </c>
      <c r="I10332">
        <v>1.6419999999999999</v>
      </c>
      <c r="J10332">
        <v>2</v>
      </c>
      <c r="K10332">
        <v>8</v>
      </c>
      <c r="L10332">
        <v>0</v>
      </c>
      <c r="M10332">
        <v>0</v>
      </c>
      <c r="N10332">
        <v>76</v>
      </c>
      <c r="O10332" s="2" t="s">
        <v>1052</v>
      </c>
      <c r="P10332" t="b">
        <v>0</v>
      </c>
      <c r="Q10332" s="2" t="s">
        <v>1063</v>
      </c>
      <c r="R10332" s="2" t="s">
        <v>1163</v>
      </c>
      <c r="S10332" s="2" t="s">
        <v>1063</v>
      </c>
      <c r="T10332" s="2" t="s">
        <v>1063</v>
      </c>
    </row>
    <row r="10333" spans="1:20" x14ac:dyDescent="0.25">
      <c r="A10333">
        <v>581252</v>
      </c>
      <c r="B10333" s="2" t="s">
        <v>49657</v>
      </c>
      <c r="C10333" s="2" t="s">
        <v>49657</v>
      </c>
      <c r="D10333" s="2" t="s">
        <v>1048</v>
      </c>
      <c r="E10333" s="2" t="s">
        <v>49658</v>
      </c>
      <c r="F10333" s="2" t="s">
        <v>49659</v>
      </c>
      <c r="G10333" s="1">
        <v>42871</v>
      </c>
      <c r="H10333" s="2" t="s">
        <v>49660</v>
      </c>
      <c r="I10333">
        <v>1.6419999999999999</v>
      </c>
      <c r="J10333">
        <v>2</v>
      </c>
      <c r="K10333">
        <v>2</v>
      </c>
      <c r="L10333">
        <v>0</v>
      </c>
      <c r="M10333">
        <v>0</v>
      </c>
      <c r="N10333">
        <v>95</v>
      </c>
      <c r="O10333" s="2" t="s">
        <v>1052</v>
      </c>
      <c r="P10333" t="b">
        <v>0</v>
      </c>
      <c r="Q10333" s="2" t="s">
        <v>1063</v>
      </c>
      <c r="R10333" s="2" t="s">
        <v>1054</v>
      </c>
      <c r="S10333" s="2" t="s">
        <v>1063</v>
      </c>
      <c r="T10333" s="2" t="s">
        <v>1063</v>
      </c>
    </row>
    <row r="10334" spans="1:20" x14ac:dyDescent="0.25">
      <c r="A10334">
        <v>89935</v>
      </c>
      <c r="B10334" s="2" t="s">
        <v>49661</v>
      </c>
      <c r="C10334" s="2" t="s">
        <v>49661</v>
      </c>
      <c r="D10334" s="2" t="s">
        <v>1048</v>
      </c>
      <c r="E10334" s="2" t="s">
        <v>49662</v>
      </c>
      <c r="F10334" s="2" t="s">
        <v>49663</v>
      </c>
      <c r="G10334" s="1">
        <v>31030</v>
      </c>
      <c r="H10334" s="2" t="s">
        <v>49664</v>
      </c>
      <c r="I10334">
        <v>1.641</v>
      </c>
      <c r="J10334">
        <v>1</v>
      </c>
      <c r="K10334">
        <v>2</v>
      </c>
      <c r="L10334">
        <v>0</v>
      </c>
      <c r="M10334">
        <v>0</v>
      </c>
      <c r="N10334">
        <v>96</v>
      </c>
      <c r="O10334" s="2" t="s">
        <v>1052</v>
      </c>
      <c r="P10334" t="b">
        <v>0</v>
      </c>
      <c r="Q10334" s="2" t="s">
        <v>1063</v>
      </c>
      <c r="R10334" s="2" t="s">
        <v>2412</v>
      </c>
      <c r="S10334" s="2" t="s">
        <v>1063</v>
      </c>
      <c r="T10334" s="2" t="s">
        <v>1063</v>
      </c>
    </row>
    <row r="10335" spans="1:20" x14ac:dyDescent="0.25">
      <c r="A10335">
        <v>99449</v>
      </c>
      <c r="B10335" s="2" t="s">
        <v>49665</v>
      </c>
      <c r="C10335" s="2" t="s">
        <v>49666</v>
      </c>
      <c r="D10335" s="2" t="s">
        <v>1221</v>
      </c>
      <c r="E10335" s="2" t="s">
        <v>49667</v>
      </c>
      <c r="F10335" s="2" t="s">
        <v>1079</v>
      </c>
      <c r="G10335" s="1">
        <v>26169</v>
      </c>
      <c r="H10335" s="2" t="s">
        <v>49668</v>
      </c>
      <c r="I10335">
        <v>1.641</v>
      </c>
      <c r="J10335">
        <v>22</v>
      </c>
      <c r="K10335">
        <v>5.0999999999999996</v>
      </c>
      <c r="L10335">
        <v>0</v>
      </c>
      <c r="M10335">
        <v>0</v>
      </c>
      <c r="N10335">
        <v>92</v>
      </c>
      <c r="O10335" s="2" t="s">
        <v>1052</v>
      </c>
      <c r="P10335" t="b">
        <v>0</v>
      </c>
      <c r="Q10335" s="2" t="s">
        <v>49669</v>
      </c>
      <c r="R10335" s="2" t="s">
        <v>1069</v>
      </c>
      <c r="S10335" s="2" t="s">
        <v>1063</v>
      </c>
      <c r="T10335" s="2" t="s">
        <v>1063</v>
      </c>
    </row>
    <row r="10336" spans="1:20" x14ac:dyDescent="0.25">
      <c r="A10336">
        <v>221425</v>
      </c>
      <c r="B10336" s="2" t="s">
        <v>49670</v>
      </c>
      <c r="C10336" s="2" t="s">
        <v>49671</v>
      </c>
      <c r="D10336" s="2" t="s">
        <v>1048</v>
      </c>
      <c r="E10336" s="2" t="s">
        <v>49672</v>
      </c>
      <c r="F10336" s="2" t="s">
        <v>1079</v>
      </c>
      <c r="G10336" s="1">
        <v>41531</v>
      </c>
      <c r="H10336" s="2" t="s">
        <v>49673</v>
      </c>
      <c r="I10336">
        <v>1.641</v>
      </c>
      <c r="J10336">
        <v>6</v>
      </c>
      <c r="K10336">
        <v>3.7</v>
      </c>
      <c r="L10336">
        <v>0</v>
      </c>
      <c r="M10336">
        <v>0</v>
      </c>
      <c r="N10336">
        <v>92</v>
      </c>
      <c r="O10336" s="2" t="s">
        <v>1052</v>
      </c>
      <c r="P10336" t="b">
        <v>0</v>
      </c>
      <c r="Q10336" s="2" t="s">
        <v>1063</v>
      </c>
      <c r="R10336" s="2" t="s">
        <v>1305</v>
      </c>
      <c r="S10336" s="2" t="s">
        <v>1063</v>
      </c>
      <c r="T10336" s="2" t="s">
        <v>1063</v>
      </c>
    </row>
    <row r="10337" spans="1:20" x14ac:dyDescent="0.25">
      <c r="A10337">
        <v>298978</v>
      </c>
      <c r="B10337" s="2" t="s">
        <v>49674</v>
      </c>
      <c r="C10337" s="2" t="s">
        <v>49675</v>
      </c>
      <c r="D10337" s="2" t="s">
        <v>1473</v>
      </c>
      <c r="E10337" s="2" t="s">
        <v>49676</v>
      </c>
      <c r="F10337" s="2" t="s">
        <v>1079</v>
      </c>
      <c r="G10337" s="1">
        <v>20087</v>
      </c>
      <c r="H10337" s="2" t="s">
        <v>49677</v>
      </c>
      <c r="I10337">
        <v>1.641</v>
      </c>
      <c r="J10337">
        <v>6</v>
      </c>
      <c r="K10337">
        <v>7.7</v>
      </c>
      <c r="L10337">
        <v>0</v>
      </c>
      <c r="M10337">
        <v>0</v>
      </c>
      <c r="N10337">
        <v>82</v>
      </c>
      <c r="O10337" s="2" t="s">
        <v>1052</v>
      </c>
      <c r="P10337" t="b">
        <v>0</v>
      </c>
      <c r="Q10337" s="2" t="s">
        <v>49678</v>
      </c>
      <c r="R10337" s="2" t="s">
        <v>1082</v>
      </c>
      <c r="S10337" s="2" t="s">
        <v>1063</v>
      </c>
      <c r="T10337" s="2" t="s">
        <v>1063</v>
      </c>
    </row>
    <row r="10338" spans="1:20" x14ac:dyDescent="0.25">
      <c r="A10338">
        <v>326277</v>
      </c>
      <c r="B10338" s="2" t="s">
        <v>49679</v>
      </c>
      <c r="C10338" s="2" t="s">
        <v>49679</v>
      </c>
      <c r="D10338" s="2" t="s">
        <v>1048</v>
      </c>
      <c r="E10338" s="2" t="s">
        <v>49680</v>
      </c>
      <c r="F10338" s="2" t="s">
        <v>49681</v>
      </c>
      <c r="G10338" s="1">
        <v>41733</v>
      </c>
      <c r="H10338" s="2" t="s">
        <v>49682</v>
      </c>
      <c r="I10338">
        <v>1.641</v>
      </c>
      <c r="J10338">
        <v>6</v>
      </c>
      <c r="K10338">
        <v>7.5</v>
      </c>
      <c r="L10338">
        <v>0</v>
      </c>
      <c r="M10338">
        <v>0</v>
      </c>
      <c r="N10338">
        <v>98</v>
      </c>
      <c r="O10338" s="2" t="s">
        <v>1052</v>
      </c>
      <c r="P10338" t="b">
        <v>0</v>
      </c>
      <c r="Q10338" s="2" t="s">
        <v>1063</v>
      </c>
      <c r="R10338" s="2" t="s">
        <v>1139</v>
      </c>
      <c r="S10338" s="2" t="s">
        <v>1063</v>
      </c>
      <c r="T10338" s="2" t="s">
        <v>1063</v>
      </c>
    </row>
    <row r="10339" spans="1:20" x14ac:dyDescent="0.25">
      <c r="A10339">
        <v>400768</v>
      </c>
      <c r="B10339" s="2" t="s">
        <v>49683</v>
      </c>
      <c r="C10339" s="2" t="s">
        <v>49683</v>
      </c>
      <c r="D10339" s="2" t="s">
        <v>1048</v>
      </c>
      <c r="E10339" s="2" t="s">
        <v>49684</v>
      </c>
      <c r="F10339" s="2" t="s">
        <v>49685</v>
      </c>
      <c r="G10339" s="1">
        <v>42753</v>
      </c>
      <c r="H10339" s="2" t="s">
        <v>49686</v>
      </c>
      <c r="I10339">
        <v>1.641</v>
      </c>
      <c r="J10339">
        <v>3</v>
      </c>
      <c r="K10339">
        <v>6</v>
      </c>
      <c r="L10339">
        <v>0</v>
      </c>
      <c r="M10339">
        <v>5000</v>
      </c>
      <c r="N10339">
        <v>87</v>
      </c>
      <c r="O10339" s="2" t="s">
        <v>1052</v>
      </c>
      <c r="P10339" t="b">
        <v>0</v>
      </c>
      <c r="Q10339" s="2" t="s">
        <v>49687</v>
      </c>
      <c r="R10339" s="2" t="s">
        <v>1139</v>
      </c>
      <c r="S10339" s="2" t="s">
        <v>1063</v>
      </c>
      <c r="T10339" s="2" t="s">
        <v>1063</v>
      </c>
    </row>
    <row r="10340" spans="1:20" x14ac:dyDescent="0.25">
      <c r="A10340">
        <v>468178</v>
      </c>
      <c r="B10340" s="2" t="s">
        <v>49688</v>
      </c>
      <c r="C10340" s="2" t="s">
        <v>49688</v>
      </c>
      <c r="D10340" s="2" t="s">
        <v>1048</v>
      </c>
      <c r="E10340" s="2" t="s">
        <v>49689</v>
      </c>
      <c r="F10340" s="2" t="s">
        <v>49690</v>
      </c>
      <c r="G10340" s="1">
        <v>42795</v>
      </c>
      <c r="H10340" s="2" t="s">
        <v>49691</v>
      </c>
      <c r="I10340">
        <v>1.641</v>
      </c>
      <c r="J10340">
        <v>4</v>
      </c>
      <c r="K10340">
        <v>4.5</v>
      </c>
      <c r="L10340">
        <v>0</v>
      </c>
      <c r="M10340">
        <v>0</v>
      </c>
      <c r="N10340">
        <v>70</v>
      </c>
      <c r="O10340" s="2" t="s">
        <v>1052</v>
      </c>
      <c r="P10340" t="b">
        <v>0</v>
      </c>
      <c r="Q10340" s="2" t="s">
        <v>49692</v>
      </c>
      <c r="R10340" s="2" t="s">
        <v>1082</v>
      </c>
      <c r="S10340" s="2" t="s">
        <v>1063</v>
      </c>
      <c r="T10340" s="2" t="s">
        <v>1063</v>
      </c>
    </row>
    <row r="10341" spans="1:20" x14ac:dyDescent="0.25">
      <c r="A10341">
        <v>469186</v>
      </c>
      <c r="B10341" s="2" t="s">
        <v>49693</v>
      </c>
      <c r="C10341" s="2" t="s">
        <v>49694</v>
      </c>
      <c r="D10341" s="2" t="s">
        <v>1799</v>
      </c>
      <c r="E10341" s="2" t="s">
        <v>49695</v>
      </c>
      <c r="F10341" s="2" t="s">
        <v>1079</v>
      </c>
      <c r="G10341" s="1">
        <v>42966</v>
      </c>
      <c r="H10341" s="2" t="s">
        <v>49696</v>
      </c>
      <c r="I10341">
        <v>1.641</v>
      </c>
      <c r="J10341">
        <v>21</v>
      </c>
      <c r="K10341">
        <v>6</v>
      </c>
      <c r="L10341">
        <v>0</v>
      </c>
      <c r="M10341">
        <v>0</v>
      </c>
      <c r="N10341">
        <v>86</v>
      </c>
      <c r="O10341" s="2" t="s">
        <v>1052</v>
      </c>
      <c r="P10341" t="b">
        <v>0</v>
      </c>
      <c r="Q10341" s="2" t="s">
        <v>49697</v>
      </c>
      <c r="R10341" s="2" t="s">
        <v>1054</v>
      </c>
      <c r="S10341" s="2" t="s">
        <v>1063</v>
      </c>
      <c r="T10341" s="2" t="s">
        <v>1063</v>
      </c>
    </row>
    <row r="10342" spans="1:20" x14ac:dyDescent="0.25">
      <c r="A10342">
        <v>748918</v>
      </c>
      <c r="B10342" s="2" t="s">
        <v>49698</v>
      </c>
      <c r="C10342" s="2" t="s">
        <v>49698</v>
      </c>
      <c r="D10342" s="2" t="s">
        <v>1048</v>
      </c>
      <c r="E10342" s="2" t="s">
        <v>49699</v>
      </c>
      <c r="F10342" s="2" t="s">
        <v>49700</v>
      </c>
      <c r="G10342" s="1">
        <v>44042</v>
      </c>
      <c r="H10342" s="2" t="s">
        <v>49701</v>
      </c>
      <c r="I10342">
        <v>1.641</v>
      </c>
      <c r="J10342">
        <v>3</v>
      </c>
      <c r="K10342">
        <v>6.3</v>
      </c>
      <c r="L10342">
        <v>0</v>
      </c>
      <c r="M10342">
        <v>0</v>
      </c>
      <c r="N10342">
        <v>133</v>
      </c>
      <c r="O10342" s="2" t="s">
        <v>1052</v>
      </c>
      <c r="P10342" t="b">
        <v>0</v>
      </c>
      <c r="Q10342" s="2" t="s">
        <v>49702</v>
      </c>
      <c r="R10342" s="2" t="s">
        <v>1082</v>
      </c>
      <c r="S10342" s="2" t="s">
        <v>1063</v>
      </c>
      <c r="T10342" s="2" t="s">
        <v>1063</v>
      </c>
    </row>
    <row r="10343" spans="1:20" x14ac:dyDescent="0.25">
      <c r="A10343">
        <v>752435</v>
      </c>
      <c r="B10343" s="2" t="s">
        <v>49703</v>
      </c>
      <c r="C10343" s="2" t="s">
        <v>49703</v>
      </c>
      <c r="D10343" s="2" t="s">
        <v>1048</v>
      </c>
      <c r="E10343" s="2" t="s">
        <v>49704</v>
      </c>
      <c r="F10343" s="2" t="s">
        <v>1079</v>
      </c>
      <c r="G10343" s="1">
        <v>44119</v>
      </c>
      <c r="H10343" s="2" t="s">
        <v>49705</v>
      </c>
      <c r="I10343">
        <v>1.641</v>
      </c>
      <c r="J10343">
        <v>5</v>
      </c>
      <c r="K10343">
        <v>7.2</v>
      </c>
      <c r="L10343">
        <v>0</v>
      </c>
      <c r="M10343">
        <v>0</v>
      </c>
      <c r="N10343">
        <v>6</v>
      </c>
      <c r="O10343" s="2" t="s">
        <v>1052</v>
      </c>
      <c r="P10343" t="b">
        <v>0</v>
      </c>
      <c r="Q10343" s="2" t="s">
        <v>1063</v>
      </c>
      <c r="R10343" s="2" t="s">
        <v>2319</v>
      </c>
      <c r="S10343" s="2" t="s">
        <v>1063</v>
      </c>
      <c r="T10343" s="2" t="s">
        <v>1063</v>
      </c>
    </row>
    <row r="10344" spans="1:20" x14ac:dyDescent="0.25">
      <c r="A10344">
        <v>42465</v>
      </c>
      <c r="B10344" s="2" t="s">
        <v>49706</v>
      </c>
      <c r="C10344" s="2" t="s">
        <v>49706</v>
      </c>
      <c r="D10344" s="2" t="s">
        <v>1048</v>
      </c>
      <c r="E10344" s="2" t="s">
        <v>49707</v>
      </c>
      <c r="F10344" s="2" t="s">
        <v>49708</v>
      </c>
      <c r="G10344" s="1">
        <v>26724</v>
      </c>
      <c r="H10344" s="2" t="s">
        <v>49709</v>
      </c>
      <c r="I10344">
        <v>1.64</v>
      </c>
      <c r="J10344">
        <v>6</v>
      </c>
      <c r="K10344">
        <v>2.6</v>
      </c>
      <c r="L10344">
        <v>0</v>
      </c>
      <c r="M10344">
        <v>0</v>
      </c>
      <c r="N10344">
        <v>98</v>
      </c>
      <c r="O10344" s="2" t="s">
        <v>1052</v>
      </c>
      <c r="P10344" t="b">
        <v>0</v>
      </c>
      <c r="Q10344" s="2" t="s">
        <v>49710</v>
      </c>
      <c r="R10344" s="2" t="s">
        <v>1139</v>
      </c>
      <c r="S10344" s="2" t="s">
        <v>1063</v>
      </c>
      <c r="T10344" s="2" t="s">
        <v>1063</v>
      </c>
    </row>
    <row r="10345" spans="1:20" x14ac:dyDescent="0.25">
      <c r="A10345">
        <v>63091</v>
      </c>
      <c r="B10345" s="2" t="s">
        <v>49711</v>
      </c>
      <c r="C10345" s="2" t="s">
        <v>49711</v>
      </c>
      <c r="D10345" s="2" t="s">
        <v>1048</v>
      </c>
      <c r="E10345" s="2" t="s">
        <v>49712</v>
      </c>
      <c r="F10345" s="2" t="s">
        <v>49713</v>
      </c>
      <c r="G10345" s="1">
        <v>20794</v>
      </c>
      <c r="H10345" s="2" t="s">
        <v>49714</v>
      </c>
      <c r="I10345">
        <v>1.64</v>
      </c>
      <c r="J10345">
        <v>6</v>
      </c>
      <c r="K10345">
        <v>4</v>
      </c>
      <c r="L10345">
        <v>0</v>
      </c>
      <c r="M10345">
        <v>0</v>
      </c>
      <c r="N10345">
        <v>62</v>
      </c>
      <c r="O10345" s="2" t="s">
        <v>1052</v>
      </c>
      <c r="P10345" t="b">
        <v>0</v>
      </c>
      <c r="Q10345" s="2" t="s">
        <v>49715</v>
      </c>
      <c r="R10345" s="2" t="s">
        <v>2319</v>
      </c>
      <c r="S10345" s="2" t="s">
        <v>1063</v>
      </c>
      <c r="T10345" s="2" t="s">
        <v>1063</v>
      </c>
    </row>
    <row r="10346" spans="1:20" x14ac:dyDescent="0.25">
      <c r="A10346">
        <v>228942</v>
      </c>
      <c r="B10346" s="2" t="s">
        <v>49716</v>
      </c>
      <c r="C10346" s="2" t="s">
        <v>49716</v>
      </c>
      <c r="D10346" s="2" t="s">
        <v>1048</v>
      </c>
      <c r="E10346" s="2" t="s">
        <v>49717</v>
      </c>
      <c r="F10346" s="2" t="s">
        <v>1079</v>
      </c>
      <c r="G10346" s="1">
        <v>41562</v>
      </c>
      <c r="H10346" s="2" t="s">
        <v>49718</v>
      </c>
      <c r="I10346">
        <v>1.64</v>
      </c>
      <c r="J10346">
        <v>2</v>
      </c>
      <c r="K10346">
        <v>3.5</v>
      </c>
      <c r="L10346">
        <v>0</v>
      </c>
      <c r="M10346">
        <v>0</v>
      </c>
      <c r="N10346">
        <v>44</v>
      </c>
      <c r="O10346" s="2" t="s">
        <v>1052</v>
      </c>
      <c r="P10346" t="b">
        <v>0</v>
      </c>
      <c r="Q10346" s="2" t="s">
        <v>1063</v>
      </c>
      <c r="R10346" s="2" t="s">
        <v>21154</v>
      </c>
      <c r="S10346" s="2" t="s">
        <v>1063</v>
      </c>
      <c r="T10346" s="2" t="s">
        <v>1063</v>
      </c>
    </row>
    <row r="10347" spans="1:20" x14ac:dyDescent="0.25">
      <c r="A10347">
        <v>387660</v>
      </c>
      <c r="B10347" s="2" t="s">
        <v>49719</v>
      </c>
      <c r="C10347" s="2" t="s">
        <v>49719</v>
      </c>
      <c r="D10347" s="2" t="s">
        <v>1048</v>
      </c>
      <c r="E10347" s="2" t="s">
        <v>49720</v>
      </c>
      <c r="F10347" s="2" t="s">
        <v>1079</v>
      </c>
      <c r="G10347" s="1">
        <v>42189</v>
      </c>
      <c r="H10347" s="2" t="s">
        <v>49721</v>
      </c>
      <c r="I10347">
        <v>1.64</v>
      </c>
      <c r="J10347">
        <v>3</v>
      </c>
      <c r="K10347">
        <v>10</v>
      </c>
      <c r="L10347">
        <v>0</v>
      </c>
      <c r="M10347">
        <v>0</v>
      </c>
      <c r="N10347">
        <v>90</v>
      </c>
      <c r="O10347" s="2" t="s">
        <v>1052</v>
      </c>
      <c r="P10347" t="b">
        <v>0</v>
      </c>
      <c r="Q10347" s="2" t="s">
        <v>1063</v>
      </c>
      <c r="R10347" s="2" t="s">
        <v>1380</v>
      </c>
      <c r="S10347" s="2" t="s">
        <v>1063</v>
      </c>
      <c r="T10347" s="2" t="s">
        <v>1063</v>
      </c>
    </row>
    <row r="10348" spans="1:20" x14ac:dyDescent="0.25">
      <c r="A10348">
        <v>669735</v>
      </c>
      <c r="B10348" s="2" t="s">
        <v>49722</v>
      </c>
      <c r="C10348" s="2" t="s">
        <v>49722</v>
      </c>
      <c r="D10348" s="2" t="s">
        <v>1048</v>
      </c>
      <c r="E10348" s="2" t="s">
        <v>49723</v>
      </c>
      <c r="F10348" s="2" t="s">
        <v>49724</v>
      </c>
      <c r="G10348" s="1">
        <v>43400</v>
      </c>
      <c r="H10348" s="2" t="s">
        <v>49725</v>
      </c>
      <c r="I10348">
        <v>1.64</v>
      </c>
      <c r="J10348">
        <v>2</v>
      </c>
      <c r="K10348">
        <v>8</v>
      </c>
      <c r="L10348">
        <v>0</v>
      </c>
      <c r="M10348">
        <v>0</v>
      </c>
      <c r="N10348">
        <v>85</v>
      </c>
      <c r="O10348" s="2" t="s">
        <v>1052</v>
      </c>
      <c r="P10348" t="b">
        <v>0</v>
      </c>
      <c r="Q10348" s="2" t="s">
        <v>49726</v>
      </c>
      <c r="R10348" s="2" t="s">
        <v>1054</v>
      </c>
      <c r="S10348" s="2" t="s">
        <v>1063</v>
      </c>
      <c r="T10348" s="2" t="s">
        <v>1063</v>
      </c>
    </row>
    <row r="10349" spans="1:20" x14ac:dyDescent="0.25">
      <c r="A10349">
        <v>28788</v>
      </c>
      <c r="B10349" s="2" t="s">
        <v>49727</v>
      </c>
      <c r="C10349" s="2" t="s">
        <v>49728</v>
      </c>
      <c r="D10349" s="2" t="s">
        <v>1048</v>
      </c>
      <c r="E10349" s="2" t="s">
        <v>49729</v>
      </c>
      <c r="F10349" s="2" t="s">
        <v>1079</v>
      </c>
      <c r="G10349" s="1">
        <v>35110</v>
      </c>
      <c r="H10349" s="2" t="s">
        <v>49730</v>
      </c>
      <c r="I10349">
        <v>1.639</v>
      </c>
      <c r="J10349">
        <v>4</v>
      </c>
      <c r="K10349">
        <v>6.8</v>
      </c>
      <c r="L10349">
        <v>0</v>
      </c>
      <c r="M10349">
        <v>0</v>
      </c>
      <c r="N10349">
        <v>125</v>
      </c>
      <c r="O10349" s="2" t="s">
        <v>1052</v>
      </c>
      <c r="P10349" t="b">
        <v>0</v>
      </c>
      <c r="Q10349" s="2" t="s">
        <v>49731</v>
      </c>
      <c r="R10349" s="2" t="s">
        <v>1133</v>
      </c>
      <c r="S10349" s="2" t="s">
        <v>1063</v>
      </c>
      <c r="T10349" s="2" t="s">
        <v>1063</v>
      </c>
    </row>
    <row r="10350" spans="1:20" x14ac:dyDescent="0.25">
      <c r="A10350">
        <v>107374</v>
      </c>
      <c r="B10350" s="2" t="s">
        <v>49732</v>
      </c>
      <c r="C10350" s="2" t="s">
        <v>49733</v>
      </c>
      <c r="D10350" s="2" t="s">
        <v>4825</v>
      </c>
      <c r="E10350" s="2" t="s">
        <v>49734</v>
      </c>
      <c r="F10350" s="2" t="s">
        <v>1079</v>
      </c>
      <c r="G10350" s="1">
        <v>30079</v>
      </c>
      <c r="H10350" s="2" t="s">
        <v>49735</v>
      </c>
      <c r="I10350">
        <v>1.639</v>
      </c>
      <c r="J10350">
        <v>7</v>
      </c>
      <c r="K10350">
        <v>6.9</v>
      </c>
      <c r="L10350">
        <v>0</v>
      </c>
      <c r="M10350">
        <v>0</v>
      </c>
      <c r="N10350">
        <v>87</v>
      </c>
      <c r="O10350" s="2" t="s">
        <v>1052</v>
      </c>
      <c r="P10350" t="b">
        <v>0</v>
      </c>
      <c r="Q10350" s="2" t="s">
        <v>1063</v>
      </c>
      <c r="R10350" s="2" t="s">
        <v>3848</v>
      </c>
      <c r="S10350" s="2" t="s">
        <v>1063</v>
      </c>
      <c r="T10350" s="2" t="s">
        <v>1063</v>
      </c>
    </row>
    <row r="10351" spans="1:20" x14ac:dyDescent="0.25">
      <c r="A10351">
        <v>514558</v>
      </c>
      <c r="B10351" s="2" t="s">
        <v>49736</v>
      </c>
      <c r="C10351" s="2" t="s">
        <v>49736</v>
      </c>
      <c r="D10351" s="2" t="s">
        <v>1048</v>
      </c>
      <c r="E10351" s="2" t="s">
        <v>49737</v>
      </c>
      <c r="F10351" s="2" t="s">
        <v>49738</v>
      </c>
      <c r="G10351" s="1">
        <v>43343</v>
      </c>
      <c r="H10351" s="2" t="s">
        <v>49739</v>
      </c>
      <c r="I10351">
        <v>1.639</v>
      </c>
      <c r="J10351">
        <v>9</v>
      </c>
      <c r="K10351">
        <v>4.9000000000000004</v>
      </c>
      <c r="L10351">
        <v>0</v>
      </c>
      <c r="M10351">
        <v>0</v>
      </c>
      <c r="N10351">
        <v>89</v>
      </c>
      <c r="O10351" s="2" t="s">
        <v>1052</v>
      </c>
      <c r="P10351" t="b">
        <v>0</v>
      </c>
      <c r="Q10351" s="2" t="s">
        <v>49740</v>
      </c>
      <c r="R10351" s="2" t="s">
        <v>1139</v>
      </c>
      <c r="S10351" s="2" t="s">
        <v>1063</v>
      </c>
      <c r="T10351" s="2" t="s">
        <v>1063</v>
      </c>
    </row>
    <row r="10352" spans="1:20" x14ac:dyDescent="0.25">
      <c r="A10352">
        <v>63832</v>
      </c>
      <c r="B10352" s="2" t="s">
        <v>49741</v>
      </c>
      <c r="C10352" s="2" t="s">
        <v>49741</v>
      </c>
      <c r="D10352" s="2" t="s">
        <v>1221</v>
      </c>
      <c r="E10352" s="2" t="s">
        <v>1079</v>
      </c>
      <c r="F10352" s="2" t="s">
        <v>1079</v>
      </c>
      <c r="G10352" s="1">
        <v>39814</v>
      </c>
      <c r="H10352" s="2" t="s">
        <v>49742</v>
      </c>
      <c r="I10352">
        <v>1.6379999999999999</v>
      </c>
      <c r="J10352">
        <v>27</v>
      </c>
      <c r="K10352">
        <v>2.1</v>
      </c>
      <c r="L10352">
        <v>0</v>
      </c>
      <c r="M10352">
        <v>0</v>
      </c>
      <c r="N10352">
        <v>0</v>
      </c>
      <c r="O10352" s="2" t="s">
        <v>1052</v>
      </c>
      <c r="P10352" t="b">
        <v>0</v>
      </c>
      <c r="Q10352" s="2" t="s">
        <v>49743</v>
      </c>
      <c r="R10352" s="2" t="s">
        <v>1082</v>
      </c>
      <c r="S10352" s="2" t="s">
        <v>1063</v>
      </c>
      <c r="T10352" s="2" t="s">
        <v>1063</v>
      </c>
    </row>
    <row r="10353" spans="1:20" x14ac:dyDescent="0.25">
      <c r="A10353">
        <v>172347</v>
      </c>
      <c r="B10353" s="2" t="s">
        <v>49744</v>
      </c>
      <c r="C10353" s="2" t="s">
        <v>49745</v>
      </c>
      <c r="D10353" s="2" t="s">
        <v>1473</v>
      </c>
      <c r="E10353" s="2" t="s">
        <v>49746</v>
      </c>
      <c r="F10353" s="2" t="s">
        <v>1079</v>
      </c>
      <c r="G10353" s="1">
        <v>31857</v>
      </c>
      <c r="H10353" s="2" t="s">
        <v>49747</v>
      </c>
      <c r="I10353">
        <v>1.6379999999999999</v>
      </c>
      <c r="J10353">
        <v>7</v>
      </c>
      <c r="K10353">
        <v>6.1</v>
      </c>
      <c r="L10353">
        <v>0</v>
      </c>
      <c r="M10353">
        <v>0</v>
      </c>
      <c r="N10353">
        <v>47</v>
      </c>
      <c r="O10353" s="2" t="s">
        <v>1052</v>
      </c>
      <c r="P10353" t="b">
        <v>0</v>
      </c>
      <c r="Q10353" s="2" t="s">
        <v>49748</v>
      </c>
      <c r="R10353" s="2" t="s">
        <v>4801</v>
      </c>
      <c r="S10353" s="2" t="s">
        <v>49749</v>
      </c>
      <c r="T10353" s="2" t="s">
        <v>49750</v>
      </c>
    </row>
    <row r="10354" spans="1:20" x14ac:dyDescent="0.25">
      <c r="A10354">
        <v>631689</v>
      </c>
      <c r="B10354" s="2" t="s">
        <v>49751</v>
      </c>
      <c r="C10354" s="2" t="s">
        <v>49751</v>
      </c>
      <c r="D10354" s="2" t="s">
        <v>1048</v>
      </c>
      <c r="E10354" s="2" t="s">
        <v>49752</v>
      </c>
      <c r="F10354" s="2" t="s">
        <v>1079</v>
      </c>
      <c r="G10354" s="1">
        <v>43752</v>
      </c>
      <c r="H10354" s="2" t="s">
        <v>49753</v>
      </c>
      <c r="I10354">
        <v>1.6379999999999999</v>
      </c>
      <c r="J10354">
        <v>3</v>
      </c>
      <c r="K10354">
        <v>4.7</v>
      </c>
      <c r="L10354">
        <v>0</v>
      </c>
      <c r="M10354">
        <v>0</v>
      </c>
      <c r="N10354">
        <v>0</v>
      </c>
      <c r="O10354" s="2" t="s">
        <v>1052</v>
      </c>
      <c r="P10354" t="b">
        <v>0</v>
      </c>
      <c r="Q10354" s="2" t="s">
        <v>1063</v>
      </c>
      <c r="R10354" s="2" t="s">
        <v>1082</v>
      </c>
      <c r="S10354" s="2" t="s">
        <v>1063</v>
      </c>
      <c r="T10354" s="2" t="s">
        <v>1063</v>
      </c>
    </row>
    <row r="10355" spans="1:20" x14ac:dyDescent="0.25">
      <c r="A10355">
        <v>122677</v>
      </c>
      <c r="B10355" s="2" t="s">
        <v>49754</v>
      </c>
      <c r="C10355" s="2" t="s">
        <v>49754</v>
      </c>
      <c r="D10355" s="2" t="s">
        <v>1048</v>
      </c>
      <c r="E10355" s="2" t="s">
        <v>49755</v>
      </c>
      <c r="F10355" s="2" t="s">
        <v>49756</v>
      </c>
      <c r="G10355" s="1">
        <v>24823</v>
      </c>
      <c r="H10355" s="2" t="s">
        <v>49757</v>
      </c>
      <c r="I10355">
        <v>1.637</v>
      </c>
      <c r="J10355">
        <v>12</v>
      </c>
      <c r="K10355">
        <v>3.5</v>
      </c>
      <c r="L10355">
        <v>0</v>
      </c>
      <c r="M10355">
        <v>0</v>
      </c>
      <c r="N10355">
        <v>87</v>
      </c>
      <c r="O10355" s="2" t="s">
        <v>1052</v>
      </c>
      <c r="P10355" t="b">
        <v>0</v>
      </c>
      <c r="Q10355" s="2" t="s">
        <v>49758</v>
      </c>
      <c r="R10355" s="2" t="s">
        <v>2319</v>
      </c>
      <c r="S10355" s="2" t="s">
        <v>1063</v>
      </c>
      <c r="T10355" s="2" t="s">
        <v>1063</v>
      </c>
    </row>
    <row r="10356" spans="1:20" x14ac:dyDescent="0.25">
      <c r="A10356">
        <v>150373</v>
      </c>
      <c r="B10356" s="2" t="s">
        <v>49759</v>
      </c>
      <c r="C10356" s="2" t="s">
        <v>49760</v>
      </c>
      <c r="D10356" s="2" t="s">
        <v>1473</v>
      </c>
      <c r="E10356" s="2" t="s">
        <v>49761</v>
      </c>
      <c r="F10356" s="2" t="s">
        <v>1079</v>
      </c>
      <c r="G10356" s="1">
        <v>35286</v>
      </c>
      <c r="H10356" s="2" t="s">
        <v>49762</v>
      </c>
      <c r="I10356">
        <v>1.637</v>
      </c>
      <c r="J10356">
        <v>7</v>
      </c>
      <c r="K10356">
        <v>3.5</v>
      </c>
      <c r="L10356">
        <v>0</v>
      </c>
      <c r="M10356">
        <v>0</v>
      </c>
      <c r="N10356">
        <v>83</v>
      </c>
      <c r="O10356" s="2" t="s">
        <v>1052</v>
      </c>
      <c r="P10356" t="b">
        <v>0</v>
      </c>
      <c r="Q10356" s="2" t="s">
        <v>1063</v>
      </c>
      <c r="R10356" s="2" t="s">
        <v>1082</v>
      </c>
      <c r="S10356" s="2" t="s">
        <v>48254</v>
      </c>
      <c r="T10356" s="2" t="s">
        <v>48255</v>
      </c>
    </row>
    <row r="10357" spans="1:20" x14ac:dyDescent="0.25">
      <c r="A10357">
        <v>166343</v>
      </c>
      <c r="B10357" s="2" t="s">
        <v>49763</v>
      </c>
      <c r="C10357" s="2" t="s">
        <v>49763</v>
      </c>
      <c r="D10357" s="2" t="s">
        <v>1048</v>
      </c>
      <c r="E10357" s="2" t="s">
        <v>49764</v>
      </c>
      <c r="F10357" s="2" t="s">
        <v>1079</v>
      </c>
      <c r="G10357" s="1">
        <v>41517</v>
      </c>
      <c r="H10357" s="2" t="s">
        <v>49765</v>
      </c>
      <c r="I10357">
        <v>1.637</v>
      </c>
      <c r="J10357">
        <v>10</v>
      </c>
      <c r="K10357">
        <v>4.7</v>
      </c>
      <c r="L10357">
        <v>20000</v>
      </c>
      <c r="M10357">
        <v>0</v>
      </c>
      <c r="N10357">
        <v>90</v>
      </c>
      <c r="O10357" s="2" t="s">
        <v>1052</v>
      </c>
      <c r="P10357" t="b">
        <v>0</v>
      </c>
      <c r="Q10357" s="2" t="s">
        <v>1063</v>
      </c>
      <c r="R10357" s="2" t="s">
        <v>1277</v>
      </c>
      <c r="S10357" s="2" t="s">
        <v>1063</v>
      </c>
      <c r="T10357" s="2" t="s">
        <v>1063</v>
      </c>
    </row>
    <row r="10358" spans="1:20" x14ac:dyDescent="0.25">
      <c r="A10358">
        <v>492713</v>
      </c>
      <c r="B10358" s="2" t="s">
        <v>49766</v>
      </c>
      <c r="C10358" s="2" t="s">
        <v>49767</v>
      </c>
      <c r="D10358" s="2" t="s">
        <v>1048</v>
      </c>
      <c r="E10358" s="2" t="s">
        <v>49768</v>
      </c>
      <c r="F10358" s="2" t="s">
        <v>49769</v>
      </c>
      <c r="G10358" s="1">
        <v>43690</v>
      </c>
      <c r="H10358" s="2" t="s">
        <v>49770</v>
      </c>
      <c r="I10358">
        <v>1.637</v>
      </c>
      <c r="J10358">
        <v>4</v>
      </c>
      <c r="K10358">
        <v>6</v>
      </c>
      <c r="L10358">
        <v>0</v>
      </c>
      <c r="M10358">
        <v>0</v>
      </c>
      <c r="N10358">
        <v>103</v>
      </c>
      <c r="O10358" s="2" t="s">
        <v>1052</v>
      </c>
      <c r="P10358" t="b">
        <v>0</v>
      </c>
      <c r="Q10358" s="2" t="s">
        <v>49771</v>
      </c>
      <c r="R10358" s="2" t="s">
        <v>1069</v>
      </c>
      <c r="S10358" s="2" t="s">
        <v>1063</v>
      </c>
      <c r="T10358" s="2" t="s">
        <v>1063</v>
      </c>
    </row>
    <row r="10359" spans="1:20" x14ac:dyDescent="0.25">
      <c r="A10359">
        <v>802917</v>
      </c>
      <c r="B10359" s="2" t="s">
        <v>49772</v>
      </c>
      <c r="C10359" s="2" t="s">
        <v>49772</v>
      </c>
      <c r="D10359" s="2" t="s">
        <v>1048</v>
      </c>
      <c r="E10359" s="2" t="s">
        <v>49773</v>
      </c>
      <c r="F10359" s="2" t="s">
        <v>1079</v>
      </c>
      <c r="G10359" s="1">
        <v>44721</v>
      </c>
      <c r="H10359" s="2" t="s">
        <v>49774</v>
      </c>
      <c r="I10359">
        <v>1.637</v>
      </c>
      <c r="J10359">
        <v>0</v>
      </c>
      <c r="K10359">
        <v>0</v>
      </c>
      <c r="L10359">
        <v>0</v>
      </c>
      <c r="M10359">
        <v>0</v>
      </c>
      <c r="N10359">
        <v>91</v>
      </c>
      <c r="O10359" s="2" t="s">
        <v>1052</v>
      </c>
      <c r="P10359" t="b">
        <v>0</v>
      </c>
      <c r="Q10359" s="2" t="s">
        <v>49775</v>
      </c>
      <c r="R10359" s="2" t="s">
        <v>1804</v>
      </c>
      <c r="S10359" s="2" t="s">
        <v>1063</v>
      </c>
      <c r="T10359" s="2" t="s">
        <v>1063</v>
      </c>
    </row>
    <row r="10360" spans="1:20" x14ac:dyDescent="0.25">
      <c r="A10360">
        <v>956121</v>
      </c>
      <c r="B10360" s="2" t="s">
        <v>49776</v>
      </c>
      <c r="C10360" s="2" t="s">
        <v>49777</v>
      </c>
      <c r="D10360" s="2" t="s">
        <v>16199</v>
      </c>
      <c r="E10360" s="2" t="s">
        <v>49778</v>
      </c>
      <c r="F10360" s="2" t="s">
        <v>49779</v>
      </c>
      <c r="G10360" s="1">
        <v>44603</v>
      </c>
      <c r="H10360" s="2" t="s">
        <v>49780</v>
      </c>
      <c r="I10360">
        <v>1.637</v>
      </c>
      <c r="J10360">
        <v>0</v>
      </c>
      <c r="K10360">
        <v>0</v>
      </c>
      <c r="L10360">
        <v>0</v>
      </c>
      <c r="M10360">
        <v>0</v>
      </c>
      <c r="N10360">
        <v>110</v>
      </c>
      <c r="O10360" s="2" t="s">
        <v>1052</v>
      </c>
      <c r="P10360" t="b">
        <v>0</v>
      </c>
      <c r="Q10360" s="2" t="s">
        <v>49781</v>
      </c>
      <c r="R10360" s="2" t="s">
        <v>1054</v>
      </c>
      <c r="S10360" s="2" t="s">
        <v>1063</v>
      </c>
      <c r="T10360" s="2" t="s">
        <v>1063</v>
      </c>
    </row>
    <row r="10361" spans="1:20" x14ac:dyDescent="0.25">
      <c r="A10361">
        <v>1012840</v>
      </c>
      <c r="B10361" s="2" t="s">
        <v>49782</v>
      </c>
      <c r="C10361" s="2" t="s">
        <v>49782</v>
      </c>
      <c r="D10361" s="2" t="s">
        <v>1048</v>
      </c>
      <c r="E10361" s="2" t="s">
        <v>49783</v>
      </c>
      <c r="F10361" s="2" t="s">
        <v>1079</v>
      </c>
      <c r="G10361" s="1">
        <v>31033</v>
      </c>
      <c r="H10361" s="2" t="s">
        <v>49784</v>
      </c>
      <c r="I10361">
        <v>1.637</v>
      </c>
      <c r="J10361">
        <v>0</v>
      </c>
      <c r="K10361">
        <v>0</v>
      </c>
      <c r="L10361">
        <v>0</v>
      </c>
      <c r="M10361">
        <v>0</v>
      </c>
      <c r="N10361">
        <v>73</v>
      </c>
      <c r="O10361" s="2" t="s">
        <v>1052</v>
      </c>
      <c r="P10361" t="b">
        <v>0</v>
      </c>
      <c r="Q10361" s="2" t="s">
        <v>1063</v>
      </c>
      <c r="R10361" s="2" t="s">
        <v>13597</v>
      </c>
      <c r="S10361" s="2" t="s">
        <v>1063</v>
      </c>
      <c r="T10361" s="2" t="s">
        <v>1063</v>
      </c>
    </row>
    <row r="10362" spans="1:20" x14ac:dyDescent="0.25">
      <c r="A10362">
        <v>356089</v>
      </c>
      <c r="B10362" s="2" t="s">
        <v>49785</v>
      </c>
      <c r="C10362" s="2" t="s">
        <v>49785</v>
      </c>
      <c r="D10362" s="2" t="s">
        <v>1048</v>
      </c>
      <c r="E10362" s="2" t="s">
        <v>49786</v>
      </c>
      <c r="F10362" s="2" t="s">
        <v>1079</v>
      </c>
      <c r="G10362" s="1">
        <v>42241</v>
      </c>
      <c r="H10362" s="2" t="s">
        <v>49787</v>
      </c>
      <c r="I10362">
        <v>1.6359999999999999</v>
      </c>
      <c r="J10362">
        <v>8</v>
      </c>
      <c r="K10362">
        <v>3.9</v>
      </c>
      <c r="L10362">
        <v>0</v>
      </c>
      <c r="M10362">
        <v>0</v>
      </c>
      <c r="N10362">
        <v>93</v>
      </c>
      <c r="O10362" s="2" t="s">
        <v>1052</v>
      </c>
      <c r="P10362" t="b">
        <v>0</v>
      </c>
      <c r="Q10362" s="2" t="s">
        <v>1063</v>
      </c>
      <c r="R10362" s="2" t="s">
        <v>1054</v>
      </c>
      <c r="S10362" s="2" t="s">
        <v>1063</v>
      </c>
      <c r="T10362" s="2" t="s">
        <v>1063</v>
      </c>
    </row>
    <row r="10363" spans="1:20" x14ac:dyDescent="0.25">
      <c r="A10363">
        <v>190869</v>
      </c>
      <c r="B10363" s="2" t="s">
        <v>49788</v>
      </c>
      <c r="C10363" s="2" t="s">
        <v>49788</v>
      </c>
      <c r="D10363" s="2" t="s">
        <v>1048</v>
      </c>
      <c r="E10363" s="2" t="s">
        <v>49789</v>
      </c>
      <c r="F10363" s="2" t="s">
        <v>49790</v>
      </c>
      <c r="G10363" s="1">
        <v>36767</v>
      </c>
      <c r="H10363" s="2" t="s">
        <v>49791</v>
      </c>
      <c r="I10363">
        <v>1.635</v>
      </c>
      <c r="J10363">
        <v>7</v>
      </c>
      <c r="K10363">
        <v>7.4</v>
      </c>
      <c r="L10363">
        <v>0</v>
      </c>
      <c r="M10363">
        <v>0</v>
      </c>
      <c r="N10363">
        <v>40</v>
      </c>
      <c r="O10363" s="2" t="s">
        <v>1052</v>
      </c>
      <c r="P10363" t="b">
        <v>0</v>
      </c>
      <c r="Q10363" s="2" t="s">
        <v>49792</v>
      </c>
      <c r="R10363" s="2" t="s">
        <v>1410</v>
      </c>
      <c r="S10363" s="2" t="s">
        <v>1063</v>
      </c>
      <c r="T10363" s="2" t="s">
        <v>1063</v>
      </c>
    </row>
    <row r="10364" spans="1:20" x14ac:dyDescent="0.25">
      <c r="A10364">
        <v>441912</v>
      </c>
      <c r="B10364" s="2" t="s">
        <v>49793</v>
      </c>
      <c r="C10364" s="2" t="s">
        <v>49794</v>
      </c>
      <c r="D10364" s="2" t="s">
        <v>1473</v>
      </c>
      <c r="E10364" s="2" t="s">
        <v>38549</v>
      </c>
      <c r="F10364" s="2" t="s">
        <v>1079</v>
      </c>
      <c r="G10364" s="1">
        <v>41275</v>
      </c>
      <c r="H10364" s="2" t="s">
        <v>49795</v>
      </c>
      <c r="I10364">
        <v>1.635</v>
      </c>
      <c r="J10364">
        <v>0</v>
      </c>
      <c r="K10364">
        <v>0</v>
      </c>
      <c r="L10364">
        <v>0</v>
      </c>
      <c r="M10364">
        <v>0</v>
      </c>
      <c r="N10364">
        <v>62</v>
      </c>
      <c r="O10364" s="2" t="s">
        <v>1052</v>
      </c>
      <c r="P10364" t="b">
        <v>0</v>
      </c>
      <c r="Q10364" s="2" t="s">
        <v>49796</v>
      </c>
      <c r="R10364" s="2" t="s">
        <v>1082</v>
      </c>
      <c r="S10364" s="2" t="s">
        <v>49797</v>
      </c>
      <c r="T10364" s="2" t="s">
        <v>49798</v>
      </c>
    </row>
    <row r="10365" spans="1:20" x14ac:dyDescent="0.25">
      <c r="A10365">
        <v>480970</v>
      </c>
      <c r="B10365" s="2" t="s">
        <v>5254</v>
      </c>
      <c r="C10365" s="2" t="s">
        <v>5254</v>
      </c>
      <c r="D10365" s="2" t="s">
        <v>1048</v>
      </c>
      <c r="E10365" s="2" t="s">
        <v>49799</v>
      </c>
      <c r="F10365" s="2" t="s">
        <v>49800</v>
      </c>
      <c r="G10365" s="1">
        <v>42369</v>
      </c>
      <c r="H10365" s="2" t="s">
        <v>49801</v>
      </c>
      <c r="I10365">
        <v>1.635</v>
      </c>
      <c r="J10365">
        <v>5</v>
      </c>
      <c r="K10365">
        <v>6.4</v>
      </c>
      <c r="L10365">
        <v>1500</v>
      </c>
      <c r="M10365">
        <v>0</v>
      </c>
      <c r="N10365">
        <v>70</v>
      </c>
      <c r="O10365" s="2" t="s">
        <v>1052</v>
      </c>
      <c r="P10365" t="b">
        <v>0</v>
      </c>
      <c r="Q10365" s="2" t="s">
        <v>49802</v>
      </c>
      <c r="R10365" s="2" t="s">
        <v>2610</v>
      </c>
      <c r="S10365" s="2" t="s">
        <v>1063</v>
      </c>
      <c r="T10365" s="2" t="s">
        <v>1063</v>
      </c>
    </row>
    <row r="10366" spans="1:20" x14ac:dyDescent="0.25">
      <c r="A10366">
        <v>876084</v>
      </c>
      <c r="B10366" s="2" t="s">
        <v>49803</v>
      </c>
      <c r="C10366" s="2" t="s">
        <v>49803</v>
      </c>
      <c r="D10366" s="2" t="s">
        <v>1048</v>
      </c>
      <c r="E10366" s="2" t="s">
        <v>49804</v>
      </c>
      <c r="F10366" s="2" t="s">
        <v>1079</v>
      </c>
      <c r="G10366" s="1">
        <v>44713</v>
      </c>
      <c r="H10366" s="2" t="s">
        <v>49805</v>
      </c>
      <c r="I10366">
        <v>1.635</v>
      </c>
      <c r="J10366">
        <v>1</v>
      </c>
      <c r="K10366">
        <v>8.5</v>
      </c>
      <c r="L10366">
        <v>10</v>
      </c>
      <c r="M10366">
        <v>0</v>
      </c>
      <c r="N10366">
        <v>79</v>
      </c>
      <c r="O10366" s="2" t="s">
        <v>1052</v>
      </c>
      <c r="P10366" t="b">
        <v>0</v>
      </c>
      <c r="Q10366" s="2" t="s">
        <v>1063</v>
      </c>
      <c r="R10366" s="2" t="s">
        <v>2319</v>
      </c>
      <c r="S10366" s="2" t="s">
        <v>49806</v>
      </c>
      <c r="T10366" s="2" t="s">
        <v>49807</v>
      </c>
    </row>
    <row r="10367" spans="1:20" x14ac:dyDescent="0.25">
      <c r="A10367">
        <v>62950</v>
      </c>
      <c r="B10367" s="2" t="s">
        <v>49808</v>
      </c>
      <c r="C10367" s="2" t="s">
        <v>49808</v>
      </c>
      <c r="D10367" s="2" t="s">
        <v>1048</v>
      </c>
      <c r="E10367" s="2" t="s">
        <v>49809</v>
      </c>
      <c r="F10367" s="2" t="s">
        <v>1079</v>
      </c>
      <c r="G10367" s="1">
        <v>26604</v>
      </c>
      <c r="H10367" s="2" t="s">
        <v>49810</v>
      </c>
      <c r="I10367">
        <v>1.6339999999999999</v>
      </c>
      <c r="J10367">
        <v>12</v>
      </c>
      <c r="K10367">
        <v>5</v>
      </c>
      <c r="L10367">
        <v>0</v>
      </c>
      <c r="M10367">
        <v>0</v>
      </c>
      <c r="N10367">
        <v>91</v>
      </c>
      <c r="O10367" s="2" t="s">
        <v>1052</v>
      </c>
      <c r="P10367" t="b">
        <v>0</v>
      </c>
      <c r="Q10367" s="2" t="s">
        <v>1063</v>
      </c>
      <c r="R10367" s="2" t="s">
        <v>49811</v>
      </c>
      <c r="S10367" s="2" t="s">
        <v>1063</v>
      </c>
      <c r="T10367" s="2" t="s">
        <v>1063</v>
      </c>
    </row>
    <row r="10368" spans="1:20" x14ac:dyDescent="0.25">
      <c r="A10368">
        <v>71234</v>
      </c>
      <c r="B10368" s="2" t="s">
        <v>49812</v>
      </c>
      <c r="C10368" s="2" t="s">
        <v>49812</v>
      </c>
      <c r="D10368" s="2" t="s">
        <v>1048</v>
      </c>
      <c r="E10368" s="2" t="s">
        <v>49813</v>
      </c>
      <c r="F10368" s="2" t="s">
        <v>49814</v>
      </c>
      <c r="G10368" s="1">
        <v>38921</v>
      </c>
      <c r="H10368" s="2" t="s">
        <v>49815</v>
      </c>
      <c r="I10368">
        <v>1.6339999999999999</v>
      </c>
      <c r="J10368">
        <v>3</v>
      </c>
      <c r="K10368">
        <v>5.7</v>
      </c>
      <c r="L10368">
        <v>0</v>
      </c>
      <c r="M10368">
        <v>0</v>
      </c>
      <c r="N10368">
        <v>92</v>
      </c>
      <c r="O10368" s="2" t="s">
        <v>1052</v>
      </c>
      <c r="P10368" t="b">
        <v>0</v>
      </c>
      <c r="Q10368" s="2" t="s">
        <v>1063</v>
      </c>
      <c r="R10368" s="2" t="s">
        <v>1350</v>
      </c>
      <c r="S10368" s="2" t="s">
        <v>1063</v>
      </c>
      <c r="T10368" s="2" t="s">
        <v>1063</v>
      </c>
    </row>
    <row r="10369" spans="1:20" x14ac:dyDescent="0.25">
      <c r="A10369">
        <v>102256</v>
      </c>
      <c r="B10369" s="2" t="s">
        <v>49816</v>
      </c>
      <c r="C10369" s="2" t="s">
        <v>49816</v>
      </c>
      <c r="D10369" s="2" t="s">
        <v>3014</v>
      </c>
      <c r="E10369" s="2" t="s">
        <v>49817</v>
      </c>
      <c r="F10369" s="2" t="s">
        <v>1079</v>
      </c>
      <c r="G10369" s="1">
        <v>40851</v>
      </c>
      <c r="H10369" s="2" t="s">
        <v>49818</v>
      </c>
      <c r="I10369">
        <v>1.6339999999999999</v>
      </c>
      <c r="J10369">
        <v>7</v>
      </c>
      <c r="K10369">
        <v>5.0999999999999996</v>
      </c>
      <c r="L10369">
        <v>0</v>
      </c>
      <c r="M10369">
        <v>0</v>
      </c>
      <c r="N10369">
        <v>103</v>
      </c>
      <c r="O10369" s="2" t="s">
        <v>1052</v>
      </c>
      <c r="P10369" t="b">
        <v>0</v>
      </c>
      <c r="Q10369" s="2" t="s">
        <v>1063</v>
      </c>
      <c r="R10369" s="2" t="s">
        <v>2714</v>
      </c>
      <c r="S10369" s="2" t="s">
        <v>1063</v>
      </c>
      <c r="T10369" s="2" t="s">
        <v>1063</v>
      </c>
    </row>
    <row r="10370" spans="1:20" x14ac:dyDescent="0.25">
      <c r="A10370">
        <v>124870</v>
      </c>
      <c r="B10370" s="2" t="s">
        <v>49819</v>
      </c>
      <c r="C10370" s="2" t="s">
        <v>24453</v>
      </c>
      <c r="D10370" s="2" t="s">
        <v>4825</v>
      </c>
      <c r="E10370" s="2" t="s">
        <v>49820</v>
      </c>
      <c r="F10370" s="2" t="s">
        <v>1079</v>
      </c>
      <c r="G10370" s="1">
        <v>29411</v>
      </c>
      <c r="H10370" s="2" t="s">
        <v>49821</v>
      </c>
      <c r="I10370">
        <v>1.6339999999999999</v>
      </c>
      <c r="J10370">
        <v>15</v>
      </c>
      <c r="K10370">
        <v>6.2</v>
      </c>
      <c r="L10370">
        <v>0</v>
      </c>
      <c r="M10370">
        <v>0</v>
      </c>
      <c r="N10370">
        <v>90</v>
      </c>
      <c r="O10370" s="2" t="s">
        <v>1052</v>
      </c>
      <c r="P10370" t="b">
        <v>0</v>
      </c>
      <c r="Q10370" s="2" t="s">
        <v>49822</v>
      </c>
      <c r="R10370" s="2" t="s">
        <v>1380</v>
      </c>
      <c r="S10370" s="2" t="s">
        <v>49823</v>
      </c>
      <c r="T10370" s="2" t="s">
        <v>49824</v>
      </c>
    </row>
    <row r="10371" spans="1:20" x14ac:dyDescent="0.25">
      <c r="A10371">
        <v>295441</v>
      </c>
      <c r="B10371" s="2" t="s">
        <v>49825</v>
      </c>
      <c r="C10371" s="2" t="s">
        <v>49825</v>
      </c>
      <c r="D10371" s="2" t="s">
        <v>1048</v>
      </c>
      <c r="E10371" s="2" t="s">
        <v>49826</v>
      </c>
      <c r="F10371" s="2" t="s">
        <v>1079</v>
      </c>
      <c r="G10371" s="1">
        <v>39343</v>
      </c>
      <c r="H10371" s="2" t="s">
        <v>49827</v>
      </c>
      <c r="I10371">
        <v>1.6339999999999999</v>
      </c>
      <c r="J10371">
        <v>10</v>
      </c>
      <c r="K10371">
        <v>4.5</v>
      </c>
      <c r="L10371">
        <v>0</v>
      </c>
      <c r="M10371">
        <v>0</v>
      </c>
      <c r="N10371">
        <v>107</v>
      </c>
      <c r="O10371" s="2" t="s">
        <v>1052</v>
      </c>
      <c r="P10371" t="b">
        <v>0</v>
      </c>
      <c r="Q10371" s="2" t="s">
        <v>49828</v>
      </c>
      <c r="R10371" s="2" t="s">
        <v>1082</v>
      </c>
      <c r="S10371" s="2" t="s">
        <v>46911</v>
      </c>
      <c r="T10371" s="2" t="s">
        <v>46912</v>
      </c>
    </row>
    <row r="10372" spans="1:20" x14ac:dyDescent="0.25">
      <c r="A10372">
        <v>444707</v>
      </c>
      <c r="B10372" s="2" t="s">
        <v>40837</v>
      </c>
      <c r="C10372" s="2" t="s">
        <v>40837</v>
      </c>
      <c r="D10372" s="2" t="s">
        <v>1048</v>
      </c>
      <c r="E10372" s="2" t="s">
        <v>49829</v>
      </c>
      <c r="F10372" s="2" t="s">
        <v>49830</v>
      </c>
      <c r="G10372" s="1">
        <v>42819</v>
      </c>
      <c r="H10372" s="2" t="s">
        <v>1063</v>
      </c>
      <c r="I10372">
        <v>1.6339999999999999</v>
      </c>
      <c r="J10372">
        <v>5</v>
      </c>
      <c r="K10372">
        <v>4.8</v>
      </c>
      <c r="L10372">
        <v>800</v>
      </c>
      <c r="M10372">
        <v>0</v>
      </c>
      <c r="N10372">
        <v>85</v>
      </c>
      <c r="O10372" s="2" t="s">
        <v>1052</v>
      </c>
      <c r="P10372" t="b">
        <v>0</v>
      </c>
      <c r="Q10372" s="2" t="s">
        <v>1063</v>
      </c>
      <c r="R10372" s="2" t="s">
        <v>2059</v>
      </c>
      <c r="S10372" s="2" t="s">
        <v>1063</v>
      </c>
      <c r="T10372" s="2" t="s">
        <v>1063</v>
      </c>
    </row>
    <row r="10373" spans="1:20" x14ac:dyDescent="0.25">
      <c r="A10373">
        <v>450637</v>
      </c>
      <c r="B10373" s="2" t="s">
        <v>16512</v>
      </c>
      <c r="C10373" s="2" t="s">
        <v>16512</v>
      </c>
      <c r="D10373" s="2" t="s">
        <v>7414</v>
      </c>
      <c r="E10373" s="2" t="s">
        <v>49831</v>
      </c>
      <c r="F10373" s="2" t="s">
        <v>49832</v>
      </c>
      <c r="G10373" s="1">
        <v>42865</v>
      </c>
      <c r="H10373" s="2" t="s">
        <v>49833</v>
      </c>
      <c r="I10373">
        <v>1.6339999999999999</v>
      </c>
      <c r="J10373">
        <v>6</v>
      </c>
      <c r="K10373">
        <v>6.3</v>
      </c>
      <c r="L10373">
        <v>0</v>
      </c>
      <c r="M10373">
        <v>0</v>
      </c>
      <c r="N10373">
        <v>100</v>
      </c>
      <c r="O10373" s="2" t="s">
        <v>1052</v>
      </c>
      <c r="P10373" t="b">
        <v>0</v>
      </c>
      <c r="Q10373" s="2" t="s">
        <v>49834</v>
      </c>
      <c r="R10373" s="2" t="s">
        <v>1804</v>
      </c>
      <c r="S10373" s="2" t="s">
        <v>1063</v>
      </c>
      <c r="T10373" s="2" t="s">
        <v>1063</v>
      </c>
    </row>
    <row r="10374" spans="1:20" x14ac:dyDescent="0.25">
      <c r="A10374">
        <v>491817</v>
      </c>
      <c r="B10374" s="2" t="s">
        <v>49835</v>
      </c>
      <c r="C10374" s="2" t="s">
        <v>49835</v>
      </c>
      <c r="D10374" s="2" t="s">
        <v>1048</v>
      </c>
      <c r="E10374" s="2" t="s">
        <v>49836</v>
      </c>
      <c r="F10374" s="2" t="s">
        <v>1079</v>
      </c>
      <c r="G10374" s="1">
        <v>42852</v>
      </c>
      <c r="H10374" s="2" t="s">
        <v>49837</v>
      </c>
      <c r="I10374">
        <v>1.6339999999999999</v>
      </c>
      <c r="J10374">
        <v>2</v>
      </c>
      <c r="K10374">
        <v>6.5</v>
      </c>
      <c r="L10374">
        <v>0</v>
      </c>
      <c r="M10374">
        <v>0</v>
      </c>
      <c r="N10374">
        <v>3</v>
      </c>
      <c r="O10374" s="2" t="s">
        <v>1052</v>
      </c>
      <c r="P10374" t="b">
        <v>0</v>
      </c>
      <c r="Q10374" s="2" t="s">
        <v>49838</v>
      </c>
      <c r="R10374" s="2" t="s">
        <v>1082</v>
      </c>
      <c r="S10374" s="2" t="s">
        <v>1063</v>
      </c>
      <c r="T10374" s="2" t="s">
        <v>1063</v>
      </c>
    </row>
    <row r="10375" spans="1:20" x14ac:dyDescent="0.25">
      <c r="A10375">
        <v>831028</v>
      </c>
      <c r="B10375" s="2" t="s">
        <v>49839</v>
      </c>
      <c r="C10375" s="2" t="s">
        <v>49839</v>
      </c>
      <c r="D10375" s="2" t="s">
        <v>1221</v>
      </c>
      <c r="E10375" s="2" t="s">
        <v>49840</v>
      </c>
      <c r="F10375" s="2" t="s">
        <v>1079</v>
      </c>
      <c r="G10375" s="1">
        <v>44406</v>
      </c>
      <c r="H10375" s="2" t="s">
        <v>49841</v>
      </c>
      <c r="I10375">
        <v>1.6339999999999999</v>
      </c>
      <c r="J10375">
        <v>17</v>
      </c>
      <c r="K10375">
        <v>4.4000000000000004</v>
      </c>
      <c r="L10375">
        <v>0</v>
      </c>
      <c r="M10375">
        <v>0</v>
      </c>
      <c r="N10375">
        <v>0</v>
      </c>
      <c r="O10375" s="2" t="s">
        <v>1052</v>
      </c>
      <c r="P10375" t="b">
        <v>0</v>
      </c>
      <c r="Q10375" s="2" t="s">
        <v>49842</v>
      </c>
      <c r="R10375" s="2" t="s">
        <v>1069</v>
      </c>
      <c r="S10375" s="2" t="s">
        <v>1063</v>
      </c>
      <c r="T10375" s="2" t="s">
        <v>1063</v>
      </c>
    </row>
    <row r="10376" spans="1:20" x14ac:dyDescent="0.25">
      <c r="A10376">
        <v>34993</v>
      </c>
      <c r="B10376" s="2" t="s">
        <v>49843</v>
      </c>
      <c r="C10376" s="2" t="s">
        <v>49844</v>
      </c>
      <c r="D10376" s="2" t="s">
        <v>1077</v>
      </c>
      <c r="E10376" s="2" t="s">
        <v>49845</v>
      </c>
      <c r="F10376" s="2" t="s">
        <v>49846</v>
      </c>
      <c r="G10376" s="1">
        <v>38950</v>
      </c>
      <c r="H10376" s="2" t="s">
        <v>49847</v>
      </c>
      <c r="I10376">
        <v>1.633</v>
      </c>
      <c r="J10376">
        <v>19</v>
      </c>
      <c r="K10376">
        <v>4</v>
      </c>
      <c r="L10376">
        <v>0</v>
      </c>
      <c r="M10376">
        <v>0</v>
      </c>
      <c r="N10376">
        <v>72</v>
      </c>
      <c r="O10376" s="2" t="s">
        <v>1052</v>
      </c>
      <c r="P10376" t="b">
        <v>0</v>
      </c>
      <c r="Q10376" s="2" t="s">
        <v>49848</v>
      </c>
      <c r="R10376" s="2" t="s">
        <v>9787</v>
      </c>
      <c r="S10376" s="2" t="s">
        <v>1063</v>
      </c>
      <c r="T10376" s="2" t="s">
        <v>1063</v>
      </c>
    </row>
    <row r="10377" spans="1:20" x14ac:dyDescent="0.25">
      <c r="A10377">
        <v>214979</v>
      </c>
      <c r="B10377" s="2" t="s">
        <v>49849</v>
      </c>
      <c r="C10377" s="2" t="s">
        <v>49849</v>
      </c>
      <c r="D10377" s="2" t="s">
        <v>1048</v>
      </c>
      <c r="E10377" s="2" t="s">
        <v>49850</v>
      </c>
      <c r="F10377" s="2" t="s">
        <v>49851</v>
      </c>
      <c r="G10377" s="1">
        <v>41355</v>
      </c>
      <c r="H10377" s="2" t="s">
        <v>49852</v>
      </c>
      <c r="I10377">
        <v>1.633</v>
      </c>
      <c r="J10377">
        <v>1</v>
      </c>
      <c r="K10377">
        <v>1</v>
      </c>
      <c r="L10377">
        <v>0</v>
      </c>
      <c r="M10377">
        <v>0</v>
      </c>
      <c r="N10377">
        <v>90</v>
      </c>
      <c r="O10377" s="2" t="s">
        <v>1052</v>
      </c>
      <c r="P10377" t="b">
        <v>0</v>
      </c>
      <c r="Q10377" s="2" t="s">
        <v>1063</v>
      </c>
      <c r="R10377" s="2" t="s">
        <v>1082</v>
      </c>
      <c r="S10377" s="2" t="s">
        <v>1063</v>
      </c>
      <c r="T10377" s="2" t="s">
        <v>1063</v>
      </c>
    </row>
    <row r="10378" spans="1:20" x14ac:dyDescent="0.25">
      <c r="A10378">
        <v>458405</v>
      </c>
      <c r="B10378" s="2" t="s">
        <v>49853</v>
      </c>
      <c r="C10378" s="2" t="s">
        <v>49853</v>
      </c>
      <c r="D10378" s="2" t="s">
        <v>1048</v>
      </c>
      <c r="E10378" s="2" t="s">
        <v>49854</v>
      </c>
      <c r="F10378" s="2" t="s">
        <v>49855</v>
      </c>
      <c r="G10378" s="1">
        <v>43837</v>
      </c>
      <c r="H10378" s="2" t="s">
        <v>49856</v>
      </c>
      <c r="I10378">
        <v>1.633</v>
      </c>
      <c r="J10378">
        <v>12</v>
      </c>
      <c r="K10378">
        <v>5.8</v>
      </c>
      <c r="L10378">
        <v>0</v>
      </c>
      <c r="M10378">
        <v>0</v>
      </c>
      <c r="N10378">
        <v>108</v>
      </c>
      <c r="O10378" s="2" t="s">
        <v>1052</v>
      </c>
      <c r="P10378" t="b">
        <v>0</v>
      </c>
      <c r="Q10378" s="2" t="s">
        <v>49857</v>
      </c>
      <c r="R10378" s="2" t="s">
        <v>34060</v>
      </c>
      <c r="S10378" s="2" t="s">
        <v>1063</v>
      </c>
      <c r="T10378" s="2" t="s">
        <v>1063</v>
      </c>
    </row>
    <row r="10379" spans="1:20" x14ac:dyDescent="0.25">
      <c r="A10379">
        <v>50086</v>
      </c>
      <c r="B10379" s="2" t="s">
        <v>49858</v>
      </c>
      <c r="C10379" s="2" t="s">
        <v>49859</v>
      </c>
      <c r="D10379" s="2" t="s">
        <v>1799</v>
      </c>
      <c r="E10379" s="2" t="s">
        <v>49860</v>
      </c>
      <c r="F10379" s="2" t="s">
        <v>1079</v>
      </c>
      <c r="G10379" s="1">
        <v>39953</v>
      </c>
      <c r="H10379" s="2" t="s">
        <v>49861</v>
      </c>
      <c r="I10379">
        <v>1.6319999999999999</v>
      </c>
      <c r="J10379">
        <v>15</v>
      </c>
      <c r="K10379">
        <v>6.4</v>
      </c>
      <c r="L10379">
        <v>0</v>
      </c>
      <c r="M10379">
        <v>0</v>
      </c>
      <c r="N10379">
        <v>91</v>
      </c>
      <c r="O10379" s="2" t="s">
        <v>1052</v>
      </c>
      <c r="P10379" t="b">
        <v>0</v>
      </c>
      <c r="Q10379" s="2" t="s">
        <v>49862</v>
      </c>
      <c r="R10379" s="2" t="s">
        <v>1133</v>
      </c>
      <c r="S10379" s="2" t="s">
        <v>1063</v>
      </c>
      <c r="T10379" s="2" t="s">
        <v>1063</v>
      </c>
    </row>
    <row r="10380" spans="1:20" x14ac:dyDescent="0.25">
      <c r="A10380">
        <v>58623</v>
      </c>
      <c r="B10380" s="2" t="s">
        <v>49863</v>
      </c>
      <c r="C10380" s="2" t="s">
        <v>49863</v>
      </c>
      <c r="D10380" s="2" t="s">
        <v>1048</v>
      </c>
      <c r="E10380" s="2" t="s">
        <v>49864</v>
      </c>
      <c r="F10380" s="2" t="s">
        <v>49865</v>
      </c>
      <c r="G10380" s="1">
        <v>40391</v>
      </c>
      <c r="H10380" s="2" t="s">
        <v>49866</v>
      </c>
      <c r="I10380">
        <v>1.6319999999999999</v>
      </c>
      <c r="J10380">
        <v>10</v>
      </c>
      <c r="K10380">
        <v>5.6</v>
      </c>
      <c r="L10380">
        <v>0</v>
      </c>
      <c r="M10380">
        <v>0</v>
      </c>
      <c r="N10380">
        <v>75</v>
      </c>
      <c r="O10380" s="2" t="s">
        <v>1052</v>
      </c>
      <c r="P10380" t="b">
        <v>0</v>
      </c>
      <c r="Q10380" s="2" t="s">
        <v>1063</v>
      </c>
      <c r="R10380" s="2" t="s">
        <v>1054</v>
      </c>
      <c r="S10380" s="2" t="s">
        <v>1063</v>
      </c>
      <c r="T10380" s="2" t="s">
        <v>1063</v>
      </c>
    </row>
    <row r="10381" spans="1:20" x14ac:dyDescent="0.25">
      <c r="A10381">
        <v>199036</v>
      </c>
      <c r="B10381" s="2" t="s">
        <v>49867</v>
      </c>
      <c r="C10381" s="2" t="s">
        <v>49867</v>
      </c>
      <c r="D10381" s="2" t="s">
        <v>1048</v>
      </c>
      <c r="E10381" s="2" t="s">
        <v>49868</v>
      </c>
      <c r="F10381" s="2" t="s">
        <v>1079</v>
      </c>
      <c r="G10381" s="1">
        <v>38286</v>
      </c>
      <c r="H10381" s="2" t="s">
        <v>49869</v>
      </c>
      <c r="I10381">
        <v>1.6319999999999999</v>
      </c>
      <c r="J10381">
        <v>14</v>
      </c>
      <c r="K10381">
        <v>5.9</v>
      </c>
      <c r="L10381">
        <v>0</v>
      </c>
      <c r="M10381">
        <v>0</v>
      </c>
      <c r="N10381">
        <v>17</v>
      </c>
      <c r="O10381" s="2" t="s">
        <v>1052</v>
      </c>
      <c r="P10381" t="b">
        <v>0</v>
      </c>
      <c r="Q10381" s="2" t="s">
        <v>1063</v>
      </c>
      <c r="R10381" s="2" t="s">
        <v>1082</v>
      </c>
      <c r="S10381" s="2" t="s">
        <v>1063</v>
      </c>
      <c r="T10381" s="2" t="s">
        <v>1063</v>
      </c>
    </row>
    <row r="10382" spans="1:20" x14ac:dyDescent="0.25">
      <c r="A10382">
        <v>212007</v>
      </c>
      <c r="B10382" s="2" t="s">
        <v>49870</v>
      </c>
      <c r="C10382" s="2" t="s">
        <v>49870</v>
      </c>
      <c r="D10382" s="2" t="s">
        <v>1048</v>
      </c>
      <c r="E10382" s="2" t="s">
        <v>49871</v>
      </c>
      <c r="F10382" s="2" t="s">
        <v>49872</v>
      </c>
      <c r="G10382" s="1">
        <v>25967</v>
      </c>
      <c r="H10382" s="2" t="s">
        <v>49873</v>
      </c>
      <c r="I10382">
        <v>1.6319999999999999</v>
      </c>
      <c r="J10382">
        <v>8</v>
      </c>
      <c r="K10382">
        <v>5.3</v>
      </c>
      <c r="L10382">
        <v>0</v>
      </c>
      <c r="M10382">
        <v>0</v>
      </c>
      <c r="N10382">
        <v>80</v>
      </c>
      <c r="O10382" s="2" t="s">
        <v>1052</v>
      </c>
      <c r="P10382" t="b">
        <v>0</v>
      </c>
      <c r="Q10382" s="2" t="s">
        <v>49874</v>
      </c>
      <c r="R10382" s="2" t="s">
        <v>1139</v>
      </c>
      <c r="S10382" s="2" t="s">
        <v>1063</v>
      </c>
      <c r="T10382" s="2" t="s">
        <v>1063</v>
      </c>
    </row>
    <row r="10383" spans="1:20" x14ac:dyDescent="0.25">
      <c r="A10383">
        <v>331706</v>
      </c>
      <c r="B10383" s="2" t="s">
        <v>49875</v>
      </c>
      <c r="C10383" s="2" t="s">
        <v>49875</v>
      </c>
      <c r="D10383" s="2" t="s">
        <v>1048</v>
      </c>
      <c r="E10383" s="2" t="s">
        <v>49876</v>
      </c>
      <c r="F10383" s="2" t="s">
        <v>1079</v>
      </c>
      <c r="G10383" s="1">
        <v>41938</v>
      </c>
      <c r="H10383" s="2" t="s">
        <v>49877</v>
      </c>
      <c r="I10383">
        <v>1.6319999999999999</v>
      </c>
      <c r="J10383">
        <v>4</v>
      </c>
      <c r="K10383">
        <v>4.5</v>
      </c>
      <c r="L10383">
        <v>20000</v>
      </c>
      <c r="M10383">
        <v>0</v>
      </c>
      <c r="N10383">
        <v>81</v>
      </c>
      <c r="O10383" s="2" t="s">
        <v>1052</v>
      </c>
      <c r="P10383" t="b">
        <v>0</v>
      </c>
      <c r="Q10383" s="2" t="s">
        <v>1063</v>
      </c>
      <c r="R10383" s="2" t="s">
        <v>1082</v>
      </c>
      <c r="S10383" s="2" t="s">
        <v>1063</v>
      </c>
      <c r="T10383" s="2" t="s">
        <v>1063</v>
      </c>
    </row>
    <row r="10384" spans="1:20" x14ac:dyDescent="0.25">
      <c r="A10384">
        <v>493731</v>
      </c>
      <c r="B10384" s="2" t="s">
        <v>49878</v>
      </c>
      <c r="C10384" s="2" t="s">
        <v>49878</v>
      </c>
      <c r="D10384" s="2" t="s">
        <v>1048</v>
      </c>
      <c r="E10384" s="2" t="s">
        <v>49879</v>
      </c>
      <c r="F10384" s="2" t="s">
        <v>1079</v>
      </c>
      <c r="G10384" s="1">
        <v>42370</v>
      </c>
      <c r="H10384" s="2" t="s">
        <v>49880</v>
      </c>
      <c r="I10384">
        <v>1.6319999999999999</v>
      </c>
      <c r="J10384">
        <v>3</v>
      </c>
      <c r="K10384">
        <v>7.3</v>
      </c>
      <c r="L10384">
        <v>1000000</v>
      </c>
      <c r="M10384">
        <v>0</v>
      </c>
      <c r="N10384">
        <v>72</v>
      </c>
      <c r="O10384" s="2" t="s">
        <v>1052</v>
      </c>
      <c r="P10384" t="b">
        <v>0</v>
      </c>
      <c r="Q10384" s="2" t="s">
        <v>49881</v>
      </c>
      <c r="R10384" s="2" t="s">
        <v>1054</v>
      </c>
      <c r="S10384" s="2" t="s">
        <v>1063</v>
      </c>
      <c r="T10384" s="2" t="s">
        <v>1063</v>
      </c>
    </row>
    <row r="10385" spans="1:20" x14ac:dyDescent="0.25">
      <c r="A10385">
        <v>507097</v>
      </c>
      <c r="B10385" s="2" t="s">
        <v>49882</v>
      </c>
      <c r="C10385" s="2" t="s">
        <v>49882</v>
      </c>
      <c r="D10385" s="2" t="s">
        <v>1048</v>
      </c>
      <c r="E10385" s="2" t="s">
        <v>49883</v>
      </c>
      <c r="F10385" s="2" t="s">
        <v>49884</v>
      </c>
      <c r="G10385" s="1">
        <v>43086</v>
      </c>
      <c r="H10385" s="2" t="s">
        <v>49885</v>
      </c>
      <c r="I10385">
        <v>1.631</v>
      </c>
      <c r="J10385">
        <v>3</v>
      </c>
      <c r="K10385">
        <v>2</v>
      </c>
      <c r="L10385">
        <v>0</v>
      </c>
      <c r="M10385">
        <v>0</v>
      </c>
      <c r="N10385">
        <v>76</v>
      </c>
      <c r="O10385" s="2" t="s">
        <v>1052</v>
      </c>
      <c r="P10385" t="b">
        <v>0</v>
      </c>
      <c r="Q10385" s="2" t="s">
        <v>49886</v>
      </c>
      <c r="R10385" s="2" t="s">
        <v>1305</v>
      </c>
      <c r="S10385" s="2" t="s">
        <v>1063</v>
      </c>
      <c r="T10385" s="2" t="s">
        <v>1063</v>
      </c>
    </row>
    <row r="10386" spans="1:20" x14ac:dyDescent="0.25">
      <c r="A10386">
        <v>632251</v>
      </c>
      <c r="B10386" s="2" t="s">
        <v>49887</v>
      </c>
      <c r="C10386" s="2" t="s">
        <v>5963</v>
      </c>
      <c r="D10386" s="2" t="s">
        <v>1077</v>
      </c>
      <c r="E10386" s="2" t="s">
        <v>49888</v>
      </c>
      <c r="F10386" s="2" t="s">
        <v>1079</v>
      </c>
      <c r="G10386" s="1">
        <v>43889</v>
      </c>
      <c r="H10386" s="2" t="s">
        <v>49889</v>
      </c>
      <c r="I10386">
        <v>1.631</v>
      </c>
      <c r="J10386">
        <v>26</v>
      </c>
      <c r="K10386">
        <v>6.1</v>
      </c>
      <c r="L10386">
        <v>0</v>
      </c>
      <c r="M10386">
        <v>4164</v>
      </c>
      <c r="N10386">
        <v>87</v>
      </c>
      <c r="O10386" s="2" t="s">
        <v>1052</v>
      </c>
      <c r="P10386" t="b">
        <v>0</v>
      </c>
      <c r="Q10386" s="2" t="s">
        <v>49890</v>
      </c>
      <c r="R10386" s="2" t="s">
        <v>1054</v>
      </c>
      <c r="S10386" s="2" t="s">
        <v>1063</v>
      </c>
      <c r="T10386" s="2" t="s">
        <v>1063</v>
      </c>
    </row>
    <row r="10387" spans="1:20" x14ac:dyDescent="0.25">
      <c r="A10387">
        <v>565053</v>
      </c>
      <c r="B10387" s="2" t="s">
        <v>49891</v>
      </c>
      <c r="C10387" s="2" t="s">
        <v>49891</v>
      </c>
      <c r="D10387" s="2" t="s">
        <v>1048</v>
      </c>
      <c r="E10387" s="2" t="s">
        <v>49892</v>
      </c>
      <c r="F10387" s="2" t="s">
        <v>1079</v>
      </c>
      <c r="G10387" s="1">
        <v>42752</v>
      </c>
      <c r="H10387" s="2" t="s">
        <v>49893</v>
      </c>
      <c r="I10387">
        <v>1.63</v>
      </c>
      <c r="J10387">
        <v>3</v>
      </c>
      <c r="K10387">
        <v>5.7</v>
      </c>
      <c r="L10387">
        <v>0</v>
      </c>
      <c r="M10387">
        <v>0</v>
      </c>
      <c r="N10387">
        <v>76</v>
      </c>
      <c r="O10387" s="2" t="s">
        <v>1052</v>
      </c>
      <c r="P10387" t="b">
        <v>0</v>
      </c>
      <c r="Q10387" s="2" t="s">
        <v>1063</v>
      </c>
      <c r="R10387" s="2" t="s">
        <v>1054</v>
      </c>
      <c r="S10387" s="2" t="s">
        <v>1063</v>
      </c>
      <c r="T10387" s="2" t="s">
        <v>1063</v>
      </c>
    </row>
    <row r="10388" spans="1:20" x14ac:dyDescent="0.25">
      <c r="A10388">
        <v>569889</v>
      </c>
      <c r="B10388" s="2" t="s">
        <v>49894</v>
      </c>
      <c r="C10388" s="2" t="s">
        <v>49894</v>
      </c>
      <c r="D10388" s="2" t="s">
        <v>1048</v>
      </c>
      <c r="E10388" s="2" t="s">
        <v>49895</v>
      </c>
      <c r="F10388" s="2" t="s">
        <v>1079</v>
      </c>
      <c r="G10388" s="1">
        <v>43452</v>
      </c>
      <c r="H10388" s="2" t="s">
        <v>49896</v>
      </c>
      <c r="I10388">
        <v>1.63</v>
      </c>
      <c r="J10388">
        <v>5</v>
      </c>
      <c r="K10388">
        <v>4.0999999999999996</v>
      </c>
      <c r="L10388">
        <v>0</v>
      </c>
      <c r="M10388">
        <v>0</v>
      </c>
      <c r="N10388">
        <v>85</v>
      </c>
      <c r="O10388" s="2" t="s">
        <v>1052</v>
      </c>
      <c r="P10388" t="b">
        <v>0</v>
      </c>
      <c r="Q10388" s="2" t="s">
        <v>1063</v>
      </c>
      <c r="R10388" s="2" t="s">
        <v>1082</v>
      </c>
      <c r="S10388" s="2" t="s">
        <v>1063</v>
      </c>
      <c r="T10388" s="2" t="s">
        <v>1063</v>
      </c>
    </row>
    <row r="10389" spans="1:20" x14ac:dyDescent="0.25">
      <c r="A10389">
        <v>120303</v>
      </c>
      <c r="B10389" s="2" t="s">
        <v>49897</v>
      </c>
      <c r="C10389" s="2" t="s">
        <v>29566</v>
      </c>
      <c r="D10389" s="2" t="s">
        <v>1077</v>
      </c>
      <c r="E10389" s="2" t="s">
        <v>49898</v>
      </c>
      <c r="F10389" s="2" t="s">
        <v>1079</v>
      </c>
      <c r="G10389" s="1">
        <v>21097</v>
      </c>
      <c r="H10389" s="2" t="s">
        <v>49899</v>
      </c>
      <c r="I10389">
        <v>1.629</v>
      </c>
      <c r="J10389">
        <v>29</v>
      </c>
      <c r="K10389">
        <v>6.8</v>
      </c>
      <c r="L10389">
        <v>0</v>
      </c>
      <c r="M10389">
        <v>0</v>
      </c>
      <c r="N10389">
        <v>95</v>
      </c>
      <c r="O10389" s="2" t="s">
        <v>1052</v>
      </c>
      <c r="P10389" t="b">
        <v>0</v>
      </c>
      <c r="Q10389" s="2" t="s">
        <v>49900</v>
      </c>
      <c r="R10389" s="2" t="s">
        <v>1069</v>
      </c>
      <c r="S10389" s="2" t="s">
        <v>1063</v>
      </c>
      <c r="T10389" s="2" t="s">
        <v>1063</v>
      </c>
    </row>
    <row r="10390" spans="1:20" x14ac:dyDescent="0.25">
      <c r="A10390">
        <v>263114</v>
      </c>
      <c r="B10390" s="2" t="s">
        <v>49901</v>
      </c>
      <c r="C10390" s="2" t="s">
        <v>49901</v>
      </c>
      <c r="D10390" s="2" t="s">
        <v>1048</v>
      </c>
      <c r="E10390" s="2" t="s">
        <v>49902</v>
      </c>
      <c r="F10390" s="2" t="s">
        <v>49903</v>
      </c>
      <c r="G10390" s="1">
        <v>41534</v>
      </c>
      <c r="H10390" s="2" t="s">
        <v>49904</v>
      </c>
      <c r="I10390">
        <v>1.629</v>
      </c>
      <c r="J10390">
        <v>2</v>
      </c>
      <c r="K10390">
        <v>4.5</v>
      </c>
      <c r="L10390">
        <v>0</v>
      </c>
      <c r="M10390">
        <v>0</v>
      </c>
      <c r="N10390">
        <v>75</v>
      </c>
      <c r="O10390" s="2" t="s">
        <v>1052</v>
      </c>
      <c r="P10390" t="b">
        <v>0</v>
      </c>
      <c r="Q10390" s="2" t="s">
        <v>1063</v>
      </c>
      <c r="R10390" s="2" t="s">
        <v>1082</v>
      </c>
      <c r="S10390" s="2" t="s">
        <v>1063</v>
      </c>
      <c r="T10390" s="2" t="s">
        <v>1063</v>
      </c>
    </row>
    <row r="10391" spans="1:20" x14ac:dyDescent="0.25">
      <c r="A10391">
        <v>410712</v>
      </c>
      <c r="B10391" s="2" t="s">
        <v>49905</v>
      </c>
      <c r="C10391" s="2" t="s">
        <v>49905</v>
      </c>
      <c r="D10391" s="2" t="s">
        <v>1048</v>
      </c>
      <c r="E10391" s="2" t="s">
        <v>49906</v>
      </c>
      <c r="F10391" s="2" t="s">
        <v>49907</v>
      </c>
      <c r="G10391" s="1">
        <v>42308</v>
      </c>
      <c r="H10391" s="2" t="s">
        <v>49908</v>
      </c>
      <c r="I10391">
        <v>1.629</v>
      </c>
      <c r="J10391">
        <v>5</v>
      </c>
      <c r="K10391">
        <v>3</v>
      </c>
      <c r="L10391">
        <v>0</v>
      </c>
      <c r="M10391">
        <v>0</v>
      </c>
      <c r="N10391">
        <v>79</v>
      </c>
      <c r="O10391" s="2" t="s">
        <v>1052</v>
      </c>
      <c r="P10391" t="b">
        <v>0</v>
      </c>
      <c r="Q10391" s="2" t="s">
        <v>49909</v>
      </c>
      <c r="R10391" s="2" t="s">
        <v>1082</v>
      </c>
      <c r="S10391" s="2" t="s">
        <v>1063</v>
      </c>
      <c r="T10391" s="2" t="s">
        <v>1063</v>
      </c>
    </row>
    <row r="10392" spans="1:20" x14ac:dyDescent="0.25">
      <c r="A10392">
        <v>1027492</v>
      </c>
      <c r="B10392" s="2" t="s">
        <v>49910</v>
      </c>
      <c r="C10392" s="2" t="s">
        <v>49910</v>
      </c>
      <c r="D10392" s="2" t="s">
        <v>1048</v>
      </c>
      <c r="E10392" s="2" t="s">
        <v>49911</v>
      </c>
      <c r="F10392" s="2" t="s">
        <v>49912</v>
      </c>
      <c r="G10392" s="1">
        <v>44859</v>
      </c>
      <c r="H10392" s="2" t="s">
        <v>49913</v>
      </c>
      <c r="I10392">
        <v>1.629</v>
      </c>
      <c r="J10392">
        <v>0</v>
      </c>
      <c r="K10392">
        <v>0</v>
      </c>
      <c r="L10392">
        <v>5000</v>
      </c>
      <c r="M10392">
        <v>0</v>
      </c>
      <c r="N10392">
        <v>12</v>
      </c>
      <c r="O10392" s="2" t="s">
        <v>7942</v>
      </c>
      <c r="P10392" t="b">
        <v>0</v>
      </c>
      <c r="Q10392" s="2" t="s">
        <v>49914</v>
      </c>
      <c r="R10392" s="2" t="s">
        <v>1054</v>
      </c>
      <c r="S10392" s="2" t="s">
        <v>1063</v>
      </c>
      <c r="T10392" s="2" t="s">
        <v>1063</v>
      </c>
    </row>
    <row r="10393" spans="1:20" x14ac:dyDescent="0.25">
      <c r="A10393">
        <v>198194</v>
      </c>
      <c r="B10393" s="2" t="s">
        <v>49915</v>
      </c>
      <c r="C10393" s="2" t="s">
        <v>49915</v>
      </c>
      <c r="D10393" s="2" t="s">
        <v>1048</v>
      </c>
      <c r="E10393" s="2" t="s">
        <v>49916</v>
      </c>
      <c r="F10393" s="2" t="s">
        <v>1079</v>
      </c>
      <c r="G10393" s="1">
        <v>39417</v>
      </c>
      <c r="H10393" s="2" t="s">
        <v>49917</v>
      </c>
      <c r="I10393">
        <v>1.6279999999999999</v>
      </c>
      <c r="J10393">
        <v>1</v>
      </c>
      <c r="K10393">
        <v>7</v>
      </c>
      <c r="L10393">
        <v>0</v>
      </c>
      <c r="M10393">
        <v>0</v>
      </c>
      <c r="N10393">
        <v>84</v>
      </c>
      <c r="O10393" s="2" t="s">
        <v>1052</v>
      </c>
      <c r="P10393" t="b">
        <v>0</v>
      </c>
      <c r="Q10393" s="2" t="s">
        <v>1063</v>
      </c>
      <c r="R10393" s="2" t="s">
        <v>1054</v>
      </c>
      <c r="S10393" s="2" t="s">
        <v>1063</v>
      </c>
      <c r="T10393" s="2" t="s">
        <v>1063</v>
      </c>
    </row>
    <row r="10394" spans="1:20" x14ac:dyDescent="0.25">
      <c r="A10394">
        <v>321275</v>
      </c>
      <c r="B10394" s="2" t="s">
        <v>49918</v>
      </c>
      <c r="C10394" s="2" t="s">
        <v>49918</v>
      </c>
      <c r="D10394" s="2" t="s">
        <v>1048</v>
      </c>
      <c r="E10394" s="2" t="s">
        <v>49919</v>
      </c>
      <c r="F10394" s="2" t="s">
        <v>1079</v>
      </c>
      <c r="G10394" s="1">
        <v>42069</v>
      </c>
      <c r="H10394" s="2" t="s">
        <v>49920</v>
      </c>
      <c r="I10394">
        <v>1.6279999999999999</v>
      </c>
      <c r="J10394">
        <v>5</v>
      </c>
      <c r="K10394">
        <v>3.2</v>
      </c>
      <c r="L10394">
        <v>1500000</v>
      </c>
      <c r="M10394">
        <v>0</v>
      </c>
      <c r="N10394">
        <v>93</v>
      </c>
      <c r="O10394" s="2" t="s">
        <v>1052</v>
      </c>
      <c r="P10394" t="b">
        <v>0</v>
      </c>
      <c r="Q10394" s="2" t="s">
        <v>1063</v>
      </c>
      <c r="R10394" s="2" t="s">
        <v>1350</v>
      </c>
      <c r="S10394" s="2" t="s">
        <v>1063</v>
      </c>
      <c r="T10394" s="2" t="s">
        <v>1063</v>
      </c>
    </row>
    <row r="10395" spans="1:20" x14ac:dyDescent="0.25">
      <c r="A10395">
        <v>553076</v>
      </c>
      <c r="B10395" s="2" t="s">
        <v>49921</v>
      </c>
      <c r="C10395" s="2" t="s">
        <v>49921</v>
      </c>
      <c r="D10395" s="2" t="s">
        <v>1048</v>
      </c>
      <c r="E10395" s="2" t="s">
        <v>49922</v>
      </c>
      <c r="F10395" s="2" t="s">
        <v>1079</v>
      </c>
      <c r="G10395" s="1">
        <v>43382</v>
      </c>
      <c r="H10395" s="2" t="s">
        <v>49923</v>
      </c>
      <c r="I10395">
        <v>1.6279999999999999</v>
      </c>
      <c r="J10395">
        <v>4</v>
      </c>
      <c r="K10395">
        <v>8</v>
      </c>
      <c r="L10395">
        <v>60000</v>
      </c>
      <c r="M10395">
        <v>0</v>
      </c>
      <c r="N10395">
        <v>100</v>
      </c>
      <c r="O10395" s="2" t="s">
        <v>1052</v>
      </c>
      <c r="P10395" t="b">
        <v>0</v>
      </c>
      <c r="Q10395" s="2" t="s">
        <v>1063</v>
      </c>
      <c r="R10395" s="2" t="s">
        <v>1082</v>
      </c>
      <c r="S10395" s="2" t="s">
        <v>1063</v>
      </c>
      <c r="T10395" s="2" t="s">
        <v>1063</v>
      </c>
    </row>
    <row r="10396" spans="1:20" x14ac:dyDescent="0.25">
      <c r="A10396">
        <v>86627</v>
      </c>
      <c r="B10396" s="2" t="s">
        <v>49924</v>
      </c>
      <c r="C10396" s="2" t="s">
        <v>49924</v>
      </c>
      <c r="D10396" s="2" t="s">
        <v>1048</v>
      </c>
      <c r="E10396" s="2" t="s">
        <v>49925</v>
      </c>
      <c r="F10396" s="2" t="s">
        <v>5389</v>
      </c>
      <c r="G10396" s="1">
        <v>40544</v>
      </c>
      <c r="H10396" s="2" t="s">
        <v>1063</v>
      </c>
      <c r="I10396">
        <v>1.627</v>
      </c>
      <c r="J10396">
        <v>4</v>
      </c>
      <c r="K10396">
        <v>2.9</v>
      </c>
      <c r="L10396">
        <v>0</v>
      </c>
      <c r="M10396">
        <v>0</v>
      </c>
      <c r="N10396">
        <v>79</v>
      </c>
      <c r="O10396" s="2" t="s">
        <v>1052</v>
      </c>
      <c r="P10396" t="b">
        <v>0</v>
      </c>
      <c r="Q10396" s="2" t="s">
        <v>1063</v>
      </c>
      <c r="R10396" s="2" t="s">
        <v>1380</v>
      </c>
      <c r="S10396" s="2" t="s">
        <v>1063</v>
      </c>
      <c r="T10396" s="2" t="s">
        <v>1063</v>
      </c>
    </row>
    <row r="10397" spans="1:20" x14ac:dyDescent="0.25">
      <c r="A10397">
        <v>86793</v>
      </c>
      <c r="B10397" s="2" t="s">
        <v>45394</v>
      </c>
      <c r="C10397" s="2" t="s">
        <v>45394</v>
      </c>
      <c r="D10397" s="2" t="s">
        <v>1048</v>
      </c>
      <c r="E10397" s="2" t="s">
        <v>49926</v>
      </c>
      <c r="F10397" s="2" t="s">
        <v>1079</v>
      </c>
      <c r="G10397" s="1">
        <v>32673</v>
      </c>
      <c r="H10397" s="2" t="s">
        <v>49927</v>
      </c>
      <c r="I10397">
        <v>1.627</v>
      </c>
      <c r="J10397">
        <v>13</v>
      </c>
      <c r="K10397">
        <v>6.2</v>
      </c>
      <c r="L10397">
        <v>0</v>
      </c>
      <c r="M10397">
        <v>0</v>
      </c>
      <c r="N10397">
        <v>93</v>
      </c>
      <c r="O10397" s="2" t="s">
        <v>1052</v>
      </c>
      <c r="P10397" t="b">
        <v>0</v>
      </c>
      <c r="Q10397" s="2" t="s">
        <v>49928</v>
      </c>
      <c r="R10397" s="2" t="s">
        <v>7593</v>
      </c>
      <c r="S10397" s="2" t="s">
        <v>1063</v>
      </c>
      <c r="T10397" s="2" t="s">
        <v>1063</v>
      </c>
    </row>
    <row r="10398" spans="1:20" x14ac:dyDescent="0.25">
      <c r="A10398">
        <v>143627</v>
      </c>
      <c r="B10398" s="2" t="s">
        <v>49929</v>
      </c>
      <c r="C10398" s="2" t="s">
        <v>49930</v>
      </c>
      <c r="D10398" s="2" t="s">
        <v>4825</v>
      </c>
      <c r="E10398" s="2" t="s">
        <v>49931</v>
      </c>
      <c r="F10398" s="2" t="s">
        <v>1079</v>
      </c>
      <c r="G10398" s="1">
        <v>30616</v>
      </c>
      <c r="H10398" s="2" t="s">
        <v>49932</v>
      </c>
      <c r="I10398">
        <v>1.627</v>
      </c>
      <c r="J10398">
        <v>0</v>
      </c>
      <c r="K10398">
        <v>0</v>
      </c>
      <c r="L10398">
        <v>0</v>
      </c>
      <c r="M10398">
        <v>0</v>
      </c>
      <c r="N10398">
        <v>88</v>
      </c>
      <c r="O10398" s="2" t="s">
        <v>1052</v>
      </c>
      <c r="P10398" t="b">
        <v>0</v>
      </c>
      <c r="Q10398" s="2" t="s">
        <v>1063</v>
      </c>
      <c r="R10398" s="2" t="s">
        <v>2412</v>
      </c>
      <c r="S10398" s="2" t="s">
        <v>1063</v>
      </c>
      <c r="T10398" s="2" t="s">
        <v>1063</v>
      </c>
    </row>
    <row r="10399" spans="1:20" x14ac:dyDescent="0.25">
      <c r="A10399">
        <v>216134</v>
      </c>
      <c r="B10399" s="2" t="s">
        <v>49933</v>
      </c>
      <c r="C10399" s="2" t="s">
        <v>49934</v>
      </c>
      <c r="D10399" s="2" t="s">
        <v>1077</v>
      </c>
      <c r="E10399" s="2" t="s">
        <v>49935</v>
      </c>
      <c r="F10399" s="2" t="s">
        <v>1079</v>
      </c>
      <c r="G10399" s="1">
        <v>29169</v>
      </c>
      <c r="H10399" s="2" t="s">
        <v>49936</v>
      </c>
      <c r="I10399">
        <v>1.627</v>
      </c>
      <c r="J10399">
        <v>16</v>
      </c>
      <c r="K10399">
        <v>5.8</v>
      </c>
      <c r="L10399">
        <v>0</v>
      </c>
      <c r="M10399">
        <v>0</v>
      </c>
      <c r="N10399">
        <v>89</v>
      </c>
      <c r="O10399" s="2" t="s">
        <v>1052</v>
      </c>
      <c r="P10399" t="b">
        <v>0</v>
      </c>
      <c r="Q10399" s="2" t="s">
        <v>49937</v>
      </c>
      <c r="R10399" s="2" t="s">
        <v>1163</v>
      </c>
      <c r="S10399" s="2" t="s">
        <v>1063</v>
      </c>
      <c r="T10399" s="2" t="s">
        <v>1063</v>
      </c>
    </row>
    <row r="10400" spans="1:20" x14ac:dyDescent="0.25">
      <c r="A10400">
        <v>378362</v>
      </c>
      <c r="B10400" s="2" t="s">
        <v>49938</v>
      </c>
      <c r="C10400" s="2" t="s">
        <v>49938</v>
      </c>
      <c r="D10400" s="2" t="s">
        <v>1048</v>
      </c>
      <c r="E10400" s="2" t="s">
        <v>49939</v>
      </c>
      <c r="F10400" s="2" t="s">
        <v>49940</v>
      </c>
      <c r="G10400" s="1">
        <v>42388</v>
      </c>
      <c r="H10400" s="2" t="s">
        <v>31308</v>
      </c>
      <c r="I10400">
        <v>1.627</v>
      </c>
      <c r="J10400">
        <v>4</v>
      </c>
      <c r="K10400">
        <v>6.8</v>
      </c>
      <c r="L10400">
        <v>61</v>
      </c>
      <c r="M10400">
        <v>0</v>
      </c>
      <c r="N10400">
        <v>15</v>
      </c>
      <c r="O10400" s="2" t="s">
        <v>1052</v>
      </c>
      <c r="P10400" t="b">
        <v>0</v>
      </c>
      <c r="Q10400" s="2" t="s">
        <v>1063</v>
      </c>
      <c r="R10400" s="2" t="s">
        <v>6189</v>
      </c>
      <c r="S10400" s="2" t="s">
        <v>1063</v>
      </c>
      <c r="T10400" s="2" t="s">
        <v>1063</v>
      </c>
    </row>
    <row r="10401" spans="1:20" x14ac:dyDescent="0.25">
      <c r="A10401">
        <v>396963</v>
      </c>
      <c r="B10401" s="2" t="s">
        <v>49941</v>
      </c>
      <c r="C10401" s="2" t="s">
        <v>49941</v>
      </c>
      <c r="D10401" s="2" t="s">
        <v>1048</v>
      </c>
      <c r="E10401" s="2" t="s">
        <v>49942</v>
      </c>
      <c r="F10401" s="2" t="s">
        <v>49943</v>
      </c>
      <c r="G10401" s="1">
        <v>42276</v>
      </c>
      <c r="H10401" s="2" t="s">
        <v>49944</v>
      </c>
      <c r="I10401">
        <v>1.627</v>
      </c>
      <c r="J10401">
        <v>4</v>
      </c>
      <c r="K10401">
        <v>4.4000000000000004</v>
      </c>
      <c r="L10401">
        <v>300000</v>
      </c>
      <c r="M10401">
        <v>0</v>
      </c>
      <c r="N10401">
        <v>91</v>
      </c>
      <c r="O10401" s="2" t="s">
        <v>1052</v>
      </c>
      <c r="P10401" t="b">
        <v>0</v>
      </c>
      <c r="Q10401" s="2" t="s">
        <v>1063</v>
      </c>
      <c r="R10401" s="2" t="s">
        <v>1082</v>
      </c>
      <c r="S10401" s="2" t="s">
        <v>1063</v>
      </c>
      <c r="T10401" s="2" t="s">
        <v>1063</v>
      </c>
    </row>
    <row r="10402" spans="1:20" x14ac:dyDescent="0.25">
      <c r="A10402">
        <v>416157</v>
      </c>
      <c r="B10402" s="2" t="s">
        <v>49945</v>
      </c>
      <c r="C10402" s="2" t="s">
        <v>49945</v>
      </c>
      <c r="D10402" s="2" t="s">
        <v>1048</v>
      </c>
      <c r="E10402" s="2" t="s">
        <v>49946</v>
      </c>
      <c r="F10402" s="2" t="s">
        <v>1079</v>
      </c>
      <c r="G10402" s="1">
        <v>42736</v>
      </c>
      <c r="H10402" s="2" t="s">
        <v>1063</v>
      </c>
      <c r="I10402">
        <v>1.627</v>
      </c>
      <c r="J10402">
        <v>4</v>
      </c>
      <c r="K10402">
        <v>9.3000000000000007</v>
      </c>
      <c r="L10402">
        <v>0</v>
      </c>
      <c r="M10402">
        <v>0</v>
      </c>
      <c r="N10402">
        <v>0</v>
      </c>
      <c r="O10402" s="2" t="s">
        <v>1052</v>
      </c>
      <c r="P10402" t="b">
        <v>0</v>
      </c>
      <c r="Q10402" s="2" t="s">
        <v>1063</v>
      </c>
      <c r="R10402" s="2" t="s">
        <v>5844</v>
      </c>
      <c r="S10402" s="2" t="s">
        <v>1063</v>
      </c>
      <c r="T10402" s="2" t="s">
        <v>1063</v>
      </c>
    </row>
    <row r="10403" spans="1:20" x14ac:dyDescent="0.25">
      <c r="A10403">
        <v>427964</v>
      </c>
      <c r="B10403" s="2" t="s">
        <v>49947</v>
      </c>
      <c r="C10403" s="2" t="s">
        <v>49947</v>
      </c>
      <c r="D10403" s="2" t="s">
        <v>1048</v>
      </c>
      <c r="E10403" s="2" t="s">
        <v>49948</v>
      </c>
      <c r="F10403" s="2" t="s">
        <v>1079</v>
      </c>
      <c r="G10403" s="1">
        <v>42421</v>
      </c>
      <c r="H10403" s="2" t="s">
        <v>49949</v>
      </c>
      <c r="I10403">
        <v>1.627</v>
      </c>
      <c r="J10403">
        <v>12</v>
      </c>
      <c r="K10403">
        <v>4.3</v>
      </c>
      <c r="L10403">
        <v>0</v>
      </c>
      <c r="M10403">
        <v>0</v>
      </c>
      <c r="N10403">
        <v>71</v>
      </c>
      <c r="O10403" s="2" t="s">
        <v>1052</v>
      </c>
      <c r="P10403" t="b">
        <v>0</v>
      </c>
      <c r="Q10403" s="2" t="s">
        <v>1063</v>
      </c>
      <c r="R10403" s="2" t="s">
        <v>1082</v>
      </c>
      <c r="S10403" s="2" t="s">
        <v>34857</v>
      </c>
      <c r="T10403" s="2" t="s">
        <v>34858</v>
      </c>
    </row>
    <row r="10404" spans="1:20" x14ac:dyDescent="0.25">
      <c r="A10404">
        <v>452386</v>
      </c>
      <c r="B10404" s="2" t="s">
        <v>49950</v>
      </c>
      <c r="C10404" s="2" t="s">
        <v>49950</v>
      </c>
      <c r="D10404" s="2" t="s">
        <v>1048</v>
      </c>
      <c r="E10404" s="2" t="s">
        <v>49951</v>
      </c>
      <c r="F10404" s="2" t="s">
        <v>49952</v>
      </c>
      <c r="G10404" s="1">
        <v>40117</v>
      </c>
      <c r="H10404" s="2" t="s">
        <v>49953</v>
      </c>
      <c r="I10404">
        <v>1.627</v>
      </c>
      <c r="J10404">
        <v>1</v>
      </c>
      <c r="K10404">
        <v>2</v>
      </c>
      <c r="L10404">
        <v>0</v>
      </c>
      <c r="M10404">
        <v>0</v>
      </c>
      <c r="N10404">
        <v>0</v>
      </c>
      <c r="O10404" s="2" t="s">
        <v>1052</v>
      </c>
      <c r="P10404" t="b">
        <v>0</v>
      </c>
      <c r="Q10404" s="2" t="s">
        <v>1063</v>
      </c>
      <c r="R10404" s="2" t="s">
        <v>1082</v>
      </c>
      <c r="S10404" s="2" t="s">
        <v>1063</v>
      </c>
      <c r="T10404" s="2" t="s">
        <v>1063</v>
      </c>
    </row>
    <row r="10405" spans="1:20" x14ac:dyDescent="0.25">
      <c r="A10405">
        <v>722358</v>
      </c>
      <c r="B10405" s="2" t="s">
        <v>49954</v>
      </c>
      <c r="C10405" s="2" t="s">
        <v>49954</v>
      </c>
      <c r="D10405" s="2" t="s">
        <v>1048</v>
      </c>
      <c r="E10405" s="2" t="s">
        <v>49955</v>
      </c>
      <c r="F10405" s="2" t="s">
        <v>1079</v>
      </c>
      <c r="G10405" s="1">
        <v>44019</v>
      </c>
      <c r="H10405" s="2" t="s">
        <v>49956</v>
      </c>
      <c r="I10405">
        <v>1.627</v>
      </c>
      <c r="J10405">
        <v>4</v>
      </c>
      <c r="K10405">
        <v>3.5</v>
      </c>
      <c r="L10405">
        <v>0</v>
      </c>
      <c r="M10405">
        <v>0</v>
      </c>
      <c r="N10405">
        <v>0</v>
      </c>
      <c r="O10405" s="2" t="s">
        <v>1052</v>
      </c>
      <c r="P10405" t="b">
        <v>0</v>
      </c>
      <c r="Q10405" s="2" t="s">
        <v>49957</v>
      </c>
      <c r="R10405" s="2" t="s">
        <v>1069</v>
      </c>
      <c r="S10405" s="2" t="s">
        <v>1063</v>
      </c>
      <c r="T10405" s="2" t="s">
        <v>1063</v>
      </c>
    </row>
    <row r="10406" spans="1:20" x14ac:dyDescent="0.25">
      <c r="A10406">
        <v>805102</v>
      </c>
      <c r="B10406" s="2" t="s">
        <v>49958</v>
      </c>
      <c r="C10406" s="2" t="s">
        <v>49958</v>
      </c>
      <c r="D10406" s="2" t="s">
        <v>1048</v>
      </c>
      <c r="E10406" s="2" t="s">
        <v>49959</v>
      </c>
      <c r="F10406" s="2" t="s">
        <v>49960</v>
      </c>
      <c r="G10406" s="1">
        <v>44291</v>
      </c>
      <c r="H10406" s="2" t="s">
        <v>49961</v>
      </c>
      <c r="I10406">
        <v>1.627</v>
      </c>
      <c r="J10406">
        <v>3</v>
      </c>
      <c r="K10406">
        <v>7.3</v>
      </c>
      <c r="L10406">
        <v>0</v>
      </c>
      <c r="M10406">
        <v>0</v>
      </c>
      <c r="N10406">
        <v>83</v>
      </c>
      <c r="O10406" s="2" t="s">
        <v>1052</v>
      </c>
      <c r="P10406" t="b">
        <v>0</v>
      </c>
      <c r="Q10406" s="2" t="s">
        <v>1063</v>
      </c>
      <c r="R10406" s="2" t="s">
        <v>1082</v>
      </c>
      <c r="S10406" s="2" t="s">
        <v>1063</v>
      </c>
      <c r="T10406" s="2" t="s">
        <v>1063</v>
      </c>
    </row>
    <row r="10407" spans="1:20" x14ac:dyDescent="0.25">
      <c r="A10407">
        <v>959439</v>
      </c>
      <c r="B10407" s="2" t="s">
        <v>49962</v>
      </c>
      <c r="C10407" s="2" t="s">
        <v>49963</v>
      </c>
      <c r="D10407" s="2" t="s">
        <v>1473</v>
      </c>
      <c r="E10407" s="2" t="s">
        <v>49964</v>
      </c>
      <c r="F10407" s="2" t="s">
        <v>49965</v>
      </c>
      <c r="G10407" s="1">
        <v>44715</v>
      </c>
      <c r="H10407" s="2" t="s">
        <v>49966</v>
      </c>
      <c r="I10407">
        <v>1.627</v>
      </c>
      <c r="J10407">
        <v>1</v>
      </c>
      <c r="K10407">
        <v>6</v>
      </c>
      <c r="L10407">
        <v>0</v>
      </c>
      <c r="M10407">
        <v>0</v>
      </c>
      <c r="N10407">
        <v>82</v>
      </c>
      <c r="O10407" s="2" t="s">
        <v>1052</v>
      </c>
      <c r="P10407" t="b">
        <v>0</v>
      </c>
      <c r="Q10407" s="2" t="s">
        <v>49967</v>
      </c>
      <c r="R10407" s="2" t="s">
        <v>1082</v>
      </c>
      <c r="S10407" s="2" t="s">
        <v>1063</v>
      </c>
      <c r="T10407" s="2" t="s">
        <v>1063</v>
      </c>
    </row>
    <row r="10408" spans="1:20" x14ac:dyDescent="0.25">
      <c r="A10408">
        <v>51322</v>
      </c>
      <c r="B10408" s="2" t="s">
        <v>49968</v>
      </c>
      <c r="C10408" s="2" t="s">
        <v>49969</v>
      </c>
      <c r="D10408" s="2" t="s">
        <v>1188</v>
      </c>
      <c r="E10408" s="2" t="s">
        <v>49970</v>
      </c>
      <c r="F10408" s="2" t="s">
        <v>49971</v>
      </c>
      <c r="G10408" s="1">
        <v>40464</v>
      </c>
      <c r="H10408" s="2" t="s">
        <v>49972</v>
      </c>
      <c r="I10408">
        <v>1.6259999999999999</v>
      </c>
      <c r="J10408">
        <v>20</v>
      </c>
      <c r="K10408">
        <v>3.9</v>
      </c>
      <c r="L10408">
        <v>4500000</v>
      </c>
      <c r="M10408">
        <v>0</v>
      </c>
      <c r="N10408">
        <v>97</v>
      </c>
      <c r="O10408" s="2" t="s">
        <v>1052</v>
      </c>
      <c r="P10408" t="b">
        <v>0</v>
      </c>
      <c r="Q10408" s="2" t="s">
        <v>49973</v>
      </c>
      <c r="R10408" s="2" t="s">
        <v>1082</v>
      </c>
      <c r="S10408" s="2" t="s">
        <v>10790</v>
      </c>
      <c r="T10408" s="2" t="s">
        <v>10791</v>
      </c>
    </row>
    <row r="10409" spans="1:20" x14ac:dyDescent="0.25">
      <c r="A10409">
        <v>383145</v>
      </c>
      <c r="B10409" s="2" t="s">
        <v>49974</v>
      </c>
      <c r="C10409" s="2" t="s">
        <v>49974</v>
      </c>
      <c r="D10409" s="2" t="s">
        <v>1048</v>
      </c>
      <c r="E10409" s="2" t="s">
        <v>49975</v>
      </c>
      <c r="F10409" s="2" t="s">
        <v>1079</v>
      </c>
      <c r="G10409" s="1">
        <v>42534</v>
      </c>
      <c r="H10409" s="2" t="s">
        <v>49976</v>
      </c>
      <c r="I10409">
        <v>1.6259999999999999</v>
      </c>
      <c r="J10409">
        <v>10</v>
      </c>
      <c r="K10409">
        <v>4</v>
      </c>
      <c r="L10409">
        <v>0</v>
      </c>
      <c r="M10409">
        <v>0</v>
      </c>
      <c r="N10409">
        <v>94</v>
      </c>
      <c r="O10409" s="2" t="s">
        <v>1052</v>
      </c>
      <c r="P10409" t="b">
        <v>0</v>
      </c>
      <c r="Q10409" s="2" t="s">
        <v>1063</v>
      </c>
      <c r="R10409" s="2" t="s">
        <v>1054</v>
      </c>
      <c r="S10409" s="2" t="s">
        <v>1063</v>
      </c>
      <c r="T10409" s="2" t="s">
        <v>1063</v>
      </c>
    </row>
    <row r="10410" spans="1:20" x14ac:dyDescent="0.25">
      <c r="A10410">
        <v>13566</v>
      </c>
      <c r="B10410" s="2" t="s">
        <v>49977</v>
      </c>
      <c r="C10410" s="2" t="s">
        <v>49977</v>
      </c>
      <c r="D10410" s="2" t="s">
        <v>1048</v>
      </c>
      <c r="E10410" s="2" t="s">
        <v>49978</v>
      </c>
      <c r="F10410" s="2" t="s">
        <v>1079</v>
      </c>
      <c r="G10410" s="1">
        <v>38531</v>
      </c>
      <c r="H10410" s="2" t="s">
        <v>1063</v>
      </c>
      <c r="I10410">
        <v>1.625</v>
      </c>
      <c r="J10410">
        <v>10</v>
      </c>
      <c r="K10410">
        <v>3.2</v>
      </c>
      <c r="L10410">
        <v>0</v>
      </c>
      <c r="M10410">
        <v>0</v>
      </c>
      <c r="N10410">
        <v>97</v>
      </c>
      <c r="O10410" s="2" t="s">
        <v>1052</v>
      </c>
      <c r="P10410" t="b">
        <v>0</v>
      </c>
      <c r="Q10410" s="2" t="s">
        <v>1063</v>
      </c>
      <c r="R10410" s="2" t="s">
        <v>1082</v>
      </c>
      <c r="S10410" s="2" t="s">
        <v>1063</v>
      </c>
      <c r="T10410" s="2" t="s">
        <v>1063</v>
      </c>
    </row>
    <row r="10411" spans="1:20" x14ac:dyDescent="0.25">
      <c r="A10411">
        <v>85083</v>
      </c>
      <c r="B10411" s="2" t="s">
        <v>49979</v>
      </c>
      <c r="C10411" s="2" t="s">
        <v>49979</v>
      </c>
      <c r="D10411" s="2" t="s">
        <v>1048</v>
      </c>
      <c r="E10411" s="2" t="s">
        <v>49980</v>
      </c>
      <c r="F10411" s="2" t="s">
        <v>1079</v>
      </c>
      <c r="G10411" s="1">
        <v>40411</v>
      </c>
      <c r="H10411" s="2" t="s">
        <v>49981</v>
      </c>
      <c r="I10411">
        <v>1.625</v>
      </c>
      <c r="J10411">
        <v>22</v>
      </c>
      <c r="K10411">
        <v>6.8</v>
      </c>
      <c r="L10411">
        <v>0</v>
      </c>
      <c r="M10411">
        <v>0</v>
      </c>
      <c r="N10411">
        <v>5</v>
      </c>
      <c r="O10411" s="2" t="s">
        <v>1052</v>
      </c>
      <c r="P10411" t="b">
        <v>0</v>
      </c>
      <c r="Q10411" s="2" t="s">
        <v>1063</v>
      </c>
      <c r="R10411" s="2" t="s">
        <v>1082</v>
      </c>
      <c r="S10411" s="2" t="s">
        <v>1063</v>
      </c>
      <c r="T10411" s="2" t="s">
        <v>1063</v>
      </c>
    </row>
    <row r="10412" spans="1:20" x14ac:dyDescent="0.25">
      <c r="A10412">
        <v>109742</v>
      </c>
      <c r="B10412" s="2" t="s">
        <v>49982</v>
      </c>
      <c r="C10412" s="2" t="s">
        <v>49982</v>
      </c>
      <c r="D10412" s="2" t="s">
        <v>1048</v>
      </c>
      <c r="E10412" s="2" t="s">
        <v>49983</v>
      </c>
      <c r="F10412" s="2" t="s">
        <v>1079</v>
      </c>
      <c r="G10412" s="1">
        <v>29021</v>
      </c>
      <c r="H10412" s="2" t="s">
        <v>49984</v>
      </c>
      <c r="I10412">
        <v>1.625</v>
      </c>
      <c r="J10412">
        <v>8</v>
      </c>
      <c r="K10412">
        <v>3.2</v>
      </c>
      <c r="L10412">
        <v>0</v>
      </c>
      <c r="M10412">
        <v>0</v>
      </c>
      <c r="N10412">
        <v>92</v>
      </c>
      <c r="O10412" s="2" t="s">
        <v>1052</v>
      </c>
      <c r="P10412" t="b">
        <v>0</v>
      </c>
      <c r="Q10412" s="2" t="s">
        <v>49985</v>
      </c>
      <c r="R10412" s="2" t="s">
        <v>1082</v>
      </c>
      <c r="S10412" s="2" t="s">
        <v>1063</v>
      </c>
      <c r="T10412" s="2" t="s">
        <v>1063</v>
      </c>
    </row>
    <row r="10413" spans="1:20" x14ac:dyDescent="0.25">
      <c r="A10413">
        <v>230210</v>
      </c>
      <c r="B10413" s="2" t="s">
        <v>49986</v>
      </c>
      <c r="C10413" s="2" t="s">
        <v>49987</v>
      </c>
      <c r="D10413" s="2" t="s">
        <v>1473</v>
      </c>
      <c r="E10413" s="2" t="s">
        <v>49988</v>
      </c>
      <c r="F10413" s="2" t="s">
        <v>1079</v>
      </c>
      <c r="G10413" s="1">
        <v>41055</v>
      </c>
      <c r="H10413" s="2" t="s">
        <v>1063</v>
      </c>
      <c r="I10413">
        <v>1.625</v>
      </c>
      <c r="J10413">
        <v>9</v>
      </c>
      <c r="K10413">
        <v>4.8</v>
      </c>
      <c r="L10413">
        <v>0</v>
      </c>
      <c r="M10413">
        <v>0</v>
      </c>
      <c r="N10413">
        <v>85</v>
      </c>
      <c r="O10413" s="2" t="s">
        <v>1052</v>
      </c>
      <c r="P10413" t="b">
        <v>0</v>
      </c>
      <c r="Q10413" s="2" t="s">
        <v>1063</v>
      </c>
      <c r="R10413" s="2" t="s">
        <v>1082</v>
      </c>
      <c r="S10413" s="2" t="s">
        <v>1063</v>
      </c>
      <c r="T10413" s="2" t="s">
        <v>1063</v>
      </c>
    </row>
    <row r="10414" spans="1:20" x14ac:dyDescent="0.25">
      <c r="A10414">
        <v>256907</v>
      </c>
      <c r="B10414" s="2" t="s">
        <v>49989</v>
      </c>
      <c r="C10414" s="2" t="s">
        <v>49989</v>
      </c>
      <c r="D10414" s="2" t="s">
        <v>4382</v>
      </c>
      <c r="E10414" s="2" t="s">
        <v>49990</v>
      </c>
      <c r="F10414" s="2" t="s">
        <v>1079</v>
      </c>
      <c r="G10414" s="1">
        <v>41691</v>
      </c>
      <c r="H10414" s="2" t="s">
        <v>49991</v>
      </c>
      <c r="I10414">
        <v>1.625</v>
      </c>
      <c r="J10414">
        <v>11</v>
      </c>
      <c r="K10414">
        <v>4.3</v>
      </c>
      <c r="L10414">
        <v>0</v>
      </c>
      <c r="M10414">
        <v>0</v>
      </c>
      <c r="N10414">
        <v>124</v>
      </c>
      <c r="O10414" s="2" t="s">
        <v>1052</v>
      </c>
      <c r="P10414" t="b">
        <v>0</v>
      </c>
      <c r="Q10414" s="2" t="s">
        <v>1063</v>
      </c>
      <c r="R10414" s="2" t="s">
        <v>1054</v>
      </c>
      <c r="S10414" s="2" t="s">
        <v>1063</v>
      </c>
      <c r="T10414" s="2" t="s">
        <v>1063</v>
      </c>
    </row>
    <row r="10415" spans="1:20" x14ac:dyDescent="0.25">
      <c r="A10415">
        <v>273508</v>
      </c>
      <c r="B10415" s="2" t="s">
        <v>3341</v>
      </c>
      <c r="C10415" s="2" t="s">
        <v>3341</v>
      </c>
      <c r="D10415" s="2" t="s">
        <v>1048</v>
      </c>
      <c r="E10415" s="2" t="s">
        <v>49992</v>
      </c>
      <c r="F10415" s="2" t="s">
        <v>12195</v>
      </c>
      <c r="G10415" s="1">
        <v>41177</v>
      </c>
      <c r="H10415" s="2" t="s">
        <v>49993</v>
      </c>
      <c r="I10415">
        <v>1.625</v>
      </c>
      <c r="J10415">
        <v>3</v>
      </c>
      <c r="K10415">
        <v>3.8</v>
      </c>
      <c r="L10415">
        <v>40000</v>
      </c>
      <c r="M10415">
        <v>0</v>
      </c>
      <c r="N10415">
        <v>78</v>
      </c>
      <c r="O10415" s="2" t="s">
        <v>1052</v>
      </c>
      <c r="P10415" t="b">
        <v>0</v>
      </c>
      <c r="Q10415" s="2" t="s">
        <v>1063</v>
      </c>
      <c r="R10415" s="2" t="s">
        <v>1054</v>
      </c>
      <c r="S10415" s="2" t="s">
        <v>1063</v>
      </c>
      <c r="T10415" s="2" t="s">
        <v>1063</v>
      </c>
    </row>
    <row r="10416" spans="1:20" x14ac:dyDescent="0.25">
      <c r="A10416">
        <v>463675</v>
      </c>
      <c r="B10416" s="2" t="s">
        <v>49994</v>
      </c>
      <c r="C10416" s="2" t="s">
        <v>49994</v>
      </c>
      <c r="D10416" s="2" t="s">
        <v>1048</v>
      </c>
      <c r="E10416" s="2" t="s">
        <v>49995</v>
      </c>
      <c r="F10416" s="2" t="s">
        <v>1079</v>
      </c>
      <c r="G10416" s="1">
        <v>42539</v>
      </c>
      <c r="H10416" s="2" t="s">
        <v>49996</v>
      </c>
      <c r="I10416">
        <v>1.625</v>
      </c>
      <c r="J10416">
        <v>5</v>
      </c>
      <c r="K10416">
        <v>3.2</v>
      </c>
      <c r="L10416">
        <v>0</v>
      </c>
      <c r="M10416">
        <v>0</v>
      </c>
      <c r="N10416">
        <v>80</v>
      </c>
      <c r="O10416" s="2" t="s">
        <v>1052</v>
      </c>
      <c r="P10416" t="b">
        <v>0</v>
      </c>
      <c r="Q10416" s="2" t="s">
        <v>1063</v>
      </c>
      <c r="R10416" s="2" t="s">
        <v>1054</v>
      </c>
      <c r="S10416" s="2" t="s">
        <v>1063</v>
      </c>
      <c r="T10416" s="2" t="s">
        <v>1063</v>
      </c>
    </row>
    <row r="10417" spans="1:20" x14ac:dyDescent="0.25">
      <c r="A10417">
        <v>878900</v>
      </c>
      <c r="B10417" s="2" t="s">
        <v>49997</v>
      </c>
      <c r="C10417" s="2" t="s">
        <v>49997</v>
      </c>
      <c r="D10417" s="2" t="s">
        <v>1048</v>
      </c>
      <c r="E10417" s="2" t="s">
        <v>49998</v>
      </c>
      <c r="F10417" s="2" t="s">
        <v>49999</v>
      </c>
      <c r="G10417" s="1">
        <v>44656</v>
      </c>
      <c r="H10417" s="2" t="s">
        <v>50000</v>
      </c>
      <c r="I10417">
        <v>1.6240000000000001</v>
      </c>
      <c r="J10417">
        <v>0</v>
      </c>
      <c r="K10417">
        <v>0</v>
      </c>
      <c r="L10417">
        <v>10000</v>
      </c>
      <c r="M10417">
        <v>0</v>
      </c>
      <c r="N10417">
        <v>60</v>
      </c>
      <c r="O10417" s="2" t="s">
        <v>1052</v>
      </c>
      <c r="P10417" t="b">
        <v>0</v>
      </c>
      <c r="Q10417" s="2" t="s">
        <v>1063</v>
      </c>
      <c r="R10417" s="2" t="s">
        <v>50001</v>
      </c>
      <c r="S10417" s="2" t="s">
        <v>1063</v>
      </c>
      <c r="T10417" s="2" t="s">
        <v>1063</v>
      </c>
    </row>
    <row r="10418" spans="1:20" x14ac:dyDescent="0.25">
      <c r="A10418">
        <v>13276</v>
      </c>
      <c r="B10418" s="2" t="s">
        <v>50002</v>
      </c>
      <c r="C10418" s="2" t="s">
        <v>50002</v>
      </c>
      <c r="D10418" s="2" t="s">
        <v>1048</v>
      </c>
      <c r="E10418" s="2" t="s">
        <v>50003</v>
      </c>
      <c r="F10418" s="2" t="s">
        <v>1079</v>
      </c>
      <c r="G10418" s="1">
        <v>39588</v>
      </c>
      <c r="H10418" s="2" t="s">
        <v>50004</v>
      </c>
      <c r="I10418">
        <v>1.623</v>
      </c>
      <c r="J10418">
        <v>11</v>
      </c>
      <c r="K10418">
        <v>5.4</v>
      </c>
      <c r="L10418">
        <v>1000000</v>
      </c>
      <c r="M10418">
        <v>0</v>
      </c>
      <c r="N10418">
        <v>90</v>
      </c>
      <c r="O10418" s="2" t="s">
        <v>1052</v>
      </c>
      <c r="P10418" t="b">
        <v>0</v>
      </c>
      <c r="Q10418" s="2" t="s">
        <v>50005</v>
      </c>
      <c r="R10418" s="2" t="s">
        <v>1350</v>
      </c>
      <c r="S10418" s="2" t="s">
        <v>1063</v>
      </c>
      <c r="T10418" s="2" t="s">
        <v>1063</v>
      </c>
    </row>
    <row r="10419" spans="1:20" x14ac:dyDescent="0.25">
      <c r="A10419">
        <v>63363</v>
      </c>
      <c r="B10419" s="2" t="s">
        <v>50006</v>
      </c>
      <c r="C10419" s="2" t="s">
        <v>50006</v>
      </c>
      <c r="D10419" s="2" t="s">
        <v>2872</v>
      </c>
      <c r="E10419" s="2" t="s">
        <v>1079</v>
      </c>
      <c r="F10419" s="2" t="s">
        <v>1079</v>
      </c>
      <c r="G10419" s="1">
        <v>40544</v>
      </c>
      <c r="H10419" s="2" t="s">
        <v>50007</v>
      </c>
      <c r="I10419">
        <v>1.623</v>
      </c>
      <c r="J10419">
        <v>14</v>
      </c>
      <c r="K10419">
        <v>2.7</v>
      </c>
      <c r="L10419">
        <v>0</v>
      </c>
      <c r="M10419">
        <v>0</v>
      </c>
      <c r="N10419">
        <v>89</v>
      </c>
      <c r="O10419" s="2" t="s">
        <v>1052</v>
      </c>
      <c r="P10419" t="b">
        <v>0</v>
      </c>
      <c r="Q10419" s="2" t="s">
        <v>50008</v>
      </c>
      <c r="R10419" s="2" t="s">
        <v>3160</v>
      </c>
      <c r="S10419" s="2" t="s">
        <v>50009</v>
      </c>
      <c r="T10419" s="2" t="s">
        <v>50010</v>
      </c>
    </row>
    <row r="10420" spans="1:20" x14ac:dyDescent="0.25">
      <c r="A10420">
        <v>65987</v>
      </c>
      <c r="B10420" s="2" t="s">
        <v>50011</v>
      </c>
      <c r="C10420" s="2" t="s">
        <v>50012</v>
      </c>
      <c r="D10420" s="2" t="s">
        <v>1473</v>
      </c>
      <c r="E10420" s="2" t="s">
        <v>50013</v>
      </c>
      <c r="F10420" s="2" t="s">
        <v>1079</v>
      </c>
      <c r="G10420" s="1">
        <v>40347</v>
      </c>
      <c r="H10420" s="2" t="s">
        <v>50014</v>
      </c>
      <c r="I10420">
        <v>1.623</v>
      </c>
      <c r="J10420">
        <v>1</v>
      </c>
      <c r="K10420">
        <v>6</v>
      </c>
      <c r="L10420">
        <v>0</v>
      </c>
      <c r="M10420">
        <v>0</v>
      </c>
      <c r="N10420">
        <v>82</v>
      </c>
      <c r="O10420" s="2" t="s">
        <v>1052</v>
      </c>
      <c r="P10420" t="b">
        <v>0</v>
      </c>
      <c r="Q10420" s="2" t="s">
        <v>1063</v>
      </c>
      <c r="R10420" s="2" t="s">
        <v>1082</v>
      </c>
      <c r="S10420" s="2" t="s">
        <v>1063</v>
      </c>
      <c r="T10420" s="2" t="s">
        <v>1063</v>
      </c>
    </row>
    <row r="10421" spans="1:20" x14ac:dyDescent="0.25">
      <c r="A10421">
        <v>295627</v>
      </c>
      <c r="B10421" s="2" t="s">
        <v>50015</v>
      </c>
      <c r="C10421" s="2" t="s">
        <v>50015</v>
      </c>
      <c r="D10421" s="2" t="s">
        <v>1048</v>
      </c>
      <c r="E10421" s="2" t="s">
        <v>50016</v>
      </c>
      <c r="F10421" s="2" t="s">
        <v>50017</v>
      </c>
      <c r="G10421" s="1">
        <v>41895</v>
      </c>
      <c r="H10421" s="2" t="s">
        <v>1063</v>
      </c>
      <c r="I10421">
        <v>1.623</v>
      </c>
      <c r="J10421">
        <v>18</v>
      </c>
      <c r="K10421">
        <v>6.4</v>
      </c>
      <c r="L10421">
        <v>0</v>
      </c>
      <c r="M10421">
        <v>0</v>
      </c>
      <c r="N10421">
        <v>7</v>
      </c>
      <c r="O10421" s="2" t="s">
        <v>1052</v>
      </c>
      <c r="P10421" t="b">
        <v>0</v>
      </c>
      <c r="Q10421" s="2" t="s">
        <v>50018</v>
      </c>
      <c r="R10421" s="2" t="s">
        <v>1054</v>
      </c>
      <c r="S10421" s="2" t="s">
        <v>1063</v>
      </c>
      <c r="T10421" s="2" t="s">
        <v>1063</v>
      </c>
    </row>
    <row r="10422" spans="1:20" x14ac:dyDescent="0.25">
      <c r="A10422">
        <v>482249</v>
      </c>
      <c r="B10422" s="2" t="s">
        <v>50019</v>
      </c>
      <c r="C10422" s="2" t="s">
        <v>50019</v>
      </c>
      <c r="D10422" s="2" t="s">
        <v>1048</v>
      </c>
      <c r="E10422" s="2" t="s">
        <v>50020</v>
      </c>
      <c r="F10422" s="2" t="s">
        <v>50021</v>
      </c>
      <c r="G10422" s="1">
        <v>43025</v>
      </c>
      <c r="H10422" s="2" t="s">
        <v>50022</v>
      </c>
      <c r="I10422">
        <v>1.623</v>
      </c>
      <c r="J10422">
        <v>3</v>
      </c>
      <c r="K10422">
        <v>6.7</v>
      </c>
      <c r="L10422">
        <v>0</v>
      </c>
      <c r="M10422">
        <v>0</v>
      </c>
      <c r="N10422">
        <v>75</v>
      </c>
      <c r="O10422" s="2" t="s">
        <v>1052</v>
      </c>
      <c r="P10422" t="b">
        <v>0</v>
      </c>
      <c r="Q10422" s="2" t="s">
        <v>50023</v>
      </c>
      <c r="R10422" s="2" t="s">
        <v>1082</v>
      </c>
      <c r="S10422" s="2" t="s">
        <v>33374</v>
      </c>
      <c r="T10422" s="2" t="s">
        <v>33375</v>
      </c>
    </row>
    <row r="10423" spans="1:20" x14ac:dyDescent="0.25">
      <c r="A10423">
        <v>500957</v>
      </c>
      <c r="B10423" s="2" t="s">
        <v>50024</v>
      </c>
      <c r="C10423" s="2" t="s">
        <v>50024</v>
      </c>
      <c r="D10423" s="2" t="s">
        <v>1048</v>
      </c>
      <c r="E10423" s="2" t="s">
        <v>50025</v>
      </c>
      <c r="F10423" s="2" t="s">
        <v>50026</v>
      </c>
      <c r="G10423" s="1">
        <v>42658</v>
      </c>
      <c r="H10423" s="2" t="s">
        <v>50027</v>
      </c>
      <c r="I10423">
        <v>1.623</v>
      </c>
      <c r="J10423">
        <v>5</v>
      </c>
      <c r="K10423">
        <v>5.8</v>
      </c>
      <c r="L10423">
        <v>50000</v>
      </c>
      <c r="M10423">
        <v>0</v>
      </c>
      <c r="N10423">
        <v>90</v>
      </c>
      <c r="O10423" s="2" t="s">
        <v>1052</v>
      </c>
      <c r="P10423" t="b">
        <v>0</v>
      </c>
      <c r="Q10423" s="2" t="s">
        <v>1063</v>
      </c>
      <c r="R10423" s="2" t="s">
        <v>1139</v>
      </c>
      <c r="S10423" s="2" t="s">
        <v>1063</v>
      </c>
      <c r="T10423" s="2" t="s">
        <v>1063</v>
      </c>
    </row>
    <row r="10424" spans="1:20" x14ac:dyDescent="0.25">
      <c r="A10424">
        <v>876728</v>
      </c>
      <c r="B10424" s="2" t="s">
        <v>50028</v>
      </c>
      <c r="C10424" s="2" t="s">
        <v>50029</v>
      </c>
      <c r="D10424" s="2" t="s">
        <v>4825</v>
      </c>
      <c r="E10424" s="2" t="s">
        <v>50030</v>
      </c>
      <c r="F10424" s="2" t="s">
        <v>50031</v>
      </c>
      <c r="G10424" s="1">
        <v>44819</v>
      </c>
      <c r="H10424" s="2" t="s">
        <v>50032</v>
      </c>
      <c r="I10424">
        <v>1.623</v>
      </c>
      <c r="J10424">
        <v>1</v>
      </c>
      <c r="K10424">
        <v>6</v>
      </c>
      <c r="L10424">
        <v>0</v>
      </c>
      <c r="M10424">
        <v>0</v>
      </c>
      <c r="N10424">
        <v>111</v>
      </c>
      <c r="O10424" s="2" t="s">
        <v>1052</v>
      </c>
      <c r="P10424" t="b">
        <v>0</v>
      </c>
      <c r="Q10424" s="2" t="s">
        <v>50033</v>
      </c>
      <c r="R10424" s="2" t="s">
        <v>1082</v>
      </c>
      <c r="S10424" s="2" t="s">
        <v>1063</v>
      </c>
      <c r="T10424" s="2" t="s">
        <v>1063</v>
      </c>
    </row>
    <row r="10425" spans="1:20" x14ac:dyDescent="0.25">
      <c r="A10425">
        <v>60860</v>
      </c>
      <c r="B10425" s="2" t="s">
        <v>50034</v>
      </c>
      <c r="C10425" s="2" t="s">
        <v>18281</v>
      </c>
      <c r="D10425" s="2" t="s">
        <v>1473</v>
      </c>
      <c r="E10425" s="2" t="s">
        <v>50035</v>
      </c>
      <c r="F10425" s="2" t="s">
        <v>50036</v>
      </c>
      <c r="G10425" s="1">
        <v>38430</v>
      </c>
      <c r="H10425" s="2" t="s">
        <v>50037</v>
      </c>
      <c r="I10425">
        <v>1.6220000000000001</v>
      </c>
      <c r="J10425">
        <v>17</v>
      </c>
      <c r="K10425">
        <v>6</v>
      </c>
      <c r="L10425">
        <v>0</v>
      </c>
      <c r="M10425">
        <v>0</v>
      </c>
      <c r="N10425">
        <v>119</v>
      </c>
      <c r="O10425" s="2" t="s">
        <v>1052</v>
      </c>
      <c r="P10425" t="b">
        <v>0</v>
      </c>
      <c r="Q10425" s="2" t="s">
        <v>1063</v>
      </c>
      <c r="R10425" s="2" t="s">
        <v>4801</v>
      </c>
      <c r="S10425" s="2" t="s">
        <v>1063</v>
      </c>
      <c r="T10425" s="2" t="s">
        <v>1063</v>
      </c>
    </row>
    <row r="10426" spans="1:20" x14ac:dyDescent="0.25">
      <c r="A10426">
        <v>336295</v>
      </c>
      <c r="B10426" s="2" t="s">
        <v>50038</v>
      </c>
      <c r="C10426" s="2" t="s">
        <v>50038</v>
      </c>
      <c r="D10426" s="2" t="s">
        <v>1048</v>
      </c>
      <c r="E10426" s="2" t="s">
        <v>50039</v>
      </c>
      <c r="F10426" s="2" t="s">
        <v>50040</v>
      </c>
      <c r="G10426" s="1">
        <v>42127</v>
      </c>
      <c r="H10426" s="2" t="s">
        <v>1063</v>
      </c>
      <c r="I10426">
        <v>1.6220000000000001</v>
      </c>
      <c r="J10426">
        <v>2</v>
      </c>
      <c r="K10426">
        <v>6</v>
      </c>
      <c r="L10426">
        <v>100000</v>
      </c>
      <c r="M10426">
        <v>0</v>
      </c>
      <c r="N10426">
        <v>80</v>
      </c>
      <c r="O10426" s="2" t="s">
        <v>1052</v>
      </c>
      <c r="P10426" t="b">
        <v>0</v>
      </c>
      <c r="Q10426" s="2" t="s">
        <v>1063</v>
      </c>
      <c r="R10426" s="2" t="s">
        <v>1082</v>
      </c>
      <c r="S10426" s="2" t="s">
        <v>1063</v>
      </c>
      <c r="T10426" s="2" t="s">
        <v>1063</v>
      </c>
    </row>
    <row r="10427" spans="1:20" x14ac:dyDescent="0.25">
      <c r="A10427">
        <v>252857</v>
      </c>
      <c r="B10427" s="2" t="s">
        <v>50041</v>
      </c>
      <c r="C10427" s="2" t="s">
        <v>50041</v>
      </c>
      <c r="D10427" s="2" t="s">
        <v>1048</v>
      </c>
      <c r="E10427" s="2" t="s">
        <v>50042</v>
      </c>
      <c r="F10427" s="2" t="s">
        <v>1079</v>
      </c>
      <c r="G10427" s="1">
        <v>30679</v>
      </c>
      <c r="H10427" s="2" t="s">
        <v>50043</v>
      </c>
      <c r="I10427">
        <v>1.621</v>
      </c>
      <c r="J10427">
        <v>2</v>
      </c>
      <c r="K10427">
        <v>7</v>
      </c>
      <c r="L10427">
        <v>0</v>
      </c>
      <c r="M10427">
        <v>0</v>
      </c>
      <c r="N10427">
        <v>65</v>
      </c>
      <c r="O10427" s="2" t="s">
        <v>1052</v>
      </c>
      <c r="P10427" t="b">
        <v>0</v>
      </c>
      <c r="Q10427" s="2" t="s">
        <v>1063</v>
      </c>
      <c r="R10427" s="2" t="s">
        <v>9787</v>
      </c>
      <c r="S10427" s="2" t="s">
        <v>1063</v>
      </c>
      <c r="T10427" s="2" t="s">
        <v>1063</v>
      </c>
    </row>
    <row r="10428" spans="1:20" x14ac:dyDescent="0.25">
      <c r="A10428">
        <v>449519</v>
      </c>
      <c r="B10428" s="2" t="s">
        <v>50044</v>
      </c>
      <c r="C10428" s="2" t="s">
        <v>50044</v>
      </c>
      <c r="D10428" s="2" t="s">
        <v>1048</v>
      </c>
      <c r="E10428" s="2" t="s">
        <v>50045</v>
      </c>
      <c r="F10428" s="2" t="s">
        <v>50046</v>
      </c>
      <c r="G10428" s="1">
        <v>41934</v>
      </c>
      <c r="H10428" s="2" t="s">
        <v>50047</v>
      </c>
      <c r="I10428">
        <v>1.621</v>
      </c>
      <c r="J10428">
        <v>6</v>
      </c>
      <c r="K10428">
        <v>6.3</v>
      </c>
      <c r="L10428">
        <v>1000000</v>
      </c>
      <c r="M10428">
        <v>0</v>
      </c>
      <c r="N10428">
        <v>84</v>
      </c>
      <c r="O10428" s="2" t="s">
        <v>1052</v>
      </c>
      <c r="P10428" t="b">
        <v>0</v>
      </c>
      <c r="Q10428" s="2" t="s">
        <v>1063</v>
      </c>
      <c r="R10428" s="2" t="s">
        <v>50048</v>
      </c>
      <c r="S10428" s="2" t="s">
        <v>1063</v>
      </c>
      <c r="T10428" s="2" t="s">
        <v>1063</v>
      </c>
    </row>
    <row r="10429" spans="1:20" x14ac:dyDescent="0.25">
      <c r="A10429">
        <v>481352</v>
      </c>
      <c r="B10429" s="2" t="s">
        <v>50049</v>
      </c>
      <c r="C10429" s="2" t="s">
        <v>50049</v>
      </c>
      <c r="D10429" s="2" t="s">
        <v>1048</v>
      </c>
      <c r="E10429" s="2" t="s">
        <v>50050</v>
      </c>
      <c r="F10429" s="2" t="s">
        <v>1079</v>
      </c>
      <c r="G10429" s="1">
        <v>40847</v>
      </c>
      <c r="H10429" s="2" t="s">
        <v>50051</v>
      </c>
      <c r="I10429">
        <v>1.621</v>
      </c>
      <c r="J10429">
        <v>4</v>
      </c>
      <c r="K10429">
        <v>6.8</v>
      </c>
      <c r="L10429">
        <v>0</v>
      </c>
      <c r="M10429">
        <v>0</v>
      </c>
      <c r="N10429">
        <v>86</v>
      </c>
      <c r="O10429" s="2" t="s">
        <v>1052</v>
      </c>
      <c r="P10429" t="b">
        <v>0</v>
      </c>
      <c r="Q10429" s="2" t="s">
        <v>1063</v>
      </c>
      <c r="R10429" s="2" t="s">
        <v>39970</v>
      </c>
      <c r="S10429" s="2" t="s">
        <v>1063</v>
      </c>
      <c r="T10429" s="2" t="s">
        <v>1063</v>
      </c>
    </row>
    <row r="10430" spans="1:20" x14ac:dyDescent="0.25">
      <c r="A10430">
        <v>84391</v>
      </c>
      <c r="B10430" s="2" t="s">
        <v>50052</v>
      </c>
      <c r="C10430" s="2" t="s">
        <v>50052</v>
      </c>
      <c r="D10430" s="2" t="s">
        <v>1048</v>
      </c>
      <c r="E10430" s="2" t="s">
        <v>50053</v>
      </c>
      <c r="F10430" s="2" t="s">
        <v>50054</v>
      </c>
      <c r="G10430" s="1">
        <v>40617</v>
      </c>
      <c r="H10430" s="2" t="s">
        <v>50055</v>
      </c>
      <c r="I10430">
        <v>1.62</v>
      </c>
      <c r="J10430">
        <v>11</v>
      </c>
      <c r="K10430">
        <v>5.8</v>
      </c>
      <c r="L10430">
        <v>0</v>
      </c>
      <c r="M10430">
        <v>0</v>
      </c>
      <c r="N10430">
        <v>77</v>
      </c>
      <c r="O10430" s="2" t="s">
        <v>1052</v>
      </c>
      <c r="P10430" t="b">
        <v>0</v>
      </c>
      <c r="Q10430" s="2" t="s">
        <v>1063</v>
      </c>
      <c r="R10430" s="2" t="s">
        <v>3848</v>
      </c>
      <c r="S10430" s="2" t="s">
        <v>1063</v>
      </c>
      <c r="T10430" s="2" t="s">
        <v>1063</v>
      </c>
    </row>
    <row r="10431" spans="1:20" x14ac:dyDescent="0.25">
      <c r="A10431">
        <v>124873</v>
      </c>
      <c r="B10431" s="2" t="s">
        <v>50056</v>
      </c>
      <c r="C10431" s="2" t="s">
        <v>50056</v>
      </c>
      <c r="D10431" s="2" t="s">
        <v>1048</v>
      </c>
      <c r="E10431" s="2" t="s">
        <v>50057</v>
      </c>
      <c r="F10431" s="2" t="s">
        <v>50058</v>
      </c>
      <c r="G10431" s="1">
        <v>41124</v>
      </c>
      <c r="H10431" s="2" t="s">
        <v>50059</v>
      </c>
      <c r="I10431">
        <v>1.62</v>
      </c>
      <c r="J10431">
        <v>9</v>
      </c>
      <c r="K10431">
        <v>4.0999999999999996</v>
      </c>
      <c r="L10431">
        <v>0</v>
      </c>
      <c r="M10431">
        <v>0</v>
      </c>
      <c r="N10431">
        <v>98</v>
      </c>
      <c r="O10431" s="2" t="s">
        <v>1052</v>
      </c>
      <c r="P10431" t="b">
        <v>0</v>
      </c>
      <c r="Q10431" s="2" t="s">
        <v>1063</v>
      </c>
      <c r="R10431" s="2" t="s">
        <v>1380</v>
      </c>
      <c r="S10431" s="2" t="s">
        <v>1063</v>
      </c>
      <c r="T10431" s="2" t="s">
        <v>1063</v>
      </c>
    </row>
    <row r="10432" spans="1:20" x14ac:dyDescent="0.25">
      <c r="A10432">
        <v>136805</v>
      </c>
      <c r="B10432" s="2" t="s">
        <v>50060</v>
      </c>
      <c r="C10432" s="2" t="s">
        <v>50060</v>
      </c>
      <c r="D10432" s="2" t="s">
        <v>1048</v>
      </c>
      <c r="E10432" s="2" t="s">
        <v>50061</v>
      </c>
      <c r="F10432" s="2" t="s">
        <v>1079</v>
      </c>
      <c r="G10432" s="1">
        <v>40544</v>
      </c>
      <c r="H10432" s="2" t="s">
        <v>50062</v>
      </c>
      <c r="I10432">
        <v>1.62</v>
      </c>
      <c r="J10432">
        <v>8</v>
      </c>
      <c r="K10432">
        <v>5.6</v>
      </c>
      <c r="L10432">
        <v>0</v>
      </c>
      <c r="M10432">
        <v>0</v>
      </c>
      <c r="N10432">
        <v>82</v>
      </c>
      <c r="O10432" s="2" t="s">
        <v>1052</v>
      </c>
      <c r="P10432" t="b">
        <v>0</v>
      </c>
      <c r="Q10432" s="2" t="s">
        <v>50063</v>
      </c>
      <c r="R10432" s="2" t="s">
        <v>1139</v>
      </c>
      <c r="S10432" s="2" t="s">
        <v>1063</v>
      </c>
      <c r="T10432" s="2" t="s">
        <v>1063</v>
      </c>
    </row>
    <row r="10433" spans="1:20" x14ac:dyDescent="0.25">
      <c r="A10433">
        <v>405899</v>
      </c>
      <c r="B10433" s="2" t="s">
        <v>50064</v>
      </c>
      <c r="C10433" s="2" t="s">
        <v>50064</v>
      </c>
      <c r="D10433" s="2" t="s">
        <v>1048</v>
      </c>
      <c r="E10433" s="2" t="s">
        <v>50065</v>
      </c>
      <c r="F10433" s="2" t="s">
        <v>1079</v>
      </c>
      <c r="G10433" s="1">
        <v>42563</v>
      </c>
      <c r="H10433" s="2" t="s">
        <v>50066</v>
      </c>
      <c r="I10433">
        <v>1.62</v>
      </c>
      <c r="J10433">
        <v>12</v>
      </c>
      <c r="K10433">
        <v>5.0999999999999996</v>
      </c>
      <c r="L10433">
        <v>0</v>
      </c>
      <c r="M10433">
        <v>0</v>
      </c>
      <c r="N10433">
        <v>83</v>
      </c>
      <c r="O10433" s="2" t="s">
        <v>1052</v>
      </c>
      <c r="P10433" t="b">
        <v>0</v>
      </c>
      <c r="Q10433" s="2" t="s">
        <v>1063</v>
      </c>
      <c r="R10433" s="2" t="s">
        <v>16835</v>
      </c>
      <c r="S10433" s="2" t="s">
        <v>1063</v>
      </c>
      <c r="T10433" s="2" t="s">
        <v>1063</v>
      </c>
    </row>
    <row r="10434" spans="1:20" x14ac:dyDescent="0.25">
      <c r="A10434">
        <v>417941</v>
      </c>
      <c r="B10434" s="2" t="s">
        <v>50067</v>
      </c>
      <c r="C10434" s="2" t="s">
        <v>50067</v>
      </c>
      <c r="D10434" s="2" t="s">
        <v>1077</v>
      </c>
      <c r="E10434" s="2" t="s">
        <v>50068</v>
      </c>
      <c r="F10434" s="2" t="s">
        <v>1079</v>
      </c>
      <c r="G10434" s="1">
        <v>34335</v>
      </c>
      <c r="H10434" s="2" t="s">
        <v>50069</v>
      </c>
      <c r="I10434">
        <v>1.62</v>
      </c>
      <c r="J10434">
        <v>2</v>
      </c>
      <c r="K10434">
        <v>4</v>
      </c>
      <c r="L10434">
        <v>0</v>
      </c>
      <c r="M10434">
        <v>0</v>
      </c>
      <c r="N10434">
        <v>96</v>
      </c>
      <c r="O10434" s="2" t="s">
        <v>1052</v>
      </c>
      <c r="P10434" t="b">
        <v>0</v>
      </c>
      <c r="Q10434" s="2" t="s">
        <v>1063</v>
      </c>
      <c r="R10434" s="2" t="s">
        <v>1163</v>
      </c>
      <c r="S10434" s="2" t="s">
        <v>1063</v>
      </c>
      <c r="T10434" s="2" t="s">
        <v>1063</v>
      </c>
    </row>
    <row r="10435" spans="1:20" x14ac:dyDescent="0.25">
      <c r="A10435">
        <v>99104</v>
      </c>
      <c r="B10435" s="2" t="s">
        <v>50070</v>
      </c>
      <c r="C10435" s="2" t="s">
        <v>50070</v>
      </c>
      <c r="D10435" s="2" t="s">
        <v>1048</v>
      </c>
      <c r="E10435" s="2" t="s">
        <v>50071</v>
      </c>
      <c r="F10435" s="2" t="s">
        <v>50072</v>
      </c>
      <c r="G10435" s="1">
        <v>35556</v>
      </c>
      <c r="H10435" s="2" t="s">
        <v>50073</v>
      </c>
      <c r="I10435">
        <v>1.619</v>
      </c>
      <c r="J10435">
        <v>3</v>
      </c>
      <c r="K10435">
        <v>5.7</v>
      </c>
      <c r="L10435">
        <v>10000</v>
      </c>
      <c r="M10435">
        <v>0</v>
      </c>
      <c r="N10435">
        <v>89</v>
      </c>
      <c r="O10435" s="2" t="s">
        <v>1052</v>
      </c>
      <c r="P10435" t="b">
        <v>0</v>
      </c>
      <c r="Q10435" s="2" t="s">
        <v>1063</v>
      </c>
      <c r="R10435" s="2" t="s">
        <v>1139</v>
      </c>
      <c r="S10435" s="2" t="s">
        <v>1063</v>
      </c>
      <c r="T10435" s="2" t="s">
        <v>1063</v>
      </c>
    </row>
    <row r="10436" spans="1:20" x14ac:dyDescent="0.25">
      <c r="A10436">
        <v>28590</v>
      </c>
      <c r="B10436" s="2" t="s">
        <v>50074</v>
      </c>
      <c r="C10436" s="2" t="s">
        <v>50074</v>
      </c>
      <c r="D10436" s="2" t="s">
        <v>1048</v>
      </c>
      <c r="E10436" s="2" t="s">
        <v>50075</v>
      </c>
      <c r="F10436" s="2" t="s">
        <v>50076</v>
      </c>
      <c r="G10436" s="1">
        <v>20287</v>
      </c>
      <c r="H10436" s="2" t="s">
        <v>50077</v>
      </c>
      <c r="I10436">
        <v>1.6180000000000001</v>
      </c>
      <c r="J10436">
        <v>18</v>
      </c>
      <c r="K10436">
        <v>1.9</v>
      </c>
      <c r="L10436">
        <v>0</v>
      </c>
      <c r="M10436">
        <v>0</v>
      </c>
      <c r="N10436">
        <v>63</v>
      </c>
      <c r="O10436" s="2" t="s">
        <v>1052</v>
      </c>
      <c r="P10436" t="b">
        <v>0</v>
      </c>
      <c r="Q10436" s="2" t="s">
        <v>50078</v>
      </c>
      <c r="R10436" s="2" t="s">
        <v>7301</v>
      </c>
      <c r="S10436" s="2" t="s">
        <v>1063</v>
      </c>
      <c r="T10436" s="2" t="s">
        <v>1063</v>
      </c>
    </row>
    <row r="10437" spans="1:20" x14ac:dyDescent="0.25">
      <c r="A10437">
        <v>44759</v>
      </c>
      <c r="B10437" s="2" t="s">
        <v>50079</v>
      </c>
      <c r="C10437" s="2" t="s">
        <v>50079</v>
      </c>
      <c r="D10437" s="2" t="s">
        <v>1048</v>
      </c>
      <c r="E10437" s="2" t="s">
        <v>50080</v>
      </c>
      <c r="F10437" s="2" t="s">
        <v>1079</v>
      </c>
      <c r="G10437" s="1">
        <v>39814</v>
      </c>
      <c r="H10437" s="2" t="s">
        <v>50081</v>
      </c>
      <c r="I10437">
        <v>1.6180000000000001</v>
      </c>
      <c r="J10437">
        <v>5</v>
      </c>
      <c r="K10437">
        <v>3.4</v>
      </c>
      <c r="L10437">
        <v>0</v>
      </c>
      <c r="M10437">
        <v>0</v>
      </c>
      <c r="N10437">
        <v>92</v>
      </c>
      <c r="O10437" s="2" t="s">
        <v>1052</v>
      </c>
      <c r="P10437" t="b">
        <v>0</v>
      </c>
      <c r="Q10437" s="2" t="s">
        <v>1063</v>
      </c>
      <c r="R10437" s="2" t="s">
        <v>1054</v>
      </c>
      <c r="S10437" s="2" t="s">
        <v>1063</v>
      </c>
      <c r="T10437" s="2" t="s">
        <v>1063</v>
      </c>
    </row>
    <row r="10438" spans="1:20" x14ac:dyDescent="0.25">
      <c r="A10438">
        <v>75441</v>
      </c>
      <c r="B10438" s="2" t="s">
        <v>50082</v>
      </c>
      <c r="C10438" s="2" t="s">
        <v>50082</v>
      </c>
      <c r="D10438" s="2" t="s">
        <v>1048</v>
      </c>
      <c r="E10438" s="2" t="s">
        <v>1079</v>
      </c>
      <c r="F10438" s="2" t="s">
        <v>1079</v>
      </c>
      <c r="G10438" s="1">
        <v>40841</v>
      </c>
      <c r="H10438" s="2" t="s">
        <v>50083</v>
      </c>
      <c r="I10438">
        <v>1.6180000000000001</v>
      </c>
      <c r="J10438">
        <v>5</v>
      </c>
      <c r="K10438">
        <v>4.8</v>
      </c>
      <c r="L10438">
        <v>0</v>
      </c>
      <c r="M10438">
        <v>0</v>
      </c>
      <c r="N10438">
        <v>93</v>
      </c>
      <c r="O10438" s="2" t="s">
        <v>1052</v>
      </c>
      <c r="P10438" t="b">
        <v>0</v>
      </c>
      <c r="Q10438" s="2" t="s">
        <v>1063</v>
      </c>
      <c r="R10438" s="2" t="s">
        <v>1082</v>
      </c>
      <c r="S10438" s="2" t="s">
        <v>1063</v>
      </c>
      <c r="T10438" s="2" t="s">
        <v>1063</v>
      </c>
    </row>
    <row r="10439" spans="1:20" x14ac:dyDescent="0.25">
      <c r="A10439">
        <v>82407</v>
      </c>
      <c r="B10439" s="2" t="s">
        <v>50084</v>
      </c>
      <c r="C10439" s="2" t="s">
        <v>50084</v>
      </c>
      <c r="D10439" s="2" t="s">
        <v>1048</v>
      </c>
      <c r="E10439" s="2" t="s">
        <v>50085</v>
      </c>
      <c r="F10439" s="2" t="s">
        <v>50086</v>
      </c>
      <c r="G10439" s="1">
        <v>30684</v>
      </c>
      <c r="H10439" s="2" t="s">
        <v>50087</v>
      </c>
      <c r="I10439">
        <v>1.6180000000000001</v>
      </c>
      <c r="J10439">
        <v>20</v>
      </c>
      <c r="K10439">
        <v>4.5999999999999996</v>
      </c>
      <c r="L10439">
        <v>0</v>
      </c>
      <c r="M10439">
        <v>0</v>
      </c>
      <c r="N10439">
        <v>79</v>
      </c>
      <c r="O10439" s="2" t="s">
        <v>1052</v>
      </c>
      <c r="P10439" t="b">
        <v>0</v>
      </c>
      <c r="Q10439" s="2" t="s">
        <v>50088</v>
      </c>
      <c r="R10439" s="2" t="s">
        <v>3373</v>
      </c>
      <c r="S10439" s="2" t="s">
        <v>1063</v>
      </c>
      <c r="T10439" s="2" t="s">
        <v>1063</v>
      </c>
    </row>
    <row r="10440" spans="1:20" x14ac:dyDescent="0.25">
      <c r="A10440">
        <v>122267</v>
      </c>
      <c r="B10440" s="2" t="s">
        <v>50089</v>
      </c>
      <c r="C10440" s="2" t="s">
        <v>50090</v>
      </c>
      <c r="D10440" s="2" t="s">
        <v>1781</v>
      </c>
      <c r="E10440" s="2" t="s">
        <v>50091</v>
      </c>
      <c r="F10440" s="2" t="s">
        <v>1079</v>
      </c>
      <c r="G10440" s="1">
        <v>24709</v>
      </c>
      <c r="H10440" s="2" t="s">
        <v>50092</v>
      </c>
      <c r="I10440">
        <v>1.6180000000000001</v>
      </c>
      <c r="J10440">
        <v>4</v>
      </c>
      <c r="K10440">
        <v>4.3</v>
      </c>
      <c r="L10440">
        <v>9000</v>
      </c>
      <c r="M10440">
        <v>0</v>
      </c>
      <c r="N10440">
        <v>87</v>
      </c>
      <c r="O10440" s="2" t="s">
        <v>1052</v>
      </c>
      <c r="P10440" t="b">
        <v>0</v>
      </c>
      <c r="Q10440" s="2" t="s">
        <v>50093</v>
      </c>
      <c r="R10440" s="2" t="s">
        <v>1054</v>
      </c>
      <c r="S10440" s="2" t="s">
        <v>1063</v>
      </c>
      <c r="T10440" s="2" t="s">
        <v>1063</v>
      </c>
    </row>
    <row r="10441" spans="1:20" x14ac:dyDescent="0.25">
      <c r="A10441">
        <v>467010</v>
      </c>
      <c r="B10441" s="2" t="s">
        <v>50094</v>
      </c>
      <c r="C10441" s="2" t="s">
        <v>50094</v>
      </c>
      <c r="D10441" s="2" t="s">
        <v>1028</v>
      </c>
      <c r="E10441" s="2" t="s">
        <v>50095</v>
      </c>
      <c r="F10441" s="2" t="s">
        <v>1079</v>
      </c>
      <c r="G10441" s="1">
        <v>43013</v>
      </c>
      <c r="H10441" s="2" t="s">
        <v>50096</v>
      </c>
      <c r="I10441">
        <v>1.6180000000000001</v>
      </c>
      <c r="J10441">
        <v>5</v>
      </c>
      <c r="K10441">
        <v>3.8</v>
      </c>
      <c r="L10441">
        <v>0</v>
      </c>
      <c r="M10441">
        <v>0</v>
      </c>
      <c r="N10441">
        <v>89</v>
      </c>
      <c r="O10441" s="2" t="s">
        <v>1052</v>
      </c>
      <c r="P10441" t="b">
        <v>0</v>
      </c>
      <c r="Q10441" s="2" t="s">
        <v>50097</v>
      </c>
      <c r="R10441" s="2" t="s">
        <v>1082</v>
      </c>
      <c r="S10441" s="2" t="s">
        <v>1063</v>
      </c>
      <c r="T10441" s="2" t="s">
        <v>1063</v>
      </c>
    </row>
    <row r="10442" spans="1:20" x14ac:dyDescent="0.25">
      <c r="A10442">
        <v>752500</v>
      </c>
      <c r="B10442" s="2" t="s">
        <v>50098</v>
      </c>
      <c r="C10442" s="2" t="s">
        <v>50098</v>
      </c>
      <c r="D10442" s="2" t="s">
        <v>1048</v>
      </c>
      <c r="E10442" s="2" t="s">
        <v>50099</v>
      </c>
      <c r="F10442" s="2" t="s">
        <v>1079</v>
      </c>
      <c r="G10442" s="1">
        <v>44109</v>
      </c>
      <c r="H10442" s="2" t="s">
        <v>50100</v>
      </c>
      <c r="I10442">
        <v>1.6180000000000001</v>
      </c>
      <c r="J10442">
        <v>3</v>
      </c>
      <c r="K10442">
        <v>3.7</v>
      </c>
      <c r="L10442">
        <v>0</v>
      </c>
      <c r="M10442">
        <v>0</v>
      </c>
      <c r="N10442">
        <v>75</v>
      </c>
      <c r="O10442" s="2" t="s">
        <v>1052</v>
      </c>
      <c r="P10442" t="b">
        <v>0</v>
      </c>
      <c r="Q10442" s="2" t="s">
        <v>1063</v>
      </c>
      <c r="R10442" s="2" t="s">
        <v>1082</v>
      </c>
      <c r="S10442" s="2" t="s">
        <v>1063</v>
      </c>
      <c r="T10442" s="2" t="s">
        <v>1063</v>
      </c>
    </row>
    <row r="10443" spans="1:20" x14ac:dyDescent="0.25">
      <c r="A10443">
        <v>97790</v>
      </c>
      <c r="B10443" s="2" t="s">
        <v>50101</v>
      </c>
      <c r="C10443" s="2" t="s">
        <v>50101</v>
      </c>
      <c r="D10443" s="2" t="s">
        <v>1048</v>
      </c>
      <c r="E10443" s="2" t="s">
        <v>50102</v>
      </c>
      <c r="F10443" s="2" t="s">
        <v>50103</v>
      </c>
      <c r="G10443" s="1">
        <v>36760</v>
      </c>
      <c r="H10443" s="2" t="s">
        <v>50104</v>
      </c>
      <c r="I10443">
        <v>1.617</v>
      </c>
      <c r="J10443">
        <v>11</v>
      </c>
      <c r="K10443">
        <v>3</v>
      </c>
      <c r="L10443">
        <v>0</v>
      </c>
      <c r="M10443">
        <v>0</v>
      </c>
      <c r="N10443">
        <v>73</v>
      </c>
      <c r="O10443" s="2" t="s">
        <v>1052</v>
      </c>
      <c r="P10443" t="b">
        <v>0</v>
      </c>
      <c r="Q10443" s="2" t="s">
        <v>1063</v>
      </c>
      <c r="R10443" s="2" t="s">
        <v>1082</v>
      </c>
      <c r="S10443" s="2" t="s">
        <v>1063</v>
      </c>
      <c r="T10443" s="2" t="s">
        <v>1063</v>
      </c>
    </row>
    <row r="10444" spans="1:20" x14ac:dyDescent="0.25">
      <c r="A10444">
        <v>181425</v>
      </c>
      <c r="B10444" s="2" t="s">
        <v>50105</v>
      </c>
      <c r="C10444" s="2" t="s">
        <v>50105</v>
      </c>
      <c r="D10444" s="2" t="s">
        <v>1048</v>
      </c>
      <c r="E10444" s="2" t="s">
        <v>50106</v>
      </c>
      <c r="F10444" s="2" t="s">
        <v>1079</v>
      </c>
      <c r="G10444" s="1">
        <v>38018</v>
      </c>
      <c r="H10444" s="2" t="s">
        <v>50107</v>
      </c>
      <c r="I10444">
        <v>1.617</v>
      </c>
      <c r="J10444">
        <v>3</v>
      </c>
      <c r="K10444">
        <v>2.7</v>
      </c>
      <c r="L10444">
        <v>0</v>
      </c>
      <c r="M10444">
        <v>0</v>
      </c>
      <c r="N10444">
        <v>90</v>
      </c>
      <c r="O10444" s="2" t="s">
        <v>1052</v>
      </c>
      <c r="P10444" t="b">
        <v>0</v>
      </c>
      <c r="Q10444" s="2" t="s">
        <v>1063</v>
      </c>
      <c r="R10444" s="2" t="s">
        <v>2319</v>
      </c>
      <c r="S10444" s="2" t="s">
        <v>1063</v>
      </c>
      <c r="T10444" s="2" t="s">
        <v>1063</v>
      </c>
    </row>
    <row r="10445" spans="1:20" x14ac:dyDescent="0.25">
      <c r="A10445">
        <v>454416</v>
      </c>
      <c r="B10445" s="2" t="s">
        <v>50108</v>
      </c>
      <c r="C10445" s="2" t="s">
        <v>50108</v>
      </c>
      <c r="D10445" s="2" t="s">
        <v>1048</v>
      </c>
      <c r="E10445" s="2" t="s">
        <v>50109</v>
      </c>
      <c r="F10445" s="2" t="s">
        <v>1079</v>
      </c>
      <c r="G10445" s="1">
        <v>42640</v>
      </c>
      <c r="H10445" s="2" t="s">
        <v>50110</v>
      </c>
      <c r="I10445">
        <v>1.617</v>
      </c>
      <c r="J10445">
        <v>2</v>
      </c>
      <c r="K10445">
        <v>3.5</v>
      </c>
      <c r="L10445">
        <v>0</v>
      </c>
      <c r="M10445">
        <v>0</v>
      </c>
      <c r="N10445">
        <v>77</v>
      </c>
      <c r="O10445" s="2" t="s">
        <v>1052</v>
      </c>
      <c r="P10445" t="b">
        <v>0</v>
      </c>
      <c r="Q10445" s="2" t="s">
        <v>50111</v>
      </c>
      <c r="R10445" s="2" t="s">
        <v>3373</v>
      </c>
      <c r="S10445" s="2" t="s">
        <v>1063</v>
      </c>
      <c r="T10445" s="2" t="s">
        <v>1063</v>
      </c>
    </row>
    <row r="10446" spans="1:20" x14ac:dyDescent="0.25">
      <c r="A10446">
        <v>599781</v>
      </c>
      <c r="B10446" s="2" t="s">
        <v>50112</v>
      </c>
      <c r="C10446" s="2" t="s">
        <v>50112</v>
      </c>
      <c r="D10446" s="2" t="s">
        <v>1048</v>
      </c>
      <c r="E10446" s="2" t="s">
        <v>50113</v>
      </c>
      <c r="F10446" s="2" t="s">
        <v>1079</v>
      </c>
      <c r="G10446" s="1">
        <v>43585</v>
      </c>
      <c r="H10446" s="2" t="s">
        <v>50114</v>
      </c>
      <c r="I10446">
        <v>1.617</v>
      </c>
      <c r="J10446">
        <v>4</v>
      </c>
      <c r="K10446">
        <v>3</v>
      </c>
      <c r="L10446">
        <v>0</v>
      </c>
      <c r="M10446">
        <v>0</v>
      </c>
      <c r="N10446">
        <v>97</v>
      </c>
      <c r="O10446" s="2" t="s">
        <v>1052</v>
      </c>
      <c r="P10446" t="b">
        <v>0</v>
      </c>
      <c r="Q10446" s="2" t="s">
        <v>1063</v>
      </c>
      <c r="R10446" s="2" t="s">
        <v>1305</v>
      </c>
      <c r="S10446" s="2" t="s">
        <v>1063</v>
      </c>
      <c r="T10446" s="2" t="s">
        <v>1063</v>
      </c>
    </row>
    <row r="10447" spans="1:20" x14ac:dyDescent="0.25">
      <c r="A10447">
        <v>877260</v>
      </c>
      <c r="B10447" s="2" t="s">
        <v>50115</v>
      </c>
      <c r="C10447" s="2" t="s">
        <v>50116</v>
      </c>
      <c r="D10447" s="2" t="s">
        <v>1781</v>
      </c>
      <c r="E10447" s="2" t="s">
        <v>50117</v>
      </c>
      <c r="F10447" s="2" t="s">
        <v>50118</v>
      </c>
      <c r="G10447" s="1">
        <v>44755</v>
      </c>
      <c r="H10447" s="2" t="s">
        <v>50119</v>
      </c>
      <c r="I10447">
        <v>1.617</v>
      </c>
      <c r="J10447">
        <v>3</v>
      </c>
      <c r="K10447">
        <v>3.5</v>
      </c>
      <c r="L10447">
        <v>0</v>
      </c>
      <c r="M10447">
        <v>0</v>
      </c>
      <c r="N10447">
        <v>91</v>
      </c>
      <c r="O10447" s="2" t="s">
        <v>1052</v>
      </c>
      <c r="P10447" t="b">
        <v>0</v>
      </c>
      <c r="Q10447" s="2" t="s">
        <v>50120</v>
      </c>
      <c r="R10447" s="2" t="s">
        <v>1082</v>
      </c>
      <c r="S10447" s="2" t="s">
        <v>1063</v>
      </c>
      <c r="T10447" s="2" t="s">
        <v>1063</v>
      </c>
    </row>
    <row r="10448" spans="1:20" x14ac:dyDescent="0.25">
      <c r="A10448">
        <v>983286</v>
      </c>
      <c r="B10448" s="2" t="s">
        <v>50121</v>
      </c>
      <c r="C10448" s="2" t="s">
        <v>50121</v>
      </c>
      <c r="D10448" s="2" t="s">
        <v>1048</v>
      </c>
      <c r="E10448" s="2" t="s">
        <v>50122</v>
      </c>
      <c r="F10448" s="2" t="s">
        <v>50123</v>
      </c>
      <c r="G10448" s="1">
        <v>44772</v>
      </c>
      <c r="H10448" s="2" t="s">
        <v>50124</v>
      </c>
      <c r="I10448">
        <v>1.617</v>
      </c>
      <c r="J10448">
        <v>0</v>
      </c>
      <c r="K10448">
        <v>0</v>
      </c>
      <c r="L10448">
        <v>0</v>
      </c>
      <c r="M10448">
        <v>0</v>
      </c>
      <c r="N10448">
        <v>94</v>
      </c>
      <c r="O10448" s="2" t="s">
        <v>1052</v>
      </c>
      <c r="P10448" t="b">
        <v>0</v>
      </c>
      <c r="Q10448" s="2" t="s">
        <v>1063</v>
      </c>
      <c r="R10448" s="2" t="s">
        <v>3312</v>
      </c>
      <c r="S10448" s="2" t="s">
        <v>1063</v>
      </c>
      <c r="T10448" s="2" t="s">
        <v>1063</v>
      </c>
    </row>
    <row r="10449" spans="1:20" x14ac:dyDescent="0.25">
      <c r="A10449">
        <v>61197</v>
      </c>
      <c r="B10449" s="2" t="s">
        <v>50125</v>
      </c>
      <c r="C10449" s="2" t="s">
        <v>50125</v>
      </c>
      <c r="D10449" s="2" t="s">
        <v>1048</v>
      </c>
      <c r="E10449" s="2" t="s">
        <v>50126</v>
      </c>
      <c r="F10449" s="2" t="s">
        <v>50127</v>
      </c>
      <c r="G10449" s="1">
        <v>33993</v>
      </c>
      <c r="H10449" s="2" t="s">
        <v>50128</v>
      </c>
      <c r="I10449">
        <v>1.6160000000000001</v>
      </c>
      <c r="J10449">
        <v>5</v>
      </c>
      <c r="K10449">
        <v>2.6</v>
      </c>
      <c r="L10449">
        <v>0</v>
      </c>
      <c r="M10449">
        <v>0</v>
      </c>
      <c r="N10449">
        <v>75</v>
      </c>
      <c r="O10449" s="2" t="s">
        <v>1052</v>
      </c>
      <c r="P10449" t="b">
        <v>0</v>
      </c>
      <c r="Q10449" s="2" t="s">
        <v>1063</v>
      </c>
      <c r="R10449" s="2" t="s">
        <v>3373</v>
      </c>
      <c r="S10449" s="2" t="s">
        <v>1063</v>
      </c>
      <c r="T10449" s="2" t="s">
        <v>1063</v>
      </c>
    </row>
    <row r="10450" spans="1:20" x14ac:dyDescent="0.25">
      <c r="A10450">
        <v>278388</v>
      </c>
      <c r="B10450" s="2" t="s">
        <v>50129</v>
      </c>
      <c r="C10450" s="2" t="s">
        <v>50129</v>
      </c>
      <c r="D10450" s="2" t="s">
        <v>1048</v>
      </c>
      <c r="E10450" s="2" t="s">
        <v>50130</v>
      </c>
      <c r="F10450" s="2" t="s">
        <v>1079</v>
      </c>
      <c r="G10450" s="1">
        <v>38139</v>
      </c>
      <c r="H10450" s="2" t="s">
        <v>50131</v>
      </c>
      <c r="I10450">
        <v>1.6160000000000001</v>
      </c>
      <c r="J10450">
        <v>13</v>
      </c>
      <c r="K10450">
        <v>7.3</v>
      </c>
      <c r="L10450">
        <v>0</v>
      </c>
      <c r="M10450">
        <v>0</v>
      </c>
      <c r="N10450">
        <v>48</v>
      </c>
      <c r="O10450" s="2" t="s">
        <v>1052</v>
      </c>
      <c r="P10450" t="b">
        <v>0</v>
      </c>
      <c r="Q10450" s="2" t="s">
        <v>1063</v>
      </c>
      <c r="R10450" s="2" t="s">
        <v>6862</v>
      </c>
      <c r="S10450" s="2" t="s">
        <v>1063</v>
      </c>
      <c r="T10450" s="2" t="s">
        <v>1063</v>
      </c>
    </row>
    <row r="10451" spans="1:20" x14ac:dyDescent="0.25">
      <c r="A10451">
        <v>394051</v>
      </c>
      <c r="B10451" s="2" t="s">
        <v>50132</v>
      </c>
      <c r="C10451" s="2" t="s">
        <v>50133</v>
      </c>
      <c r="D10451" s="2" t="s">
        <v>1188</v>
      </c>
      <c r="E10451" s="2" t="s">
        <v>50134</v>
      </c>
      <c r="F10451" s="2" t="s">
        <v>1079</v>
      </c>
      <c r="G10451" s="1">
        <v>42489</v>
      </c>
      <c r="H10451" s="2" t="s">
        <v>50135</v>
      </c>
      <c r="I10451">
        <v>1.6160000000000001</v>
      </c>
      <c r="J10451">
        <v>13</v>
      </c>
      <c r="K10451">
        <v>4.8</v>
      </c>
      <c r="L10451">
        <v>0</v>
      </c>
      <c r="M10451">
        <v>0</v>
      </c>
      <c r="N10451">
        <v>103</v>
      </c>
      <c r="O10451" s="2" t="s">
        <v>1052</v>
      </c>
      <c r="P10451" t="b">
        <v>0</v>
      </c>
      <c r="Q10451" s="2" t="s">
        <v>50136</v>
      </c>
      <c r="R10451" s="2" t="s">
        <v>1566</v>
      </c>
      <c r="S10451" s="2" t="s">
        <v>1063</v>
      </c>
      <c r="T10451" s="2" t="s">
        <v>1063</v>
      </c>
    </row>
    <row r="10452" spans="1:20" x14ac:dyDescent="0.25">
      <c r="A10452">
        <v>27818</v>
      </c>
      <c r="B10452" s="2" t="s">
        <v>50137</v>
      </c>
      <c r="C10452" s="2" t="s">
        <v>50137</v>
      </c>
      <c r="D10452" s="2" t="s">
        <v>1048</v>
      </c>
      <c r="E10452" s="2" t="s">
        <v>50138</v>
      </c>
      <c r="F10452" s="2" t="s">
        <v>1079</v>
      </c>
      <c r="G10452" s="1">
        <v>38940</v>
      </c>
      <c r="H10452" s="2" t="s">
        <v>1063</v>
      </c>
      <c r="I10452">
        <v>1.615</v>
      </c>
      <c r="J10452">
        <v>1</v>
      </c>
      <c r="K10452">
        <v>6</v>
      </c>
      <c r="L10452">
        <v>0</v>
      </c>
      <c r="M10452">
        <v>0</v>
      </c>
      <c r="N10452">
        <v>109</v>
      </c>
      <c r="O10452" s="2" t="s">
        <v>1052</v>
      </c>
      <c r="P10452" t="b">
        <v>0</v>
      </c>
      <c r="Q10452" s="2" t="s">
        <v>1063</v>
      </c>
      <c r="R10452" s="2" t="s">
        <v>1139</v>
      </c>
      <c r="S10452" s="2" t="s">
        <v>5019</v>
      </c>
      <c r="T10452" s="2" t="s">
        <v>5020</v>
      </c>
    </row>
    <row r="10453" spans="1:20" x14ac:dyDescent="0.25">
      <c r="A10453">
        <v>30782</v>
      </c>
      <c r="B10453" s="2" t="s">
        <v>50139</v>
      </c>
      <c r="C10453" s="2" t="s">
        <v>50139</v>
      </c>
      <c r="D10453" s="2" t="s">
        <v>1048</v>
      </c>
      <c r="E10453" s="2" t="s">
        <v>50140</v>
      </c>
      <c r="F10453" s="2" t="s">
        <v>1079</v>
      </c>
      <c r="G10453" s="1">
        <v>33604</v>
      </c>
      <c r="H10453" s="2" t="s">
        <v>50141</v>
      </c>
      <c r="I10453">
        <v>1.615</v>
      </c>
      <c r="J10453">
        <v>6</v>
      </c>
      <c r="K10453">
        <v>4.2</v>
      </c>
      <c r="L10453">
        <v>0</v>
      </c>
      <c r="M10453">
        <v>0</v>
      </c>
      <c r="N10453">
        <v>88</v>
      </c>
      <c r="O10453" s="2" t="s">
        <v>1052</v>
      </c>
      <c r="P10453" t="b">
        <v>0</v>
      </c>
      <c r="Q10453" s="2" t="s">
        <v>50142</v>
      </c>
      <c r="R10453" s="2" t="s">
        <v>1380</v>
      </c>
      <c r="S10453" s="2" t="s">
        <v>1063</v>
      </c>
      <c r="T10453" s="2" t="s">
        <v>1063</v>
      </c>
    </row>
    <row r="10454" spans="1:20" x14ac:dyDescent="0.25">
      <c r="A10454">
        <v>51541</v>
      </c>
      <c r="B10454" s="2" t="s">
        <v>50143</v>
      </c>
      <c r="C10454" s="2" t="s">
        <v>50143</v>
      </c>
      <c r="D10454" s="2" t="s">
        <v>1048</v>
      </c>
      <c r="E10454" s="2" t="s">
        <v>50144</v>
      </c>
      <c r="F10454" s="2" t="s">
        <v>50145</v>
      </c>
      <c r="G10454" s="1">
        <v>39354</v>
      </c>
      <c r="H10454" s="2" t="s">
        <v>50146</v>
      </c>
      <c r="I10454">
        <v>1.615</v>
      </c>
      <c r="J10454">
        <v>6</v>
      </c>
      <c r="K10454">
        <v>5.3</v>
      </c>
      <c r="L10454">
        <v>0</v>
      </c>
      <c r="M10454">
        <v>0</v>
      </c>
      <c r="N10454">
        <v>96</v>
      </c>
      <c r="O10454" s="2" t="s">
        <v>1052</v>
      </c>
      <c r="P10454" t="b">
        <v>0</v>
      </c>
      <c r="Q10454" s="2" t="s">
        <v>1063</v>
      </c>
      <c r="R10454" s="2" t="s">
        <v>1380</v>
      </c>
      <c r="S10454" s="2" t="s">
        <v>1063</v>
      </c>
      <c r="T10454" s="2" t="s">
        <v>1063</v>
      </c>
    </row>
    <row r="10455" spans="1:20" x14ac:dyDescent="0.25">
      <c r="A10455">
        <v>263497</v>
      </c>
      <c r="B10455" s="2" t="s">
        <v>50147</v>
      </c>
      <c r="C10455" s="2" t="s">
        <v>50148</v>
      </c>
      <c r="D10455" s="2" t="s">
        <v>16199</v>
      </c>
      <c r="E10455" s="2" t="s">
        <v>50149</v>
      </c>
      <c r="F10455" s="2" t="s">
        <v>1079</v>
      </c>
      <c r="G10455" s="1">
        <v>41768</v>
      </c>
      <c r="H10455" s="2" t="s">
        <v>50150</v>
      </c>
      <c r="I10455">
        <v>1.615</v>
      </c>
      <c r="J10455">
        <v>10</v>
      </c>
      <c r="K10455">
        <v>6.3</v>
      </c>
      <c r="L10455">
        <v>0</v>
      </c>
      <c r="M10455">
        <v>0</v>
      </c>
      <c r="N10455">
        <v>130</v>
      </c>
      <c r="O10455" s="2" t="s">
        <v>1052</v>
      </c>
      <c r="P10455" t="b">
        <v>0</v>
      </c>
      <c r="Q10455" s="2" t="s">
        <v>50151</v>
      </c>
      <c r="R10455" s="2" t="s">
        <v>1139</v>
      </c>
      <c r="S10455" s="2" t="s">
        <v>1063</v>
      </c>
      <c r="T10455" s="2" t="s">
        <v>1063</v>
      </c>
    </row>
    <row r="10456" spans="1:20" x14ac:dyDescent="0.25">
      <c r="A10456">
        <v>326724</v>
      </c>
      <c r="B10456" s="2" t="s">
        <v>27659</v>
      </c>
      <c r="C10456" s="2" t="s">
        <v>27659</v>
      </c>
      <c r="D10456" s="2" t="s">
        <v>1048</v>
      </c>
      <c r="E10456" s="2" t="s">
        <v>50152</v>
      </c>
      <c r="F10456" s="2" t="s">
        <v>30885</v>
      </c>
      <c r="G10456" s="1">
        <v>41930</v>
      </c>
      <c r="H10456" s="2" t="s">
        <v>1063</v>
      </c>
      <c r="I10456">
        <v>1.615</v>
      </c>
      <c r="J10456">
        <v>3</v>
      </c>
      <c r="K10456">
        <v>4.3</v>
      </c>
      <c r="L10456">
        <v>0</v>
      </c>
      <c r="M10456">
        <v>0</v>
      </c>
      <c r="N10456">
        <v>73</v>
      </c>
      <c r="O10456" s="2" t="s">
        <v>1052</v>
      </c>
      <c r="P10456" t="b">
        <v>0</v>
      </c>
      <c r="Q10456" s="2" t="s">
        <v>1063</v>
      </c>
      <c r="R10456" s="2" t="s">
        <v>1082</v>
      </c>
      <c r="S10456" s="2" t="s">
        <v>1063</v>
      </c>
      <c r="T10456" s="2" t="s">
        <v>1063</v>
      </c>
    </row>
    <row r="10457" spans="1:20" x14ac:dyDescent="0.25">
      <c r="A10457">
        <v>61233</v>
      </c>
      <c r="B10457" s="2" t="s">
        <v>40271</v>
      </c>
      <c r="C10457" s="2" t="s">
        <v>40271</v>
      </c>
      <c r="D10457" s="2" t="s">
        <v>1048</v>
      </c>
      <c r="E10457" s="2" t="s">
        <v>50153</v>
      </c>
      <c r="F10457" s="2" t="s">
        <v>50154</v>
      </c>
      <c r="G10457" s="1">
        <v>40111</v>
      </c>
      <c r="H10457" s="2" t="s">
        <v>50155</v>
      </c>
      <c r="I10457">
        <v>1.613</v>
      </c>
      <c r="J10457">
        <v>9</v>
      </c>
      <c r="K10457">
        <v>3.6</v>
      </c>
      <c r="L10457">
        <v>0</v>
      </c>
      <c r="M10457">
        <v>0</v>
      </c>
      <c r="N10457">
        <v>110</v>
      </c>
      <c r="O10457" s="2" t="s">
        <v>1052</v>
      </c>
      <c r="P10457" t="b">
        <v>0</v>
      </c>
      <c r="Q10457" s="2" t="s">
        <v>1063</v>
      </c>
      <c r="R10457" s="2" t="s">
        <v>1082</v>
      </c>
      <c r="S10457" s="2" t="s">
        <v>1063</v>
      </c>
      <c r="T10457" s="2" t="s">
        <v>1063</v>
      </c>
    </row>
    <row r="10458" spans="1:20" x14ac:dyDescent="0.25">
      <c r="A10458">
        <v>456156</v>
      </c>
      <c r="B10458" s="2" t="s">
        <v>20323</v>
      </c>
      <c r="C10458" s="2" t="s">
        <v>20323</v>
      </c>
      <c r="D10458" s="2" t="s">
        <v>1048</v>
      </c>
      <c r="E10458" s="2" t="s">
        <v>50156</v>
      </c>
      <c r="F10458" s="2" t="s">
        <v>1079</v>
      </c>
      <c r="G10458" s="1">
        <v>42838</v>
      </c>
      <c r="H10458" s="2" t="s">
        <v>50157</v>
      </c>
      <c r="I10458">
        <v>1.613</v>
      </c>
      <c r="J10458">
        <v>5</v>
      </c>
      <c r="K10458">
        <v>4.4000000000000004</v>
      </c>
      <c r="L10458">
        <v>0</v>
      </c>
      <c r="M10458">
        <v>0</v>
      </c>
      <c r="N10458">
        <v>83</v>
      </c>
      <c r="O10458" s="2" t="s">
        <v>1052</v>
      </c>
      <c r="P10458" t="b">
        <v>0</v>
      </c>
      <c r="Q10458" s="2" t="s">
        <v>1063</v>
      </c>
      <c r="R10458" s="2" t="s">
        <v>1054</v>
      </c>
      <c r="S10458" s="2" t="s">
        <v>1063</v>
      </c>
      <c r="T10458" s="2" t="s">
        <v>1063</v>
      </c>
    </row>
    <row r="10459" spans="1:20" x14ac:dyDescent="0.25">
      <c r="A10459">
        <v>812340</v>
      </c>
      <c r="B10459" s="2" t="s">
        <v>50158</v>
      </c>
      <c r="C10459" s="2" t="s">
        <v>50158</v>
      </c>
      <c r="D10459" s="2" t="s">
        <v>1048</v>
      </c>
      <c r="E10459" s="2" t="s">
        <v>50159</v>
      </c>
      <c r="F10459" s="2" t="s">
        <v>1079</v>
      </c>
      <c r="G10459" s="1">
        <v>44642</v>
      </c>
      <c r="H10459" s="2" t="s">
        <v>50160</v>
      </c>
      <c r="I10459">
        <v>1.613</v>
      </c>
      <c r="J10459">
        <v>2</v>
      </c>
      <c r="K10459">
        <v>7</v>
      </c>
      <c r="L10459">
        <v>0</v>
      </c>
      <c r="M10459">
        <v>0</v>
      </c>
      <c r="N10459">
        <v>83</v>
      </c>
      <c r="O10459" s="2" t="s">
        <v>1052</v>
      </c>
      <c r="P10459" t="b">
        <v>0</v>
      </c>
      <c r="Q10459" s="2" t="s">
        <v>50161</v>
      </c>
      <c r="R10459" s="2" t="s">
        <v>1054</v>
      </c>
      <c r="S10459" s="2" t="s">
        <v>1063</v>
      </c>
      <c r="T10459" s="2" t="s">
        <v>1063</v>
      </c>
    </row>
    <row r="10460" spans="1:20" x14ac:dyDescent="0.25">
      <c r="A10460">
        <v>34618</v>
      </c>
      <c r="B10460" s="2" t="s">
        <v>50162</v>
      </c>
      <c r="C10460" s="2" t="s">
        <v>50162</v>
      </c>
      <c r="D10460" s="2" t="s">
        <v>1048</v>
      </c>
      <c r="E10460" s="2" t="s">
        <v>50163</v>
      </c>
      <c r="F10460" s="2" t="s">
        <v>50164</v>
      </c>
      <c r="G10460" s="1">
        <v>39448</v>
      </c>
      <c r="H10460" s="2" t="s">
        <v>1063</v>
      </c>
      <c r="I10460">
        <v>1.6120000000000001</v>
      </c>
      <c r="J10460">
        <v>5</v>
      </c>
      <c r="K10460">
        <v>3.3</v>
      </c>
      <c r="L10460">
        <v>0</v>
      </c>
      <c r="M10460">
        <v>0</v>
      </c>
      <c r="N10460">
        <v>88</v>
      </c>
      <c r="O10460" s="2" t="s">
        <v>1052</v>
      </c>
      <c r="P10460" t="b">
        <v>0</v>
      </c>
      <c r="Q10460" s="2" t="s">
        <v>1063</v>
      </c>
      <c r="R10460" s="2" t="s">
        <v>1133</v>
      </c>
      <c r="S10460" s="2" t="s">
        <v>1063</v>
      </c>
      <c r="T10460" s="2" t="s">
        <v>1063</v>
      </c>
    </row>
    <row r="10461" spans="1:20" x14ac:dyDescent="0.25">
      <c r="A10461">
        <v>174045</v>
      </c>
      <c r="B10461" s="2" t="s">
        <v>50165</v>
      </c>
      <c r="C10461" s="2" t="s">
        <v>50165</v>
      </c>
      <c r="D10461" s="2" t="s">
        <v>1048</v>
      </c>
      <c r="E10461" s="2" t="s">
        <v>50166</v>
      </c>
      <c r="F10461" s="2" t="s">
        <v>50167</v>
      </c>
      <c r="G10461" s="1">
        <v>35353</v>
      </c>
      <c r="H10461" s="2" t="s">
        <v>50168</v>
      </c>
      <c r="I10461">
        <v>1.611</v>
      </c>
      <c r="J10461">
        <v>5</v>
      </c>
      <c r="K10461">
        <v>3.6</v>
      </c>
      <c r="L10461">
        <v>0</v>
      </c>
      <c r="M10461">
        <v>0</v>
      </c>
      <c r="N10461">
        <v>82</v>
      </c>
      <c r="O10461" s="2" t="s">
        <v>1052</v>
      </c>
      <c r="P10461" t="b">
        <v>0</v>
      </c>
      <c r="Q10461" s="2" t="s">
        <v>1063</v>
      </c>
      <c r="R10461" s="2" t="s">
        <v>1082</v>
      </c>
      <c r="S10461" s="2" t="s">
        <v>1063</v>
      </c>
      <c r="T10461" s="2" t="s">
        <v>1063</v>
      </c>
    </row>
    <row r="10462" spans="1:20" x14ac:dyDescent="0.25">
      <c r="A10462">
        <v>208703</v>
      </c>
      <c r="B10462" s="2" t="s">
        <v>50169</v>
      </c>
      <c r="C10462" s="2" t="s">
        <v>50169</v>
      </c>
      <c r="D10462" s="2" t="s">
        <v>1048</v>
      </c>
      <c r="E10462" s="2" t="s">
        <v>50170</v>
      </c>
      <c r="F10462" s="2" t="s">
        <v>1079</v>
      </c>
      <c r="G10462" s="1">
        <v>41481</v>
      </c>
      <c r="H10462" s="2" t="s">
        <v>50171</v>
      </c>
      <c r="I10462">
        <v>1.611</v>
      </c>
      <c r="J10462">
        <v>18</v>
      </c>
      <c r="K10462">
        <v>6</v>
      </c>
      <c r="L10462">
        <v>2100000</v>
      </c>
      <c r="M10462">
        <v>0</v>
      </c>
      <c r="N10462">
        <v>109</v>
      </c>
      <c r="O10462" s="2" t="s">
        <v>1052</v>
      </c>
      <c r="P10462" t="b">
        <v>0</v>
      </c>
      <c r="Q10462" s="2" t="s">
        <v>1063</v>
      </c>
      <c r="R10462" s="2" t="s">
        <v>1163</v>
      </c>
      <c r="S10462" s="2" t="s">
        <v>1063</v>
      </c>
      <c r="T10462" s="2" t="s">
        <v>1063</v>
      </c>
    </row>
    <row r="10463" spans="1:20" x14ac:dyDescent="0.25">
      <c r="A10463">
        <v>287175</v>
      </c>
      <c r="B10463" s="2" t="s">
        <v>50172</v>
      </c>
      <c r="C10463" s="2" t="s">
        <v>50173</v>
      </c>
      <c r="D10463" s="2" t="s">
        <v>1188</v>
      </c>
      <c r="E10463" s="2" t="s">
        <v>50174</v>
      </c>
      <c r="F10463" s="2" t="s">
        <v>1079</v>
      </c>
      <c r="G10463" s="1">
        <v>41837</v>
      </c>
      <c r="H10463" s="2" t="s">
        <v>50175</v>
      </c>
      <c r="I10463">
        <v>1.611</v>
      </c>
      <c r="J10463">
        <v>2</v>
      </c>
      <c r="K10463">
        <v>4</v>
      </c>
      <c r="L10463">
        <v>0</v>
      </c>
      <c r="M10463">
        <v>0</v>
      </c>
      <c r="N10463">
        <v>100</v>
      </c>
      <c r="O10463" s="2" t="s">
        <v>1052</v>
      </c>
      <c r="P10463" t="b">
        <v>0</v>
      </c>
      <c r="Q10463" s="2" t="s">
        <v>1063</v>
      </c>
      <c r="R10463" s="2" t="s">
        <v>1069</v>
      </c>
      <c r="S10463" s="2" t="s">
        <v>1063</v>
      </c>
      <c r="T10463" s="2" t="s">
        <v>1063</v>
      </c>
    </row>
    <row r="10464" spans="1:20" x14ac:dyDescent="0.25">
      <c r="A10464">
        <v>401479</v>
      </c>
      <c r="B10464" s="2" t="s">
        <v>50176</v>
      </c>
      <c r="C10464" s="2" t="s">
        <v>50176</v>
      </c>
      <c r="D10464" s="2" t="s">
        <v>1048</v>
      </c>
      <c r="E10464" s="2" t="s">
        <v>50177</v>
      </c>
      <c r="F10464" s="2" t="s">
        <v>50178</v>
      </c>
      <c r="G10464" s="1">
        <v>41102</v>
      </c>
      <c r="H10464" s="2" t="s">
        <v>50179</v>
      </c>
      <c r="I10464">
        <v>1.611</v>
      </c>
      <c r="J10464">
        <v>4</v>
      </c>
      <c r="K10464">
        <v>4.5999999999999996</v>
      </c>
      <c r="L10464">
        <v>0</v>
      </c>
      <c r="M10464">
        <v>0</v>
      </c>
      <c r="N10464">
        <v>131</v>
      </c>
      <c r="O10464" s="2" t="s">
        <v>1052</v>
      </c>
      <c r="P10464" t="b">
        <v>0</v>
      </c>
      <c r="Q10464" s="2" t="s">
        <v>1063</v>
      </c>
      <c r="R10464" s="2" t="s">
        <v>1082</v>
      </c>
      <c r="S10464" s="2" t="s">
        <v>1063</v>
      </c>
      <c r="T10464" s="2" t="s">
        <v>1063</v>
      </c>
    </row>
    <row r="10465" spans="1:20" x14ac:dyDescent="0.25">
      <c r="A10465">
        <v>591262</v>
      </c>
      <c r="B10465" s="2" t="s">
        <v>50180</v>
      </c>
      <c r="C10465" s="2" t="s">
        <v>50180</v>
      </c>
      <c r="D10465" s="2" t="s">
        <v>1048</v>
      </c>
      <c r="E10465" s="2" t="s">
        <v>50181</v>
      </c>
      <c r="F10465" s="2" t="s">
        <v>50182</v>
      </c>
      <c r="G10465" s="1">
        <v>44456</v>
      </c>
      <c r="H10465" s="2" t="s">
        <v>50183</v>
      </c>
      <c r="I10465">
        <v>1.611</v>
      </c>
      <c r="J10465">
        <v>1</v>
      </c>
      <c r="K10465">
        <v>7</v>
      </c>
      <c r="L10465">
        <v>0</v>
      </c>
      <c r="M10465">
        <v>0</v>
      </c>
      <c r="N10465">
        <v>101</v>
      </c>
      <c r="O10465" s="2" t="s">
        <v>1052</v>
      </c>
      <c r="P10465" t="b">
        <v>0</v>
      </c>
      <c r="Q10465" s="2" t="s">
        <v>1063</v>
      </c>
      <c r="R10465" s="2" t="s">
        <v>50184</v>
      </c>
      <c r="S10465" s="2" t="s">
        <v>1063</v>
      </c>
      <c r="T10465" s="2" t="s">
        <v>1063</v>
      </c>
    </row>
    <row r="10466" spans="1:20" x14ac:dyDescent="0.25">
      <c r="A10466">
        <v>858073</v>
      </c>
      <c r="B10466" s="2" t="s">
        <v>50185</v>
      </c>
      <c r="C10466" s="2" t="s">
        <v>50186</v>
      </c>
      <c r="D10466" s="2" t="s">
        <v>16199</v>
      </c>
      <c r="E10466" s="2" t="s">
        <v>50187</v>
      </c>
      <c r="F10466" s="2" t="s">
        <v>1079</v>
      </c>
      <c r="G10466" s="1">
        <v>44483</v>
      </c>
      <c r="H10466" s="2" t="s">
        <v>50188</v>
      </c>
      <c r="I10466">
        <v>1.611</v>
      </c>
      <c r="J10466">
        <v>5</v>
      </c>
      <c r="K10466">
        <v>3.5</v>
      </c>
      <c r="L10466">
        <v>0</v>
      </c>
      <c r="M10466">
        <v>0</v>
      </c>
      <c r="N10466">
        <v>155</v>
      </c>
      <c r="O10466" s="2" t="s">
        <v>1052</v>
      </c>
      <c r="P10466" t="b">
        <v>0</v>
      </c>
      <c r="Q10466" s="2" t="s">
        <v>50189</v>
      </c>
      <c r="R10466" s="2" t="s">
        <v>1139</v>
      </c>
      <c r="S10466" s="2" t="s">
        <v>26741</v>
      </c>
      <c r="T10466" s="2" t="s">
        <v>26742</v>
      </c>
    </row>
    <row r="10467" spans="1:20" x14ac:dyDescent="0.25">
      <c r="A10467">
        <v>18213</v>
      </c>
      <c r="B10467" s="2" t="s">
        <v>50190</v>
      </c>
      <c r="C10467" s="2" t="s">
        <v>50190</v>
      </c>
      <c r="D10467" s="2" t="s">
        <v>1048</v>
      </c>
      <c r="E10467" s="2" t="s">
        <v>50191</v>
      </c>
      <c r="F10467" s="2" t="s">
        <v>1079</v>
      </c>
      <c r="G10467" s="1">
        <v>38976</v>
      </c>
      <c r="H10467" s="2" t="s">
        <v>50192</v>
      </c>
      <c r="I10467">
        <v>1.61</v>
      </c>
      <c r="J10467">
        <v>5</v>
      </c>
      <c r="K10467">
        <v>3.8</v>
      </c>
      <c r="L10467">
        <v>0</v>
      </c>
      <c r="M10467">
        <v>0</v>
      </c>
      <c r="N10467">
        <v>72</v>
      </c>
      <c r="O10467" s="2" t="s">
        <v>1052</v>
      </c>
      <c r="P10467" t="b">
        <v>0</v>
      </c>
      <c r="Q10467" s="2" t="s">
        <v>1063</v>
      </c>
      <c r="R10467" s="2" t="s">
        <v>1082</v>
      </c>
      <c r="S10467" s="2" t="s">
        <v>48497</v>
      </c>
      <c r="T10467" s="2" t="s">
        <v>48498</v>
      </c>
    </row>
    <row r="10468" spans="1:20" x14ac:dyDescent="0.25">
      <c r="A10468">
        <v>80837</v>
      </c>
      <c r="B10468" s="2" t="s">
        <v>50193</v>
      </c>
      <c r="C10468" s="2" t="s">
        <v>50193</v>
      </c>
      <c r="D10468" s="2" t="s">
        <v>1048</v>
      </c>
      <c r="E10468" s="2" t="s">
        <v>50194</v>
      </c>
      <c r="F10468" s="2" t="s">
        <v>50195</v>
      </c>
      <c r="G10468" s="1">
        <v>40400</v>
      </c>
      <c r="H10468" s="2" t="s">
        <v>50196</v>
      </c>
      <c r="I10468">
        <v>1.61</v>
      </c>
      <c r="J10468">
        <v>9</v>
      </c>
      <c r="K10468">
        <v>3.9</v>
      </c>
      <c r="L10468">
        <v>15000</v>
      </c>
      <c r="M10468">
        <v>0</v>
      </c>
      <c r="N10468">
        <v>98</v>
      </c>
      <c r="O10468" s="2" t="s">
        <v>1052</v>
      </c>
      <c r="P10468" t="b">
        <v>0</v>
      </c>
      <c r="Q10468" s="2" t="s">
        <v>1063</v>
      </c>
      <c r="R10468" s="2" t="s">
        <v>1305</v>
      </c>
      <c r="S10468" s="2" t="s">
        <v>1063</v>
      </c>
      <c r="T10468" s="2" t="s">
        <v>1063</v>
      </c>
    </row>
    <row r="10469" spans="1:20" x14ac:dyDescent="0.25">
      <c r="A10469">
        <v>121377</v>
      </c>
      <c r="B10469" s="2" t="s">
        <v>50197</v>
      </c>
      <c r="C10469" s="2" t="s">
        <v>50197</v>
      </c>
      <c r="D10469" s="2" t="s">
        <v>1221</v>
      </c>
      <c r="E10469" s="2" t="s">
        <v>50198</v>
      </c>
      <c r="F10469" s="2" t="s">
        <v>1079</v>
      </c>
      <c r="G10469" s="1">
        <v>32448</v>
      </c>
      <c r="H10469" s="2" t="s">
        <v>50199</v>
      </c>
      <c r="I10469">
        <v>1.61</v>
      </c>
      <c r="J10469">
        <v>11</v>
      </c>
      <c r="K10469">
        <v>6</v>
      </c>
      <c r="L10469">
        <v>0</v>
      </c>
      <c r="M10469">
        <v>0</v>
      </c>
      <c r="N10469">
        <v>81</v>
      </c>
      <c r="O10469" s="2" t="s">
        <v>1052</v>
      </c>
      <c r="P10469" t="b">
        <v>0</v>
      </c>
      <c r="Q10469" s="2" t="s">
        <v>1063</v>
      </c>
      <c r="R10469" s="2" t="s">
        <v>2610</v>
      </c>
      <c r="S10469" s="2" t="s">
        <v>1063</v>
      </c>
      <c r="T10469" s="2" t="s">
        <v>1063</v>
      </c>
    </row>
    <row r="10470" spans="1:20" x14ac:dyDescent="0.25">
      <c r="A10470">
        <v>157767</v>
      </c>
      <c r="B10470" s="2" t="s">
        <v>50200</v>
      </c>
      <c r="C10470" s="2" t="s">
        <v>50201</v>
      </c>
      <c r="D10470" s="2" t="s">
        <v>30563</v>
      </c>
      <c r="E10470" s="2" t="s">
        <v>50202</v>
      </c>
      <c r="F10470" s="2" t="s">
        <v>1079</v>
      </c>
      <c r="G10470" s="1">
        <v>26213</v>
      </c>
      <c r="H10470" s="2" t="s">
        <v>50203</v>
      </c>
      <c r="I10470">
        <v>1.61</v>
      </c>
      <c r="J10470">
        <v>2</v>
      </c>
      <c r="K10470">
        <v>3.5</v>
      </c>
      <c r="L10470">
        <v>0</v>
      </c>
      <c r="M10470">
        <v>0</v>
      </c>
      <c r="N10470">
        <v>87</v>
      </c>
      <c r="O10470" s="2" t="s">
        <v>1052</v>
      </c>
      <c r="P10470" t="b">
        <v>0</v>
      </c>
      <c r="Q10470" s="2" t="s">
        <v>1063</v>
      </c>
      <c r="R10470" s="2" t="s">
        <v>2412</v>
      </c>
      <c r="S10470" s="2" t="s">
        <v>1063</v>
      </c>
      <c r="T10470" s="2" t="s">
        <v>1063</v>
      </c>
    </row>
    <row r="10471" spans="1:20" x14ac:dyDescent="0.25">
      <c r="A10471">
        <v>224075</v>
      </c>
      <c r="B10471" s="2" t="s">
        <v>18704</v>
      </c>
      <c r="C10471" s="2" t="s">
        <v>18704</v>
      </c>
      <c r="D10471" s="2" t="s">
        <v>1048</v>
      </c>
      <c r="E10471" s="2" t="s">
        <v>50204</v>
      </c>
      <c r="F10471" s="2" t="s">
        <v>1079</v>
      </c>
      <c r="G10471" s="1">
        <v>31503</v>
      </c>
      <c r="H10471" s="2" t="s">
        <v>50205</v>
      </c>
      <c r="I10471">
        <v>1.61</v>
      </c>
      <c r="J10471">
        <v>5</v>
      </c>
      <c r="K10471">
        <v>3.4</v>
      </c>
      <c r="L10471">
        <v>0</v>
      </c>
      <c r="M10471">
        <v>0</v>
      </c>
      <c r="N10471">
        <v>85</v>
      </c>
      <c r="O10471" s="2" t="s">
        <v>1052</v>
      </c>
      <c r="P10471" t="b">
        <v>0</v>
      </c>
      <c r="Q10471" s="2" t="s">
        <v>50206</v>
      </c>
      <c r="R10471" s="2" t="s">
        <v>2371</v>
      </c>
      <c r="S10471" s="2" t="s">
        <v>1063</v>
      </c>
      <c r="T10471" s="2" t="s">
        <v>1063</v>
      </c>
    </row>
    <row r="10472" spans="1:20" x14ac:dyDescent="0.25">
      <c r="A10472">
        <v>333812</v>
      </c>
      <c r="B10472" s="2" t="s">
        <v>50207</v>
      </c>
      <c r="C10472" s="2" t="s">
        <v>50207</v>
      </c>
      <c r="D10472" s="2" t="s">
        <v>1048</v>
      </c>
      <c r="E10472" s="2" t="s">
        <v>50208</v>
      </c>
      <c r="F10472" s="2" t="s">
        <v>50209</v>
      </c>
      <c r="G10472" s="1">
        <v>42308</v>
      </c>
      <c r="H10472" s="2" t="s">
        <v>50210</v>
      </c>
      <c r="I10472">
        <v>1.61</v>
      </c>
      <c r="J10472">
        <v>2</v>
      </c>
      <c r="K10472">
        <v>3.5</v>
      </c>
      <c r="L10472">
        <v>10</v>
      </c>
      <c r="M10472">
        <v>0</v>
      </c>
      <c r="N10472">
        <v>95</v>
      </c>
      <c r="O10472" s="2" t="s">
        <v>1052</v>
      </c>
      <c r="P10472" t="b">
        <v>0</v>
      </c>
      <c r="Q10472" s="2" t="s">
        <v>1063</v>
      </c>
      <c r="R10472" s="2" t="s">
        <v>1054</v>
      </c>
      <c r="S10472" s="2" t="s">
        <v>1063</v>
      </c>
      <c r="T10472" s="2" t="s">
        <v>1063</v>
      </c>
    </row>
    <row r="10473" spans="1:20" x14ac:dyDescent="0.25">
      <c r="A10473">
        <v>479965</v>
      </c>
      <c r="B10473" s="2" t="s">
        <v>50211</v>
      </c>
      <c r="C10473" s="2" t="s">
        <v>50211</v>
      </c>
      <c r="D10473" s="2" t="s">
        <v>1048</v>
      </c>
      <c r="E10473" s="2" t="s">
        <v>50212</v>
      </c>
      <c r="F10473" s="2" t="s">
        <v>50213</v>
      </c>
      <c r="G10473" s="1">
        <v>43014</v>
      </c>
      <c r="H10473" s="2" t="s">
        <v>50214</v>
      </c>
      <c r="I10473">
        <v>1.61</v>
      </c>
      <c r="J10473">
        <v>7</v>
      </c>
      <c r="K10473">
        <v>5.0999999999999996</v>
      </c>
      <c r="L10473">
        <v>0</v>
      </c>
      <c r="M10473">
        <v>0</v>
      </c>
      <c r="N10473">
        <v>81</v>
      </c>
      <c r="O10473" s="2" t="s">
        <v>1052</v>
      </c>
      <c r="P10473" t="b">
        <v>0</v>
      </c>
      <c r="Q10473" s="2" t="s">
        <v>50215</v>
      </c>
      <c r="R10473" s="2" t="s">
        <v>39779</v>
      </c>
      <c r="S10473" s="2" t="s">
        <v>1063</v>
      </c>
      <c r="T10473" s="2" t="s">
        <v>1063</v>
      </c>
    </row>
    <row r="10474" spans="1:20" x14ac:dyDescent="0.25">
      <c r="A10474">
        <v>611186</v>
      </c>
      <c r="B10474" s="2" t="s">
        <v>50216</v>
      </c>
      <c r="C10474" s="2" t="s">
        <v>50217</v>
      </c>
      <c r="D10474" s="2" t="s">
        <v>1473</v>
      </c>
      <c r="E10474" s="2" t="s">
        <v>1079</v>
      </c>
      <c r="F10474" s="2" t="s">
        <v>1079</v>
      </c>
      <c r="G10474" s="1">
        <v>43624</v>
      </c>
      <c r="H10474" s="2" t="s">
        <v>50218</v>
      </c>
      <c r="I10474">
        <v>1.61</v>
      </c>
      <c r="J10474">
        <v>1</v>
      </c>
      <c r="K10474">
        <v>6</v>
      </c>
      <c r="L10474">
        <v>0</v>
      </c>
      <c r="M10474">
        <v>0</v>
      </c>
      <c r="N10474">
        <v>0</v>
      </c>
      <c r="O10474" s="2" t="s">
        <v>1052</v>
      </c>
      <c r="P10474" t="b">
        <v>0</v>
      </c>
      <c r="Q10474" s="2" t="s">
        <v>50219</v>
      </c>
      <c r="R10474" s="2" t="s">
        <v>13597</v>
      </c>
      <c r="S10474" s="2" t="s">
        <v>32402</v>
      </c>
      <c r="T10474" s="2" t="s">
        <v>32403</v>
      </c>
    </row>
    <row r="10475" spans="1:20" x14ac:dyDescent="0.25">
      <c r="A10475">
        <v>636862</v>
      </c>
      <c r="B10475" s="2" t="s">
        <v>50220</v>
      </c>
      <c r="C10475" s="2" t="s">
        <v>50221</v>
      </c>
      <c r="D10475" s="2" t="s">
        <v>1473</v>
      </c>
      <c r="E10475" s="2" t="s">
        <v>50222</v>
      </c>
      <c r="F10475" s="2" t="s">
        <v>1079</v>
      </c>
      <c r="G10475" s="1">
        <v>43526</v>
      </c>
      <c r="H10475" s="2" t="s">
        <v>50223</v>
      </c>
      <c r="I10475">
        <v>1.61</v>
      </c>
      <c r="J10475">
        <v>3</v>
      </c>
      <c r="K10475">
        <v>4</v>
      </c>
      <c r="L10475">
        <v>25000</v>
      </c>
      <c r="M10475">
        <v>0</v>
      </c>
      <c r="N10475">
        <v>87</v>
      </c>
      <c r="O10475" s="2" t="s">
        <v>1052</v>
      </c>
      <c r="P10475" t="b">
        <v>0</v>
      </c>
      <c r="Q10475" s="2" t="s">
        <v>50224</v>
      </c>
      <c r="R10475" s="2" t="s">
        <v>1139</v>
      </c>
      <c r="S10475" s="2" t="s">
        <v>1063</v>
      </c>
      <c r="T10475" s="2" t="s">
        <v>1063</v>
      </c>
    </row>
    <row r="10476" spans="1:20" x14ac:dyDescent="0.25">
      <c r="A10476">
        <v>725867</v>
      </c>
      <c r="B10476" s="2" t="s">
        <v>50225</v>
      </c>
      <c r="C10476" s="2" t="s">
        <v>50225</v>
      </c>
      <c r="D10476" s="2" t="s">
        <v>1028</v>
      </c>
      <c r="E10476" s="2" t="s">
        <v>50226</v>
      </c>
      <c r="F10476" s="2" t="s">
        <v>1079</v>
      </c>
      <c r="G10476" s="1">
        <v>44560</v>
      </c>
      <c r="H10476" s="2" t="s">
        <v>50227</v>
      </c>
      <c r="I10476">
        <v>1.61</v>
      </c>
      <c r="J10476">
        <v>3</v>
      </c>
      <c r="K10476">
        <v>4.8</v>
      </c>
      <c r="L10476">
        <v>0</v>
      </c>
      <c r="M10476">
        <v>0</v>
      </c>
      <c r="N10476">
        <v>92</v>
      </c>
      <c r="O10476" s="2" t="s">
        <v>1052</v>
      </c>
      <c r="P10476" t="b">
        <v>0</v>
      </c>
      <c r="Q10476" s="2" t="s">
        <v>50228</v>
      </c>
      <c r="R10476" s="2" t="s">
        <v>1082</v>
      </c>
      <c r="S10476" s="2" t="s">
        <v>43449</v>
      </c>
      <c r="T10476" s="2" t="s">
        <v>43445</v>
      </c>
    </row>
    <row r="10477" spans="1:20" x14ac:dyDescent="0.25">
      <c r="A10477">
        <v>49346</v>
      </c>
      <c r="B10477" s="2" t="s">
        <v>50229</v>
      </c>
      <c r="C10477" s="2" t="s">
        <v>50229</v>
      </c>
      <c r="D10477" s="2" t="s">
        <v>1048</v>
      </c>
      <c r="E10477" s="2" t="s">
        <v>50230</v>
      </c>
      <c r="F10477" s="2" t="s">
        <v>50231</v>
      </c>
      <c r="G10477" s="1">
        <v>40491</v>
      </c>
      <c r="H10477" s="2" t="s">
        <v>50232</v>
      </c>
      <c r="I10477">
        <v>1.609</v>
      </c>
      <c r="J10477">
        <v>4</v>
      </c>
      <c r="K10477">
        <v>3.6</v>
      </c>
      <c r="L10477">
        <v>1000000</v>
      </c>
      <c r="M10477">
        <v>0</v>
      </c>
      <c r="N10477">
        <v>85</v>
      </c>
      <c r="O10477" s="2" t="s">
        <v>1052</v>
      </c>
      <c r="P10477" t="b">
        <v>0</v>
      </c>
      <c r="Q10477" s="2" t="s">
        <v>1063</v>
      </c>
      <c r="R10477" s="2" t="s">
        <v>1350</v>
      </c>
      <c r="S10477" s="2" t="s">
        <v>1063</v>
      </c>
      <c r="T10477" s="2" t="s">
        <v>1063</v>
      </c>
    </row>
    <row r="10478" spans="1:20" x14ac:dyDescent="0.25">
      <c r="A10478">
        <v>79624</v>
      </c>
      <c r="B10478" s="2" t="s">
        <v>50233</v>
      </c>
      <c r="C10478" s="2" t="s">
        <v>32599</v>
      </c>
      <c r="D10478" s="2" t="s">
        <v>1473</v>
      </c>
      <c r="E10478" s="2" t="s">
        <v>50234</v>
      </c>
      <c r="F10478" s="2" t="s">
        <v>1079</v>
      </c>
      <c r="G10478" s="1">
        <v>28294</v>
      </c>
      <c r="H10478" s="2" t="s">
        <v>50235</v>
      </c>
      <c r="I10478">
        <v>1.609</v>
      </c>
      <c r="J10478">
        <v>3</v>
      </c>
      <c r="K10478">
        <v>6.7</v>
      </c>
      <c r="L10478">
        <v>0</v>
      </c>
      <c r="M10478">
        <v>0</v>
      </c>
      <c r="N10478">
        <v>103</v>
      </c>
      <c r="O10478" s="2" t="s">
        <v>1052</v>
      </c>
      <c r="P10478" t="b">
        <v>0</v>
      </c>
      <c r="Q10478" s="2" t="s">
        <v>50236</v>
      </c>
      <c r="R10478" s="2" t="s">
        <v>1082</v>
      </c>
      <c r="S10478" s="2" t="s">
        <v>1063</v>
      </c>
      <c r="T10478" s="2" t="s">
        <v>1063</v>
      </c>
    </row>
    <row r="10479" spans="1:20" x14ac:dyDescent="0.25">
      <c r="A10479">
        <v>406490</v>
      </c>
      <c r="B10479" s="2" t="s">
        <v>50237</v>
      </c>
      <c r="C10479" s="2" t="s">
        <v>50237</v>
      </c>
      <c r="D10479" s="2" t="s">
        <v>50238</v>
      </c>
      <c r="E10479" s="2" t="s">
        <v>50239</v>
      </c>
      <c r="F10479" s="2" t="s">
        <v>1079</v>
      </c>
      <c r="G10479" s="1">
        <v>42426</v>
      </c>
      <c r="H10479" s="2" t="s">
        <v>50240</v>
      </c>
      <c r="I10479">
        <v>1.609</v>
      </c>
      <c r="J10479">
        <v>5</v>
      </c>
      <c r="K10479">
        <v>4.5999999999999996</v>
      </c>
      <c r="L10479">
        <v>0</v>
      </c>
      <c r="M10479">
        <v>15462</v>
      </c>
      <c r="N10479">
        <v>97</v>
      </c>
      <c r="O10479" s="2" t="s">
        <v>1052</v>
      </c>
      <c r="P10479" t="b">
        <v>0</v>
      </c>
      <c r="Q10479" s="2" t="s">
        <v>50241</v>
      </c>
      <c r="R10479" s="2" t="s">
        <v>2412</v>
      </c>
      <c r="S10479" s="2" t="s">
        <v>1063</v>
      </c>
      <c r="T10479" s="2" t="s">
        <v>1063</v>
      </c>
    </row>
    <row r="10480" spans="1:20" x14ac:dyDescent="0.25">
      <c r="A10480">
        <v>469359</v>
      </c>
      <c r="B10480" s="2" t="s">
        <v>50242</v>
      </c>
      <c r="C10480" s="2" t="s">
        <v>50242</v>
      </c>
      <c r="D10480" s="2" t="s">
        <v>1048</v>
      </c>
      <c r="E10480" s="2" t="s">
        <v>50243</v>
      </c>
      <c r="F10480" s="2" t="s">
        <v>1079</v>
      </c>
      <c r="G10480" s="1">
        <v>42738</v>
      </c>
      <c r="H10480" s="2" t="s">
        <v>50244</v>
      </c>
      <c r="I10480">
        <v>1.609</v>
      </c>
      <c r="J10480">
        <v>1</v>
      </c>
      <c r="K10480">
        <v>10</v>
      </c>
      <c r="L10480">
        <v>0</v>
      </c>
      <c r="M10480">
        <v>0</v>
      </c>
      <c r="N10480">
        <v>82</v>
      </c>
      <c r="O10480" s="2" t="s">
        <v>1052</v>
      </c>
      <c r="P10480" t="b">
        <v>0</v>
      </c>
      <c r="Q10480" s="2" t="s">
        <v>50245</v>
      </c>
      <c r="R10480" s="2" t="s">
        <v>1082</v>
      </c>
      <c r="S10480" s="2" t="s">
        <v>43156</v>
      </c>
      <c r="T10480" s="2" t="s">
        <v>43157</v>
      </c>
    </row>
    <row r="10481" spans="1:20" x14ac:dyDescent="0.25">
      <c r="A10481">
        <v>553080</v>
      </c>
      <c r="B10481" s="2" t="s">
        <v>36720</v>
      </c>
      <c r="C10481" s="2" t="s">
        <v>36720</v>
      </c>
      <c r="D10481" s="2" t="s">
        <v>1048</v>
      </c>
      <c r="E10481" s="2" t="s">
        <v>50246</v>
      </c>
      <c r="F10481" s="2" t="s">
        <v>1079</v>
      </c>
      <c r="G10481" s="1">
        <v>43382</v>
      </c>
      <c r="H10481" s="2" t="s">
        <v>50247</v>
      </c>
      <c r="I10481">
        <v>1.609</v>
      </c>
      <c r="J10481">
        <v>7</v>
      </c>
      <c r="K10481">
        <v>6.7</v>
      </c>
      <c r="L10481">
        <v>0</v>
      </c>
      <c r="M10481">
        <v>0</v>
      </c>
      <c r="N10481">
        <v>93</v>
      </c>
      <c r="O10481" s="2" t="s">
        <v>1052</v>
      </c>
      <c r="P10481" t="b">
        <v>0</v>
      </c>
      <c r="Q10481" s="2" t="s">
        <v>50248</v>
      </c>
      <c r="R10481" s="2" t="s">
        <v>1082</v>
      </c>
      <c r="S10481" s="2" t="s">
        <v>1063</v>
      </c>
      <c r="T10481" s="2" t="s">
        <v>1063</v>
      </c>
    </row>
    <row r="10482" spans="1:20" x14ac:dyDescent="0.25">
      <c r="A10482">
        <v>676410</v>
      </c>
      <c r="B10482" s="2" t="s">
        <v>50249</v>
      </c>
      <c r="C10482" s="2" t="s">
        <v>50249</v>
      </c>
      <c r="D10482" s="2" t="s">
        <v>1048</v>
      </c>
      <c r="E10482" s="2" t="s">
        <v>50250</v>
      </c>
      <c r="F10482" s="2" t="s">
        <v>50251</v>
      </c>
      <c r="G10482" s="1">
        <v>43885</v>
      </c>
      <c r="H10482" s="2" t="s">
        <v>50252</v>
      </c>
      <c r="I10482">
        <v>1.609</v>
      </c>
      <c r="J10482">
        <v>2</v>
      </c>
      <c r="K10482">
        <v>2</v>
      </c>
      <c r="L10482">
        <v>0</v>
      </c>
      <c r="M10482">
        <v>0</v>
      </c>
      <c r="N10482">
        <v>86</v>
      </c>
      <c r="O10482" s="2" t="s">
        <v>1052</v>
      </c>
      <c r="P10482" t="b">
        <v>0</v>
      </c>
      <c r="Q10482" s="2" t="s">
        <v>50253</v>
      </c>
      <c r="R10482" s="2" t="s">
        <v>13209</v>
      </c>
      <c r="S10482" s="2" t="s">
        <v>1063</v>
      </c>
      <c r="T10482" s="2" t="s">
        <v>1063</v>
      </c>
    </row>
    <row r="10483" spans="1:20" x14ac:dyDescent="0.25">
      <c r="A10483">
        <v>37422</v>
      </c>
      <c r="B10483" s="2" t="s">
        <v>50254</v>
      </c>
      <c r="C10483" s="2" t="s">
        <v>50254</v>
      </c>
      <c r="D10483" s="2" t="s">
        <v>1048</v>
      </c>
      <c r="E10483" s="2" t="s">
        <v>50255</v>
      </c>
      <c r="F10483" s="2" t="s">
        <v>50256</v>
      </c>
      <c r="G10483" s="1">
        <v>22446</v>
      </c>
      <c r="H10483" s="2" t="s">
        <v>50257</v>
      </c>
      <c r="I10483">
        <v>1.6080000000000001</v>
      </c>
      <c r="J10483">
        <v>10</v>
      </c>
      <c r="K10483">
        <v>4</v>
      </c>
      <c r="L10483">
        <v>0</v>
      </c>
      <c r="M10483">
        <v>0</v>
      </c>
      <c r="N10483">
        <v>75</v>
      </c>
      <c r="O10483" s="2" t="s">
        <v>1052</v>
      </c>
      <c r="P10483" t="b">
        <v>0</v>
      </c>
      <c r="Q10483" s="2" t="s">
        <v>50258</v>
      </c>
      <c r="R10483" s="2" t="s">
        <v>2371</v>
      </c>
      <c r="S10483" s="2" t="s">
        <v>1063</v>
      </c>
      <c r="T10483" s="2" t="s">
        <v>1063</v>
      </c>
    </row>
    <row r="10484" spans="1:20" x14ac:dyDescent="0.25">
      <c r="A10484">
        <v>112481</v>
      </c>
      <c r="B10484" s="2" t="s">
        <v>50259</v>
      </c>
      <c r="C10484" s="2" t="s">
        <v>50259</v>
      </c>
      <c r="D10484" s="2" t="s">
        <v>1048</v>
      </c>
      <c r="E10484" s="2" t="s">
        <v>50260</v>
      </c>
      <c r="F10484" s="2" t="s">
        <v>50261</v>
      </c>
      <c r="G10484" s="1">
        <v>27873</v>
      </c>
      <c r="H10484" s="2" t="s">
        <v>50262</v>
      </c>
      <c r="I10484">
        <v>1.6080000000000001</v>
      </c>
      <c r="J10484">
        <v>13</v>
      </c>
      <c r="K10484">
        <v>3.9</v>
      </c>
      <c r="L10484">
        <v>0</v>
      </c>
      <c r="M10484">
        <v>0</v>
      </c>
      <c r="N10484">
        <v>82</v>
      </c>
      <c r="O10484" s="2" t="s">
        <v>1052</v>
      </c>
      <c r="P10484" t="b">
        <v>0</v>
      </c>
      <c r="Q10484" s="2" t="s">
        <v>50263</v>
      </c>
      <c r="R10484" s="2" t="s">
        <v>1082</v>
      </c>
      <c r="S10484" s="2" t="s">
        <v>1063</v>
      </c>
      <c r="T10484" s="2" t="s">
        <v>1063</v>
      </c>
    </row>
    <row r="10485" spans="1:20" x14ac:dyDescent="0.25">
      <c r="A10485">
        <v>229526</v>
      </c>
      <c r="B10485" s="2" t="s">
        <v>50264</v>
      </c>
      <c r="C10485" s="2" t="s">
        <v>50264</v>
      </c>
      <c r="D10485" s="2" t="s">
        <v>1048</v>
      </c>
      <c r="E10485" s="2" t="s">
        <v>50265</v>
      </c>
      <c r="F10485" s="2" t="s">
        <v>50266</v>
      </c>
      <c r="G10485" s="1">
        <v>41565</v>
      </c>
      <c r="H10485" s="2" t="s">
        <v>50267</v>
      </c>
      <c r="I10485">
        <v>1.6080000000000001</v>
      </c>
      <c r="J10485">
        <v>11</v>
      </c>
      <c r="K10485">
        <v>2.9</v>
      </c>
      <c r="L10485">
        <v>0</v>
      </c>
      <c r="M10485">
        <v>0</v>
      </c>
      <c r="N10485">
        <v>103</v>
      </c>
      <c r="O10485" s="2" t="s">
        <v>1052</v>
      </c>
      <c r="P10485" t="b">
        <v>0</v>
      </c>
      <c r="Q10485" s="2" t="s">
        <v>1063</v>
      </c>
      <c r="R10485" s="2" t="s">
        <v>1054</v>
      </c>
      <c r="S10485" s="2" t="s">
        <v>1063</v>
      </c>
      <c r="T10485" s="2" t="s">
        <v>1063</v>
      </c>
    </row>
    <row r="10486" spans="1:20" x14ac:dyDescent="0.25">
      <c r="A10486">
        <v>496232</v>
      </c>
      <c r="B10486" s="2" t="s">
        <v>50268</v>
      </c>
      <c r="C10486" s="2" t="s">
        <v>50268</v>
      </c>
      <c r="D10486" s="2" t="s">
        <v>1048</v>
      </c>
      <c r="E10486" s="2" t="s">
        <v>50269</v>
      </c>
      <c r="F10486" s="2" t="s">
        <v>1079</v>
      </c>
      <c r="G10486" s="1">
        <v>41425</v>
      </c>
      <c r="H10486" s="2" t="s">
        <v>50270</v>
      </c>
      <c r="I10486">
        <v>1.6080000000000001</v>
      </c>
      <c r="J10486">
        <v>4</v>
      </c>
      <c r="K10486">
        <v>4.5999999999999996</v>
      </c>
      <c r="L10486">
        <v>0</v>
      </c>
      <c r="M10486">
        <v>0</v>
      </c>
      <c r="N10486">
        <v>1</v>
      </c>
      <c r="O10486" s="2" t="s">
        <v>1052</v>
      </c>
      <c r="P10486" t="b">
        <v>0</v>
      </c>
      <c r="Q10486" s="2" t="s">
        <v>50271</v>
      </c>
      <c r="R10486" s="2" t="s">
        <v>1082</v>
      </c>
      <c r="S10486" s="2" t="s">
        <v>1063</v>
      </c>
      <c r="T10486" s="2" t="s">
        <v>1063</v>
      </c>
    </row>
    <row r="10487" spans="1:20" x14ac:dyDescent="0.25">
      <c r="A10487">
        <v>640377</v>
      </c>
      <c r="B10487" s="2" t="s">
        <v>50272</v>
      </c>
      <c r="C10487" s="2" t="s">
        <v>50272</v>
      </c>
      <c r="D10487" s="2" t="s">
        <v>1048</v>
      </c>
      <c r="E10487" s="2" t="s">
        <v>50273</v>
      </c>
      <c r="F10487" s="2" t="s">
        <v>50274</v>
      </c>
      <c r="G10487" s="1">
        <v>43766</v>
      </c>
      <c r="H10487" s="2" t="s">
        <v>50275</v>
      </c>
      <c r="I10487">
        <v>1.6080000000000001</v>
      </c>
      <c r="J10487">
        <v>3</v>
      </c>
      <c r="K10487">
        <v>5</v>
      </c>
      <c r="L10487">
        <v>0</v>
      </c>
      <c r="M10487">
        <v>0</v>
      </c>
      <c r="N10487">
        <v>76</v>
      </c>
      <c r="O10487" s="2" t="s">
        <v>1052</v>
      </c>
      <c r="P10487" t="b">
        <v>0</v>
      </c>
      <c r="Q10487" s="2" t="s">
        <v>50276</v>
      </c>
      <c r="R10487" s="2" t="s">
        <v>1082</v>
      </c>
      <c r="S10487" s="2" t="s">
        <v>1063</v>
      </c>
      <c r="T10487" s="2" t="s">
        <v>1063</v>
      </c>
    </row>
    <row r="10488" spans="1:20" x14ac:dyDescent="0.25">
      <c r="A10488">
        <v>171285</v>
      </c>
      <c r="B10488" s="2" t="s">
        <v>46364</v>
      </c>
      <c r="C10488" s="2" t="s">
        <v>46364</v>
      </c>
      <c r="D10488" s="2" t="s">
        <v>1048</v>
      </c>
      <c r="E10488" s="2" t="s">
        <v>50277</v>
      </c>
      <c r="F10488" s="2" t="s">
        <v>1079</v>
      </c>
      <c r="G10488" s="1">
        <v>41851</v>
      </c>
      <c r="H10488" s="2" t="s">
        <v>50278</v>
      </c>
      <c r="I10488">
        <v>1.607</v>
      </c>
      <c r="J10488">
        <v>4</v>
      </c>
      <c r="K10488">
        <v>7.3</v>
      </c>
      <c r="L10488">
        <v>0</v>
      </c>
      <c r="M10488">
        <v>0</v>
      </c>
      <c r="N10488">
        <v>0</v>
      </c>
      <c r="O10488" s="2" t="s">
        <v>1052</v>
      </c>
      <c r="P10488" t="b">
        <v>0</v>
      </c>
      <c r="Q10488" s="2" t="s">
        <v>50279</v>
      </c>
      <c r="R10488" s="2" t="s">
        <v>2869</v>
      </c>
      <c r="S10488" s="2" t="s">
        <v>1063</v>
      </c>
      <c r="T10488" s="2" t="s">
        <v>1063</v>
      </c>
    </row>
    <row r="10489" spans="1:20" x14ac:dyDescent="0.25">
      <c r="A10489">
        <v>173454</v>
      </c>
      <c r="B10489" s="2" t="s">
        <v>50280</v>
      </c>
      <c r="C10489" s="2" t="s">
        <v>50281</v>
      </c>
      <c r="D10489" s="2" t="s">
        <v>1799</v>
      </c>
      <c r="E10489" s="2" t="s">
        <v>50282</v>
      </c>
      <c r="F10489" s="2" t="s">
        <v>50283</v>
      </c>
      <c r="G10489" s="1">
        <v>38784</v>
      </c>
      <c r="H10489" s="2" t="s">
        <v>50284</v>
      </c>
      <c r="I10489">
        <v>1.607</v>
      </c>
      <c r="J10489">
        <v>7</v>
      </c>
      <c r="K10489">
        <v>4.5</v>
      </c>
      <c r="L10489">
        <v>0</v>
      </c>
      <c r="M10489">
        <v>0</v>
      </c>
      <c r="N10489">
        <v>99</v>
      </c>
      <c r="O10489" s="2" t="s">
        <v>1052</v>
      </c>
      <c r="P10489" t="b">
        <v>0</v>
      </c>
      <c r="Q10489" s="2" t="s">
        <v>50285</v>
      </c>
      <c r="R10489" s="2" t="s">
        <v>2244</v>
      </c>
      <c r="S10489" s="2" t="s">
        <v>1063</v>
      </c>
      <c r="T10489" s="2" t="s">
        <v>1063</v>
      </c>
    </row>
    <row r="10490" spans="1:20" x14ac:dyDescent="0.25">
      <c r="A10490">
        <v>375580</v>
      </c>
      <c r="B10490" s="2" t="s">
        <v>50286</v>
      </c>
      <c r="C10490" s="2" t="s">
        <v>50286</v>
      </c>
      <c r="D10490" s="2" t="s">
        <v>1048</v>
      </c>
      <c r="E10490" s="2" t="s">
        <v>50287</v>
      </c>
      <c r="F10490" s="2" t="s">
        <v>50288</v>
      </c>
      <c r="G10490" s="1">
        <v>43025</v>
      </c>
      <c r="H10490" s="2" t="s">
        <v>50289</v>
      </c>
      <c r="I10490">
        <v>1.607</v>
      </c>
      <c r="J10490">
        <v>26</v>
      </c>
      <c r="K10490">
        <v>5.2</v>
      </c>
      <c r="L10490">
        <v>0</v>
      </c>
      <c r="M10490">
        <v>0</v>
      </c>
      <c r="N10490">
        <v>85</v>
      </c>
      <c r="O10490" s="2" t="s">
        <v>1052</v>
      </c>
      <c r="P10490" t="b">
        <v>0</v>
      </c>
      <c r="Q10490" s="2" t="s">
        <v>50290</v>
      </c>
      <c r="R10490" s="2" t="s">
        <v>1133</v>
      </c>
      <c r="S10490" s="2" t="s">
        <v>1063</v>
      </c>
      <c r="T10490" s="2" t="s">
        <v>1063</v>
      </c>
    </row>
    <row r="10491" spans="1:20" x14ac:dyDescent="0.25">
      <c r="A10491">
        <v>398868</v>
      </c>
      <c r="B10491" s="2" t="s">
        <v>50291</v>
      </c>
      <c r="C10491" s="2" t="s">
        <v>50291</v>
      </c>
      <c r="D10491" s="2" t="s">
        <v>1048</v>
      </c>
      <c r="E10491" s="2" t="s">
        <v>50292</v>
      </c>
      <c r="F10491" s="2" t="s">
        <v>50293</v>
      </c>
      <c r="G10491" s="1">
        <v>36647</v>
      </c>
      <c r="H10491" s="2" t="s">
        <v>50294</v>
      </c>
      <c r="I10491">
        <v>1.607</v>
      </c>
      <c r="J10491">
        <v>3</v>
      </c>
      <c r="K10491">
        <v>3.7</v>
      </c>
      <c r="L10491">
        <v>0</v>
      </c>
      <c r="M10491">
        <v>0</v>
      </c>
      <c r="N10491">
        <v>74</v>
      </c>
      <c r="O10491" s="2" t="s">
        <v>1052</v>
      </c>
      <c r="P10491" t="b">
        <v>0</v>
      </c>
      <c r="Q10491" s="2" t="s">
        <v>1063</v>
      </c>
      <c r="R10491" s="2" t="s">
        <v>1082</v>
      </c>
      <c r="S10491" s="2" t="s">
        <v>41864</v>
      </c>
      <c r="T10491" s="2" t="s">
        <v>41865</v>
      </c>
    </row>
    <row r="10492" spans="1:20" x14ac:dyDescent="0.25">
      <c r="A10492">
        <v>29923</v>
      </c>
      <c r="B10492" s="2" t="s">
        <v>50295</v>
      </c>
      <c r="C10492" s="2" t="s">
        <v>48709</v>
      </c>
      <c r="D10492" s="2" t="s">
        <v>3307</v>
      </c>
      <c r="E10492" s="2" t="s">
        <v>50296</v>
      </c>
      <c r="F10492" s="2" t="s">
        <v>1079</v>
      </c>
      <c r="G10492" s="1">
        <v>40025</v>
      </c>
      <c r="H10492" s="2" t="s">
        <v>50297</v>
      </c>
      <c r="I10492">
        <v>1.6060000000000001</v>
      </c>
      <c r="J10492">
        <v>19</v>
      </c>
      <c r="K10492">
        <v>5</v>
      </c>
      <c r="L10492">
        <v>2200000</v>
      </c>
      <c r="M10492">
        <v>0</v>
      </c>
      <c r="N10492">
        <v>77</v>
      </c>
      <c r="O10492" s="2" t="s">
        <v>1052</v>
      </c>
      <c r="P10492" t="b">
        <v>0</v>
      </c>
      <c r="Q10492" s="2" t="s">
        <v>50298</v>
      </c>
      <c r="R10492" s="2" t="s">
        <v>1054</v>
      </c>
      <c r="S10492" s="2" t="s">
        <v>1063</v>
      </c>
      <c r="T10492" s="2" t="s">
        <v>1063</v>
      </c>
    </row>
    <row r="10493" spans="1:20" x14ac:dyDescent="0.25">
      <c r="A10493">
        <v>104317</v>
      </c>
      <c r="B10493" s="2" t="s">
        <v>50299</v>
      </c>
      <c r="C10493" s="2" t="s">
        <v>50300</v>
      </c>
      <c r="D10493" s="2" t="s">
        <v>1607</v>
      </c>
      <c r="E10493" s="2" t="s">
        <v>50301</v>
      </c>
      <c r="F10493" s="2" t="s">
        <v>1079</v>
      </c>
      <c r="G10493" s="1">
        <v>26299</v>
      </c>
      <c r="H10493" s="2" t="s">
        <v>50302</v>
      </c>
      <c r="I10493">
        <v>1.6060000000000001</v>
      </c>
      <c r="J10493">
        <v>18</v>
      </c>
      <c r="K10493">
        <v>6.5</v>
      </c>
      <c r="L10493">
        <v>0</v>
      </c>
      <c r="M10493">
        <v>0</v>
      </c>
      <c r="N10493">
        <v>18</v>
      </c>
      <c r="O10493" s="2" t="s">
        <v>1052</v>
      </c>
      <c r="P10493" t="b">
        <v>0</v>
      </c>
      <c r="Q10493" s="2" t="s">
        <v>50303</v>
      </c>
      <c r="R10493" s="2" t="s">
        <v>6189</v>
      </c>
      <c r="S10493" s="2" t="s">
        <v>1063</v>
      </c>
      <c r="T10493" s="2" t="s">
        <v>1063</v>
      </c>
    </row>
    <row r="10494" spans="1:20" x14ac:dyDescent="0.25">
      <c r="A10494">
        <v>128152</v>
      </c>
      <c r="B10494" s="2" t="s">
        <v>50304</v>
      </c>
      <c r="C10494" s="2" t="s">
        <v>50304</v>
      </c>
      <c r="D10494" s="2" t="s">
        <v>1048</v>
      </c>
      <c r="E10494" s="2" t="s">
        <v>50305</v>
      </c>
      <c r="F10494" s="2" t="s">
        <v>50306</v>
      </c>
      <c r="G10494" s="1">
        <v>32326</v>
      </c>
      <c r="H10494" s="2" t="s">
        <v>50307</v>
      </c>
      <c r="I10494">
        <v>1.6060000000000001</v>
      </c>
      <c r="J10494">
        <v>12</v>
      </c>
      <c r="K10494">
        <v>4</v>
      </c>
      <c r="L10494">
        <v>0</v>
      </c>
      <c r="M10494">
        <v>0</v>
      </c>
      <c r="N10494">
        <v>86</v>
      </c>
      <c r="O10494" s="2" t="s">
        <v>1052</v>
      </c>
      <c r="P10494" t="b">
        <v>0</v>
      </c>
      <c r="Q10494" s="2" t="s">
        <v>50308</v>
      </c>
      <c r="R10494" s="2" t="s">
        <v>1054</v>
      </c>
      <c r="S10494" s="2" t="s">
        <v>1063</v>
      </c>
      <c r="T10494" s="2" t="s">
        <v>1063</v>
      </c>
    </row>
    <row r="10495" spans="1:20" x14ac:dyDescent="0.25">
      <c r="A10495">
        <v>243520</v>
      </c>
      <c r="B10495" s="2" t="s">
        <v>50309</v>
      </c>
      <c r="C10495" s="2" t="s">
        <v>50309</v>
      </c>
      <c r="D10495" s="2" t="s">
        <v>1048</v>
      </c>
      <c r="E10495" s="2" t="s">
        <v>50310</v>
      </c>
      <c r="F10495" s="2" t="s">
        <v>1079</v>
      </c>
      <c r="G10495" s="1">
        <v>41586</v>
      </c>
      <c r="H10495" s="2" t="s">
        <v>1063</v>
      </c>
      <c r="I10495">
        <v>1.6060000000000001</v>
      </c>
      <c r="J10495">
        <v>6</v>
      </c>
      <c r="K10495">
        <v>4.7</v>
      </c>
      <c r="L10495">
        <v>0</v>
      </c>
      <c r="M10495">
        <v>0</v>
      </c>
      <c r="N10495">
        <v>90</v>
      </c>
      <c r="O10495" s="2" t="s">
        <v>1052</v>
      </c>
      <c r="P10495" t="b">
        <v>0</v>
      </c>
      <c r="Q10495" s="2" t="s">
        <v>1063</v>
      </c>
      <c r="R10495" s="2" t="s">
        <v>3373</v>
      </c>
      <c r="S10495" s="2" t="s">
        <v>1063</v>
      </c>
      <c r="T10495" s="2" t="s">
        <v>1063</v>
      </c>
    </row>
    <row r="10496" spans="1:20" x14ac:dyDescent="0.25">
      <c r="A10496">
        <v>848391</v>
      </c>
      <c r="B10496" s="2" t="s">
        <v>50311</v>
      </c>
      <c r="C10496" s="2" t="s">
        <v>50311</v>
      </c>
      <c r="D10496" s="2" t="s">
        <v>1048</v>
      </c>
      <c r="E10496" s="2" t="s">
        <v>50312</v>
      </c>
      <c r="F10496" s="2" t="s">
        <v>1079</v>
      </c>
      <c r="G10496" s="1">
        <v>44628</v>
      </c>
      <c r="H10496" s="2" t="s">
        <v>50313</v>
      </c>
      <c r="I10496">
        <v>1.6060000000000001</v>
      </c>
      <c r="J10496">
        <v>3</v>
      </c>
      <c r="K10496">
        <v>6.2</v>
      </c>
      <c r="L10496">
        <v>0</v>
      </c>
      <c r="M10496">
        <v>0</v>
      </c>
      <c r="N10496">
        <v>80</v>
      </c>
      <c r="O10496" s="2" t="s">
        <v>1052</v>
      </c>
      <c r="P10496" t="b">
        <v>0</v>
      </c>
      <c r="Q10496" s="2" t="s">
        <v>50314</v>
      </c>
      <c r="R10496" s="2" t="s">
        <v>1054</v>
      </c>
      <c r="S10496" s="2" t="s">
        <v>1063</v>
      </c>
      <c r="T10496" s="2" t="s">
        <v>1063</v>
      </c>
    </row>
    <row r="10497" spans="1:20" x14ac:dyDescent="0.25">
      <c r="A10497">
        <v>121587</v>
      </c>
      <c r="B10497" s="2" t="s">
        <v>50315</v>
      </c>
      <c r="C10497" s="2" t="s">
        <v>50315</v>
      </c>
      <c r="D10497" s="2" t="s">
        <v>1048</v>
      </c>
      <c r="E10497" s="2" t="s">
        <v>50316</v>
      </c>
      <c r="F10497" s="2" t="s">
        <v>1079</v>
      </c>
      <c r="G10497" s="1">
        <v>38003</v>
      </c>
      <c r="H10497" s="2" t="s">
        <v>50317</v>
      </c>
      <c r="I10497">
        <v>1.605</v>
      </c>
      <c r="J10497">
        <v>6</v>
      </c>
      <c r="K10497">
        <v>2.2000000000000002</v>
      </c>
      <c r="L10497">
        <v>0</v>
      </c>
      <c r="M10497">
        <v>0</v>
      </c>
      <c r="N10497">
        <v>85</v>
      </c>
      <c r="O10497" s="2" t="s">
        <v>1052</v>
      </c>
      <c r="P10497" t="b">
        <v>0</v>
      </c>
      <c r="Q10497" s="2" t="s">
        <v>1063</v>
      </c>
      <c r="R10497" s="2" t="s">
        <v>2319</v>
      </c>
      <c r="S10497" s="2" t="s">
        <v>1063</v>
      </c>
      <c r="T10497" s="2" t="s">
        <v>1063</v>
      </c>
    </row>
    <row r="10498" spans="1:20" x14ac:dyDescent="0.25">
      <c r="A10498">
        <v>456931</v>
      </c>
      <c r="B10498" s="2" t="s">
        <v>50318</v>
      </c>
      <c r="C10498" s="2" t="s">
        <v>50319</v>
      </c>
      <c r="D10498" s="2" t="s">
        <v>1607</v>
      </c>
      <c r="E10498" s="2" t="s">
        <v>50320</v>
      </c>
      <c r="F10498" s="2" t="s">
        <v>1079</v>
      </c>
      <c r="G10498" s="1">
        <v>42876</v>
      </c>
      <c r="H10498" s="2" t="s">
        <v>50321</v>
      </c>
      <c r="I10498">
        <v>1.605</v>
      </c>
      <c r="J10498">
        <v>17</v>
      </c>
      <c r="K10498">
        <v>4</v>
      </c>
      <c r="L10498">
        <v>0</v>
      </c>
      <c r="M10498">
        <v>0</v>
      </c>
      <c r="N10498">
        <v>23</v>
      </c>
      <c r="O10498" s="2" t="s">
        <v>1052</v>
      </c>
      <c r="P10498" t="b">
        <v>0</v>
      </c>
      <c r="Q10498" s="2" t="s">
        <v>50322</v>
      </c>
      <c r="R10498" s="2" t="s">
        <v>10212</v>
      </c>
      <c r="S10498" s="2" t="s">
        <v>1063</v>
      </c>
      <c r="T10498" s="2" t="s">
        <v>1063</v>
      </c>
    </row>
    <row r="10499" spans="1:20" x14ac:dyDescent="0.25">
      <c r="A10499">
        <v>362443</v>
      </c>
      <c r="B10499" s="2" t="s">
        <v>50323</v>
      </c>
      <c r="C10499" s="2" t="s">
        <v>50323</v>
      </c>
      <c r="D10499" s="2" t="s">
        <v>1048</v>
      </c>
      <c r="E10499" s="2" t="s">
        <v>50324</v>
      </c>
      <c r="F10499" s="2" t="s">
        <v>1079</v>
      </c>
      <c r="G10499" s="1">
        <v>42273</v>
      </c>
      <c r="H10499" s="2" t="s">
        <v>1063</v>
      </c>
      <c r="I10499">
        <v>1.6040000000000001</v>
      </c>
      <c r="J10499">
        <v>2</v>
      </c>
      <c r="K10499">
        <v>5</v>
      </c>
      <c r="L10499">
        <v>2000</v>
      </c>
      <c r="M10499">
        <v>0</v>
      </c>
      <c r="N10499">
        <v>93</v>
      </c>
      <c r="O10499" s="2" t="s">
        <v>1052</v>
      </c>
      <c r="P10499" t="b">
        <v>0</v>
      </c>
      <c r="Q10499" s="2" t="s">
        <v>1063</v>
      </c>
      <c r="R10499" s="2" t="s">
        <v>1139</v>
      </c>
      <c r="S10499" s="2" t="s">
        <v>1063</v>
      </c>
      <c r="T10499" s="2" t="s">
        <v>1063</v>
      </c>
    </row>
    <row r="10500" spans="1:20" x14ac:dyDescent="0.25">
      <c r="A10500">
        <v>110138</v>
      </c>
      <c r="B10500" s="2" t="s">
        <v>50325</v>
      </c>
      <c r="C10500" s="2" t="s">
        <v>50325</v>
      </c>
      <c r="D10500" s="2" t="s">
        <v>1048</v>
      </c>
      <c r="E10500" s="2" t="s">
        <v>50326</v>
      </c>
      <c r="F10500" s="2" t="s">
        <v>50327</v>
      </c>
      <c r="G10500" s="1">
        <v>32203</v>
      </c>
      <c r="H10500" s="2" t="s">
        <v>50328</v>
      </c>
      <c r="I10500">
        <v>1.603</v>
      </c>
      <c r="J10500">
        <v>4</v>
      </c>
      <c r="K10500">
        <v>4.8</v>
      </c>
      <c r="L10500">
        <v>0</v>
      </c>
      <c r="M10500">
        <v>0</v>
      </c>
      <c r="N10500">
        <v>88</v>
      </c>
      <c r="O10500" s="2" t="s">
        <v>1052</v>
      </c>
      <c r="P10500" t="b">
        <v>0</v>
      </c>
      <c r="Q10500" s="2" t="s">
        <v>1063</v>
      </c>
      <c r="R10500" s="2" t="s">
        <v>3721</v>
      </c>
      <c r="S10500" s="2" t="s">
        <v>1063</v>
      </c>
      <c r="T10500" s="2" t="s">
        <v>1063</v>
      </c>
    </row>
    <row r="10501" spans="1:20" x14ac:dyDescent="0.25">
      <c r="A10501">
        <v>140770</v>
      </c>
      <c r="B10501" s="2" t="s">
        <v>50329</v>
      </c>
      <c r="C10501" s="2" t="s">
        <v>50330</v>
      </c>
      <c r="D10501" s="2" t="s">
        <v>4382</v>
      </c>
      <c r="E10501" s="2" t="s">
        <v>50331</v>
      </c>
      <c r="F10501" s="2" t="s">
        <v>1079</v>
      </c>
      <c r="G10501" s="1">
        <v>41193</v>
      </c>
      <c r="H10501" s="2" t="s">
        <v>50332</v>
      </c>
      <c r="I10501">
        <v>1.603</v>
      </c>
      <c r="J10501">
        <v>4</v>
      </c>
      <c r="K10501">
        <v>3</v>
      </c>
      <c r="L10501">
        <v>750000</v>
      </c>
      <c r="M10501">
        <v>890000</v>
      </c>
      <c r="N10501">
        <v>73</v>
      </c>
      <c r="O10501" s="2" t="s">
        <v>1052</v>
      </c>
      <c r="P10501" t="b">
        <v>0</v>
      </c>
      <c r="Q10501" s="2" t="s">
        <v>1063</v>
      </c>
      <c r="R10501" s="2" t="s">
        <v>1082</v>
      </c>
      <c r="S10501" s="2" t="s">
        <v>33540</v>
      </c>
      <c r="T10501" s="2" t="s">
        <v>33541</v>
      </c>
    </row>
    <row r="10502" spans="1:20" x14ac:dyDescent="0.25">
      <c r="A10502">
        <v>735563</v>
      </c>
      <c r="B10502" s="2" t="s">
        <v>50333</v>
      </c>
      <c r="C10502" s="2" t="s">
        <v>38490</v>
      </c>
      <c r="D10502" s="2" t="s">
        <v>1077</v>
      </c>
      <c r="E10502" s="2" t="s">
        <v>50334</v>
      </c>
      <c r="F10502" s="2" t="s">
        <v>50335</v>
      </c>
      <c r="G10502" s="1">
        <v>44254</v>
      </c>
      <c r="H10502" s="2" t="s">
        <v>50336</v>
      </c>
      <c r="I10502">
        <v>1.603</v>
      </c>
      <c r="J10502">
        <v>11</v>
      </c>
      <c r="K10502">
        <v>6.5</v>
      </c>
      <c r="L10502">
        <v>0</v>
      </c>
      <c r="M10502">
        <v>0</v>
      </c>
      <c r="N10502">
        <v>83</v>
      </c>
      <c r="O10502" s="2" t="s">
        <v>1052</v>
      </c>
      <c r="P10502" t="b">
        <v>0</v>
      </c>
      <c r="Q10502" s="2" t="s">
        <v>50337</v>
      </c>
      <c r="R10502" s="2" t="s">
        <v>1305</v>
      </c>
      <c r="S10502" s="2" t="s">
        <v>1063</v>
      </c>
      <c r="T10502" s="2" t="s">
        <v>1063</v>
      </c>
    </row>
    <row r="10503" spans="1:20" x14ac:dyDescent="0.25">
      <c r="A10503">
        <v>113814</v>
      </c>
      <c r="B10503" s="2" t="s">
        <v>50338</v>
      </c>
      <c r="C10503" s="2" t="s">
        <v>50338</v>
      </c>
      <c r="D10503" s="2" t="s">
        <v>1048</v>
      </c>
      <c r="E10503" s="2" t="s">
        <v>50339</v>
      </c>
      <c r="F10503" s="2" t="s">
        <v>50340</v>
      </c>
      <c r="G10503" s="1">
        <v>27332</v>
      </c>
      <c r="H10503" s="2" t="s">
        <v>50341</v>
      </c>
      <c r="I10503">
        <v>1.6020000000000001</v>
      </c>
      <c r="J10503">
        <v>6</v>
      </c>
      <c r="K10503">
        <v>1.8</v>
      </c>
      <c r="L10503">
        <v>150000</v>
      </c>
      <c r="M10503">
        <v>0</v>
      </c>
      <c r="N10503">
        <v>94</v>
      </c>
      <c r="O10503" s="2" t="s">
        <v>1052</v>
      </c>
      <c r="P10503" t="b">
        <v>0</v>
      </c>
      <c r="Q10503" s="2" t="s">
        <v>50342</v>
      </c>
      <c r="R10503" s="2" t="s">
        <v>2319</v>
      </c>
      <c r="S10503" s="2" t="s">
        <v>1063</v>
      </c>
      <c r="T10503" s="2" t="s">
        <v>1063</v>
      </c>
    </row>
    <row r="10504" spans="1:20" x14ac:dyDescent="0.25">
      <c r="A10504">
        <v>167972</v>
      </c>
      <c r="B10504" s="2" t="s">
        <v>50343</v>
      </c>
      <c r="C10504" s="2" t="s">
        <v>50344</v>
      </c>
      <c r="D10504" s="2" t="s">
        <v>1473</v>
      </c>
      <c r="E10504" s="2" t="s">
        <v>50345</v>
      </c>
      <c r="F10504" s="2" t="s">
        <v>50346</v>
      </c>
      <c r="G10504" s="1">
        <v>38024</v>
      </c>
      <c r="H10504" s="2" t="s">
        <v>50347</v>
      </c>
      <c r="I10504">
        <v>1.6020000000000001</v>
      </c>
      <c r="J10504">
        <v>12</v>
      </c>
      <c r="K10504">
        <v>5</v>
      </c>
      <c r="L10504">
        <v>1000000</v>
      </c>
      <c r="M10504">
        <v>0</v>
      </c>
      <c r="N10504">
        <v>71</v>
      </c>
      <c r="O10504" s="2" t="s">
        <v>1052</v>
      </c>
      <c r="P10504" t="b">
        <v>0</v>
      </c>
      <c r="Q10504" s="2" t="s">
        <v>50348</v>
      </c>
      <c r="R10504" s="2" t="s">
        <v>1054</v>
      </c>
      <c r="S10504" s="2" t="s">
        <v>50349</v>
      </c>
      <c r="T10504" s="2" t="s">
        <v>50350</v>
      </c>
    </row>
    <row r="10505" spans="1:20" x14ac:dyDescent="0.25">
      <c r="A10505">
        <v>234652</v>
      </c>
      <c r="B10505" s="2" t="s">
        <v>50351</v>
      </c>
      <c r="C10505" s="2" t="s">
        <v>50351</v>
      </c>
      <c r="D10505" s="2" t="s">
        <v>1048</v>
      </c>
      <c r="E10505" s="2" t="s">
        <v>50352</v>
      </c>
      <c r="F10505" s="2" t="s">
        <v>1079</v>
      </c>
      <c r="G10505" s="1">
        <v>41194</v>
      </c>
      <c r="H10505" s="2" t="s">
        <v>1063</v>
      </c>
      <c r="I10505">
        <v>1.6020000000000001</v>
      </c>
      <c r="J10505">
        <v>2</v>
      </c>
      <c r="K10505">
        <v>5</v>
      </c>
      <c r="L10505">
        <v>0</v>
      </c>
      <c r="M10505">
        <v>0</v>
      </c>
      <c r="N10505">
        <v>78</v>
      </c>
      <c r="O10505" s="2" t="s">
        <v>1052</v>
      </c>
      <c r="P10505" t="b">
        <v>0</v>
      </c>
      <c r="Q10505" s="2" t="s">
        <v>1063</v>
      </c>
      <c r="R10505" s="2" t="s">
        <v>1410</v>
      </c>
      <c r="S10505" s="2" t="s">
        <v>1063</v>
      </c>
      <c r="T10505" s="2" t="s">
        <v>1063</v>
      </c>
    </row>
    <row r="10506" spans="1:20" x14ac:dyDescent="0.25">
      <c r="A10506">
        <v>489610</v>
      </c>
      <c r="B10506" s="2" t="s">
        <v>50353</v>
      </c>
      <c r="C10506" s="2" t="s">
        <v>50353</v>
      </c>
      <c r="D10506" s="2" t="s">
        <v>1048</v>
      </c>
      <c r="E10506" s="2" t="s">
        <v>50354</v>
      </c>
      <c r="F10506" s="2" t="s">
        <v>1079</v>
      </c>
      <c r="G10506" s="1">
        <v>43067</v>
      </c>
      <c r="H10506" s="2" t="s">
        <v>50355</v>
      </c>
      <c r="I10506">
        <v>1.6020000000000001</v>
      </c>
      <c r="J10506">
        <v>2</v>
      </c>
      <c r="K10506">
        <v>4.5</v>
      </c>
      <c r="L10506">
        <v>0</v>
      </c>
      <c r="M10506">
        <v>0</v>
      </c>
      <c r="N10506">
        <v>87</v>
      </c>
      <c r="O10506" s="2" t="s">
        <v>1052</v>
      </c>
      <c r="P10506" t="b">
        <v>0</v>
      </c>
      <c r="Q10506" s="2" t="s">
        <v>50356</v>
      </c>
      <c r="R10506" s="2" t="s">
        <v>2319</v>
      </c>
      <c r="S10506" s="2" t="s">
        <v>1063</v>
      </c>
      <c r="T10506" s="2" t="s">
        <v>1063</v>
      </c>
    </row>
    <row r="10507" spans="1:20" x14ac:dyDescent="0.25">
      <c r="A10507">
        <v>774457</v>
      </c>
      <c r="B10507" s="2" t="s">
        <v>50357</v>
      </c>
      <c r="C10507" s="2" t="s">
        <v>50358</v>
      </c>
      <c r="D10507" s="2" t="s">
        <v>1048</v>
      </c>
      <c r="E10507" s="2" t="s">
        <v>50359</v>
      </c>
      <c r="F10507" s="2" t="s">
        <v>1079</v>
      </c>
      <c r="G10507" s="1">
        <v>43931</v>
      </c>
      <c r="H10507" s="2" t="s">
        <v>50360</v>
      </c>
      <c r="I10507">
        <v>1.601</v>
      </c>
      <c r="J10507">
        <v>2</v>
      </c>
      <c r="K10507">
        <v>9.5</v>
      </c>
      <c r="L10507">
        <v>0</v>
      </c>
      <c r="M10507">
        <v>0</v>
      </c>
      <c r="N10507">
        <v>25</v>
      </c>
      <c r="O10507" s="2" t="s">
        <v>1052</v>
      </c>
      <c r="P10507" t="b">
        <v>0</v>
      </c>
      <c r="Q10507" s="2" t="s">
        <v>50361</v>
      </c>
      <c r="R10507" s="2" t="s">
        <v>7301</v>
      </c>
      <c r="S10507" s="2" t="s">
        <v>1063</v>
      </c>
      <c r="T10507" s="2" t="s">
        <v>1063</v>
      </c>
    </row>
    <row r="10508" spans="1:20" x14ac:dyDescent="0.25">
      <c r="A10508">
        <v>843679</v>
      </c>
      <c r="B10508" s="2" t="s">
        <v>50362</v>
      </c>
      <c r="C10508" s="2" t="s">
        <v>50362</v>
      </c>
      <c r="D10508" s="2" t="s">
        <v>1048</v>
      </c>
      <c r="E10508" s="2" t="s">
        <v>50363</v>
      </c>
      <c r="F10508" s="2" t="s">
        <v>50364</v>
      </c>
      <c r="G10508" s="1">
        <v>44393</v>
      </c>
      <c r="H10508" s="2" t="s">
        <v>50365</v>
      </c>
      <c r="I10508">
        <v>1.601</v>
      </c>
      <c r="J10508">
        <v>3</v>
      </c>
      <c r="K10508">
        <v>6.7</v>
      </c>
      <c r="L10508">
        <v>0</v>
      </c>
      <c r="M10508">
        <v>0</v>
      </c>
      <c r="N10508">
        <v>81</v>
      </c>
      <c r="O10508" s="2" t="s">
        <v>1052</v>
      </c>
      <c r="P10508" t="b">
        <v>0</v>
      </c>
      <c r="Q10508" s="2" t="s">
        <v>1063</v>
      </c>
      <c r="R10508" s="2" t="s">
        <v>9183</v>
      </c>
      <c r="S10508" s="2" t="s">
        <v>1063</v>
      </c>
      <c r="T10508" s="2" t="s">
        <v>1063</v>
      </c>
    </row>
    <row r="10509" spans="1:20" x14ac:dyDescent="0.25">
      <c r="A10509">
        <v>469532</v>
      </c>
      <c r="B10509" s="2" t="s">
        <v>50366</v>
      </c>
      <c r="C10509" s="2" t="s">
        <v>50366</v>
      </c>
      <c r="D10509" s="2" t="s">
        <v>1048</v>
      </c>
      <c r="E10509" s="2" t="s">
        <v>50367</v>
      </c>
      <c r="F10509" s="2" t="s">
        <v>1079</v>
      </c>
      <c r="G10509" s="1">
        <v>44485</v>
      </c>
      <c r="H10509" s="2" t="s">
        <v>50368</v>
      </c>
      <c r="I10509">
        <v>1.6</v>
      </c>
      <c r="J10509">
        <v>1</v>
      </c>
      <c r="K10509">
        <v>5</v>
      </c>
      <c r="L10509">
        <v>0</v>
      </c>
      <c r="M10509">
        <v>0</v>
      </c>
      <c r="N10509">
        <v>105</v>
      </c>
      <c r="O10509" s="2" t="s">
        <v>1052</v>
      </c>
      <c r="P10509" t="b">
        <v>0</v>
      </c>
      <c r="Q10509" s="2" t="s">
        <v>1063</v>
      </c>
      <c r="R10509" s="2" t="s">
        <v>2621</v>
      </c>
      <c r="S10509" s="2" t="s">
        <v>1063</v>
      </c>
      <c r="T10509" s="2" t="s">
        <v>1063</v>
      </c>
    </row>
    <row r="10510" spans="1:20" x14ac:dyDescent="0.25">
      <c r="A10510">
        <v>562618</v>
      </c>
      <c r="B10510" s="2" t="s">
        <v>50369</v>
      </c>
      <c r="C10510" s="2" t="s">
        <v>50369</v>
      </c>
      <c r="D10510" s="2" t="s">
        <v>1048</v>
      </c>
      <c r="E10510" s="2" t="s">
        <v>50370</v>
      </c>
      <c r="F10510" s="2" t="s">
        <v>50371</v>
      </c>
      <c r="G10510" s="1">
        <v>43404</v>
      </c>
      <c r="H10510" s="2" t="s">
        <v>50372</v>
      </c>
      <c r="I10510">
        <v>1.6</v>
      </c>
      <c r="J10510">
        <v>3</v>
      </c>
      <c r="K10510">
        <v>6.7</v>
      </c>
      <c r="L10510">
        <v>0</v>
      </c>
      <c r="M10510">
        <v>0</v>
      </c>
      <c r="N10510">
        <v>80</v>
      </c>
      <c r="O10510" s="2" t="s">
        <v>1052</v>
      </c>
      <c r="P10510" t="b">
        <v>0</v>
      </c>
      <c r="Q10510" s="2" t="s">
        <v>50373</v>
      </c>
      <c r="R10510" s="2" t="s">
        <v>1082</v>
      </c>
      <c r="S10510" s="2" t="s">
        <v>1063</v>
      </c>
      <c r="T10510" s="2" t="s">
        <v>1063</v>
      </c>
    </row>
    <row r="10511" spans="1:20" x14ac:dyDescent="0.25">
      <c r="A10511">
        <v>34596</v>
      </c>
      <c r="B10511" s="2" t="s">
        <v>50374</v>
      </c>
      <c r="C10511" s="2" t="s">
        <v>50374</v>
      </c>
      <c r="D10511" s="2" t="s">
        <v>1048</v>
      </c>
      <c r="E10511" s="2" t="s">
        <v>50375</v>
      </c>
      <c r="F10511" s="2" t="s">
        <v>1079</v>
      </c>
      <c r="G10511" s="1">
        <v>38718</v>
      </c>
      <c r="H10511" s="2" t="s">
        <v>50376</v>
      </c>
      <c r="I10511">
        <v>1.599</v>
      </c>
      <c r="J10511">
        <v>8</v>
      </c>
      <c r="K10511">
        <v>5.5</v>
      </c>
      <c r="L10511">
        <v>0</v>
      </c>
      <c r="M10511">
        <v>0</v>
      </c>
      <c r="N10511">
        <v>83</v>
      </c>
      <c r="O10511" s="2" t="s">
        <v>1052</v>
      </c>
      <c r="P10511" t="b">
        <v>0</v>
      </c>
      <c r="Q10511" s="2" t="s">
        <v>1063</v>
      </c>
      <c r="R10511" s="2" t="s">
        <v>1054</v>
      </c>
      <c r="S10511" s="2" t="s">
        <v>1063</v>
      </c>
      <c r="T10511" s="2" t="s">
        <v>1063</v>
      </c>
    </row>
    <row r="10512" spans="1:20" x14ac:dyDescent="0.25">
      <c r="A10512">
        <v>53959</v>
      </c>
      <c r="B10512" s="2" t="s">
        <v>50377</v>
      </c>
      <c r="C10512" s="2" t="s">
        <v>50377</v>
      </c>
      <c r="D10512" s="2" t="s">
        <v>1048</v>
      </c>
      <c r="E10512" s="2" t="s">
        <v>50378</v>
      </c>
      <c r="F10512" s="2" t="s">
        <v>1079</v>
      </c>
      <c r="G10512" s="1">
        <v>38174</v>
      </c>
      <c r="H10512" s="2" t="s">
        <v>50379</v>
      </c>
      <c r="I10512">
        <v>1.599</v>
      </c>
      <c r="J10512">
        <v>2</v>
      </c>
      <c r="K10512">
        <v>2.5</v>
      </c>
      <c r="L10512">
        <v>0</v>
      </c>
      <c r="M10512">
        <v>0</v>
      </c>
      <c r="N10512">
        <v>89</v>
      </c>
      <c r="O10512" s="2" t="s">
        <v>1052</v>
      </c>
      <c r="P10512" t="b">
        <v>0</v>
      </c>
      <c r="Q10512" s="2" t="s">
        <v>1063</v>
      </c>
      <c r="R10512" s="2" t="s">
        <v>2358</v>
      </c>
      <c r="S10512" s="2" t="s">
        <v>1063</v>
      </c>
      <c r="T10512" s="2" t="s">
        <v>1063</v>
      </c>
    </row>
    <row r="10513" spans="1:20" x14ac:dyDescent="0.25">
      <c r="A10513">
        <v>56429</v>
      </c>
      <c r="B10513" s="2" t="s">
        <v>50380</v>
      </c>
      <c r="C10513" s="2" t="s">
        <v>50380</v>
      </c>
      <c r="D10513" s="2" t="s">
        <v>1048</v>
      </c>
      <c r="E10513" s="2" t="s">
        <v>50381</v>
      </c>
      <c r="F10513" s="2" t="s">
        <v>50382</v>
      </c>
      <c r="G10513" s="1">
        <v>29007</v>
      </c>
      <c r="H10513" s="2" t="s">
        <v>50383</v>
      </c>
      <c r="I10513">
        <v>1.599</v>
      </c>
      <c r="J10513">
        <v>13</v>
      </c>
      <c r="K10513">
        <v>3.8</v>
      </c>
      <c r="L10513">
        <v>0</v>
      </c>
      <c r="M10513">
        <v>0</v>
      </c>
      <c r="N10513">
        <v>85</v>
      </c>
      <c r="O10513" s="2" t="s">
        <v>1052</v>
      </c>
      <c r="P10513" t="b">
        <v>0</v>
      </c>
      <c r="Q10513" s="2" t="s">
        <v>50384</v>
      </c>
      <c r="R10513" s="2" t="s">
        <v>1082</v>
      </c>
      <c r="S10513" s="2" t="s">
        <v>1063</v>
      </c>
      <c r="T10513" s="2" t="s">
        <v>1063</v>
      </c>
    </row>
    <row r="10514" spans="1:20" x14ac:dyDescent="0.25">
      <c r="A10514">
        <v>96239</v>
      </c>
      <c r="B10514" s="2" t="s">
        <v>50385</v>
      </c>
      <c r="C10514" s="2" t="s">
        <v>50385</v>
      </c>
      <c r="D10514" s="2" t="s">
        <v>7414</v>
      </c>
      <c r="E10514" s="2" t="s">
        <v>50386</v>
      </c>
      <c r="F10514" s="2" t="s">
        <v>1079</v>
      </c>
      <c r="G10514" s="1">
        <v>40786</v>
      </c>
      <c r="H10514" s="2" t="s">
        <v>50387</v>
      </c>
      <c r="I10514">
        <v>1.599</v>
      </c>
      <c r="J10514">
        <v>12</v>
      </c>
      <c r="K10514">
        <v>5.0999999999999996</v>
      </c>
      <c r="L10514">
        <v>22361</v>
      </c>
      <c r="M10514">
        <v>721651</v>
      </c>
      <c r="N10514">
        <v>96</v>
      </c>
      <c r="O10514" s="2" t="s">
        <v>1052</v>
      </c>
      <c r="P10514" t="b">
        <v>0</v>
      </c>
      <c r="Q10514" s="2" t="s">
        <v>50388</v>
      </c>
      <c r="R10514" s="2" t="s">
        <v>1139</v>
      </c>
      <c r="S10514" s="2" t="s">
        <v>1063</v>
      </c>
      <c r="T10514" s="2" t="s">
        <v>1063</v>
      </c>
    </row>
    <row r="10515" spans="1:20" x14ac:dyDescent="0.25">
      <c r="A10515">
        <v>273805</v>
      </c>
      <c r="B10515" s="2" t="s">
        <v>50389</v>
      </c>
      <c r="C10515" s="2" t="s">
        <v>50389</v>
      </c>
      <c r="D10515" s="2" t="s">
        <v>1048</v>
      </c>
      <c r="E10515" s="2" t="s">
        <v>50390</v>
      </c>
      <c r="F10515" s="2" t="s">
        <v>50391</v>
      </c>
      <c r="G10515" s="1">
        <v>41167</v>
      </c>
      <c r="H10515" s="2" t="s">
        <v>50392</v>
      </c>
      <c r="I10515">
        <v>1.599</v>
      </c>
      <c r="J10515">
        <v>8</v>
      </c>
      <c r="K10515">
        <v>4.0999999999999996</v>
      </c>
      <c r="L10515">
        <v>0</v>
      </c>
      <c r="M10515">
        <v>0</v>
      </c>
      <c r="N10515">
        <v>83</v>
      </c>
      <c r="O10515" s="2" t="s">
        <v>1052</v>
      </c>
      <c r="P10515" t="b">
        <v>0</v>
      </c>
      <c r="Q10515" s="2" t="s">
        <v>50393</v>
      </c>
      <c r="R10515" s="2" t="s">
        <v>2319</v>
      </c>
      <c r="S10515" s="2" t="s">
        <v>1063</v>
      </c>
      <c r="T10515" s="2" t="s">
        <v>1063</v>
      </c>
    </row>
    <row r="10516" spans="1:20" x14ac:dyDescent="0.25">
      <c r="A10516">
        <v>446215</v>
      </c>
      <c r="B10516" s="2" t="s">
        <v>31336</v>
      </c>
      <c r="C10516" s="2" t="s">
        <v>31336</v>
      </c>
      <c r="D10516" s="2" t="s">
        <v>1048</v>
      </c>
      <c r="E10516" s="2" t="s">
        <v>50394</v>
      </c>
      <c r="F10516" s="2" t="s">
        <v>1079</v>
      </c>
      <c r="G10516" s="1">
        <v>42793</v>
      </c>
      <c r="H10516" s="2" t="s">
        <v>50395</v>
      </c>
      <c r="I10516">
        <v>1.599</v>
      </c>
      <c r="J10516">
        <v>30</v>
      </c>
      <c r="K10516">
        <v>5.4</v>
      </c>
      <c r="L10516">
        <v>0</v>
      </c>
      <c r="M10516">
        <v>0</v>
      </c>
      <c r="N10516">
        <v>30</v>
      </c>
      <c r="O10516" s="2" t="s">
        <v>1052</v>
      </c>
      <c r="P10516" t="b">
        <v>0</v>
      </c>
      <c r="Q10516" s="2" t="s">
        <v>50396</v>
      </c>
      <c r="R10516" s="2" t="s">
        <v>1133</v>
      </c>
      <c r="S10516" s="2" t="s">
        <v>1063</v>
      </c>
      <c r="T10516" s="2" t="s">
        <v>1063</v>
      </c>
    </row>
    <row r="10517" spans="1:20" x14ac:dyDescent="0.25">
      <c r="A10517">
        <v>455152</v>
      </c>
      <c r="B10517" s="2" t="s">
        <v>50397</v>
      </c>
      <c r="C10517" s="2" t="s">
        <v>50397</v>
      </c>
      <c r="D10517" s="2" t="s">
        <v>1048</v>
      </c>
      <c r="E10517" s="2" t="s">
        <v>50398</v>
      </c>
      <c r="F10517" s="2" t="s">
        <v>1079</v>
      </c>
      <c r="G10517" s="1">
        <v>42794</v>
      </c>
      <c r="H10517" s="2" t="s">
        <v>50399</v>
      </c>
      <c r="I10517">
        <v>1.599</v>
      </c>
      <c r="J10517">
        <v>5</v>
      </c>
      <c r="K10517">
        <v>5.4</v>
      </c>
      <c r="L10517">
        <v>0</v>
      </c>
      <c r="M10517">
        <v>0</v>
      </c>
      <c r="N10517">
        <v>90</v>
      </c>
      <c r="O10517" s="2" t="s">
        <v>1052</v>
      </c>
      <c r="P10517" t="b">
        <v>0</v>
      </c>
      <c r="Q10517" s="2" t="s">
        <v>50400</v>
      </c>
      <c r="R10517" s="2" t="s">
        <v>1163</v>
      </c>
      <c r="S10517" s="2" t="s">
        <v>1063</v>
      </c>
      <c r="T10517" s="2" t="s">
        <v>1063</v>
      </c>
    </row>
    <row r="10518" spans="1:20" x14ac:dyDescent="0.25">
      <c r="A10518">
        <v>532090</v>
      </c>
      <c r="B10518" s="2" t="s">
        <v>50401</v>
      </c>
      <c r="C10518" s="2" t="s">
        <v>50401</v>
      </c>
      <c r="D10518" s="2" t="s">
        <v>1048</v>
      </c>
      <c r="E10518" s="2" t="s">
        <v>50402</v>
      </c>
      <c r="F10518" s="2" t="s">
        <v>50403</v>
      </c>
      <c r="G10518" s="1">
        <v>43273</v>
      </c>
      <c r="H10518" s="2" t="s">
        <v>50404</v>
      </c>
      <c r="I10518">
        <v>1.599</v>
      </c>
      <c r="J10518">
        <v>4</v>
      </c>
      <c r="K10518">
        <v>4.8</v>
      </c>
      <c r="L10518">
        <v>0</v>
      </c>
      <c r="M10518">
        <v>0</v>
      </c>
      <c r="N10518">
        <v>74</v>
      </c>
      <c r="O10518" s="2" t="s">
        <v>1052</v>
      </c>
      <c r="P10518" t="b">
        <v>0</v>
      </c>
      <c r="Q10518" s="2" t="s">
        <v>1063</v>
      </c>
      <c r="R10518" s="2" t="s">
        <v>1082</v>
      </c>
      <c r="S10518" s="2" t="s">
        <v>1063</v>
      </c>
      <c r="T10518" s="2" t="s">
        <v>1063</v>
      </c>
    </row>
    <row r="10519" spans="1:20" x14ac:dyDescent="0.25">
      <c r="A10519">
        <v>752867</v>
      </c>
      <c r="B10519" s="2" t="s">
        <v>50405</v>
      </c>
      <c r="C10519" s="2" t="s">
        <v>50405</v>
      </c>
      <c r="D10519" s="2" t="s">
        <v>1048</v>
      </c>
      <c r="E10519" s="2" t="s">
        <v>50406</v>
      </c>
      <c r="F10519" s="2" t="s">
        <v>50407</v>
      </c>
      <c r="G10519" s="1">
        <v>44604</v>
      </c>
      <c r="H10519" s="2" t="s">
        <v>50408</v>
      </c>
      <c r="I10519">
        <v>1.599</v>
      </c>
      <c r="J10519">
        <v>1</v>
      </c>
      <c r="K10519">
        <v>7</v>
      </c>
      <c r="L10519">
        <v>0</v>
      </c>
      <c r="M10519">
        <v>0</v>
      </c>
      <c r="N10519">
        <v>100</v>
      </c>
      <c r="O10519" s="2" t="s">
        <v>1052</v>
      </c>
      <c r="P10519" t="b">
        <v>0</v>
      </c>
      <c r="Q10519" s="2" t="s">
        <v>50409</v>
      </c>
      <c r="R10519" s="2" t="s">
        <v>1400</v>
      </c>
      <c r="S10519" s="2" t="s">
        <v>1063</v>
      </c>
      <c r="T10519" s="2" t="s">
        <v>1063</v>
      </c>
    </row>
    <row r="10520" spans="1:20" x14ac:dyDescent="0.25">
      <c r="A10520">
        <v>128971</v>
      </c>
      <c r="B10520" s="2" t="s">
        <v>50410</v>
      </c>
      <c r="C10520" s="2" t="s">
        <v>50411</v>
      </c>
      <c r="D10520" s="2" t="s">
        <v>1048</v>
      </c>
      <c r="E10520" s="2" t="s">
        <v>50412</v>
      </c>
      <c r="F10520" s="2" t="s">
        <v>50413</v>
      </c>
      <c r="G10520" s="1">
        <v>26604</v>
      </c>
      <c r="H10520" s="2" t="s">
        <v>50414</v>
      </c>
      <c r="I10520">
        <v>1.5980000000000001</v>
      </c>
      <c r="J10520">
        <v>26</v>
      </c>
      <c r="K10520">
        <v>5.6</v>
      </c>
      <c r="L10520">
        <v>0</v>
      </c>
      <c r="M10520">
        <v>0</v>
      </c>
      <c r="N10520">
        <v>63</v>
      </c>
      <c r="O10520" s="2" t="s">
        <v>1052</v>
      </c>
      <c r="P10520" t="b">
        <v>0</v>
      </c>
      <c r="Q10520" s="2" t="s">
        <v>50415</v>
      </c>
      <c r="R10520" s="2" t="s">
        <v>1082</v>
      </c>
      <c r="S10520" s="2" t="s">
        <v>1063</v>
      </c>
      <c r="T10520" s="2" t="s">
        <v>1063</v>
      </c>
    </row>
    <row r="10521" spans="1:20" x14ac:dyDescent="0.25">
      <c r="A10521">
        <v>367224</v>
      </c>
      <c r="B10521" s="2" t="s">
        <v>50416</v>
      </c>
      <c r="C10521" s="2" t="s">
        <v>50417</v>
      </c>
      <c r="D10521" s="2" t="s">
        <v>4825</v>
      </c>
      <c r="E10521" s="2" t="s">
        <v>50418</v>
      </c>
      <c r="F10521" s="2" t="s">
        <v>1079</v>
      </c>
      <c r="G10521" s="1">
        <v>42306</v>
      </c>
      <c r="H10521" s="2" t="s">
        <v>50419</v>
      </c>
      <c r="I10521">
        <v>1.5980000000000001</v>
      </c>
      <c r="J10521">
        <v>1</v>
      </c>
      <c r="K10521">
        <v>5</v>
      </c>
      <c r="L10521">
        <v>0</v>
      </c>
      <c r="M10521">
        <v>0</v>
      </c>
      <c r="N10521">
        <v>88</v>
      </c>
      <c r="O10521" s="2" t="s">
        <v>1052</v>
      </c>
      <c r="P10521" t="b">
        <v>0</v>
      </c>
      <c r="Q10521" s="2" t="s">
        <v>1063</v>
      </c>
      <c r="R10521" s="2" t="s">
        <v>2822</v>
      </c>
      <c r="S10521" s="2" t="s">
        <v>1063</v>
      </c>
      <c r="T10521" s="2" t="s">
        <v>1063</v>
      </c>
    </row>
    <row r="10522" spans="1:20" x14ac:dyDescent="0.25">
      <c r="A10522">
        <v>466696</v>
      </c>
      <c r="B10522" s="2" t="s">
        <v>50420</v>
      </c>
      <c r="C10522" s="2" t="s">
        <v>50420</v>
      </c>
      <c r="D10522" s="2" t="s">
        <v>1048</v>
      </c>
      <c r="E10522" s="2" t="s">
        <v>50421</v>
      </c>
      <c r="F10522" s="2" t="s">
        <v>1079</v>
      </c>
      <c r="G10522" s="1">
        <v>42847</v>
      </c>
      <c r="H10522" s="2" t="s">
        <v>50422</v>
      </c>
      <c r="I10522">
        <v>1.5980000000000001</v>
      </c>
      <c r="J10522">
        <v>9</v>
      </c>
      <c r="K10522">
        <v>7.6</v>
      </c>
      <c r="L10522">
        <v>0</v>
      </c>
      <c r="M10522">
        <v>0</v>
      </c>
      <c r="N10522">
        <v>17</v>
      </c>
      <c r="O10522" s="2" t="s">
        <v>1052</v>
      </c>
      <c r="P10522" t="b">
        <v>0</v>
      </c>
      <c r="Q10522" s="2" t="s">
        <v>1063</v>
      </c>
      <c r="R10522" s="2" t="s">
        <v>1082</v>
      </c>
      <c r="S10522" s="2" t="s">
        <v>1063</v>
      </c>
      <c r="T10522" s="2" t="s">
        <v>1063</v>
      </c>
    </row>
    <row r="10523" spans="1:20" x14ac:dyDescent="0.25">
      <c r="A10523">
        <v>477577</v>
      </c>
      <c r="B10523" s="2" t="s">
        <v>50423</v>
      </c>
      <c r="C10523" s="2" t="s">
        <v>50423</v>
      </c>
      <c r="D10523" s="2" t="s">
        <v>1048</v>
      </c>
      <c r="E10523" s="2" t="s">
        <v>50424</v>
      </c>
      <c r="F10523" s="2" t="s">
        <v>50425</v>
      </c>
      <c r="G10523" s="1">
        <v>43319</v>
      </c>
      <c r="H10523" s="2" t="s">
        <v>50426</v>
      </c>
      <c r="I10523">
        <v>1.5980000000000001</v>
      </c>
      <c r="J10523">
        <v>3</v>
      </c>
      <c r="K10523">
        <v>6</v>
      </c>
      <c r="L10523">
        <v>0</v>
      </c>
      <c r="M10523">
        <v>0</v>
      </c>
      <c r="N10523">
        <v>80</v>
      </c>
      <c r="O10523" s="2" t="s">
        <v>1052</v>
      </c>
      <c r="P10523" t="b">
        <v>0</v>
      </c>
      <c r="Q10523" s="2" t="s">
        <v>1063</v>
      </c>
      <c r="R10523" s="2" t="s">
        <v>1069</v>
      </c>
      <c r="S10523" s="2" t="s">
        <v>1063</v>
      </c>
      <c r="T10523" s="2" t="s">
        <v>1063</v>
      </c>
    </row>
    <row r="10524" spans="1:20" x14ac:dyDescent="0.25">
      <c r="A10524">
        <v>499714</v>
      </c>
      <c r="B10524" s="2" t="s">
        <v>50427</v>
      </c>
      <c r="C10524" s="2" t="s">
        <v>50427</v>
      </c>
      <c r="D10524" s="2" t="s">
        <v>1048</v>
      </c>
      <c r="E10524" s="2" t="s">
        <v>50428</v>
      </c>
      <c r="F10524" s="2" t="s">
        <v>1079</v>
      </c>
      <c r="G10524" s="1">
        <v>43063</v>
      </c>
      <c r="H10524" s="2" t="s">
        <v>50429</v>
      </c>
      <c r="I10524">
        <v>1.5980000000000001</v>
      </c>
      <c r="J10524">
        <v>4</v>
      </c>
      <c r="K10524">
        <v>2.4</v>
      </c>
      <c r="L10524">
        <v>0</v>
      </c>
      <c r="M10524">
        <v>0</v>
      </c>
      <c r="N10524">
        <v>85</v>
      </c>
      <c r="O10524" s="2" t="s">
        <v>1052</v>
      </c>
      <c r="P10524" t="b">
        <v>0</v>
      </c>
      <c r="Q10524" s="2" t="s">
        <v>1063</v>
      </c>
      <c r="R10524" s="2" t="s">
        <v>1082</v>
      </c>
      <c r="S10524" s="2" t="s">
        <v>1063</v>
      </c>
      <c r="T10524" s="2" t="s">
        <v>1063</v>
      </c>
    </row>
    <row r="10525" spans="1:20" x14ac:dyDescent="0.25">
      <c r="A10525">
        <v>54800</v>
      </c>
      <c r="B10525" s="2" t="s">
        <v>50430</v>
      </c>
      <c r="C10525" s="2" t="s">
        <v>50430</v>
      </c>
      <c r="D10525" s="2" t="s">
        <v>1048</v>
      </c>
      <c r="E10525" s="2" t="s">
        <v>50431</v>
      </c>
      <c r="F10525" s="2" t="s">
        <v>1079</v>
      </c>
      <c r="G10525" s="1">
        <v>35989</v>
      </c>
      <c r="H10525" s="2" t="s">
        <v>50432</v>
      </c>
      <c r="I10525">
        <v>1.597</v>
      </c>
      <c r="J10525">
        <v>6</v>
      </c>
      <c r="K10525">
        <v>4.7</v>
      </c>
      <c r="L10525">
        <v>0</v>
      </c>
      <c r="M10525">
        <v>0</v>
      </c>
      <c r="N10525">
        <v>82</v>
      </c>
      <c r="O10525" s="2" t="s">
        <v>1052</v>
      </c>
      <c r="P10525" t="b">
        <v>0</v>
      </c>
      <c r="Q10525" s="2" t="s">
        <v>1063</v>
      </c>
      <c r="R10525" s="2" t="s">
        <v>1069</v>
      </c>
      <c r="S10525" s="2" t="s">
        <v>1063</v>
      </c>
      <c r="T10525" s="2" t="s">
        <v>1063</v>
      </c>
    </row>
    <row r="10526" spans="1:20" x14ac:dyDescent="0.25">
      <c r="A10526">
        <v>81483</v>
      </c>
      <c r="B10526" s="2" t="s">
        <v>50433</v>
      </c>
      <c r="C10526" s="2" t="s">
        <v>50433</v>
      </c>
      <c r="D10526" s="2" t="s">
        <v>1048</v>
      </c>
      <c r="E10526" s="2" t="s">
        <v>50434</v>
      </c>
      <c r="F10526" s="2" t="s">
        <v>50435</v>
      </c>
      <c r="G10526" s="1">
        <v>26935</v>
      </c>
      <c r="H10526" s="2" t="s">
        <v>50436</v>
      </c>
      <c r="I10526">
        <v>1.597</v>
      </c>
      <c r="J10526">
        <v>5</v>
      </c>
      <c r="K10526">
        <v>5.2</v>
      </c>
      <c r="L10526">
        <v>0</v>
      </c>
      <c r="M10526">
        <v>0</v>
      </c>
      <c r="N10526">
        <v>84</v>
      </c>
      <c r="O10526" s="2" t="s">
        <v>1052</v>
      </c>
      <c r="P10526" t="b">
        <v>0</v>
      </c>
      <c r="Q10526" s="2" t="s">
        <v>50437</v>
      </c>
      <c r="R10526" s="2" t="s">
        <v>1054</v>
      </c>
      <c r="S10526" s="2" t="s">
        <v>1063</v>
      </c>
      <c r="T10526" s="2" t="s">
        <v>1063</v>
      </c>
    </row>
    <row r="10527" spans="1:20" x14ac:dyDescent="0.25">
      <c r="A10527">
        <v>91409</v>
      </c>
      <c r="B10527" s="2" t="s">
        <v>50438</v>
      </c>
      <c r="C10527" s="2" t="s">
        <v>50438</v>
      </c>
      <c r="D10527" s="2" t="s">
        <v>1048</v>
      </c>
      <c r="E10527" s="2" t="s">
        <v>50439</v>
      </c>
      <c r="F10527" s="2" t="s">
        <v>1079</v>
      </c>
      <c r="G10527" s="1">
        <v>40010</v>
      </c>
      <c r="H10527" s="2" t="s">
        <v>50440</v>
      </c>
      <c r="I10527">
        <v>1.597</v>
      </c>
      <c r="J10527">
        <v>8</v>
      </c>
      <c r="K10527">
        <v>3</v>
      </c>
      <c r="L10527">
        <v>0</v>
      </c>
      <c r="M10527">
        <v>0</v>
      </c>
      <c r="N10527">
        <v>79</v>
      </c>
      <c r="O10527" s="2" t="s">
        <v>1052</v>
      </c>
      <c r="P10527" t="b">
        <v>0</v>
      </c>
      <c r="Q10527" s="2" t="s">
        <v>50441</v>
      </c>
      <c r="R10527" s="2" t="s">
        <v>1082</v>
      </c>
      <c r="S10527" s="2" t="s">
        <v>1063</v>
      </c>
      <c r="T10527" s="2" t="s">
        <v>1063</v>
      </c>
    </row>
    <row r="10528" spans="1:20" x14ac:dyDescent="0.25">
      <c r="A10528">
        <v>333960</v>
      </c>
      <c r="B10528" s="2" t="s">
        <v>50442</v>
      </c>
      <c r="C10528" s="2" t="s">
        <v>50442</v>
      </c>
      <c r="D10528" s="2" t="s">
        <v>1048</v>
      </c>
      <c r="E10528" s="2" t="s">
        <v>50443</v>
      </c>
      <c r="F10528" s="2" t="s">
        <v>1079</v>
      </c>
      <c r="G10528" s="1">
        <v>40802</v>
      </c>
      <c r="H10528" s="2" t="s">
        <v>50444</v>
      </c>
      <c r="I10528">
        <v>1.597</v>
      </c>
      <c r="J10528">
        <v>2</v>
      </c>
      <c r="K10528">
        <v>3</v>
      </c>
      <c r="L10528">
        <v>0</v>
      </c>
      <c r="M10528">
        <v>0</v>
      </c>
      <c r="N10528">
        <v>100</v>
      </c>
      <c r="O10528" s="2" t="s">
        <v>1052</v>
      </c>
      <c r="P10528" t="b">
        <v>0</v>
      </c>
      <c r="Q10528" s="2" t="s">
        <v>1063</v>
      </c>
      <c r="R10528" s="2" t="s">
        <v>1139</v>
      </c>
      <c r="S10528" s="2" t="s">
        <v>1063</v>
      </c>
      <c r="T10528" s="2" t="s">
        <v>1063</v>
      </c>
    </row>
    <row r="10529" spans="1:20" x14ac:dyDescent="0.25">
      <c r="A10529">
        <v>49830</v>
      </c>
      <c r="B10529" s="2" t="s">
        <v>50445</v>
      </c>
      <c r="C10529" s="2" t="s">
        <v>50446</v>
      </c>
      <c r="D10529" s="2" t="s">
        <v>1048</v>
      </c>
      <c r="E10529" s="2" t="s">
        <v>50447</v>
      </c>
      <c r="F10529" s="2" t="s">
        <v>50448</v>
      </c>
      <c r="G10529" s="1">
        <v>40266</v>
      </c>
      <c r="H10529" s="2" t="s">
        <v>50449</v>
      </c>
      <c r="I10529">
        <v>1.5960000000000001</v>
      </c>
      <c r="J10529">
        <v>7</v>
      </c>
      <c r="K10529">
        <v>4</v>
      </c>
      <c r="L10529">
        <v>50000</v>
      </c>
      <c r="M10529">
        <v>0</v>
      </c>
      <c r="N10529">
        <v>87</v>
      </c>
      <c r="O10529" s="2" t="s">
        <v>1052</v>
      </c>
      <c r="P10529" t="b">
        <v>0</v>
      </c>
      <c r="Q10529" s="2" t="s">
        <v>50450</v>
      </c>
      <c r="R10529" s="2" t="s">
        <v>1786</v>
      </c>
      <c r="S10529" s="2" t="s">
        <v>1063</v>
      </c>
      <c r="T10529" s="2" t="s">
        <v>1063</v>
      </c>
    </row>
    <row r="10530" spans="1:20" x14ac:dyDescent="0.25">
      <c r="A10530">
        <v>77127</v>
      </c>
      <c r="B10530" s="2" t="s">
        <v>50451</v>
      </c>
      <c r="C10530" s="2" t="s">
        <v>50451</v>
      </c>
      <c r="D10530" s="2" t="s">
        <v>1048</v>
      </c>
      <c r="E10530" s="2" t="s">
        <v>50452</v>
      </c>
      <c r="F10530" s="2" t="s">
        <v>50453</v>
      </c>
      <c r="G10530" s="1">
        <v>40809</v>
      </c>
      <c r="H10530" s="2" t="s">
        <v>50454</v>
      </c>
      <c r="I10530">
        <v>1.5960000000000001</v>
      </c>
      <c r="J10530">
        <v>11</v>
      </c>
      <c r="K10530">
        <v>2.8</v>
      </c>
      <c r="L10530">
        <v>100000</v>
      </c>
      <c r="M10530">
        <v>0</v>
      </c>
      <c r="N10530">
        <v>80</v>
      </c>
      <c r="O10530" s="2" t="s">
        <v>1052</v>
      </c>
      <c r="P10530" t="b">
        <v>0</v>
      </c>
      <c r="Q10530" s="2" t="s">
        <v>1063</v>
      </c>
      <c r="R10530" s="2" t="s">
        <v>1082</v>
      </c>
      <c r="S10530" s="2" t="s">
        <v>1063</v>
      </c>
      <c r="T10530" s="2" t="s">
        <v>1063</v>
      </c>
    </row>
    <row r="10531" spans="1:20" x14ac:dyDescent="0.25">
      <c r="A10531">
        <v>200782</v>
      </c>
      <c r="B10531" s="2" t="s">
        <v>50455</v>
      </c>
      <c r="C10531" s="2" t="s">
        <v>50455</v>
      </c>
      <c r="D10531" s="2" t="s">
        <v>1048</v>
      </c>
      <c r="E10531" s="2" t="s">
        <v>50456</v>
      </c>
      <c r="F10531" s="2" t="s">
        <v>1079</v>
      </c>
      <c r="G10531" s="1">
        <v>37956</v>
      </c>
      <c r="H10531" s="2" t="s">
        <v>50457</v>
      </c>
      <c r="I10531">
        <v>1.5960000000000001</v>
      </c>
      <c r="J10531">
        <v>3</v>
      </c>
      <c r="K10531">
        <v>4.3</v>
      </c>
      <c r="L10531">
        <v>0</v>
      </c>
      <c r="M10531">
        <v>0</v>
      </c>
      <c r="N10531">
        <v>95</v>
      </c>
      <c r="O10531" s="2" t="s">
        <v>1052</v>
      </c>
      <c r="P10531" t="b">
        <v>0</v>
      </c>
      <c r="Q10531" s="2" t="s">
        <v>1063</v>
      </c>
      <c r="R10531" s="2" t="s">
        <v>1082</v>
      </c>
      <c r="S10531" s="2" t="s">
        <v>1063</v>
      </c>
      <c r="T10531" s="2" t="s">
        <v>1063</v>
      </c>
    </row>
    <row r="10532" spans="1:20" x14ac:dyDescent="0.25">
      <c r="A10532">
        <v>231188</v>
      </c>
      <c r="B10532" s="2" t="s">
        <v>4757</v>
      </c>
      <c r="C10532" s="2" t="s">
        <v>4757</v>
      </c>
      <c r="D10532" s="2" t="s">
        <v>1048</v>
      </c>
      <c r="E10532" s="2" t="s">
        <v>50458</v>
      </c>
      <c r="F10532" s="2" t="s">
        <v>50459</v>
      </c>
      <c r="G10532" s="1">
        <v>28522</v>
      </c>
      <c r="H10532" s="2" t="s">
        <v>50460</v>
      </c>
      <c r="I10532">
        <v>1.5960000000000001</v>
      </c>
      <c r="J10532">
        <v>4</v>
      </c>
      <c r="K10532">
        <v>7.8</v>
      </c>
      <c r="L10532">
        <v>0</v>
      </c>
      <c r="M10532">
        <v>0</v>
      </c>
      <c r="N10532">
        <v>88</v>
      </c>
      <c r="O10532" s="2" t="s">
        <v>1052</v>
      </c>
      <c r="P10532" t="b">
        <v>0</v>
      </c>
      <c r="Q10532" s="2" t="s">
        <v>50461</v>
      </c>
      <c r="R10532" s="2" t="s">
        <v>1054</v>
      </c>
      <c r="S10532" s="2" t="s">
        <v>1063</v>
      </c>
      <c r="T10532" s="2" t="s">
        <v>1063</v>
      </c>
    </row>
    <row r="10533" spans="1:20" x14ac:dyDescent="0.25">
      <c r="A10533">
        <v>325744</v>
      </c>
      <c r="B10533" s="2" t="s">
        <v>50462</v>
      </c>
      <c r="C10533" s="2" t="s">
        <v>50462</v>
      </c>
      <c r="D10533" s="2" t="s">
        <v>1048</v>
      </c>
      <c r="E10533" s="2" t="s">
        <v>50463</v>
      </c>
      <c r="F10533" s="2" t="s">
        <v>1079</v>
      </c>
      <c r="G10533" s="1">
        <v>42005</v>
      </c>
      <c r="H10533" s="2" t="s">
        <v>1063</v>
      </c>
      <c r="I10533">
        <v>1.5960000000000001</v>
      </c>
      <c r="J10533">
        <v>3</v>
      </c>
      <c r="K10533">
        <v>3.5</v>
      </c>
      <c r="L10533">
        <v>0</v>
      </c>
      <c r="M10533">
        <v>0</v>
      </c>
      <c r="N10533">
        <v>83</v>
      </c>
      <c r="O10533" s="2" t="s">
        <v>1052</v>
      </c>
      <c r="P10533" t="b">
        <v>0</v>
      </c>
      <c r="Q10533" s="2" t="s">
        <v>1063</v>
      </c>
      <c r="R10533" s="2" t="s">
        <v>1082</v>
      </c>
      <c r="S10533" s="2" t="s">
        <v>1063</v>
      </c>
      <c r="T10533" s="2" t="s">
        <v>1063</v>
      </c>
    </row>
    <row r="10534" spans="1:20" x14ac:dyDescent="0.25">
      <c r="A10534">
        <v>404489</v>
      </c>
      <c r="B10534" s="2" t="s">
        <v>50464</v>
      </c>
      <c r="C10534" s="2" t="s">
        <v>50464</v>
      </c>
      <c r="D10534" s="2" t="s">
        <v>1048</v>
      </c>
      <c r="E10534" s="2" t="s">
        <v>50465</v>
      </c>
      <c r="F10534" s="2" t="s">
        <v>50466</v>
      </c>
      <c r="G10534" s="1">
        <v>42560</v>
      </c>
      <c r="H10534" s="2" t="s">
        <v>50467</v>
      </c>
      <c r="I10534">
        <v>1.5960000000000001</v>
      </c>
      <c r="J10534">
        <v>4</v>
      </c>
      <c r="K10534">
        <v>4.4000000000000004</v>
      </c>
      <c r="L10534">
        <v>0</v>
      </c>
      <c r="M10534">
        <v>0</v>
      </c>
      <c r="N10534">
        <v>101</v>
      </c>
      <c r="O10534" s="2" t="s">
        <v>1052</v>
      </c>
      <c r="P10534" t="b">
        <v>0</v>
      </c>
      <c r="Q10534" s="2" t="s">
        <v>1063</v>
      </c>
      <c r="R10534" s="2" t="s">
        <v>2319</v>
      </c>
      <c r="S10534" s="2" t="s">
        <v>1063</v>
      </c>
      <c r="T10534" s="2" t="s">
        <v>1063</v>
      </c>
    </row>
    <row r="10535" spans="1:20" x14ac:dyDescent="0.25">
      <c r="A10535">
        <v>441749</v>
      </c>
      <c r="B10535" s="2" t="s">
        <v>50468</v>
      </c>
      <c r="C10535" s="2" t="s">
        <v>50468</v>
      </c>
      <c r="D10535" s="2" t="s">
        <v>1048</v>
      </c>
      <c r="E10535" s="2" t="s">
        <v>50469</v>
      </c>
      <c r="F10535" s="2" t="s">
        <v>50470</v>
      </c>
      <c r="G10535" s="1">
        <v>42759</v>
      </c>
      <c r="H10535" s="2" t="s">
        <v>50471</v>
      </c>
      <c r="I10535">
        <v>1.5960000000000001</v>
      </c>
      <c r="J10535">
        <v>1</v>
      </c>
      <c r="K10535">
        <v>7</v>
      </c>
      <c r="L10535">
        <v>0</v>
      </c>
      <c r="M10535">
        <v>0</v>
      </c>
      <c r="N10535">
        <v>14</v>
      </c>
      <c r="O10535" s="2" t="s">
        <v>1052</v>
      </c>
      <c r="P10535" t="b">
        <v>0</v>
      </c>
      <c r="Q10535" s="2" t="s">
        <v>50472</v>
      </c>
      <c r="R10535" s="2" t="s">
        <v>5248</v>
      </c>
      <c r="S10535" s="2" t="s">
        <v>1063</v>
      </c>
      <c r="T10535" s="2" t="s">
        <v>1063</v>
      </c>
    </row>
    <row r="10536" spans="1:20" x14ac:dyDescent="0.25">
      <c r="A10536">
        <v>217930</v>
      </c>
      <c r="B10536" s="2" t="s">
        <v>50473</v>
      </c>
      <c r="C10536" s="2" t="s">
        <v>50474</v>
      </c>
      <c r="D10536" s="2" t="s">
        <v>34447</v>
      </c>
      <c r="E10536" s="2" t="s">
        <v>50475</v>
      </c>
      <c r="F10536" s="2" t="s">
        <v>1079</v>
      </c>
      <c r="G10536" s="1">
        <v>41514</v>
      </c>
      <c r="H10536" s="2" t="s">
        <v>50476</v>
      </c>
      <c r="I10536">
        <v>1.595</v>
      </c>
      <c r="J10536">
        <v>9</v>
      </c>
      <c r="K10536">
        <v>6</v>
      </c>
      <c r="L10536">
        <v>0</v>
      </c>
      <c r="M10536">
        <v>0</v>
      </c>
      <c r="N10536">
        <v>97</v>
      </c>
      <c r="O10536" s="2" t="s">
        <v>1052</v>
      </c>
      <c r="P10536" t="b">
        <v>0</v>
      </c>
      <c r="Q10536" s="2" t="s">
        <v>50477</v>
      </c>
      <c r="R10536" s="2" t="s">
        <v>1739</v>
      </c>
      <c r="S10536" s="2" t="s">
        <v>1063</v>
      </c>
      <c r="T10536" s="2" t="s">
        <v>1063</v>
      </c>
    </row>
    <row r="10537" spans="1:20" x14ac:dyDescent="0.25">
      <c r="A10537">
        <v>295375</v>
      </c>
      <c r="B10537" s="2" t="s">
        <v>50478</v>
      </c>
      <c r="C10537" s="2" t="s">
        <v>50479</v>
      </c>
      <c r="D10537" s="2" t="s">
        <v>21559</v>
      </c>
      <c r="E10537" s="2" t="s">
        <v>50480</v>
      </c>
      <c r="F10537" s="2" t="s">
        <v>1079</v>
      </c>
      <c r="G10537" s="1">
        <v>30932</v>
      </c>
      <c r="H10537" s="2" t="s">
        <v>50481</v>
      </c>
      <c r="I10537">
        <v>1.595</v>
      </c>
      <c r="J10537">
        <v>1</v>
      </c>
      <c r="K10537">
        <v>7</v>
      </c>
      <c r="L10537">
        <v>0</v>
      </c>
      <c r="M10537">
        <v>0</v>
      </c>
      <c r="N10537">
        <v>154</v>
      </c>
      <c r="O10537" s="2" t="s">
        <v>1052</v>
      </c>
      <c r="P10537" t="b">
        <v>0</v>
      </c>
      <c r="Q10537" s="2" t="s">
        <v>50482</v>
      </c>
      <c r="R10537" s="2" t="s">
        <v>1297</v>
      </c>
      <c r="S10537" s="2" t="s">
        <v>1063</v>
      </c>
      <c r="T10537" s="2" t="s">
        <v>1063</v>
      </c>
    </row>
    <row r="10538" spans="1:20" x14ac:dyDescent="0.25">
      <c r="A10538">
        <v>429813</v>
      </c>
      <c r="B10538" s="2" t="s">
        <v>50483</v>
      </c>
      <c r="C10538" s="2" t="s">
        <v>50483</v>
      </c>
      <c r="D10538" s="2" t="s">
        <v>1048</v>
      </c>
      <c r="E10538" s="2" t="s">
        <v>50484</v>
      </c>
      <c r="F10538" s="2" t="s">
        <v>50485</v>
      </c>
      <c r="G10538" s="1">
        <v>42713</v>
      </c>
      <c r="H10538" s="2" t="s">
        <v>50486</v>
      </c>
      <c r="I10538">
        <v>1.595</v>
      </c>
      <c r="J10538">
        <v>9</v>
      </c>
      <c r="K10538">
        <v>2.9</v>
      </c>
      <c r="L10538">
        <v>0</v>
      </c>
      <c r="M10538">
        <v>0</v>
      </c>
      <c r="N10538">
        <v>84</v>
      </c>
      <c r="O10538" s="2" t="s">
        <v>1052</v>
      </c>
      <c r="P10538" t="b">
        <v>0</v>
      </c>
      <c r="Q10538" s="2" t="s">
        <v>50487</v>
      </c>
      <c r="R10538" s="2" t="s">
        <v>1054</v>
      </c>
      <c r="S10538" s="2" t="s">
        <v>1063</v>
      </c>
      <c r="T10538" s="2" t="s">
        <v>1063</v>
      </c>
    </row>
    <row r="10539" spans="1:20" x14ac:dyDescent="0.25">
      <c r="A10539">
        <v>448651</v>
      </c>
      <c r="B10539" s="2" t="s">
        <v>50488</v>
      </c>
      <c r="C10539" s="2" t="s">
        <v>50489</v>
      </c>
      <c r="D10539" s="2" t="s">
        <v>4825</v>
      </c>
      <c r="E10539" s="2" t="s">
        <v>50490</v>
      </c>
      <c r="F10539" s="2" t="s">
        <v>1079</v>
      </c>
      <c r="G10539" s="1">
        <v>37421</v>
      </c>
      <c r="H10539" s="2" t="s">
        <v>50491</v>
      </c>
      <c r="I10539">
        <v>1.595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 s="2" t="s">
        <v>1052</v>
      </c>
      <c r="P10539" t="b">
        <v>0</v>
      </c>
      <c r="Q10539" s="2" t="s">
        <v>1063</v>
      </c>
      <c r="R10539" s="2" t="s">
        <v>1082</v>
      </c>
      <c r="S10539" s="2" t="s">
        <v>1063</v>
      </c>
      <c r="T10539" s="2" t="s">
        <v>1063</v>
      </c>
    </row>
    <row r="10540" spans="1:20" x14ac:dyDescent="0.25">
      <c r="A10540">
        <v>48885</v>
      </c>
      <c r="B10540" s="2" t="s">
        <v>50492</v>
      </c>
      <c r="C10540" s="2" t="s">
        <v>50492</v>
      </c>
      <c r="D10540" s="2" t="s">
        <v>1048</v>
      </c>
      <c r="E10540" s="2" t="s">
        <v>50493</v>
      </c>
      <c r="F10540" s="2" t="s">
        <v>50494</v>
      </c>
      <c r="G10540" s="1">
        <v>24712</v>
      </c>
      <c r="H10540" s="2" t="s">
        <v>50495</v>
      </c>
      <c r="I10540">
        <v>1.5940000000000001</v>
      </c>
      <c r="J10540">
        <v>18</v>
      </c>
      <c r="K10540">
        <v>4.8</v>
      </c>
      <c r="L10540">
        <v>0</v>
      </c>
      <c r="M10540">
        <v>0</v>
      </c>
      <c r="N10540">
        <v>72</v>
      </c>
      <c r="O10540" s="2" t="s">
        <v>1052</v>
      </c>
      <c r="P10540" t="b">
        <v>0</v>
      </c>
      <c r="Q10540" s="2" t="s">
        <v>50496</v>
      </c>
      <c r="R10540" s="2" t="s">
        <v>1139</v>
      </c>
      <c r="S10540" s="2" t="s">
        <v>1063</v>
      </c>
      <c r="T10540" s="2" t="s">
        <v>1063</v>
      </c>
    </row>
    <row r="10541" spans="1:20" x14ac:dyDescent="0.25">
      <c r="A10541">
        <v>56364</v>
      </c>
      <c r="B10541" s="2" t="s">
        <v>50497</v>
      </c>
      <c r="C10541" s="2" t="s">
        <v>50497</v>
      </c>
      <c r="D10541" s="2" t="s">
        <v>1048</v>
      </c>
      <c r="E10541" s="2" t="s">
        <v>50498</v>
      </c>
      <c r="F10541" s="2" t="s">
        <v>50499</v>
      </c>
      <c r="G10541" s="1">
        <v>26915</v>
      </c>
      <c r="H10541" s="2" t="s">
        <v>50500</v>
      </c>
      <c r="I10541">
        <v>1.5940000000000001</v>
      </c>
      <c r="J10541">
        <v>16</v>
      </c>
      <c r="K10541">
        <v>5.0999999999999996</v>
      </c>
      <c r="L10541">
        <v>0</v>
      </c>
      <c r="M10541">
        <v>0</v>
      </c>
      <c r="N10541">
        <v>108</v>
      </c>
      <c r="O10541" s="2" t="s">
        <v>1052</v>
      </c>
      <c r="P10541" t="b">
        <v>0</v>
      </c>
      <c r="Q10541" s="2" t="s">
        <v>50501</v>
      </c>
      <c r="R10541" s="2" t="s">
        <v>2610</v>
      </c>
      <c r="S10541" s="2" t="s">
        <v>1063</v>
      </c>
      <c r="T10541" s="2" t="s">
        <v>1063</v>
      </c>
    </row>
    <row r="10542" spans="1:20" x14ac:dyDescent="0.25">
      <c r="A10542">
        <v>141754</v>
      </c>
      <c r="B10542" s="2" t="s">
        <v>50502</v>
      </c>
      <c r="C10542" s="2" t="s">
        <v>50502</v>
      </c>
      <c r="D10542" s="2" t="s">
        <v>1473</v>
      </c>
      <c r="E10542" s="2" t="s">
        <v>50503</v>
      </c>
      <c r="F10542" s="2" t="s">
        <v>1079</v>
      </c>
      <c r="G10542" s="1">
        <v>39425</v>
      </c>
      <c r="H10542" s="2" t="s">
        <v>50504</v>
      </c>
      <c r="I10542">
        <v>1.5940000000000001</v>
      </c>
      <c r="J10542">
        <v>19</v>
      </c>
      <c r="K10542">
        <v>6.6</v>
      </c>
      <c r="L10542">
        <v>0</v>
      </c>
      <c r="M10542">
        <v>0</v>
      </c>
      <c r="N10542">
        <v>7</v>
      </c>
      <c r="O10542" s="2" t="s">
        <v>1052</v>
      </c>
      <c r="P10542" t="b">
        <v>0</v>
      </c>
      <c r="Q10542" s="2" t="s">
        <v>1063</v>
      </c>
      <c r="R10542" s="2" t="s">
        <v>4801</v>
      </c>
      <c r="S10542" s="2" t="s">
        <v>1063</v>
      </c>
      <c r="T10542" s="2" t="s">
        <v>1063</v>
      </c>
    </row>
    <row r="10543" spans="1:20" x14ac:dyDescent="0.25">
      <c r="A10543">
        <v>318941</v>
      </c>
      <c r="B10543" s="2" t="s">
        <v>50505</v>
      </c>
      <c r="C10543" s="2" t="s">
        <v>25614</v>
      </c>
      <c r="D10543" s="2" t="s">
        <v>16199</v>
      </c>
      <c r="E10543" s="2" t="s">
        <v>50506</v>
      </c>
      <c r="F10543" s="2" t="s">
        <v>1079</v>
      </c>
      <c r="G10543" s="1">
        <v>42019</v>
      </c>
      <c r="H10543" s="2" t="s">
        <v>50507</v>
      </c>
      <c r="I10543">
        <v>1.5940000000000001</v>
      </c>
      <c r="J10543">
        <v>9</v>
      </c>
      <c r="K10543">
        <v>6.3</v>
      </c>
      <c r="L10543">
        <v>0</v>
      </c>
      <c r="M10543">
        <v>0</v>
      </c>
      <c r="N10543">
        <v>126</v>
      </c>
      <c r="O10543" s="2" t="s">
        <v>1052</v>
      </c>
      <c r="P10543" t="b">
        <v>0</v>
      </c>
      <c r="Q10543" s="2" t="s">
        <v>50508</v>
      </c>
      <c r="R10543" s="2" t="s">
        <v>1305</v>
      </c>
      <c r="S10543" s="2" t="s">
        <v>50509</v>
      </c>
      <c r="T10543" s="2" t="s">
        <v>50510</v>
      </c>
    </row>
    <row r="10544" spans="1:20" x14ac:dyDescent="0.25">
      <c r="A10544">
        <v>28317</v>
      </c>
      <c r="B10544" s="2" t="s">
        <v>50511</v>
      </c>
      <c r="C10544" s="2" t="s">
        <v>50511</v>
      </c>
      <c r="D10544" s="2" t="s">
        <v>1048</v>
      </c>
      <c r="E10544" s="2" t="s">
        <v>50512</v>
      </c>
      <c r="F10544" s="2" t="s">
        <v>1079</v>
      </c>
      <c r="G10544" s="1">
        <v>38768</v>
      </c>
      <c r="H10544" s="2" t="s">
        <v>1063</v>
      </c>
      <c r="I10544">
        <v>1.593</v>
      </c>
      <c r="J10544">
        <v>2</v>
      </c>
      <c r="K10544">
        <v>5</v>
      </c>
      <c r="L10544">
        <v>52000</v>
      </c>
      <c r="M10544">
        <v>0</v>
      </c>
      <c r="N10544">
        <v>92</v>
      </c>
      <c r="O10544" s="2" t="s">
        <v>1052</v>
      </c>
      <c r="P10544" t="b">
        <v>0</v>
      </c>
      <c r="Q10544" s="2" t="s">
        <v>50513</v>
      </c>
      <c r="R10544" s="2" t="s">
        <v>1082</v>
      </c>
      <c r="S10544" s="2" t="s">
        <v>1063</v>
      </c>
      <c r="T10544" s="2" t="s">
        <v>1063</v>
      </c>
    </row>
    <row r="10545" spans="1:20" x14ac:dyDescent="0.25">
      <c r="A10545">
        <v>35198</v>
      </c>
      <c r="B10545" s="2" t="s">
        <v>50514</v>
      </c>
      <c r="C10545" s="2" t="s">
        <v>50514</v>
      </c>
      <c r="D10545" s="2" t="s">
        <v>1048</v>
      </c>
      <c r="E10545" s="2" t="s">
        <v>50515</v>
      </c>
      <c r="F10545" s="2" t="s">
        <v>1079</v>
      </c>
      <c r="G10545" s="1">
        <v>39814</v>
      </c>
      <c r="H10545" s="2" t="s">
        <v>50516</v>
      </c>
      <c r="I10545">
        <v>1.5920000000000001</v>
      </c>
      <c r="J10545">
        <v>3</v>
      </c>
      <c r="K10545">
        <v>3.7</v>
      </c>
      <c r="L10545">
        <v>0</v>
      </c>
      <c r="M10545">
        <v>0</v>
      </c>
      <c r="N10545">
        <v>92</v>
      </c>
      <c r="O10545" s="2" t="s">
        <v>1052</v>
      </c>
      <c r="P10545" t="b">
        <v>0</v>
      </c>
      <c r="Q10545" s="2" t="s">
        <v>1063</v>
      </c>
      <c r="R10545" s="2" t="s">
        <v>1069</v>
      </c>
      <c r="S10545" s="2" t="s">
        <v>1063</v>
      </c>
      <c r="T10545" s="2" t="s">
        <v>1063</v>
      </c>
    </row>
    <row r="10546" spans="1:20" x14ac:dyDescent="0.25">
      <c r="A10546">
        <v>42993</v>
      </c>
      <c r="B10546" s="2" t="s">
        <v>50517</v>
      </c>
      <c r="C10546" s="2" t="s">
        <v>50518</v>
      </c>
      <c r="D10546" s="2" t="s">
        <v>1077</v>
      </c>
      <c r="E10546" s="2" t="s">
        <v>50519</v>
      </c>
      <c r="F10546" s="2" t="s">
        <v>1079</v>
      </c>
      <c r="G10546" s="1">
        <v>22839</v>
      </c>
      <c r="H10546" s="2" t="s">
        <v>50520</v>
      </c>
      <c r="I10546">
        <v>1.5920000000000001</v>
      </c>
      <c r="J10546">
        <v>35</v>
      </c>
      <c r="K10546">
        <v>6.7</v>
      </c>
      <c r="L10546">
        <v>0</v>
      </c>
      <c r="M10546">
        <v>0</v>
      </c>
      <c r="N10546">
        <v>75</v>
      </c>
      <c r="O10546" s="2" t="s">
        <v>1052</v>
      </c>
      <c r="P10546" t="b">
        <v>0</v>
      </c>
      <c r="Q10546" s="2" t="s">
        <v>50521</v>
      </c>
      <c r="R10546" s="2" t="s">
        <v>1297</v>
      </c>
      <c r="S10546" s="2" t="s">
        <v>1063</v>
      </c>
      <c r="T10546" s="2" t="s">
        <v>1063</v>
      </c>
    </row>
    <row r="10547" spans="1:20" x14ac:dyDescent="0.25">
      <c r="A10547">
        <v>393643</v>
      </c>
      <c r="B10547" s="2" t="s">
        <v>50522</v>
      </c>
      <c r="C10547" s="2" t="s">
        <v>50522</v>
      </c>
      <c r="D10547" s="2" t="s">
        <v>1048</v>
      </c>
      <c r="E10547" s="2" t="s">
        <v>50523</v>
      </c>
      <c r="F10547" s="2" t="s">
        <v>50524</v>
      </c>
      <c r="G10547" s="1">
        <v>41756</v>
      </c>
      <c r="H10547" s="2" t="s">
        <v>50525</v>
      </c>
      <c r="I10547">
        <v>1.5920000000000001</v>
      </c>
      <c r="J10547">
        <v>6</v>
      </c>
      <c r="K10547">
        <v>6.5</v>
      </c>
      <c r="L10547">
        <v>0</v>
      </c>
      <c r="M10547">
        <v>0</v>
      </c>
      <c r="N10547">
        <v>91</v>
      </c>
      <c r="O10547" s="2" t="s">
        <v>1052</v>
      </c>
      <c r="P10547" t="b">
        <v>0</v>
      </c>
      <c r="Q10547" s="2" t="s">
        <v>1063</v>
      </c>
      <c r="R10547" s="2" t="s">
        <v>1277</v>
      </c>
      <c r="S10547" s="2" t="s">
        <v>1063</v>
      </c>
      <c r="T10547" s="2" t="s">
        <v>1063</v>
      </c>
    </row>
    <row r="10548" spans="1:20" x14ac:dyDescent="0.25">
      <c r="A10548">
        <v>554312</v>
      </c>
      <c r="B10548" s="2" t="s">
        <v>50526</v>
      </c>
      <c r="C10548" s="2" t="s">
        <v>50526</v>
      </c>
      <c r="D10548" s="2" t="s">
        <v>1048</v>
      </c>
      <c r="E10548" s="2" t="s">
        <v>50527</v>
      </c>
      <c r="F10548" s="2" t="s">
        <v>50528</v>
      </c>
      <c r="G10548" s="1">
        <v>43380</v>
      </c>
      <c r="H10548" s="2" t="s">
        <v>50529</v>
      </c>
      <c r="I10548">
        <v>1.5920000000000001</v>
      </c>
      <c r="J10548">
        <v>3</v>
      </c>
      <c r="K10548">
        <v>5</v>
      </c>
      <c r="L10548">
        <v>100000</v>
      </c>
      <c r="M10548">
        <v>0</v>
      </c>
      <c r="N10548">
        <v>87</v>
      </c>
      <c r="O10548" s="2" t="s">
        <v>1052</v>
      </c>
      <c r="P10548" t="b">
        <v>0</v>
      </c>
      <c r="Q10548" s="2" t="s">
        <v>1063</v>
      </c>
      <c r="R10548" s="2" t="s">
        <v>1082</v>
      </c>
      <c r="S10548" s="2" t="s">
        <v>50530</v>
      </c>
      <c r="T10548" s="2" t="s">
        <v>50531</v>
      </c>
    </row>
    <row r="10549" spans="1:20" x14ac:dyDescent="0.25">
      <c r="A10549">
        <v>680985</v>
      </c>
      <c r="B10549" s="2" t="s">
        <v>50532</v>
      </c>
      <c r="C10549" s="2" t="s">
        <v>50532</v>
      </c>
      <c r="D10549" s="2" t="s">
        <v>1048</v>
      </c>
      <c r="E10549" s="2" t="s">
        <v>50533</v>
      </c>
      <c r="F10549" s="2" t="s">
        <v>50534</v>
      </c>
      <c r="G10549" s="1">
        <v>43572</v>
      </c>
      <c r="H10549" s="2" t="s">
        <v>50535</v>
      </c>
      <c r="I10549">
        <v>1.5920000000000001</v>
      </c>
      <c r="J10549">
        <v>9</v>
      </c>
      <c r="K10549">
        <v>2.7</v>
      </c>
      <c r="L10549">
        <v>200000</v>
      </c>
      <c r="M10549">
        <v>0</v>
      </c>
      <c r="N10549">
        <v>88</v>
      </c>
      <c r="O10549" s="2" t="s">
        <v>1052</v>
      </c>
      <c r="P10549" t="b">
        <v>0</v>
      </c>
      <c r="Q10549" s="2" t="s">
        <v>50536</v>
      </c>
      <c r="R10549" s="2" t="s">
        <v>1082</v>
      </c>
      <c r="S10549" s="2" t="s">
        <v>1063</v>
      </c>
      <c r="T10549" s="2" t="s">
        <v>1063</v>
      </c>
    </row>
    <row r="10550" spans="1:20" x14ac:dyDescent="0.25">
      <c r="A10550">
        <v>31707</v>
      </c>
      <c r="B10550" s="2" t="s">
        <v>50537</v>
      </c>
      <c r="C10550" s="2" t="s">
        <v>50537</v>
      </c>
      <c r="D10550" s="2" t="s">
        <v>1048</v>
      </c>
      <c r="E10550" s="2" t="s">
        <v>50538</v>
      </c>
      <c r="F10550" s="2" t="s">
        <v>50539</v>
      </c>
      <c r="G10550" s="1">
        <v>38294</v>
      </c>
      <c r="H10550" s="2" t="s">
        <v>50540</v>
      </c>
      <c r="I10550">
        <v>1.591</v>
      </c>
      <c r="J10550">
        <v>8</v>
      </c>
      <c r="K10550">
        <v>3.8</v>
      </c>
      <c r="L10550">
        <v>0</v>
      </c>
      <c r="M10550">
        <v>0</v>
      </c>
      <c r="N10550">
        <v>81</v>
      </c>
      <c r="O10550" s="2" t="s">
        <v>1052</v>
      </c>
      <c r="P10550" t="b">
        <v>0</v>
      </c>
      <c r="Q10550" s="2" t="s">
        <v>1063</v>
      </c>
      <c r="R10550" s="2" t="s">
        <v>1082</v>
      </c>
      <c r="S10550" s="2" t="s">
        <v>1063</v>
      </c>
      <c r="T10550" s="2" t="s">
        <v>1063</v>
      </c>
    </row>
    <row r="10551" spans="1:20" x14ac:dyDescent="0.25">
      <c r="A10551">
        <v>84585</v>
      </c>
      <c r="B10551" s="2" t="s">
        <v>50541</v>
      </c>
      <c r="C10551" s="2" t="s">
        <v>50541</v>
      </c>
      <c r="D10551" s="2" t="s">
        <v>1048</v>
      </c>
      <c r="E10551" s="2" t="s">
        <v>50542</v>
      </c>
      <c r="F10551" s="2" t="s">
        <v>1079</v>
      </c>
      <c r="G10551" s="1">
        <v>40787</v>
      </c>
      <c r="H10551" s="2" t="s">
        <v>50543</v>
      </c>
      <c r="I10551">
        <v>1.591</v>
      </c>
      <c r="J10551">
        <v>9</v>
      </c>
      <c r="K10551">
        <v>4.4000000000000004</v>
      </c>
      <c r="L10551">
        <v>0</v>
      </c>
      <c r="M10551">
        <v>0</v>
      </c>
      <c r="N10551">
        <v>72</v>
      </c>
      <c r="O10551" s="2" t="s">
        <v>1052</v>
      </c>
      <c r="P10551" t="b">
        <v>0</v>
      </c>
      <c r="Q10551" s="2" t="s">
        <v>50544</v>
      </c>
      <c r="R10551" s="2" t="s">
        <v>1054</v>
      </c>
      <c r="S10551" s="2" t="s">
        <v>31092</v>
      </c>
      <c r="T10551" s="2" t="s">
        <v>31093</v>
      </c>
    </row>
    <row r="10552" spans="1:20" x14ac:dyDescent="0.25">
      <c r="A10552">
        <v>102436</v>
      </c>
      <c r="B10552" s="2" t="s">
        <v>50545</v>
      </c>
      <c r="C10552" s="2" t="s">
        <v>50545</v>
      </c>
      <c r="D10552" s="2" t="s">
        <v>1048</v>
      </c>
      <c r="E10552" s="2" t="s">
        <v>50546</v>
      </c>
      <c r="F10552" s="2" t="s">
        <v>1079</v>
      </c>
      <c r="G10552" s="1">
        <v>38064</v>
      </c>
      <c r="H10552" s="2" t="s">
        <v>50547</v>
      </c>
      <c r="I10552">
        <v>1.591</v>
      </c>
      <c r="J10552">
        <v>1</v>
      </c>
      <c r="K10552">
        <v>10</v>
      </c>
      <c r="L10552">
        <v>0</v>
      </c>
      <c r="M10552">
        <v>0</v>
      </c>
      <c r="N10552">
        <v>95</v>
      </c>
      <c r="O10552" s="2" t="s">
        <v>1052</v>
      </c>
      <c r="P10552" t="b">
        <v>0</v>
      </c>
      <c r="Q10552" s="2" t="s">
        <v>1063</v>
      </c>
      <c r="R10552" s="2" t="s">
        <v>1082</v>
      </c>
      <c r="S10552" s="2" t="s">
        <v>1063</v>
      </c>
      <c r="T10552" s="2" t="s">
        <v>1063</v>
      </c>
    </row>
    <row r="10553" spans="1:20" x14ac:dyDescent="0.25">
      <c r="A10553">
        <v>144839</v>
      </c>
      <c r="B10553" s="2" t="s">
        <v>50548</v>
      </c>
      <c r="C10553" s="2" t="s">
        <v>50548</v>
      </c>
      <c r="D10553" s="2" t="s">
        <v>1048</v>
      </c>
      <c r="E10553" s="2" t="s">
        <v>50549</v>
      </c>
      <c r="F10553" s="2" t="s">
        <v>1079</v>
      </c>
      <c r="G10553" s="1">
        <v>29779</v>
      </c>
      <c r="H10553" s="2" t="s">
        <v>1063</v>
      </c>
      <c r="I10553">
        <v>1.591</v>
      </c>
      <c r="J10553">
        <v>1</v>
      </c>
      <c r="K10553">
        <v>6</v>
      </c>
      <c r="L10553">
        <v>0</v>
      </c>
      <c r="M10553">
        <v>0</v>
      </c>
      <c r="N10553">
        <v>96</v>
      </c>
      <c r="O10553" s="2" t="s">
        <v>1052</v>
      </c>
      <c r="P10553" t="b">
        <v>0</v>
      </c>
      <c r="Q10553" s="2" t="s">
        <v>1063</v>
      </c>
      <c r="R10553" s="2" t="s">
        <v>7593</v>
      </c>
      <c r="S10553" s="2" t="s">
        <v>1063</v>
      </c>
      <c r="T10553" s="2" t="s">
        <v>1063</v>
      </c>
    </row>
    <row r="10554" spans="1:20" x14ac:dyDescent="0.25">
      <c r="A10554">
        <v>445247</v>
      </c>
      <c r="B10554" s="2" t="s">
        <v>50550</v>
      </c>
      <c r="C10554" s="2" t="s">
        <v>50550</v>
      </c>
      <c r="D10554" s="2" t="s">
        <v>1048</v>
      </c>
      <c r="E10554" s="2" t="s">
        <v>50551</v>
      </c>
      <c r="F10554" s="2" t="s">
        <v>50552</v>
      </c>
      <c r="G10554" s="1">
        <v>37956</v>
      </c>
      <c r="H10554" s="2" t="s">
        <v>50553</v>
      </c>
      <c r="I10554">
        <v>1.591</v>
      </c>
      <c r="J10554">
        <v>1</v>
      </c>
      <c r="K10554">
        <v>1</v>
      </c>
      <c r="L10554">
        <v>0</v>
      </c>
      <c r="M10554">
        <v>0</v>
      </c>
      <c r="N10554">
        <v>90</v>
      </c>
      <c r="O10554" s="2" t="s">
        <v>1052</v>
      </c>
      <c r="P10554" t="b">
        <v>0</v>
      </c>
      <c r="Q10554" s="2" t="s">
        <v>1063</v>
      </c>
      <c r="R10554" s="2" t="s">
        <v>3848</v>
      </c>
      <c r="S10554" s="2" t="s">
        <v>1063</v>
      </c>
      <c r="T10554" s="2" t="s">
        <v>1063</v>
      </c>
    </row>
    <row r="10555" spans="1:20" x14ac:dyDescent="0.25">
      <c r="A10555">
        <v>971065</v>
      </c>
      <c r="B10555" s="2" t="s">
        <v>50554</v>
      </c>
      <c r="C10555" s="2" t="s">
        <v>50554</v>
      </c>
      <c r="D10555" s="2" t="s">
        <v>1048</v>
      </c>
      <c r="E10555" s="2" t="s">
        <v>50555</v>
      </c>
      <c r="F10555" s="2" t="s">
        <v>50556</v>
      </c>
      <c r="G10555" s="1">
        <v>44715</v>
      </c>
      <c r="H10555" s="2" t="s">
        <v>50557</v>
      </c>
      <c r="I10555">
        <v>1.591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 s="2" t="s">
        <v>1052</v>
      </c>
      <c r="P10555" t="b">
        <v>0</v>
      </c>
      <c r="Q10555" s="2" t="s">
        <v>1063</v>
      </c>
      <c r="R10555" s="2" t="s">
        <v>1054</v>
      </c>
      <c r="S10555" s="2" t="s">
        <v>1063</v>
      </c>
      <c r="T10555" s="2" t="s">
        <v>1063</v>
      </c>
    </row>
    <row r="10556" spans="1:20" x14ac:dyDescent="0.25">
      <c r="A10556">
        <v>30638</v>
      </c>
      <c r="B10556" s="2" t="s">
        <v>50558</v>
      </c>
      <c r="C10556" s="2" t="s">
        <v>50558</v>
      </c>
      <c r="D10556" s="2" t="s">
        <v>1048</v>
      </c>
      <c r="E10556" s="2" t="s">
        <v>50559</v>
      </c>
      <c r="F10556" s="2" t="s">
        <v>50560</v>
      </c>
      <c r="G10556" s="1">
        <v>20437</v>
      </c>
      <c r="H10556" s="2" t="s">
        <v>50561</v>
      </c>
      <c r="I10556">
        <v>1.59</v>
      </c>
      <c r="J10556">
        <v>6</v>
      </c>
      <c r="K10556">
        <v>5.4</v>
      </c>
      <c r="L10556">
        <v>0</v>
      </c>
      <c r="M10556">
        <v>0</v>
      </c>
      <c r="N10556">
        <v>71</v>
      </c>
      <c r="O10556" s="2" t="s">
        <v>1052</v>
      </c>
      <c r="P10556" t="b">
        <v>0</v>
      </c>
      <c r="Q10556" s="2" t="s">
        <v>50562</v>
      </c>
      <c r="R10556" s="2" t="s">
        <v>1133</v>
      </c>
      <c r="S10556" s="2" t="s">
        <v>1063</v>
      </c>
      <c r="T10556" s="2" t="s">
        <v>1063</v>
      </c>
    </row>
    <row r="10557" spans="1:20" x14ac:dyDescent="0.25">
      <c r="A10557">
        <v>81384</v>
      </c>
      <c r="B10557" s="2" t="s">
        <v>50563</v>
      </c>
      <c r="C10557" s="2" t="s">
        <v>50563</v>
      </c>
      <c r="D10557" s="2" t="s">
        <v>1048</v>
      </c>
      <c r="E10557" s="2" t="s">
        <v>50564</v>
      </c>
      <c r="F10557" s="2" t="s">
        <v>1079</v>
      </c>
      <c r="G10557" s="1">
        <v>35365</v>
      </c>
      <c r="H10557" s="2" t="s">
        <v>50565</v>
      </c>
      <c r="I10557">
        <v>1.59</v>
      </c>
      <c r="J10557">
        <v>4</v>
      </c>
      <c r="K10557">
        <v>4.5999999999999996</v>
      </c>
      <c r="L10557">
        <v>0</v>
      </c>
      <c r="M10557">
        <v>0</v>
      </c>
      <c r="N10557">
        <v>97</v>
      </c>
      <c r="O10557" s="2" t="s">
        <v>1052</v>
      </c>
      <c r="P10557" t="b">
        <v>0</v>
      </c>
      <c r="Q10557" s="2" t="s">
        <v>50566</v>
      </c>
      <c r="R10557" s="2" t="s">
        <v>17005</v>
      </c>
      <c r="S10557" s="2" t="s">
        <v>1063</v>
      </c>
      <c r="T10557" s="2" t="s">
        <v>1063</v>
      </c>
    </row>
    <row r="10558" spans="1:20" x14ac:dyDescent="0.25">
      <c r="A10558">
        <v>152640</v>
      </c>
      <c r="B10558" s="2" t="s">
        <v>50567</v>
      </c>
      <c r="C10558" s="2" t="s">
        <v>50568</v>
      </c>
      <c r="D10558" s="2" t="s">
        <v>1473</v>
      </c>
      <c r="E10558" s="2" t="s">
        <v>50569</v>
      </c>
      <c r="F10558" s="2" t="s">
        <v>1079</v>
      </c>
      <c r="G10558" s="1">
        <v>41171</v>
      </c>
      <c r="H10558" s="2" t="s">
        <v>50570</v>
      </c>
      <c r="I10558">
        <v>1.59</v>
      </c>
      <c r="J10558">
        <v>14</v>
      </c>
      <c r="K10558">
        <v>5.4</v>
      </c>
      <c r="L10558">
        <v>0</v>
      </c>
      <c r="M10558">
        <v>0</v>
      </c>
      <c r="N10558">
        <v>94</v>
      </c>
      <c r="O10558" s="2" t="s">
        <v>1052</v>
      </c>
      <c r="P10558" t="b">
        <v>0</v>
      </c>
      <c r="Q10558" s="2" t="s">
        <v>50571</v>
      </c>
      <c r="R10558" s="2" t="s">
        <v>1305</v>
      </c>
      <c r="S10558" s="2" t="s">
        <v>1063</v>
      </c>
      <c r="T10558" s="2" t="s">
        <v>1063</v>
      </c>
    </row>
    <row r="10559" spans="1:20" x14ac:dyDescent="0.25">
      <c r="A10559">
        <v>64548</v>
      </c>
      <c r="B10559" s="2" t="s">
        <v>50572</v>
      </c>
      <c r="C10559" s="2" t="s">
        <v>50573</v>
      </c>
      <c r="D10559" s="2" t="s">
        <v>1077</v>
      </c>
      <c r="E10559" s="2" t="s">
        <v>50574</v>
      </c>
      <c r="F10559" s="2" t="s">
        <v>1079</v>
      </c>
      <c r="G10559" s="1">
        <v>28460</v>
      </c>
      <c r="H10559" s="2" t="s">
        <v>50575</v>
      </c>
      <c r="I10559">
        <v>1.589</v>
      </c>
      <c r="J10559">
        <v>11</v>
      </c>
      <c r="K10559">
        <v>6.2</v>
      </c>
      <c r="L10559">
        <v>0</v>
      </c>
      <c r="M10559">
        <v>0</v>
      </c>
      <c r="N10559">
        <v>90</v>
      </c>
      <c r="O10559" s="2" t="s">
        <v>1052</v>
      </c>
      <c r="P10559" t="b">
        <v>0</v>
      </c>
      <c r="Q10559" s="2" t="s">
        <v>1063</v>
      </c>
      <c r="R10559" s="2" t="s">
        <v>1082</v>
      </c>
      <c r="S10559" s="2" t="s">
        <v>1063</v>
      </c>
      <c r="T10559" s="2" t="s">
        <v>1063</v>
      </c>
    </row>
    <row r="10560" spans="1:20" x14ac:dyDescent="0.25">
      <c r="A10560">
        <v>336405</v>
      </c>
      <c r="B10560" s="2" t="s">
        <v>50576</v>
      </c>
      <c r="C10560" s="2" t="s">
        <v>50576</v>
      </c>
      <c r="D10560" s="2" t="s">
        <v>1048</v>
      </c>
      <c r="E10560" s="2" t="s">
        <v>50577</v>
      </c>
      <c r="F10560" s="2" t="s">
        <v>50578</v>
      </c>
      <c r="G10560" s="1">
        <v>42143</v>
      </c>
      <c r="H10560" s="2" t="s">
        <v>50579</v>
      </c>
      <c r="I10560">
        <v>1.589</v>
      </c>
      <c r="J10560">
        <v>3</v>
      </c>
      <c r="K10560">
        <v>2</v>
      </c>
      <c r="L10560">
        <v>50000</v>
      </c>
      <c r="M10560">
        <v>0</v>
      </c>
      <c r="N10560">
        <v>73</v>
      </c>
      <c r="O10560" s="2" t="s">
        <v>1052</v>
      </c>
      <c r="P10560" t="b">
        <v>0</v>
      </c>
      <c r="Q10560" s="2" t="s">
        <v>50580</v>
      </c>
      <c r="R10560" s="2" t="s">
        <v>1054</v>
      </c>
      <c r="S10560" s="2" t="s">
        <v>1063</v>
      </c>
      <c r="T10560" s="2" t="s">
        <v>1063</v>
      </c>
    </row>
    <row r="10561" spans="1:20" x14ac:dyDescent="0.25">
      <c r="A10561">
        <v>397155</v>
      </c>
      <c r="B10561" s="2" t="s">
        <v>50581</v>
      </c>
      <c r="C10561" s="2" t="s">
        <v>50582</v>
      </c>
      <c r="D10561" s="2" t="s">
        <v>1077</v>
      </c>
      <c r="E10561" s="2" t="s">
        <v>50583</v>
      </c>
      <c r="F10561" s="2" t="s">
        <v>1079</v>
      </c>
      <c r="G10561" s="1">
        <v>29799</v>
      </c>
      <c r="H10561" s="2" t="s">
        <v>50584</v>
      </c>
      <c r="I10561">
        <v>1.589</v>
      </c>
      <c r="J10561">
        <v>2</v>
      </c>
      <c r="K10561">
        <v>3</v>
      </c>
      <c r="L10561">
        <v>0</v>
      </c>
      <c r="M10561">
        <v>0</v>
      </c>
      <c r="N10561">
        <v>82</v>
      </c>
      <c r="O10561" s="2" t="s">
        <v>1052</v>
      </c>
      <c r="P10561" t="b">
        <v>0</v>
      </c>
      <c r="Q10561" s="2" t="s">
        <v>1063</v>
      </c>
      <c r="R10561" s="2" t="s">
        <v>1082</v>
      </c>
      <c r="S10561" s="2" t="s">
        <v>1063</v>
      </c>
      <c r="T10561" s="2" t="s">
        <v>1063</v>
      </c>
    </row>
    <row r="10562" spans="1:20" x14ac:dyDescent="0.25">
      <c r="A10562">
        <v>567212</v>
      </c>
      <c r="B10562" s="2" t="s">
        <v>50585</v>
      </c>
      <c r="C10562" s="2" t="s">
        <v>50585</v>
      </c>
      <c r="D10562" s="2" t="s">
        <v>1048</v>
      </c>
      <c r="E10562" s="2" t="s">
        <v>50586</v>
      </c>
      <c r="F10562" s="2" t="s">
        <v>50587</v>
      </c>
      <c r="G10562" s="1">
        <v>43492</v>
      </c>
      <c r="H10562" s="2" t="s">
        <v>50588</v>
      </c>
      <c r="I10562">
        <v>1.589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 s="2" t="s">
        <v>1052</v>
      </c>
      <c r="P10562" t="b">
        <v>0</v>
      </c>
      <c r="Q10562" s="2" t="s">
        <v>1063</v>
      </c>
      <c r="R10562" s="2" t="s">
        <v>1082</v>
      </c>
      <c r="S10562" s="2" t="s">
        <v>1063</v>
      </c>
      <c r="T10562" s="2" t="s">
        <v>1063</v>
      </c>
    </row>
    <row r="10563" spans="1:20" x14ac:dyDescent="0.25">
      <c r="A10563">
        <v>1006238</v>
      </c>
      <c r="B10563" s="2" t="s">
        <v>50589</v>
      </c>
      <c r="C10563" s="2" t="s">
        <v>50589</v>
      </c>
      <c r="D10563" s="2" t="s">
        <v>1607</v>
      </c>
      <c r="E10563" s="2" t="s">
        <v>1079</v>
      </c>
      <c r="F10563" s="2" t="s">
        <v>1079</v>
      </c>
      <c r="G10563" s="1">
        <v>44860</v>
      </c>
      <c r="H10563" s="2" t="s">
        <v>50590</v>
      </c>
      <c r="I10563">
        <v>1.589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 s="2" t="s">
        <v>7942</v>
      </c>
      <c r="P10563" t="b">
        <v>0</v>
      </c>
      <c r="Q10563" s="2" t="s">
        <v>1063</v>
      </c>
      <c r="R10563" s="2" t="s">
        <v>1082</v>
      </c>
      <c r="S10563" s="2" t="s">
        <v>1063</v>
      </c>
      <c r="T10563" s="2" t="s">
        <v>1063</v>
      </c>
    </row>
    <row r="10564" spans="1:20" x14ac:dyDescent="0.25">
      <c r="A10564">
        <v>69884</v>
      </c>
      <c r="B10564" s="2" t="s">
        <v>50591</v>
      </c>
      <c r="C10564" s="2" t="s">
        <v>50591</v>
      </c>
      <c r="D10564" s="2" t="s">
        <v>1048</v>
      </c>
      <c r="E10564" s="2" t="s">
        <v>50592</v>
      </c>
      <c r="F10564" s="2" t="s">
        <v>1079</v>
      </c>
      <c r="G10564" s="1">
        <v>40544</v>
      </c>
      <c r="H10564" s="2" t="s">
        <v>1063</v>
      </c>
      <c r="I10564">
        <v>1.5880000000000001</v>
      </c>
      <c r="J10564">
        <v>3</v>
      </c>
      <c r="K10564">
        <v>4.7</v>
      </c>
      <c r="L10564">
        <v>0</v>
      </c>
      <c r="M10564">
        <v>0</v>
      </c>
      <c r="N10564">
        <v>84</v>
      </c>
      <c r="O10564" s="2" t="s">
        <v>1052</v>
      </c>
      <c r="P10564" t="b">
        <v>0</v>
      </c>
      <c r="Q10564" s="2" t="s">
        <v>1063</v>
      </c>
      <c r="R10564" s="2" t="s">
        <v>1082</v>
      </c>
      <c r="S10564" s="2" t="s">
        <v>1063</v>
      </c>
      <c r="T10564" s="2" t="s">
        <v>1063</v>
      </c>
    </row>
    <row r="10565" spans="1:20" x14ac:dyDescent="0.25">
      <c r="A10565">
        <v>173353</v>
      </c>
      <c r="B10565" s="2" t="s">
        <v>50593</v>
      </c>
      <c r="C10565" s="2" t="s">
        <v>50593</v>
      </c>
      <c r="D10565" s="2" t="s">
        <v>1048</v>
      </c>
      <c r="E10565" s="2" t="s">
        <v>50594</v>
      </c>
      <c r="F10565" s="2" t="s">
        <v>50595</v>
      </c>
      <c r="G10565" s="1">
        <v>38718</v>
      </c>
      <c r="H10565" s="2" t="s">
        <v>1063</v>
      </c>
      <c r="I10565">
        <v>1.5880000000000001</v>
      </c>
      <c r="J10565">
        <v>4</v>
      </c>
      <c r="K10565">
        <v>2.8</v>
      </c>
      <c r="L10565">
        <v>0</v>
      </c>
      <c r="M10565">
        <v>0</v>
      </c>
      <c r="N10565">
        <v>96</v>
      </c>
      <c r="O10565" s="2" t="s">
        <v>1052</v>
      </c>
      <c r="P10565" t="b">
        <v>0</v>
      </c>
      <c r="Q10565" s="2" t="s">
        <v>1063</v>
      </c>
      <c r="R10565" s="2" t="s">
        <v>1082</v>
      </c>
      <c r="S10565" s="2" t="s">
        <v>1063</v>
      </c>
      <c r="T10565" s="2" t="s">
        <v>1063</v>
      </c>
    </row>
    <row r="10566" spans="1:20" x14ac:dyDescent="0.25">
      <c r="A10566">
        <v>50636</v>
      </c>
      <c r="B10566" s="2" t="s">
        <v>50596</v>
      </c>
      <c r="C10566" s="2" t="s">
        <v>50596</v>
      </c>
      <c r="D10566" s="2" t="s">
        <v>1048</v>
      </c>
      <c r="E10566" s="2" t="s">
        <v>50597</v>
      </c>
      <c r="F10566" s="2" t="s">
        <v>50598</v>
      </c>
      <c r="G10566" s="1">
        <v>40105</v>
      </c>
      <c r="H10566" s="2" t="s">
        <v>50599</v>
      </c>
      <c r="I10566">
        <v>1.587</v>
      </c>
      <c r="J10566">
        <v>11</v>
      </c>
      <c r="K10566">
        <v>4.3</v>
      </c>
      <c r="L10566">
        <v>0</v>
      </c>
      <c r="M10566">
        <v>0</v>
      </c>
      <c r="N10566">
        <v>81</v>
      </c>
      <c r="O10566" s="2" t="s">
        <v>1052</v>
      </c>
      <c r="P10566" t="b">
        <v>0</v>
      </c>
      <c r="Q10566" s="2" t="s">
        <v>50600</v>
      </c>
      <c r="R10566" s="2" t="s">
        <v>1082</v>
      </c>
      <c r="S10566" s="2" t="s">
        <v>1063</v>
      </c>
      <c r="T10566" s="2" t="s">
        <v>1063</v>
      </c>
    </row>
    <row r="10567" spans="1:20" x14ac:dyDescent="0.25">
      <c r="A10567">
        <v>113821</v>
      </c>
      <c r="B10567" s="2" t="s">
        <v>50601</v>
      </c>
      <c r="C10567" s="2" t="s">
        <v>50601</v>
      </c>
      <c r="D10567" s="2" t="s">
        <v>1048</v>
      </c>
      <c r="E10567" s="2" t="s">
        <v>50602</v>
      </c>
      <c r="F10567" s="2" t="s">
        <v>1079</v>
      </c>
      <c r="G10567" s="1">
        <v>37205</v>
      </c>
      <c r="H10567" s="2" t="s">
        <v>50603</v>
      </c>
      <c r="I10567">
        <v>1.587</v>
      </c>
      <c r="J10567">
        <v>4</v>
      </c>
      <c r="K10567">
        <v>5.5</v>
      </c>
      <c r="L10567">
        <v>0</v>
      </c>
      <c r="M10567">
        <v>0</v>
      </c>
      <c r="N10567">
        <v>111</v>
      </c>
      <c r="O10567" s="2" t="s">
        <v>1052</v>
      </c>
      <c r="P10567" t="b">
        <v>0</v>
      </c>
      <c r="Q10567" s="2" t="s">
        <v>1063</v>
      </c>
      <c r="R10567" s="2" t="s">
        <v>1163</v>
      </c>
      <c r="S10567" s="2" t="s">
        <v>1063</v>
      </c>
      <c r="T10567" s="2" t="s">
        <v>1063</v>
      </c>
    </row>
    <row r="10568" spans="1:20" x14ac:dyDescent="0.25">
      <c r="A10568">
        <v>220854</v>
      </c>
      <c r="B10568" s="2" t="s">
        <v>50604</v>
      </c>
      <c r="C10568" s="2" t="s">
        <v>50604</v>
      </c>
      <c r="D10568" s="2" t="s">
        <v>1048</v>
      </c>
      <c r="E10568" s="2" t="s">
        <v>50605</v>
      </c>
      <c r="F10568" s="2" t="s">
        <v>1079</v>
      </c>
      <c r="G10568" s="1">
        <v>40544</v>
      </c>
      <c r="H10568" s="2" t="s">
        <v>50606</v>
      </c>
      <c r="I10568">
        <v>1.587</v>
      </c>
      <c r="J10568">
        <v>9</v>
      </c>
      <c r="K10568">
        <v>4.7</v>
      </c>
      <c r="L10568">
        <v>0</v>
      </c>
      <c r="M10568">
        <v>0</v>
      </c>
      <c r="N10568">
        <v>0</v>
      </c>
      <c r="O10568" s="2" t="s">
        <v>1052</v>
      </c>
      <c r="P10568" t="b">
        <v>0</v>
      </c>
      <c r="Q10568" s="2" t="s">
        <v>1063</v>
      </c>
      <c r="R10568" s="2" t="s">
        <v>1350</v>
      </c>
      <c r="S10568" s="2" t="s">
        <v>1063</v>
      </c>
      <c r="T10568" s="2" t="s">
        <v>1063</v>
      </c>
    </row>
    <row r="10569" spans="1:20" x14ac:dyDescent="0.25">
      <c r="A10569">
        <v>274107</v>
      </c>
      <c r="B10569" s="2" t="s">
        <v>50607</v>
      </c>
      <c r="C10569" s="2" t="s">
        <v>50607</v>
      </c>
      <c r="D10569" s="2" t="s">
        <v>1048</v>
      </c>
      <c r="E10569" s="2" t="s">
        <v>50608</v>
      </c>
      <c r="F10569" s="2" t="s">
        <v>1079</v>
      </c>
      <c r="G10569" s="1">
        <v>41691</v>
      </c>
      <c r="H10569" s="2" t="s">
        <v>50609</v>
      </c>
      <c r="I10569">
        <v>1.587</v>
      </c>
      <c r="J10569">
        <v>4</v>
      </c>
      <c r="K10569">
        <v>3.5</v>
      </c>
      <c r="L10569">
        <v>30000</v>
      </c>
      <c r="M10569">
        <v>0</v>
      </c>
      <c r="N10569">
        <v>92</v>
      </c>
      <c r="O10569" s="2" t="s">
        <v>1052</v>
      </c>
      <c r="P10569" t="b">
        <v>0</v>
      </c>
      <c r="Q10569" s="2" t="s">
        <v>1063</v>
      </c>
      <c r="R10569" s="2" t="s">
        <v>1082</v>
      </c>
      <c r="S10569" s="2" t="s">
        <v>1063</v>
      </c>
      <c r="T10569" s="2" t="s">
        <v>1063</v>
      </c>
    </row>
    <row r="10570" spans="1:20" x14ac:dyDescent="0.25">
      <c r="A10570">
        <v>87719</v>
      </c>
      <c r="B10570" s="2" t="s">
        <v>50610</v>
      </c>
      <c r="C10570" s="2" t="s">
        <v>50610</v>
      </c>
      <c r="D10570" s="2" t="s">
        <v>1048</v>
      </c>
      <c r="E10570" s="2" t="s">
        <v>50611</v>
      </c>
      <c r="F10570" s="2" t="s">
        <v>50612</v>
      </c>
      <c r="G10570" s="1">
        <v>26665</v>
      </c>
      <c r="H10570" s="2" t="s">
        <v>50613</v>
      </c>
      <c r="I10570">
        <v>1.5860000000000001</v>
      </c>
      <c r="J10570">
        <v>6</v>
      </c>
      <c r="K10570">
        <v>7.3</v>
      </c>
      <c r="L10570">
        <v>0</v>
      </c>
      <c r="M10570">
        <v>0</v>
      </c>
      <c r="N10570">
        <v>82</v>
      </c>
      <c r="O10570" s="2" t="s">
        <v>1052</v>
      </c>
      <c r="P10570" t="b">
        <v>0</v>
      </c>
      <c r="Q10570" s="2" t="s">
        <v>1063</v>
      </c>
      <c r="R10570" s="2" t="s">
        <v>1054</v>
      </c>
      <c r="S10570" s="2" t="s">
        <v>1063</v>
      </c>
      <c r="T10570" s="2" t="s">
        <v>1063</v>
      </c>
    </row>
    <row r="10571" spans="1:20" x14ac:dyDescent="0.25">
      <c r="A10571">
        <v>419315</v>
      </c>
      <c r="B10571" s="2" t="s">
        <v>50614</v>
      </c>
      <c r="C10571" s="2" t="s">
        <v>50614</v>
      </c>
      <c r="D10571" s="2" t="s">
        <v>1077</v>
      </c>
      <c r="E10571" s="2" t="s">
        <v>50615</v>
      </c>
      <c r="F10571" s="2" t="s">
        <v>1079</v>
      </c>
      <c r="G10571" s="1">
        <v>42685</v>
      </c>
      <c r="H10571" s="2" t="s">
        <v>50616</v>
      </c>
      <c r="I10571">
        <v>1.5860000000000001</v>
      </c>
      <c r="J10571">
        <v>19</v>
      </c>
      <c r="K10571">
        <v>6.2</v>
      </c>
      <c r="L10571">
        <v>0</v>
      </c>
      <c r="M10571">
        <v>0</v>
      </c>
      <c r="N10571">
        <v>100</v>
      </c>
      <c r="O10571" s="2" t="s">
        <v>1052</v>
      </c>
      <c r="P10571" t="b">
        <v>0</v>
      </c>
      <c r="Q10571" s="2" t="s">
        <v>50617</v>
      </c>
      <c r="R10571" s="2" t="s">
        <v>3304</v>
      </c>
      <c r="S10571" s="2" t="s">
        <v>1063</v>
      </c>
      <c r="T10571" s="2" t="s">
        <v>1063</v>
      </c>
    </row>
    <row r="10572" spans="1:20" x14ac:dyDescent="0.25">
      <c r="A10572">
        <v>811847</v>
      </c>
      <c r="B10572" s="2" t="s">
        <v>50618</v>
      </c>
      <c r="C10572" s="2" t="s">
        <v>50618</v>
      </c>
      <c r="D10572" s="2" t="s">
        <v>1048</v>
      </c>
      <c r="E10572" s="2" t="s">
        <v>50619</v>
      </c>
      <c r="F10572" s="2" t="s">
        <v>50620</v>
      </c>
      <c r="G10572" s="1">
        <v>44282</v>
      </c>
      <c r="H10572" s="2" t="s">
        <v>50621</v>
      </c>
      <c r="I10572">
        <v>1.5860000000000001</v>
      </c>
      <c r="J10572">
        <v>2</v>
      </c>
      <c r="K10572">
        <v>3</v>
      </c>
      <c r="L10572">
        <v>0</v>
      </c>
      <c r="M10572">
        <v>0</v>
      </c>
      <c r="N10572">
        <v>93</v>
      </c>
      <c r="O10572" s="2" t="s">
        <v>1052</v>
      </c>
      <c r="P10572" t="b">
        <v>0</v>
      </c>
      <c r="Q10572" s="2" t="s">
        <v>1063</v>
      </c>
      <c r="R10572" s="2" t="s">
        <v>1054</v>
      </c>
      <c r="S10572" s="2" t="s">
        <v>1063</v>
      </c>
      <c r="T10572" s="2" t="s">
        <v>1063</v>
      </c>
    </row>
    <row r="10573" spans="1:20" x14ac:dyDescent="0.25">
      <c r="A10573">
        <v>882052</v>
      </c>
      <c r="B10573" s="2" t="s">
        <v>50622</v>
      </c>
      <c r="C10573" s="2" t="s">
        <v>50622</v>
      </c>
      <c r="D10573" s="2" t="s">
        <v>1048</v>
      </c>
      <c r="E10573" s="2" t="s">
        <v>50623</v>
      </c>
      <c r="F10573" s="2" t="s">
        <v>50624</v>
      </c>
      <c r="G10573" s="1">
        <v>43269</v>
      </c>
      <c r="H10573" s="2" t="s">
        <v>50625</v>
      </c>
      <c r="I10573">
        <v>1.5860000000000001</v>
      </c>
      <c r="J10573">
        <v>4</v>
      </c>
      <c r="K10573">
        <v>5.0999999999999996</v>
      </c>
      <c r="L10573">
        <v>300</v>
      </c>
      <c r="M10573">
        <v>110000</v>
      </c>
      <c r="N10573">
        <v>67</v>
      </c>
      <c r="O10573" s="2" t="s">
        <v>1052</v>
      </c>
      <c r="P10573" t="b">
        <v>0</v>
      </c>
      <c r="Q10573" s="2" t="s">
        <v>1063</v>
      </c>
      <c r="R10573" s="2" t="s">
        <v>1139</v>
      </c>
      <c r="S10573" s="2" t="s">
        <v>35724</v>
      </c>
      <c r="T10573" s="2" t="s">
        <v>35725</v>
      </c>
    </row>
    <row r="10574" spans="1:20" x14ac:dyDescent="0.25">
      <c r="A10574">
        <v>67730</v>
      </c>
      <c r="B10574" s="2" t="s">
        <v>50626</v>
      </c>
      <c r="C10574" s="2" t="s">
        <v>50626</v>
      </c>
      <c r="D10574" s="2" t="s">
        <v>1048</v>
      </c>
      <c r="E10574" s="2" t="s">
        <v>50627</v>
      </c>
      <c r="F10574" s="2" t="s">
        <v>1079</v>
      </c>
      <c r="G10574" s="1">
        <v>32905</v>
      </c>
      <c r="H10574" s="2" t="s">
        <v>50628</v>
      </c>
      <c r="I10574">
        <v>1.585</v>
      </c>
      <c r="J10574">
        <v>7</v>
      </c>
      <c r="K10574">
        <v>4.5999999999999996</v>
      </c>
      <c r="L10574">
        <v>0</v>
      </c>
      <c r="M10574">
        <v>0</v>
      </c>
      <c r="N10574">
        <v>92</v>
      </c>
      <c r="O10574" s="2" t="s">
        <v>1052</v>
      </c>
      <c r="P10574" t="b">
        <v>0</v>
      </c>
      <c r="Q10574" s="2" t="s">
        <v>1063</v>
      </c>
      <c r="R10574" s="2" t="s">
        <v>1082</v>
      </c>
      <c r="S10574" s="2" t="s">
        <v>1063</v>
      </c>
      <c r="T10574" s="2" t="s">
        <v>1063</v>
      </c>
    </row>
    <row r="10575" spans="1:20" x14ac:dyDescent="0.25">
      <c r="A10575">
        <v>171112</v>
      </c>
      <c r="B10575" s="2" t="s">
        <v>50629</v>
      </c>
      <c r="C10575" s="2" t="s">
        <v>50629</v>
      </c>
      <c r="D10575" s="2" t="s">
        <v>1048</v>
      </c>
      <c r="E10575" s="2" t="s">
        <v>50630</v>
      </c>
      <c r="F10575" s="2" t="s">
        <v>1079</v>
      </c>
      <c r="G10575" s="1">
        <v>40635</v>
      </c>
      <c r="H10575" s="2" t="s">
        <v>50631</v>
      </c>
      <c r="I10575">
        <v>1.585</v>
      </c>
      <c r="J10575">
        <v>3</v>
      </c>
      <c r="K10575">
        <v>1.8</v>
      </c>
      <c r="L10575">
        <v>0</v>
      </c>
      <c r="M10575">
        <v>0</v>
      </c>
      <c r="N10575">
        <v>75</v>
      </c>
      <c r="O10575" s="2" t="s">
        <v>1052</v>
      </c>
      <c r="P10575" t="b">
        <v>0</v>
      </c>
      <c r="Q10575" s="2" t="s">
        <v>1063</v>
      </c>
      <c r="R10575" s="2" t="s">
        <v>1082</v>
      </c>
      <c r="S10575" s="2" t="s">
        <v>1063</v>
      </c>
      <c r="T10575" s="2" t="s">
        <v>1063</v>
      </c>
    </row>
    <row r="10576" spans="1:20" x14ac:dyDescent="0.25">
      <c r="A10576">
        <v>277599</v>
      </c>
      <c r="B10576" s="2" t="s">
        <v>50632</v>
      </c>
      <c r="C10576" s="2" t="s">
        <v>50632</v>
      </c>
      <c r="D10576" s="2" t="s">
        <v>1048</v>
      </c>
      <c r="E10576" s="2" t="s">
        <v>50633</v>
      </c>
      <c r="F10576" s="2" t="s">
        <v>50634</v>
      </c>
      <c r="G10576" s="1">
        <v>41814</v>
      </c>
      <c r="H10576" s="2" t="s">
        <v>50635</v>
      </c>
      <c r="I10576">
        <v>1.585</v>
      </c>
      <c r="J10576">
        <v>2</v>
      </c>
      <c r="K10576">
        <v>3</v>
      </c>
      <c r="L10576">
        <v>0</v>
      </c>
      <c r="M10576">
        <v>0</v>
      </c>
      <c r="N10576">
        <v>75</v>
      </c>
      <c r="O10576" s="2" t="s">
        <v>1052</v>
      </c>
      <c r="P10576" t="b">
        <v>0</v>
      </c>
      <c r="Q10576" s="2" t="s">
        <v>1063</v>
      </c>
      <c r="R10576" s="2" t="s">
        <v>1082</v>
      </c>
      <c r="S10576" s="2" t="s">
        <v>1063</v>
      </c>
      <c r="T10576" s="2" t="s">
        <v>1063</v>
      </c>
    </row>
    <row r="10577" spans="1:20" x14ac:dyDescent="0.25">
      <c r="A10577">
        <v>371241</v>
      </c>
      <c r="B10577" s="2" t="s">
        <v>50636</v>
      </c>
      <c r="C10577" s="2" t="s">
        <v>50637</v>
      </c>
      <c r="D10577" s="2" t="s">
        <v>1473</v>
      </c>
      <c r="E10577" s="2" t="s">
        <v>50638</v>
      </c>
      <c r="F10577" s="2" t="s">
        <v>50639</v>
      </c>
      <c r="G10577" s="1">
        <v>42329</v>
      </c>
      <c r="H10577" s="2" t="s">
        <v>50640</v>
      </c>
      <c r="I10577">
        <v>1.585</v>
      </c>
      <c r="J10577">
        <v>15</v>
      </c>
      <c r="K10577">
        <v>6.2</v>
      </c>
      <c r="L10577">
        <v>0</v>
      </c>
      <c r="M10577">
        <v>0</v>
      </c>
      <c r="N10577">
        <v>99</v>
      </c>
      <c r="O10577" s="2" t="s">
        <v>1052</v>
      </c>
      <c r="P10577" t="b">
        <v>0</v>
      </c>
      <c r="Q10577" s="2" t="s">
        <v>50641</v>
      </c>
      <c r="R10577" s="2" t="s">
        <v>1082</v>
      </c>
      <c r="S10577" s="2" t="s">
        <v>1063</v>
      </c>
      <c r="T10577" s="2" t="s">
        <v>1063</v>
      </c>
    </row>
    <row r="10578" spans="1:20" x14ac:dyDescent="0.25">
      <c r="A10578">
        <v>148991</v>
      </c>
      <c r="B10578" s="2" t="s">
        <v>50642</v>
      </c>
      <c r="C10578" s="2" t="s">
        <v>50642</v>
      </c>
      <c r="D10578" s="2" t="s">
        <v>1048</v>
      </c>
      <c r="E10578" s="2" t="s">
        <v>50643</v>
      </c>
      <c r="F10578" s="2" t="s">
        <v>50644</v>
      </c>
      <c r="G10578" s="1">
        <v>33954</v>
      </c>
      <c r="H10578" s="2" t="s">
        <v>50645</v>
      </c>
      <c r="I10578">
        <v>1.5840000000000001</v>
      </c>
      <c r="J10578">
        <v>19</v>
      </c>
      <c r="K10578">
        <v>4.5</v>
      </c>
      <c r="L10578">
        <v>1800000</v>
      </c>
      <c r="M10578">
        <v>0</v>
      </c>
      <c r="N10578">
        <v>92</v>
      </c>
      <c r="O10578" s="2" t="s">
        <v>1052</v>
      </c>
      <c r="P10578" t="b">
        <v>0</v>
      </c>
      <c r="Q10578" s="2" t="s">
        <v>50646</v>
      </c>
      <c r="R10578" s="2" t="s">
        <v>1082</v>
      </c>
      <c r="S10578" s="2" t="s">
        <v>1063</v>
      </c>
      <c r="T10578" s="2" t="s">
        <v>1063</v>
      </c>
    </row>
    <row r="10579" spans="1:20" x14ac:dyDescent="0.25">
      <c r="A10579">
        <v>407825</v>
      </c>
      <c r="B10579" s="2" t="s">
        <v>50647</v>
      </c>
      <c r="C10579" s="2" t="s">
        <v>50647</v>
      </c>
      <c r="D10579" s="2" t="s">
        <v>4382</v>
      </c>
      <c r="E10579" s="2" t="s">
        <v>50648</v>
      </c>
      <c r="F10579" s="2" t="s">
        <v>50649</v>
      </c>
      <c r="G10579" s="1">
        <v>42503</v>
      </c>
      <c r="H10579" s="2" t="s">
        <v>50650</v>
      </c>
      <c r="I10579">
        <v>1.5840000000000001</v>
      </c>
      <c r="J10579">
        <v>2</v>
      </c>
      <c r="K10579">
        <v>2.5</v>
      </c>
      <c r="L10579">
        <v>0</v>
      </c>
      <c r="M10579">
        <v>0</v>
      </c>
      <c r="N10579">
        <v>100</v>
      </c>
      <c r="O10579" s="2" t="s">
        <v>1052</v>
      </c>
      <c r="P10579" t="b">
        <v>0</v>
      </c>
      <c r="Q10579" s="2" t="s">
        <v>50651</v>
      </c>
      <c r="R10579" s="2" t="s">
        <v>1054</v>
      </c>
      <c r="S10579" s="2" t="s">
        <v>1063</v>
      </c>
      <c r="T10579" s="2" t="s">
        <v>1063</v>
      </c>
    </row>
    <row r="10580" spans="1:20" x14ac:dyDescent="0.25">
      <c r="A10580">
        <v>835292</v>
      </c>
      <c r="B10580" s="2" t="s">
        <v>50652</v>
      </c>
      <c r="C10580" s="2" t="s">
        <v>50652</v>
      </c>
      <c r="D10580" s="2" t="s">
        <v>1048</v>
      </c>
      <c r="E10580" s="2" t="s">
        <v>50653</v>
      </c>
      <c r="F10580" s="2" t="s">
        <v>50654</v>
      </c>
      <c r="G10580" s="1">
        <v>44355</v>
      </c>
      <c r="H10580" s="2" t="s">
        <v>50655</v>
      </c>
      <c r="I10580">
        <v>1.5840000000000001</v>
      </c>
      <c r="J10580">
        <v>11</v>
      </c>
      <c r="K10580">
        <v>5.0999999999999996</v>
      </c>
      <c r="L10580">
        <v>0</v>
      </c>
      <c r="M10580">
        <v>0</v>
      </c>
      <c r="N10580">
        <v>80</v>
      </c>
      <c r="O10580" s="2" t="s">
        <v>1052</v>
      </c>
      <c r="P10580" t="b">
        <v>0</v>
      </c>
      <c r="Q10580" s="2" t="s">
        <v>50656</v>
      </c>
      <c r="R10580" s="2" t="s">
        <v>1054</v>
      </c>
      <c r="S10580" s="2" t="s">
        <v>1063</v>
      </c>
      <c r="T10580" s="2" t="s">
        <v>1063</v>
      </c>
    </row>
    <row r="10581" spans="1:20" x14ac:dyDescent="0.25">
      <c r="A10581">
        <v>51510</v>
      </c>
      <c r="B10581" s="2" t="s">
        <v>50657</v>
      </c>
      <c r="C10581" s="2" t="s">
        <v>50658</v>
      </c>
      <c r="D10581" s="2" t="s">
        <v>1048</v>
      </c>
      <c r="E10581" s="2" t="s">
        <v>50659</v>
      </c>
      <c r="F10581" s="2" t="s">
        <v>50660</v>
      </c>
      <c r="G10581" s="1">
        <v>37120</v>
      </c>
      <c r="H10581" s="2" t="s">
        <v>50661</v>
      </c>
      <c r="I10581">
        <v>1.583</v>
      </c>
      <c r="J10581">
        <v>3</v>
      </c>
      <c r="K10581">
        <v>4</v>
      </c>
      <c r="L10581">
        <v>0</v>
      </c>
      <c r="M10581">
        <v>0</v>
      </c>
      <c r="N10581">
        <v>80</v>
      </c>
      <c r="O10581" s="2" t="s">
        <v>1052</v>
      </c>
      <c r="P10581" t="b">
        <v>0</v>
      </c>
      <c r="Q10581" s="2" t="s">
        <v>1063</v>
      </c>
      <c r="R10581" s="2" t="s">
        <v>1139</v>
      </c>
      <c r="S10581" s="2" t="s">
        <v>1063</v>
      </c>
      <c r="T10581" s="2" t="s">
        <v>1063</v>
      </c>
    </row>
    <row r="10582" spans="1:20" x14ac:dyDescent="0.25">
      <c r="A10582">
        <v>225294</v>
      </c>
      <c r="B10582" s="2" t="s">
        <v>50662</v>
      </c>
      <c r="C10582" s="2" t="s">
        <v>50662</v>
      </c>
      <c r="D10582" s="2" t="s">
        <v>1048</v>
      </c>
      <c r="E10582" s="2" t="s">
        <v>50663</v>
      </c>
      <c r="F10582" s="2" t="s">
        <v>1079</v>
      </c>
      <c r="G10582" s="1">
        <v>40470</v>
      </c>
      <c r="H10582" s="2" t="s">
        <v>1063</v>
      </c>
      <c r="I10582">
        <v>1.583</v>
      </c>
      <c r="J10582">
        <v>4</v>
      </c>
      <c r="K10582">
        <v>6.5</v>
      </c>
      <c r="L10582">
        <v>5000</v>
      </c>
      <c r="M10582">
        <v>0</v>
      </c>
      <c r="N10582">
        <v>5</v>
      </c>
      <c r="O10582" s="2" t="s">
        <v>1052</v>
      </c>
      <c r="P10582" t="b">
        <v>0</v>
      </c>
      <c r="Q10582" s="2" t="s">
        <v>1063</v>
      </c>
      <c r="R10582" s="2" t="s">
        <v>2319</v>
      </c>
      <c r="S10582" s="2" t="s">
        <v>1063</v>
      </c>
      <c r="T10582" s="2" t="s">
        <v>1063</v>
      </c>
    </row>
    <row r="10583" spans="1:20" x14ac:dyDescent="0.25">
      <c r="A10583">
        <v>322163</v>
      </c>
      <c r="B10583" s="2" t="s">
        <v>50664</v>
      </c>
      <c r="C10583" s="2" t="s">
        <v>50664</v>
      </c>
      <c r="D10583" s="2" t="s">
        <v>1048</v>
      </c>
      <c r="E10583" s="2" t="s">
        <v>50665</v>
      </c>
      <c r="F10583" s="2" t="s">
        <v>50666</v>
      </c>
      <c r="G10583" s="1">
        <v>42069</v>
      </c>
      <c r="H10583" s="2" t="s">
        <v>50667</v>
      </c>
      <c r="I10583">
        <v>1.583</v>
      </c>
      <c r="J10583">
        <v>17</v>
      </c>
      <c r="K10583">
        <v>4.0999999999999996</v>
      </c>
      <c r="L10583">
        <v>0</v>
      </c>
      <c r="M10583">
        <v>0</v>
      </c>
      <c r="N10583">
        <v>92</v>
      </c>
      <c r="O10583" s="2" t="s">
        <v>1052</v>
      </c>
      <c r="P10583" t="b">
        <v>0</v>
      </c>
      <c r="Q10583" s="2" t="s">
        <v>1063</v>
      </c>
      <c r="R10583" s="2" t="s">
        <v>1350</v>
      </c>
      <c r="S10583" s="2" t="s">
        <v>37526</v>
      </c>
      <c r="T10583" s="2" t="s">
        <v>37527</v>
      </c>
    </row>
    <row r="10584" spans="1:20" x14ac:dyDescent="0.25">
      <c r="A10584">
        <v>480937</v>
      </c>
      <c r="B10584" s="2" t="s">
        <v>50668</v>
      </c>
      <c r="C10584" s="2" t="s">
        <v>50668</v>
      </c>
      <c r="D10584" s="2" t="s">
        <v>1048</v>
      </c>
      <c r="E10584" s="2" t="s">
        <v>50669</v>
      </c>
      <c r="F10584" s="2" t="s">
        <v>1079</v>
      </c>
      <c r="G10584" s="1">
        <v>40479</v>
      </c>
      <c r="H10584" s="2" t="s">
        <v>50670</v>
      </c>
      <c r="I10584">
        <v>1.583</v>
      </c>
      <c r="J10584">
        <v>4</v>
      </c>
      <c r="K10584">
        <v>6</v>
      </c>
      <c r="L10584">
        <v>0</v>
      </c>
      <c r="M10584">
        <v>0</v>
      </c>
      <c r="N10584">
        <v>78</v>
      </c>
      <c r="O10584" s="2" t="s">
        <v>1052</v>
      </c>
      <c r="P10584" t="b">
        <v>0</v>
      </c>
      <c r="Q10584" s="2" t="s">
        <v>1063</v>
      </c>
      <c r="R10584" s="2" t="s">
        <v>39970</v>
      </c>
      <c r="S10584" s="2" t="s">
        <v>1063</v>
      </c>
      <c r="T10584" s="2" t="s">
        <v>1063</v>
      </c>
    </row>
    <row r="10585" spans="1:20" x14ac:dyDescent="0.25">
      <c r="A10585">
        <v>643657</v>
      </c>
      <c r="B10585" s="2" t="s">
        <v>50671</v>
      </c>
      <c r="C10585" s="2" t="s">
        <v>50671</v>
      </c>
      <c r="D10585" s="2" t="s">
        <v>1048</v>
      </c>
      <c r="E10585" s="2" t="s">
        <v>50672</v>
      </c>
      <c r="F10585" s="2" t="s">
        <v>1079</v>
      </c>
      <c r="G10585" s="1">
        <v>43769</v>
      </c>
      <c r="H10585" s="2" t="s">
        <v>50673</v>
      </c>
      <c r="I10585">
        <v>1.583</v>
      </c>
      <c r="J10585">
        <v>0</v>
      </c>
      <c r="K10585">
        <v>0</v>
      </c>
      <c r="L10585">
        <v>0</v>
      </c>
      <c r="M10585">
        <v>0</v>
      </c>
      <c r="N10585">
        <v>95</v>
      </c>
      <c r="O10585" s="2" t="s">
        <v>1052</v>
      </c>
      <c r="P10585" t="b">
        <v>0</v>
      </c>
      <c r="Q10585" s="2" t="s">
        <v>1063</v>
      </c>
      <c r="R10585" s="2" t="s">
        <v>1566</v>
      </c>
      <c r="S10585" s="2" t="s">
        <v>1063</v>
      </c>
      <c r="T10585" s="2" t="s">
        <v>1063</v>
      </c>
    </row>
    <row r="10586" spans="1:20" x14ac:dyDescent="0.25">
      <c r="A10586">
        <v>74618</v>
      </c>
      <c r="B10586" s="2" t="s">
        <v>50674</v>
      </c>
      <c r="C10586" s="2" t="s">
        <v>50674</v>
      </c>
      <c r="D10586" s="2" t="s">
        <v>1048</v>
      </c>
      <c r="E10586" s="2" t="s">
        <v>50675</v>
      </c>
      <c r="F10586" s="2" t="s">
        <v>50676</v>
      </c>
      <c r="G10586" s="1">
        <v>39508</v>
      </c>
      <c r="H10586" s="2" t="s">
        <v>50677</v>
      </c>
      <c r="I10586">
        <v>1.5820000000000001</v>
      </c>
      <c r="J10586">
        <v>4</v>
      </c>
      <c r="K10586">
        <v>4.3</v>
      </c>
      <c r="L10586">
        <v>0</v>
      </c>
      <c r="M10586">
        <v>0</v>
      </c>
      <c r="N10586">
        <v>135</v>
      </c>
      <c r="O10586" s="2" t="s">
        <v>1052</v>
      </c>
      <c r="P10586" t="b">
        <v>0</v>
      </c>
      <c r="Q10586" s="2" t="s">
        <v>1063</v>
      </c>
      <c r="R10586" s="2" t="s">
        <v>1082</v>
      </c>
      <c r="S10586" s="2" t="s">
        <v>1063</v>
      </c>
      <c r="T10586" s="2" t="s">
        <v>1063</v>
      </c>
    </row>
    <row r="10587" spans="1:20" x14ac:dyDescent="0.25">
      <c r="A10587">
        <v>204473</v>
      </c>
      <c r="B10587" s="2" t="s">
        <v>50678</v>
      </c>
      <c r="C10587" s="2" t="s">
        <v>50678</v>
      </c>
      <c r="D10587" s="2" t="s">
        <v>1048</v>
      </c>
      <c r="E10587" s="2" t="s">
        <v>50679</v>
      </c>
      <c r="F10587" s="2" t="s">
        <v>50680</v>
      </c>
      <c r="G10587" s="1">
        <v>42186</v>
      </c>
      <c r="H10587" s="2" t="s">
        <v>50681</v>
      </c>
      <c r="I10587">
        <v>1.5820000000000001</v>
      </c>
      <c r="J10587">
        <v>5</v>
      </c>
      <c r="K10587">
        <v>4.8</v>
      </c>
      <c r="L10587">
        <v>0</v>
      </c>
      <c r="M10587">
        <v>0</v>
      </c>
      <c r="N10587">
        <v>71</v>
      </c>
      <c r="O10587" s="2" t="s">
        <v>1052</v>
      </c>
      <c r="P10587" t="b">
        <v>0</v>
      </c>
      <c r="Q10587" s="2" t="s">
        <v>50682</v>
      </c>
      <c r="R10587" s="2" t="s">
        <v>1739</v>
      </c>
      <c r="S10587" s="2" t="s">
        <v>8206</v>
      </c>
      <c r="T10587" s="2" t="s">
        <v>8207</v>
      </c>
    </row>
    <row r="10588" spans="1:20" x14ac:dyDescent="0.25">
      <c r="A10588">
        <v>241174</v>
      </c>
      <c r="B10588" s="2" t="s">
        <v>50683</v>
      </c>
      <c r="C10588" s="2" t="s">
        <v>50683</v>
      </c>
      <c r="D10588" s="2" t="s">
        <v>4382</v>
      </c>
      <c r="E10588" s="2" t="s">
        <v>50684</v>
      </c>
      <c r="F10588" s="2" t="s">
        <v>1079</v>
      </c>
      <c r="G10588" s="1">
        <v>28997</v>
      </c>
      <c r="H10588" s="2" t="s">
        <v>50685</v>
      </c>
      <c r="I10588">
        <v>1.5820000000000001</v>
      </c>
      <c r="J10588">
        <v>3</v>
      </c>
      <c r="K10588">
        <v>6.7</v>
      </c>
      <c r="L10588">
        <v>0</v>
      </c>
      <c r="M10588">
        <v>0</v>
      </c>
      <c r="N10588">
        <v>154</v>
      </c>
      <c r="O10588" s="2" t="s">
        <v>1052</v>
      </c>
      <c r="P10588" t="b">
        <v>0</v>
      </c>
      <c r="Q10588" s="2" t="s">
        <v>50686</v>
      </c>
      <c r="R10588" s="2" t="s">
        <v>50687</v>
      </c>
      <c r="S10588" s="2" t="s">
        <v>1063</v>
      </c>
      <c r="T10588" s="2" t="s">
        <v>1063</v>
      </c>
    </row>
    <row r="10589" spans="1:20" x14ac:dyDescent="0.25">
      <c r="A10589">
        <v>72071</v>
      </c>
      <c r="B10589" s="2" t="s">
        <v>50688</v>
      </c>
      <c r="C10589" s="2" t="s">
        <v>50688</v>
      </c>
      <c r="D10589" s="2" t="s">
        <v>1048</v>
      </c>
      <c r="E10589" s="2" t="s">
        <v>50689</v>
      </c>
      <c r="F10589" s="2" t="s">
        <v>50690</v>
      </c>
      <c r="G10589" s="1">
        <v>35947</v>
      </c>
      <c r="H10589" s="2" t="s">
        <v>50691</v>
      </c>
      <c r="I10589">
        <v>1.581</v>
      </c>
      <c r="J10589">
        <v>4</v>
      </c>
      <c r="K10589">
        <v>4.3</v>
      </c>
      <c r="L10589">
        <v>500000</v>
      </c>
      <c r="M10589">
        <v>0</v>
      </c>
      <c r="N10589">
        <v>84</v>
      </c>
      <c r="O10589" s="2" t="s">
        <v>1052</v>
      </c>
      <c r="P10589" t="b">
        <v>0</v>
      </c>
      <c r="Q10589" s="2" t="s">
        <v>50692</v>
      </c>
      <c r="R10589" s="2" t="s">
        <v>13425</v>
      </c>
      <c r="S10589" s="2" t="s">
        <v>1063</v>
      </c>
      <c r="T10589" s="2" t="s">
        <v>1063</v>
      </c>
    </row>
    <row r="10590" spans="1:20" x14ac:dyDescent="0.25">
      <c r="A10590">
        <v>83123</v>
      </c>
      <c r="B10590" s="2" t="s">
        <v>50693</v>
      </c>
      <c r="C10590" s="2" t="s">
        <v>50694</v>
      </c>
      <c r="D10590" s="2" t="s">
        <v>1077</v>
      </c>
      <c r="E10590" s="2" t="s">
        <v>50695</v>
      </c>
      <c r="F10590" s="2" t="s">
        <v>1079</v>
      </c>
      <c r="G10590" s="1">
        <v>24753</v>
      </c>
      <c r="H10590" s="2" t="s">
        <v>50696</v>
      </c>
      <c r="I10590">
        <v>1.581</v>
      </c>
      <c r="J10590">
        <v>7</v>
      </c>
      <c r="K10590">
        <v>5.6</v>
      </c>
      <c r="L10590">
        <v>0</v>
      </c>
      <c r="M10590">
        <v>0</v>
      </c>
      <c r="N10590">
        <v>91</v>
      </c>
      <c r="O10590" s="2" t="s">
        <v>1052</v>
      </c>
      <c r="P10590" t="b">
        <v>0</v>
      </c>
      <c r="Q10590" s="2" t="s">
        <v>50697</v>
      </c>
      <c r="R10590" s="2" t="s">
        <v>1082</v>
      </c>
      <c r="S10590" s="2" t="s">
        <v>1063</v>
      </c>
      <c r="T10590" s="2" t="s">
        <v>1063</v>
      </c>
    </row>
    <row r="10591" spans="1:20" x14ac:dyDescent="0.25">
      <c r="A10591">
        <v>95113</v>
      </c>
      <c r="B10591" s="2" t="s">
        <v>50698</v>
      </c>
      <c r="C10591" s="2" t="s">
        <v>50699</v>
      </c>
      <c r="D10591" s="2" t="s">
        <v>1077</v>
      </c>
      <c r="E10591" s="2" t="s">
        <v>50700</v>
      </c>
      <c r="F10591" s="2" t="s">
        <v>50701</v>
      </c>
      <c r="G10591" s="1">
        <v>24746</v>
      </c>
      <c r="H10591" s="2" t="s">
        <v>50702</v>
      </c>
      <c r="I10591">
        <v>1.581</v>
      </c>
      <c r="J10591">
        <v>4</v>
      </c>
      <c r="K10591">
        <v>2.8</v>
      </c>
      <c r="L10591">
        <v>0</v>
      </c>
      <c r="M10591">
        <v>0</v>
      </c>
      <c r="N10591">
        <v>78</v>
      </c>
      <c r="O10591" s="2" t="s">
        <v>1052</v>
      </c>
      <c r="P10591" t="b">
        <v>0</v>
      </c>
      <c r="Q10591" s="2" t="s">
        <v>50703</v>
      </c>
      <c r="R10591" s="2" t="s">
        <v>1082</v>
      </c>
      <c r="S10591" s="2" t="s">
        <v>1063</v>
      </c>
      <c r="T10591" s="2" t="s">
        <v>1063</v>
      </c>
    </row>
    <row r="10592" spans="1:20" x14ac:dyDescent="0.25">
      <c r="A10592">
        <v>167079</v>
      </c>
      <c r="B10592" s="2" t="s">
        <v>50704</v>
      </c>
      <c r="C10592" s="2" t="s">
        <v>50704</v>
      </c>
      <c r="D10592" s="2" t="s">
        <v>1048</v>
      </c>
      <c r="E10592" s="2" t="s">
        <v>50705</v>
      </c>
      <c r="F10592" s="2" t="s">
        <v>50706</v>
      </c>
      <c r="G10592" s="1">
        <v>40858</v>
      </c>
      <c r="H10592" s="2" t="s">
        <v>50707</v>
      </c>
      <c r="I10592">
        <v>1.581</v>
      </c>
      <c r="J10592">
        <v>3</v>
      </c>
      <c r="K10592">
        <v>3.2</v>
      </c>
      <c r="L10592">
        <v>0</v>
      </c>
      <c r="M10592">
        <v>0</v>
      </c>
      <c r="N10592">
        <v>94</v>
      </c>
      <c r="O10592" s="2" t="s">
        <v>1052</v>
      </c>
      <c r="P10592" t="b">
        <v>0</v>
      </c>
      <c r="Q10592" s="2" t="s">
        <v>1063</v>
      </c>
      <c r="R10592" s="2" t="s">
        <v>1133</v>
      </c>
      <c r="S10592" s="2" t="s">
        <v>1063</v>
      </c>
      <c r="T10592" s="2" t="s">
        <v>1063</v>
      </c>
    </row>
    <row r="10593" spans="1:20" x14ac:dyDescent="0.25">
      <c r="A10593">
        <v>687972</v>
      </c>
      <c r="B10593" s="2" t="s">
        <v>50708</v>
      </c>
      <c r="C10593" s="2" t="s">
        <v>50708</v>
      </c>
      <c r="D10593" s="2" t="s">
        <v>1048</v>
      </c>
      <c r="E10593" s="2" t="s">
        <v>50709</v>
      </c>
      <c r="F10593" s="2" t="s">
        <v>1079</v>
      </c>
      <c r="G10593" s="1">
        <v>43921</v>
      </c>
      <c r="H10593" s="2" t="s">
        <v>50710</v>
      </c>
      <c r="I10593">
        <v>1.581</v>
      </c>
      <c r="J10593">
        <v>5</v>
      </c>
      <c r="K10593">
        <v>5.6</v>
      </c>
      <c r="L10593">
        <v>0</v>
      </c>
      <c r="M10593">
        <v>0</v>
      </c>
      <c r="N10593">
        <v>93</v>
      </c>
      <c r="O10593" s="2" t="s">
        <v>1052</v>
      </c>
      <c r="P10593" t="b">
        <v>0</v>
      </c>
      <c r="Q10593" s="2" t="s">
        <v>50711</v>
      </c>
      <c r="R10593" s="2" t="s">
        <v>1277</v>
      </c>
      <c r="S10593" s="2" t="s">
        <v>1063</v>
      </c>
      <c r="T10593" s="2" t="s">
        <v>1063</v>
      </c>
    </row>
    <row r="10594" spans="1:20" x14ac:dyDescent="0.25">
      <c r="A10594">
        <v>30523</v>
      </c>
      <c r="B10594" s="2" t="s">
        <v>15829</v>
      </c>
      <c r="C10594" s="2" t="s">
        <v>15829</v>
      </c>
      <c r="D10594" s="2" t="s">
        <v>1048</v>
      </c>
      <c r="E10594" s="2" t="s">
        <v>50712</v>
      </c>
      <c r="F10594" s="2" t="s">
        <v>1079</v>
      </c>
      <c r="G10594" s="1">
        <v>32821</v>
      </c>
      <c r="H10594" s="2" t="s">
        <v>50713</v>
      </c>
      <c r="I10594">
        <v>1.58</v>
      </c>
      <c r="J10594">
        <v>4</v>
      </c>
      <c r="K10594">
        <v>3.3</v>
      </c>
      <c r="L10594">
        <v>0</v>
      </c>
      <c r="M10594">
        <v>0</v>
      </c>
      <c r="N10594">
        <v>94</v>
      </c>
      <c r="O10594" s="2" t="s">
        <v>1052</v>
      </c>
      <c r="P10594" t="b">
        <v>0</v>
      </c>
      <c r="Q10594" s="2" t="s">
        <v>50714</v>
      </c>
      <c r="R10594" s="2" t="s">
        <v>2059</v>
      </c>
      <c r="S10594" s="2" t="s">
        <v>1063</v>
      </c>
      <c r="T10594" s="2" t="s">
        <v>1063</v>
      </c>
    </row>
    <row r="10595" spans="1:20" x14ac:dyDescent="0.25">
      <c r="A10595">
        <v>30752</v>
      </c>
      <c r="B10595" s="2" t="s">
        <v>50715</v>
      </c>
      <c r="C10595" s="2" t="s">
        <v>50715</v>
      </c>
      <c r="D10595" s="2" t="s">
        <v>1048</v>
      </c>
      <c r="E10595" s="2" t="s">
        <v>50716</v>
      </c>
      <c r="F10595" s="2" t="s">
        <v>1079</v>
      </c>
      <c r="G10595" s="1">
        <v>35217</v>
      </c>
      <c r="H10595" s="2" t="s">
        <v>50717</v>
      </c>
      <c r="I10595">
        <v>1.58</v>
      </c>
      <c r="J10595">
        <v>3</v>
      </c>
      <c r="K10595">
        <v>2.2999999999999998</v>
      </c>
      <c r="L10595">
        <v>0</v>
      </c>
      <c r="M10595">
        <v>0</v>
      </c>
      <c r="N10595">
        <v>96</v>
      </c>
      <c r="O10595" s="2" t="s">
        <v>1052</v>
      </c>
      <c r="P10595" t="b">
        <v>0</v>
      </c>
      <c r="Q10595" s="2" t="s">
        <v>1063</v>
      </c>
      <c r="R10595" s="2" t="s">
        <v>1082</v>
      </c>
      <c r="S10595" s="2" t="s">
        <v>1063</v>
      </c>
      <c r="T10595" s="2" t="s">
        <v>1063</v>
      </c>
    </row>
    <row r="10596" spans="1:20" x14ac:dyDescent="0.25">
      <c r="A10596">
        <v>99106</v>
      </c>
      <c r="B10596" s="2" t="s">
        <v>50718</v>
      </c>
      <c r="C10596" s="2" t="s">
        <v>6998</v>
      </c>
      <c r="D10596" s="2" t="s">
        <v>4382</v>
      </c>
      <c r="E10596" s="2" t="s">
        <v>50719</v>
      </c>
      <c r="F10596" s="2" t="s">
        <v>1079</v>
      </c>
      <c r="G10596" s="1">
        <v>34376</v>
      </c>
      <c r="H10596" s="2" t="s">
        <v>50720</v>
      </c>
      <c r="I10596">
        <v>1.58</v>
      </c>
      <c r="J10596">
        <v>4</v>
      </c>
      <c r="K10596">
        <v>6.8</v>
      </c>
      <c r="L10596">
        <v>0</v>
      </c>
      <c r="M10596">
        <v>0</v>
      </c>
      <c r="N10596">
        <v>132</v>
      </c>
      <c r="O10596" s="2" t="s">
        <v>1052</v>
      </c>
      <c r="P10596" t="b">
        <v>0</v>
      </c>
      <c r="Q10596" s="2" t="s">
        <v>1063</v>
      </c>
      <c r="R10596" s="2" t="s">
        <v>1082</v>
      </c>
      <c r="S10596" s="2" t="s">
        <v>1063</v>
      </c>
      <c r="T10596" s="2" t="s">
        <v>1063</v>
      </c>
    </row>
    <row r="10597" spans="1:20" x14ac:dyDescent="0.25">
      <c r="A10597">
        <v>234993</v>
      </c>
      <c r="B10597" s="2" t="s">
        <v>50721</v>
      </c>
      <c r="C10597" s="2" t="s">
        <v>50721</v>
      </c>
      <c r="D10597" s="2" t="s">
        <v>1048</v>
      </c>
      <c r="E10597" s="2" t="s">
        <v>50722</v>
      </c>
      <c r="F10597" s="2" t="s">
        <v>1079</v>
      </c>
      <c r="G10597" s="1">
        <v>41576</v>
      </c>
      <c r="H10597" s="2" t="s">
        <v>50723</v>
      </c>
      <c r="I10597">
        <v>1.58</v>
      </c>
      <c r="J10597">
        <v>4</v>
      </c>
      <c r="K10597">
        <v>4.8</v>
      </c>
      <c r="L10597">
        <v>0</v>
      </c>
      <c r="M10597">
        <v>0</v>
      </c>
      <c r="N10597">
        <v>80</v>
      </c>
      <c r="O10597" s="2" t="s">
        <v>1052</v>
      </c>
      <c r="P10597" t="b">
        <v>0</v>
      </c>
      <c r="Q10597" s="2" t="s">
        <v>1063</v>
      </c>
      <c r="R10597" s="2" t="s">
        <v>1082</v>
      </c>
      <c r="S10597" s="2" t="s">
        <v>1063</v>
      </c>
      <c r="T10597" s="2" t="s">
        <v>1063</v>
      </c>
    </row>
    <row r="10598" spans="1:20" x14ac:dyDescent="0.25">
      <c r="A10598">
        <v>250792</v>
      </c>
      <c r="B10598" s="2" t="s">
        <v>13310</v>
      </c>
      <c r="C10598" s="2" t="s">
        <v>13310</v>
      </c>
      <c r="D10598" s="2" t="s">
        <v>1048</v>
      </c>
      <c r="E10598" s="2" t="s">
        <v>50724</v>
      </c>
      <c r="F10598" s="2" t="s">
        <v>1079</v>
      </c>
      <c r="G10598" s="1">
        <v>41544</v>
      </c>
      <c r="H10598" s="2" t="s">
        <v>50725</v>
      </c>
      <c r="I10598">
        <v>1.58</v>
      </c>
      <c r="J10598">
        <v>9</v>
      </c>
      <c r="K10598">
        <v>4.2</v>
      </c>
      <c r="L10598">
        <v>0</v>
      </c>
      <c r="M10598">
        <v>0</v>
      </c>
      <c r="N10598">
        <v>88</v>
      </c>
      <c r="O10598" s="2" t="s">
        <v>1052</v>
      </c>
      <c r="P10598" t="b">
        <v>0</v>
      </c>
      <c r="Q10598" s="2" t="s">
        <v>1063</v>
      </c>
      <c r="R10598" s="2" t="s">
        <v>1082</v>
      </c>
      <c r="S10598" s="2" t="s">
        <v>1063</v>
      </c>
      <c r="T10598" s="2" t="s">
        <v>1063</v>
      </c>
    </row>
    <row r="10599" spans="1:20" x14ac:dyDescent="0.25">
      <c r="A10599">
        <v>784075</v>
      </c>
      <c r="B10599" s="2" t="s">
        <v>50726</v>
      </c>
      <c r="C10599" s="2" t="s">
        <v>50726</v>
      </c>
      <c r="D10599" s="2" t="s">
        <v>1048</v>
      </c>
      <c r="E10599" s="2" t="s">
        <v>50727</v>
      </c>
      <c r="F10599" s="2" t="s">
        <v>1079</v>
      </c>
      <c r="G10599" s="1">
        <v>44203</v>
      </c>
      <c r="H10599" s="2" t="s">
        <v>50728</v>
      </c>
      <c r="I10599">
        <v>1.58</v>
      </c>
      <c r="J10599">
        <v>2</v>
      </c>
      <c r="K10599">
        <v>4.5</v>
      </c>
      <c r="L10599">
        <v>0</v>
      </c>
      <c r="M10599">
        <v>0</v>
      </c>
      <c r="N10599">
        <v>60</v>
      </c>
      <c r="O10599" s="2" t="s">
        <v>1052</v>
      </c>
      <c r="P10599" t="b">
        <v>0</v>
      </c>
      <c r="Q10599" s="2" t="s">
        <v>50729</v>
      </c>
      <c r="R10599" s="2" t="s">
        <v>3373</v>
      </c>
      <c r="S10599" s="2" t="s">
        <v>1063</v>
      </c>
      <c r="T10599" s="2" t="s">
        <v>1063</v>
      </c>
    </row>
    <row r="10600" spans="1:20" x14ac:dyDescent="0.25">
      <c r="A10600">
        <v>59356</v>
      </c>
      <c r="B10600" s="2" t="s">
        <v>50730</v>
      </c>
      <c r="C10600" s="2" t="s">
        <v>50730</v>
      </c>
      <c r="D10600" s="2" t="s">
        <v>1048</v>
      </c>
      <c r="E10600" s="2" t="s">
        <v>50731</v>
      </c>
      <c r="F10600" s="2" t="s">
        <v>1079</v>
      </c>
      <c r="G10600" s="1">
        <v>31048</v>
      </c>
      <c r="H10600" s="2" t="s">
        <v>50732</v>
      </c>
      <c r="I10600">
        <v>1.579</v>
      </c>
      <c r="J10600">
        <v>20</v>
      </c>
      <c r="K10600">
        <v>6.3</v>
      </c>
      <c r="L10600">
        <v>0</v>
      </c>
      <c r="M10600">
        <v>0</v>
      </c>
      <c r="N10600">
        <v>11</v>
      </c>
      <c r="O10600" s="2" t="s">
        <v>1052</v>
      </c>
      <c r="P10600" t="b">
        <v>0</v>
      </c>
      <c r="Q10600" s="2" t="s">
        <v>50733</v>
      </c>
      <c r="R10600" s="2" t="s">
        <v>19803</v>
      </c>
      <c r="S10600" s="2" t="s">
        <v>1063</v>
      </c>
      <c r="T10600" s="2" t="s">
        <v>1063</v>
      </c>
    </row>
    <row r="10601" spans="1:20" x14ac:dyDescent="0.25">
      <c r="A10601">
        <v>272911</v>
      </c>
      <c r="B10601" s="2" t="s">
        <v>49941</v>
      </c>
      <c r="C10601" s="2" t="s">
        <v>49941</v>
      </c>
      <c r="D10601" s="2" t="s">
        <v>1048</v>
      </c>
      <c r="E10601" s="2" t="s">
        <v>50734</v>
      </c>
      <c r="F10601" s="2" t="s">
        <v>1079</v>
      </c>
      <c r="G10601" s="1">
        <v>39538</v>
      </c>
      <c r="H10601" s="2" t="s">
        <v>1063</v>
      </c>
      <c r="I10601">
        <v>1.579</v>
      </c>
      <c r="J10601">
        <v>3</v>
      </c>
      <c r="K10601">
        <v>3.7</v>
      </c>
      <c r="L10601">
        <v>0</v>
      </c>
      <c r="M10601">
        <v>0</v>
      </c>
      <c r="N10601">
        <v>92</v>
      </c>
      <c r="O10601" s="2" t="s">
        <v>1052</v>
      </c>
      <c r="P10601" t="b">
        <v>0</v>
      </c>
      <c r="Q10601" s="2" t="s">
        <v>1063</v>
      </c>
      <c r="R10601" s="2" t="s">
        <v>1082</v>
      </c>
      <c r="S10601" s="2" t="s">
        <v>1063</v>
      </c>
      <c r="T10601" s="2" t="s">
        <v>1063</v>
      </c>
    </row>
    <row r="10602" spans="1:20" x14ac:dyDescent="0.25">
      <c r="A10602">
        <v>297632</v>
      </c>
      <c r="B10602" s="2" t="s">
        <v>36896</v>
      </c>
      <c r="C10602" s="2" t="s">
        <v>36896</v>
      </c>
      <c r="D10602" s="2" t="s">
        <v>1048</v>
      </c>
      <c r="E10602" s="2" t="s">
        <v>50735</v>
      </c>
      <c r="F10602" s="2" t="s">
        <v>50736</v>
      </c>
      <c r="G10602" s="1">
        <v>41975</v>
      </c>
      <c r="H10602" s="2" t="s">
        <v>50737</v>
      </c>
      <c r="I10602">
        <v>1.579</v>
      </c>
      <c r="J10602">
        <v>3</v>
      </c>
      <c r="K10602">
        <v>3.3</v>
      </c>
      <c r="L10602">
        <v>0</v>
      </c>
      <c r="M10602">
        <v>0</v>
      </c>
      <c r="N10602">
        <v>80</v>
      </c>
      <c r="O10602" s="2" t="s">
        <v>1052</v>
      </c>
      <c r="P10602" t="b">
        <v>0</v>
      </c>
      <c r="Q10602" s="2" t="s">
        <v>1063</v>
      </c>
      <c r="R10602" s="2" t="s">
        <v>1305</v>
      </c>
      <c r="S10602" s="2" t="s">
        <v>1063</v>
      </c>
      <c r="T10602" s="2" t="s">
        <v>1063</v>
      </c>
    </row>
    <row r="10603" spans="1:20" x14ac:dyDescent="0.25">
      <c r="A10603">
        <v>29883</v>
      </c>
      <c r="B10603" s="2" t="s">
        <v>50738</v>
      </c>
      <c r="C10603" s="2" t="s">
        <v>50738</v>
      </c>
      <c r="D10603" s="2" t="s">
        <v>1048</v>
      </c>
      <c r="E10603" s="2" t="s">
        <v>50739</v>
      </c>
      <c r="F10603" s="2" t="s">
        <v>1079</v>
      </c>
      <c r="G10603" s="1">
        <v>37466</v>
      </c>
      <c r="H10603" s="2" t="s">
        <v>50740</v>
      </c>
      <c r="I10603">
        <v>1.5780000000000001</v>
      </c>
      <c r="J10603">
        <v>12</v>
      </c>
      <c r="K10603">
        <v>3</v>
      </c>
      <c r="L10603">
        <v>3000000</v>
      </c>
      <c r="M10603">
        <v>0</v>
      </c>
      <c r="N10603">
        <v>92</v>
      </c>
      <c r="O10603" s="2" t="s">
        <v>1052</v>
      </c>
      <c r="P10603" t="b">
        <v>0</v>
      </c>
      <c r="Q10603" s="2" t="s">
        <v>50741</v>
      </c>
      <c r="R10603" s="2" t="s">
        <v>1082</v>
      </c>
      <c r="S10603" s="2" t="s">
        <v>1063</v>
      </c>
      <c r="T10603" s="2" t="s">
        <v>1063</v>
      </c>
    </row>
    <row r="10604" spans="1:20" x14ac:dyDescent="0.25">
      <c r="A10604">
        <v>751252</v>
      </c>
      <c r="B10604" s="2" t="s">
        <v>50742</v>
      </c>
      <c r="C10604" s="2" t="s">
        <v>50742</v>
      </c>
      <c r="D10604" s="2" t="s">
        <v>1048</v>
      </c>
      <c r="E10604" s="2" t="s">
        <v>50743</v>
      </c>
      <c r="F10604" s="2" t="s">
        <v>1079</v>
      </c>
      <c r="G10604" s="1">
        <v>44112</v>
      </c>
      <c r="H10604" s="2" t="s">
        <v>50744</v>
      </c>
      <c r="I10604">
        <v>1.5780000000000001</v>
      </c>
      <c r="J10604">
        <v>2</v>
      </c>
      <c r="K10604">
        <v>7.5</v>
      </c>
      <c r="L10604">
        <v>0</v>
      </c>
      <c r="M10604">
        <v>0</v>
      </c>
      <c r="N10604">
        <v>80</v>
      </c>
      <c r="O10604" s="2" t="s">
        <v>1052</v>
      </c>
      <c r="P10604" t="b">
        <v>0</v>
      </c>
      <c r="Q10604" s="2" t="s">
        <v>50745</v>
      </c>
      <c r="R10604" s="2" t="s">
        <v>1082</v>
      </c>
      <c r="S10604" s="2" t="s">
        <v>1063</v>
      </c>
      <c r="T10604" s="2" t="s">
        <v>1063</v>
      </c>
    </row>
    <row r="10605" spans="1:20" x14ac:dyDescent="0.25">
      <c r="A10605">
        <v>95091</v>
      </c>
      <c r="B10605" s="2" t="s">
        <v>50746</v>
      </c>
      <c r="C10605" s="2" t="s">
        <v>50746</v>
      </c>
      <c r="D10605" s="2" t="s">
        <v>1048</v>
      </c>
      <c r="E10605" s="2" t="s">
        <v>50747</v>
      </c>
      <c r="F10605" s="2" t="s">
        <v>50748</v>
      </c>
      <c r="G10605" s="1">
        <v>24473</v>
      </c>
      <c r="H10605" s="2" t="s">
        <v>50749</v>
      </c>
      <c r="I10605">
        <v>1.577</v>
      </c>
      <c r="J10605">
        <v>16</v>
      </c>
      <c r="K10605">
        <v>4.0999999999999996</v>
      </c>
      <c r="L10605">
        <v>0</v>
      </c>
      <c r="M10605">
        <v>0</v>
      </c>
      <c r="N10605">
        <v>83</v>
      </c>
      <c r="O10605" s="2" t="s">
        <v>1052</v>
      </c>
      <c r="P10605" t="b">
        <v>0</v>
      </c>
      <c r="Q10605" s="2" t="s">
        <v>50750</v>
      </c>
      <c r="R10605" s="2" t="s">
        <v>1082</v>
      </c>
      <c r="S10605" s="2" t="s">
        <v>1063</v>
      </c>
      <c r="T10605" s="2" t="s">
        <v>1063</v>
      </c>
    </row>
    <row r="10606" spans="1:20" x14ac:dyDescent="0.25">
      <c r="A10606">
        <v>121519</v>
      </c>
      <c r="B10606" s="2" t="s">
        <v>50751</v>
      </c>
      <c r="C10606" s="2" t="s">
        <v>50751</v>
      </c>
      <c r="D10606" s="2" t="s">
        <v>1221</v>
      </c>
      <c r="E10606" s="2" t="s">
        <v>50752</v>
      </c>
      <c r="F10606" s="2" t="s">
        <v>50753</v>
      </c>
      <c r="G10606" s="1">
        <v>29176</v>
      </c>
      <c r="H10606" s="2" t="s">
        <v>50754</v>
      </c>
      <c r="I10606">
        <v>1.577</v>
      </c>
      <c r="J10606">
        <v>9</v>
      </c>
      <c r="K10606">
        <v>3.8</v>
      </c>
      <c r="L10606">
        <v>0</v>
      </c>
      <c r="M10606">
        <v>0</v>
      </c>
      <c r="N10606">
        <v>97</v>
      </c>
      <c r="O10606" s="2" t="s">
        <v>1052</v>
      </c>
      <c r="P10606" t="b">
        <v>0</v>
      </c>
      <c r="Q10606" s="2" t="s">
        <v>50755</v>
      </c>
      <c r="R10606" s="2" t="s">
        <v>1139</v>
      </c>
      <c r="S10606" s="2" t="s">
        <v>1063</v>
      </c>
      <c r="T10606" s="2" t="s">
        <v>1063</v>
      </c>
    </row>
    <row r="10607" spans="1:20" x14ac:dyDescent="0.25">
      <c r="A10607">
        <v>133143</v>
      </c>
      <c r="B10607" s="2" t="s">
        <v>50756</v>
      </c>
      <c r="C10607" s="2" t="s">
        <v>50756</v>
      </c>
      <c r="D10607" s="2" t="s">
        <v>1048</v>
      </c>
      <c r="E10607" s="2" t="s">
        <v>50757</v>
      </c>
      <c r="F10607" s="2" t="s">
        <v>1079</v>
      </c>
      <c r="G10607" s="1">
        <v>38186</v>
      </c>
      <c r="H10607" s="2" t="s">
        <v>50758</v>
      </c>
      <c r="I10607">
        <v>1.577</v>
      </c>
      <c r="J10607">
        <v>2</v>
      </c>
      <c r="K10607">
        <v>1</v>
      </c>
      <c r="L10607">
        <v>0</v>
      </c>
      <c r="M10607">
        <v>0</v>
      </c>
      <c r="N10607">
        <v>90</v>
      </c>
      <c r="O10607" s="2" t="s">
        <v>1052</v>
      </c>
      <c r="P10607" t="b">
        <v>0</v>
      </c>
      <c r="Q10607" s="2" t="s">
        <v>1063</v>
      </c>
      <c r="R10607" s="2" t="s">
        <v>1082</v>
      </c>
      <c r="S10607" s="2" t="s">
        <v>1063</v>
      </c>
      <c r="T10607" s="2" t="s">
        <v>1063</v>
      </c>
    </row>
    <row r="10608" spans="1:20" x14ac:dyDescent="0.25">
      <c r="A10608">
        <v>612295</v>
      </c>
      <c r="B10608" s="2" t="s">
        <v>50759</v>
      </c>
      <c r="C10608" s="2" t="s">
        <v>50759</v>
      </c>
      <c r="D10608" s="2" t="s">
        <v>1048</v>
      </c>
      <c r="E10608" s="2" t="s">
        <v>50760</v>
      </c>
      <c r="F10608" s="2" t="s">
        <v>1079</v>
      </c>
      <c r="G10608" s="1">
        <v>43638</v>
      </c>
      <c r="H10608" s="2" t="s">
        <v>50761</v>
      </c>
      <c r="I10608">
        <v>1.577</v>
      </c>
      <c r="J10608">
        <v>3</v>
      </c>
      <c r="K10608">
        <v>5</v>
      </c>
      <c r="L10608">
        <v>0</v>
      </c>
      <c r="M10608">
        <v>0</v>
      </c>
      <c r="N10608">
        <v>67</v>
      </c>
      <c r="O10608" s="2" t="s">
        <v>1052</v>
      </c>
      <c r="P10608" t="b">
        <v>0</v>
      </c>
      <c r="Q10608" s="2" t="s">
        <v>1063</v>
      </c>
      <c r="R10608" s="2" t="s">
        <v>1082</v>
      </c>
      <c r="S10608" s="2" t="s">
        <v>1063</v>
      </c>
      <c r="T10608" s="2" t="s">
        <v>1063</v>
      </c>
    </row>
    <row r="10609" spans="1:20" x14ac:dyDescent="0.25">
      <c r="A10609">
        <v>85223</v>
      </c>
      <c r="B10609" s="2" t="s">
        <v>50762</v>
      </c>
      <c r="C10609" s="2" t="s">
        <v>50762</v>
      </c>
      <c r="D10609" s="2" t="s">
        <v>1048</v>
      </c>
      <c r="E10609" s="2" t="s">
        <v>50763</v>
      </c>
      <c r="F10609" s="2" t="s">
        <v>50764</v>
      </c>
      <c r="G10609" s="1">
        <v>39319</v>
      </c>
      <c r="H10609" s="2" t="s">
        <v>50765</v>
      </c>
      <c r="I10609">
        <v>1.5760000000000001</v>
      </c>
      <c r="J10609">
        <v>3</v>
      </c>
      <c r="K10609">
        <v>6.3</v>
      </c>
      <c r="L10609">
        <v>0</v>
      </c>
      <c r="M10609">
        <v>0</v>
      </c>
      <c r="N10609">
        <v>75</v>
      </c>
      <c r="O10609" s="2" t="s">
        <v>1052</v>
      </c>
      <c r="P10609" t="b">
        <v>0</v>
      </c>
      <c r="Q10609" s="2" t="s">
        <v>1063</v>
      </c>
      <c r="R10609" s="2" t="s">
        <v>1082</v>
      </c>
      <c r="S10609" s="2" t="s">
        <v>1063</v>
      </c>
      <c r="T10609" s="2" t="s">
        <v>1063</v>
      </c>
    </row>
    <row r="10610" spans="1:20" x14ac:dyDescent="0.25">
      <c r="A10610">
        <v>110152</v>
      </c>
      <c r="B10610" s="2" t="s">
        <v>50766</v>
      </c>
      <c r="C10610" s="2" t="s">
        <v>50766</v>
      </c>
      <c r="D10610" s="2" t="s">
        <v>1048</v>
      </c>
      <c r="E10610" s="2" t="s">
        <v>50767</v>
      </c>
      <c r="F10610" s="2" t="s">
        <v>1079</v>
      </c>
      <c r="G10610" s="1">
        <v>29929</v>
      </c>
      <c r="H10610" s="2" t="s">
        <v>50768</v>
      </c>
      <c r="I10610">
        <v>1.5760000000000001</v>
      </c>
      <c r="J10610">
        <v>0</v>
      </c>
      <c r="K10610">
        <v>0</v>
      </c>
      <c r="L10610">
        <v>0</v>
      </c>
      <c r="M10610">
        <v>0</v>
      </c>
      <c r="N10610">
        <v>86</v>
      </c>
      <c r="O10610" s="2" t="s">
        <v>1052</v>
      </c>
      <c r="P10610" t="b">
        <v>0</v>
      </c>
      <c r="Q10610" s="2" t="s">
        <v>1063</v>
      </c>
      <c r="R10610" s="2" t="s">
        <v>8753</v>
      </c>
      <c r="S10610" s="2" t="s">
        <v>1063</v>
      </c>
      <c r="T10610" s="2" t="s">
        <v>1063</v>
      </c>
    </row>
    <row r="10611" spans="1:20" x14ac:dyDescent="0.25">
      <c r="A10611">
        <v>125751</v>
      </c>
      <c r="B10611" s="2" t="s">
        <v>50769</v>
      </c>
      <c r="C10611" s="2" t="s">
        <v>50769</v>
      </c>
      <c r="D10611" s="2" t="s">
        <v>1048</v>
      </c>
      <c r="E10611" s="2" t="s">
        <v>50770</v>
      </c>
      <c r="F10611" s="2" t="s">
        <v>50771</v>
      </c>
      <c r="G10611" s="1">
        <v>26207</v>
      </c>
      <c r="H10611" s="2" t="s">
        <v>50772</v>
      </c>
      <c r="I10611">
        <v>1.5760000000000001</v>
      </c>
      <c r="J10611">
        <v>9</v>
      </c>
      <c r="K10611">
        <v>4</v>
      </c>
      <c r="L10611">
        <v>0</v>
      </c>
      <c r="M10611">
        <v>0</v>
      </c>
      <c r="N10611">
        <v>88</v>
      </c>
      <c r="O10611" s="2" t="s">
        <v>1052</v>
      </c>
      <c r="P10611" t="b">
        <v>0</v>
      </c>
      <c r="Q10611" s="2" t="s">
        <v>50773</v>
      </c>
      <c r="R10611" s="2" t="s">
        <v>50774</v>
      </c>
      <c r="S10611" s="2" t="s">
        <v>1063</v>
      </c>
      <c r="T10611" s="2" t="s">
        <v>1063</v>
      </c>
    </row>
    <row r="10612" spans="1:20" x14ac:dyDescent="0.25">
      <c r="A10612">
        <v>491459</v>
      </c>
      <c r="B10612" s="2" t="s">
        <v>21840</v>
      </c>
      <c r="C10612" s="2" t="s">
        <v>21840</v>
      </c>
      <c r="D10612" s="2" t="s">
        <v>1048</v>
      </c>
      <c r="E10612" s="2" t="s">
        <v>50775</v>
      </c>
      <c r="F10612" s="2" t="s">
        <v>50776</v>
      </c>
      <c r="G10612" s="1">
        <v>43077</v>
      </c>
      <c r="H10612" s="2" t="s">
        <v>50777</v>
      </c>
      <c r="I10612">
        <v>1.5760000000000001</v>
      </c>
      <c r="J10612">
        <v>10</v>
      </c>
      <c r="K10612">
        <v>3.2</v>
      </c>
      <c r="L10612">
        <v>0</v>
      </c>
      <c r="M10612">
        <v>0</v>
      </c>
      <c r="N10612">
        <v>80</v>
      </c>
      <c r="O10612" s="2" t="s">
        <v>1052</v>
      </c>
      <c r="P10612" t="b">
        <v>0</v>
      </c>
      <c r="Q10612" s="2" t="s">
        <v>50778</v>
      </c>
      <c r="R10612" s="2" t="s">
        <v>1082</v>
      </c>
      <c r="S10612" s="2" t="s">
        <v>1063</v>
      </c>
      <c r="T10612" s="2" t="s">
        <v>1063</v>
      </c>
    </row>
    <row r="10613" spans="1:20" x14ac:dyDescent="0.25">
      <c r="A10613">
        <v>680615</v>
      </c>
      <c r="B10613" s="2" t="s">
        <v>50779</v>
      </c>
      <c r="C10613" s="2" t="s">
        <v>50779</v>
      </c>
      <c r="D10613" s="2" t="s">
        <v>2768</v>
      </c>
      <c r="E10613" s="2" t="s">
        <v>50780</v>
      </c>
      <c r="F10613" s="2" t="s">
        <v>1079</v>
      </c>
      <c r="G10613" s="1">
        <v>44080</v>
      </c>
      <c r="H10613" s="2" t="s">
        <v>50781</v>
      </c>
      <c r="I10613">
        <v>1.5760000000000001</v>
      </c>
      <c r="J10613">
        <v>12</v>
      </c>
      <c r="K10613">
        <v>6.9</v>
      </c>
      <c r="L10613">
        <v>0</v>
      </c>
      <c r="M10613">
        <v>0</v>
      </c>
      <c r="N10613">
        <v>94</v>
      </c>
      <c r="O10613" s="2" t="s">
        <v>1052</v>
      </c>
      <c r="P10613" t="b">
        <v>0</v>
      </c>
      <c r="Q10613" s="2" t="s">
        <v>50782</v>
      </c>
      <c r="R10613" s="2" t="s">
        <v>1297</v>
      </c>
      <c r="S10613" s="2" t="s">
        <v>1063</v>
      </c>
      <c r="T10613" s="2" t="s">
        <v>1063</v>
      </c>
    </row>
    <row r="10614" spans="1:20" x14ac:dyDescent="0.25">
      <c r="A10614">
        <v>898563</v>
      </c>
      <c r="B10614" s="2" t="s">
        <v>50783</v>
      </c>
      <c r="C10614" s="2" t="s">
        <v>50783</v>
      </c>
      <c r="D10614" s="2" t="s">
        <v>1048</v>
      </c>
      <c r="E10614" s="2" t="s">
        <v>50784</v>
      </c>
      <c r="F10614" s="2" t="s">
        <v>50785</v>
      </c>
      <c r="G10614" s="1">
        <v>44515</v>
      </c>
      <c r="H10614" s="2" t="s">
        <v>50786</v>
      </c>
      <c r="I10614">
        <v>1.5760000000000001</v>
      </c>
      <c r="J10614">
        <v>1</v>
      </c>
      <c r="K10614">
        <v>4</v>
      </c>
      <c r="L10614">
        <v>0</v>
      </c>
      <c r="M10614">
        <v>0</v>
      </c>
      <c r="N10614">
        <v>90</v>
      </c>
      <c r="O10614" s="2" t="s">
        <v>1052</v>
      </c>
      <c r="P10614" t="b">
        <v>0</v>
      </c>
      <c r="Q10614" s="2" t="s">
        <v>50787</v>
      </c>
      <c r="R10614" s="2" t="s">
        <v>1082</v>
      </c>
      <c r="S10614" s="2" t="s">
        <v>1063</v>
      </c>
      <c r="T10614" s="2" t="s">
        <v>1063</v>
      </c>
    </row>
    <row r="10615" spans="1:20" x14ac:dyDescent="0.25">
      <c r="A10615">
        <v>1011604</v>
      </c>
      <c r="B10615" s="2" t="s">
        <v>50788</v>
      </c>
      <c r="C10615" s="2" t="s">
        <v>50788</v>
      </c>
      <c r="D10615" s="2" t="s">
        <v>1048</v>
      </c>
      <c r="E10615" s="2" t="s">
        <v>50789</v>
      </c>
      <c r="F10615" s="2" t="s">
        <v>50790</v>
      </c>
      <c r="G10615" s="1">
        <v>44785</v>
      </c>
      <c r="H10615" s="2" t="s">
        <v>50791</v>
      </c>
      <c r="I10615">
        <v>1.5760000000000001</v>
      </c>
      <c r="J10615">
        <v>0</v>
      </c>
      <c r="K10615">
        <v>0</v>
      </c>
      <c r="L10615">
        <v>0</v>
      </c>
      <c r="M10615">
        <v>0</v>
      </c>
      <c r="N10615">
        <v>85</v>
      </c>
      <c r="O10615" s="2" t="s">
        <v>1052</v>
      </c>
      <c r="P10615" t="b">
        <v>0</v>
      </c>
      <c r="Q10615" s="2" t="s">
        <v>50792</v>
      </c>
      <c r="R10615" s="2" t="s">
        <v>1350</v>
      </c>
      <c r="S10615" s="2" t="s">
        <v>1063</v>
      </c>
      <c r="T10615" s="2" t="s">
        <v>1063</v>
      </c>
    </row>
    <row r="10616" spans="1:20" x14ac:dyDescent="0.25">
      <c r="A10616">
        <v>39278</v>
      </c>
      <c r="B10616" s="2" t="s">
        <v>50793</v>
      </c>
      <c r="C10616" s="2" t="s">
        <v>50794</v>
      </c>
      <c r="D10616" s="2" t="s">
        <v>4825</v>
      </c>
      <c r="E10616" s="2" t="s">
        <v>50795</v>
      </c>
      <c r="F10616" s="2" t="s">
        <v>1079</v>
      </c>
      <c r="G10616" s="1">
        <v>39611</v>
      </c>
      <c r="H10616" s="2" t="s">
        <v>50796</v>
      </c>
      <c r="I10616">
        <v>1.575</v>
      </c>
      <c r="J10616">
        <v>9</v>
      </c>
      <c r="K10616">
        <v>4.4000000000000004</v>
      </c>
      <c r="L10616">
        <v>0</v>
      </c>
      <c r="M10616">
        <v>0</v>
      </c>
      <c r="N10616">
        <v>118</v>
      </c>
      <c r="O10616" s="2" t="s">
        <v>1052</v>
      </c>
      <c r="P10616" t="b">
        <v>0</v>
      </c>
      <c r="Q10616" s="2" t="s">
        <v>50797</v>
      </c>
      <c r="R10616" s="2" t="s">
        <v>50798</v>
      </c>
      <c r="S10616" s="2" t="s">
        <v>1063</v>
      </c>
      <c r="T10616" s="2" t="s">
        <v>1063</v>
      </c>
    </row>
    <row r="10617" spans="1:20" x14ac:dyDescent="0.25">
      <c r="A10617">
        <v>167198</v>
      </c>
      <c r="B10617" s="2" t="s">
        <v>50799</v>
      </c>
      <c r="C10617" s="2" t="s">
        <v>50799</v>
      </c>
      <c r="D10617" s="2" t="s">
        <v>1048</v>
      </c>
      <c r="E10617" s="2" t="s">
        <v>50800</v>
      </c>
      <c r="F10617" s="2" t="s">
        <v>1079</v>
      </c>
      <c r="G10617" s="1">
        <v>41335</v>
      </c>
      <c r="H10617" s="2" t="s">
        <v>50801</v>
      </c>
      <c r="I10617">
        <v>1.575</v>
      </c>
      <c r="J10617">
        <v>12</v>
      </c>
      <c r="K10617">
        <v>3.5</v>
      </c>
      <c r="L10617">
        <v>0</v>
      </c>
      <c r="M10617">
        <v>0</v>
      </c>
      <c r="N10617">
        <v>74</v>
      </c>
      <c r="O10617" s="2" t="s">
        <v>1052</v>
      </c>
      <c r="P10617" t="b">
        <v>0</v>
      </c>
      <c r="Q10617" s="2" t="s">
        <v>50802</v>
      </c>
      <c r="R10617" s="2" t="s">
        <v>1054</v>
      </c>
      <c r="S10617" s="2" t="s">
        <v>1063</v>
      </c>
      <c r="T10617" s="2" t="s">
        <v>1063</v>
      </c>
    </row>
    <row r="10618" spans="1:20" x14ac:dyDescent="0.25">
      <c r="A10618">
        <v>203618</v>
      </c>
      <c r="B10618" s="2" t="s">
        <v>50803</v>
      </c>
      <c r="C10618" s="2" t="s">
        <v>50803</v>
      </c>
      <c r="D10618" s="2" t="s">
        <v>1048</v>
      </c>
      <c r="E10618" s="2" t="s">
        <v>50804</v>
      </c>
      <c r="F10618" s="2" t="s">
        <v>1079</v>
      </c>
      <c r="G10618" s="1">
        <v>35327</v>
      </c>
      <c r="H10618" s="2" t="s">
        <v>50805</v>
      </c>
      <c r="I10618">
        <v>1.575</v>
      </c>
      <c r="J10618">
        <v>30</v>
      </c>
      <c r="K10618">
        <v>6</v>
      </c>
      <c r="L10618">
        <v>0</v>
      </c>
      <c r="M10618">
        <v>0</v>
      </c>
      <c r="N10618">
        <v>17</v>
      </c>
      <c r="O10618" s="2" t="s">
        <v>1052</v>
      </c>
      <c r="P10618" t="b">
        <v>0</v>
      </c>
      <c r="Q10618" s="2" t="s">
        <v>1063</v>
      </c>
      <c r="R10618" s="2" t="s">
        <v>1069</v>
      </c>
      <c r="S10618" s="2" t="s">
        <v>1063</v>
      </c>
      <c r="T10618" s="2" t="s">
        <v>1063</v>
      </c>
    </row>
    <row r="10619" spans="1:20" x14ac:dyDescent="0.25">
      <c r="A10619">
        <v>299359</v>
      </c>
      <c r="B10619" s="2" t="s">
        <v>50806</v>
      </c>
      <c r="C10619" s="2" t="s">
        <v>50806</v>
      </c>
      <c r="D10619" s="2" t="s">
        <v>1048</v>
      </c>
      <c r="E10619" s="2" t="s">
        <v>50807</v>
      </c>
      <c r="F10619" s="2" t="s">
        <v>1079</v>
      </c>
      <c r="G10619" s="1">
        <v>41762</v>
      </c>
      <c r="H10619" s="2" t="s">
        <v>50808</v>
      </c>
      <c r="I10619">
        <v>1.575</v>
      </c>
      <c r="J10619">
        <v>9</v>
      </c>
      <c r="K10619">
        <v>5.7</v>
      </c>
      <c r="L10619">
        <v>0</v>
      </c>
      <c r="M10619">
        <v>0</v>
      </c>
      <c r="N10619">
        <v>83</v>
      </c>
      <c r="O10619" s="2" t="s">
        <v>1052</v>
      </c>
      <c r="P10619" t="b">
        <v>0</v>
      </c>
      <c r="Q10619" s="2" t="s">
        <v>1063</v>
      </c>
      <c r="R10619" s="2" t="s">
        <v>1054</v>
      </c>
      <c r="S10619" s="2" t="s">
        <v>1063</v>
      </c>
      <c r="T10619" s="2" t="s">
        <v>1063</v>
      </c>
    </row>
    <row r="10620" spans="1:20" x14ac:dyDescent="0.25">
      <c r="A10620">
        <v>301249</v>
      </c>
      <c r="B10620" s="2" t="s">
        <v>50809</v>
      </c>
      <c r="C10620" s="2" t="s">
        <v>50809</v>
      </c>
      <c r="D10620" s="2" t="s">
        <v>1048</v>
      </c>
      <c r="E10620" s="2" t="s">
        <v>50810</v>
      </c>
      <c r="F10620" s="2" t="s">
        <v>1079</v>
      </c>
      <c r="G10620" s="1">
        <v>41943</v>
      </c>
      <c r="H10620" s="2" t="s">
        <v>1063</v>
      </c>
      <c r="I10620">
        <v>1.575</v>
      </c>
      <c r="J10620">
        <v>3</v>
      </c>
      <c r="K10620">
        <v>2.7</v>
      </c>
      <c r="L10620">
        <v>0</v>
      </c>
      <c r="M10620">
        <v>0</v>
      </c>
      <c r="N10620">
        <v>12</v>
      </c>
      <c r="O10620" s="2" t="s">
        <v>1052</v>
      </c>
      <c r="P10620" t="b">
        <v>0</v>
      </c>
      <c r="Q10620" s="2" t="s">
        <v>50811</v>
      </c>
      <c r="R10620" s="2" t="s">
        <v>1380</v>
      </c>
      <c r="S10620" s="2" t="s">
        <v>1063</v>
      </c>
      <c r="T10620" s="2" t="s">
        <v>1063</v>
      </c>
    </row>
    <row r="10621" spans="1:20" x14ac:dyDescent="0.25">
      <c r="A10621">
        <v>344434</v>
      </c>
      <c r="B10621" s="2" t="s">
        <v>50812</v>
      </c>
      <c r="C10621" s="2" t="s">
        <v>50812</v>
      </c>
      <c r="D10621" s="2" t="s">
        <v>1048</v>
      </c>
      <c r="E10621" s="2" t="s">
        <v>50813</v>
      </c>
      <c r="F10621" s="2" t="s">
        <v>50814</v>
      </c>
      <c r="G10621" s="1">
        <v>42247</v>
      </c>
      <c r="H10621" s="2" t="s">
        <v>50815</v>
      </c>
      <c r="I10621">
        <v>1.575</v>
      </c>
      <c r="J10621">
        <v>18</v>
      </c>
      <c r="K10621">
        <v>4.8</v>
      </c>
      <c r="L10621">
        <v>0</v>
      </c>
      <c r="M10621">
        <v>0</v>
      </c>
      <c r="N10621">
        <v>87</v>
      </c>
      <c r="O10621" s="2" t="s">
        <v>1052</v>
      </c>
      <c r="P10621" t="b">
        <v>0</v>
      </c>
      <c r="Q10621" s="2" t="s">
        <v>1063</v>
      </c>
      <c r="R10621" s="2" t="s">
        <v>1054</v>
      </c>
      <c r="S10621" s="2" t="s">
        <v>1063</v>
      </c>
      <c r="T10621" s="2" t="s">
        <v>1063</v>
      </c>
    </row>
    <row r="10622" spans="1:20" x14ac:dyDescent="0.25">
      <c r="A10622">
        <v>361494</v>
      </c>
      <c r="B10622" s="2" t="s">
        <v>50816</v>
      </c>
      <c r="C10622" s="2" t="s">
        <v>50816</v>
      </c>
      <c r="D10622" s="2" t="s">
        <v>16199</v>
      </c>
      <c r="E10622" s="2" t="s">
        <v>50817</v>
      </c>
      <c r="F10622" s="2" t="s">
        <v>1079</v>
      </c>
      <c r="G10622" s="1">
        <v>42271</v>
      </c>
      <c r="H10622" s="2" t="s">
        <v>50818</v>
      </c>
      <c r="I10622">
        <v>1.575</v>
      </c>
      <c r="J10622">
        <v>4</v>
      </c>
      <c r="K10622">
        <v>5.4</v>
      </c>
      <c r="L10622">
        <v>0</v>
      </c>
      <c r="M10622">
        <v>0</v>
      </c>
      <c r="N10622">
        <v>123</v>
      </c>
      <c r="O10622" s="2" t="s">
        <v>1052</v>
      </c>
      <c r="P10622" t="b">
        <v>0</v>
      </c>
      <c r="Q10622" s="2" t="s">
        <v>1063</v>
      </c>
      <c r="R10622" s="2" t="s">
        <v>1350</v>
      </c>
      <c r="S10622" s="2" t="s">
        <v>1063</v>
      </c>
      <c r="T10622" s="2" t="s">
        <v>1063</v>
      </c>
    </row>
    <row r="10623" spans="1:20" x14ac:dyDescent="0.25">
      <c r="A10623">
        <v>680286</v>
      </c>
      <c r="B10623" s="2" t="s">
        <v>50819</v>
      </c>
      <c r="C10623" s="2" t="s">
        <v>50819</v>
      </c>
      <c r="D10623" s="2" t="s">
        <v>1048</v>
      </c>
      <c r="E10623" s="2" t="s">
        <v>50820</v>
      </c>
      <c r="F10623" s="2" t="s">
        <v>1079</v>
      </c>
      <c r="G10623" s="1">
        <v>43898</v>
      </c>
      <c r="H10623" s="2" t="s">
        <v>50821</v>
      </c>
      <c r="I10623">
        <v>1.575</v>
      </c>
      <c r="J10623">
        <v>3</v>
      </c>
      <c r="K10623">
        <v>4</v>
      </c>
      <c r="L10623">
        <v>0</v>
      </c>
      <c r="M10623">
        <v>0</v>
      </c>
      <c r="N10623">
        <v>85</v>
      </c>
      <c r="O10623" s="2" t="s">
        <v>1052</v>
      </c>
      <c r="P10623" t="b">
        <v>0</v>
      </c>
      <c r="Q10623" s="2" t="s">
        <v>50822</v>
      </c>
      <c r="R10623" s="2" t="s">
        <v>1139</v>
      </c>
      <c r="S10623" s="2" t="s">
        <v>1063</v>
      </c>
      <c r="T10623" s="2" t="s">
        <v>1063</v>
      </c>
    </row>
    <row r="10624" spans="1:20" x14ac:dyDescent="0.25">
      <c r="A10624">
        <v>950950</v>
      </c>
      <c r="B10624" s="2" t="s">
        <v>50823</v>
      </c>
      <c r="C10624" s="2" t="s">
        <v>50824</v>
      </c>
      <c r="D10624" s="2" t="s">
        <v>1188</v>
      </c>
      <c r="E10624" s="2" t="s">
        <v>50825</v>
      </c>
      <c r="F10624" s="2" t="s">
        <v>1079</v>
      </c>
      <c r="G10624" s="1">
        <v>44636</v>
      </c>
      <c r="H10624" s="2" t="s">
        <v>50826</v>
      </c>
      <c r="I10624">
        <v>1.575</v>
      </c>
      <c r="J10624">
        <v>0</v>
      </c>
      <c r="K10624">
        <v>0</v>
      </c>
      <c r="L10624">
        <v>0</v>
      </c>
      <c r="M10624">
        <v>0</v>
      </c>
      <c r="N10624">
        <v>70</v>
      </c>
      <c r="O10624" s="2" t="s">
        <v>1052</v>
      </c>
      <c r="P10624" t="b">
        <v>0</v>
      </c>
      <c r="Q10624" s="2" t="s">
        <v>1063</v>
      </c>
      <c r="R10624" s="2" t="s">
        <v>50827</v>
      </c>
      <c r="S10624" s="2" t="s">
        <v>1063</v>
      </c>
      <c r="T10624" s="2" t="s">
        <v>1063</v>
      </c>
    </row>
    <row r="10625" spans="1:20" x14ac:dyDescent="0.25">
      <c r="A10625">
        <v>71359</v>
      </c>
      <c r="B10625" s="2" t="s">
        <v>50828</v>
      </c>
      <c r="C10625" s="2" t="s">
        <v>50829</v>
      </c>
      <c r="D10625" s="2" t="s">
        <v>1607</v>
      </c>
      <c r="E10625" s="2" t="s">
        <v>50830</v>
      </c>
      <c r="F10625" s="2" t="s">
        <v>1079</v>
      </c>
      <c r="G10625" s="1">
        <v>40144</v>
      </c>
      <c r="H10625" s="2" t="s">
        <v>50831</v>
      </c>
      <c r="I10625">
        <v>1.5740000000000001</v>
      </c>
      <c r="J10625">
        <v>8</v>
      </c>
      <c r="K10625">
        <v>5.0999999999999996</v>
      </c>
      <c r="L10625">
        <v>0</v>
      </c>
      <c r="M10625">
        <v>0</v>
      </c>
      <c r="N10625">
        <v>98</v>
      </c>
      <c r="O10625" s="2" t="s">
        <v>1052</v>
      </c>
      <c r="P10625" t="b">
        <v>0</v>
      </c>
      <c r="Q10625" s="2" t="s">
        <v>50832</v>
      </c>
      <c r="R10625" s="2" t="s">
        <v>1054</v>
      </c>
      <c r="S10625" s="2" t="s">
        <v>1063</v>
      </c>
      <c r="T10625" s="2" t="s">
        <v>1063</v>
      </c>
    </row>
    <row r="10626" spans="1:20" x14ac:dyDescent="0.25">
      <c r="A10626">
        <v>312174</v>
      </c>
      <c r="B10626" s="2" t="s">
        <v>50833</v>
      </c>
      <c r="C10626" s="2" t="s">
        <v>50833</v>
      </c>
      <c r="D10626" s="2" t="s">
        <v>1048</v>
      </c>
      <c r="E10626" s="2" t="s">
        <v>50834</v>
      </c>
      <c r="F10626" s="2" t="s">
        <v>1079</v>
      </c>
      <c r="G10626" s="1">
        <v>41989</v>
      </c>
      <c r="H10626" s="2" t="s">
        <v>50835</v>
      </c>
      <c r="I10626">
        <v>1.5740000000000001</v>
      </c>
      <c r="J10626">
        <v>35</v>
      </c>
      <c r="K10626">
        <v>6.7</v>
      </c>
      <c r="L10626">
        <v>0</v>
      </c>
      <c r="M10626">
        <v>0</v>
      </c>
      <c r="N10626">
        <v>11</v>
      </c>
      <c r="O10626" s="2" t="s">
        <v>1052</v>
      </c>
      <c r="P10626" t="b">
        <v>0</v>
      </c>
      <c r="Q10626" s="2" t="s">
        <v>50836</v>
      </c>
      <c r="R10626" s="2" t="s">
        <v>1054</v>
      </c>
      <c r="S10626" s="2" t="s">
        <v>1063</v>
      </c>
      <c r="T10626" s="2" t="s">
        <v>1063</v>
      </c>
    </row>
    <row r="10627" spans="1:20" x14ac:dyDescent="0.25">
      <c r="A10627">
        <v>330042</v>
      </c>
      <c r="B10627" s="2" t="s">
        <v>50837</v>
      </c>
      <c r="C10627" s="2" t="s">
        <v>50837</v>
      </c>
      <c r="D10627" s="2" t="s">
        <v>1607</v>
      </c>
      <c r="E10627" s="2" t="s">
        <v>50838</v>
      </c>
      <c r="F10627" s="2" t="s">
        <v>1079</v>
      </c>
      <c r="G10627" s="1">
        <v>29952</v>
      </c>
      <c r="H10627" s="2" t="s">
        <v>50839</v>
      </c>
      <c r="I10627">
        <v>1.5740000000000001</v>
      </c>
      <c r="J10627">
        <v>1</v>
      </c>
      <c r="K10627">
        <v>1</v>
      </c>
      <c r="L10627">
        <v>0</v>
      </c>
      <c r="M10627">
        <v>0</v>
      </c>
      <c r="N10627">
        <v>90</v>
      </c>
      <c r="O10627" s="2" t="s">
        <v>1052</v>
      </c>
      <c r="P10627" t="b">
        <v>0</v>
      </c>
      <c r="Q10627" s="2" t="s">
        <v>1063</v>
      </c>
      <c r="R10627" s="2" t="s">
        <v>50840</v>
      </c>
      <c r="S10627" s="2" t="s">
        <v>1063</v>
      </c>
      <c r="T10627" s="2" t="s">
        <v>1063</v>
      </c>
    </row>
    <row r="10628" spans="1:20" x14ac:dyDescent="0.25">
      <c r="A10628">
        <v>413260</v>
      </c>
      <c r="B10628" s="2" t="s">
        <v>50841</v>
      </c>
      <c r="C10628" s="2" t="s">
        <v>50842</v>
      </c>
      <c r="D10628" s="2" t="s">
        <v>1799</v>
      </c>
      <c r="E10628" s="2" t="s">
        <v>50843</v>
      </c>
      <c r="F10628" s="2" t="s">
        <v>50844</v>
      </c>
      <c r="G10628" s="1">
        <v>42495</v>
      </c>
      <c r="H10628" s="2" t="s">
        <v>50845</v>
      </c>
      <c r="I10628">
        <v>1.5740000000000001</v>
      </c>
      <c r="J10628">
        <v>3</v>
      </c>
      <c r="K10628">
        <v>4.3</v>
      </c>
      <c r="L10628">
        <v>0</v>
      </c>
      <c r="M10628">
        <v>0</v>
      </c>
      <c r="N10628">
        <v>95</v>
      </c>
      <c r="O10628" s="2" t="s">
        <v>1052</v>
      </c>
      <c r="P10628" t="b">
        <v>0</v>
      </c>
      <c r="Q10628" s="2" t="s">
        <v>50846</v>
      </c>
      <c r="R10628" s="2" t="s">
        <v>1139</v>
      </c>
      <c r="S10628" s="2" t="s">
        <v>36665</v>
      </c>
      <c r="T10628" s="2" t="s">
        <v>36666</v>
      </c>
    </row>
    <row r="10629" spans="1:20" x14ac:dyDescent="0.25">
      <c r="A10629">
        <v>273190</v>
      </c>
      <c r="B10629" s="2" t="s">
        <v>50847</v>
      </c>
      <c r="C10629" s="2" t="s">
        <v>50847</v>
      </c>
      <c r="D10629" s="2" t="s">
        <v>1048</v>
      </c>
      <c r="E10629" s="2" t="s">
        <v>50848</v>
      </c>
      <c r="F10629" s="2" t="s">
        <v>50849</v>
      </c>
      <c r="G10629" s="1">
        <v>37844</v>
      </c>
      <c r="H10629" s="2" t="s">
        <v>50850</v>
      </c>
      <c r="I10629">
        <v>1.573</v>
      </c>
      <c r="J10629">
        <v>8</v>
      </c>
      <c r="K10629">
        <v>2.9</v>
      </c>
      <c r="L10629">
        <v>0</v>
      </c>
      <c r="M10629">
        <v>0</v>
      </c>
      <c r="N10629">
        <v>101</v>
      </c>
      <c r="O10629" s="2" t="s">
        <v>1052</v>
      </c>
      <c r="P10629" t="b">
        <v>0</v>
      </c>
      <c r="Q10629" s="2" t="s">
        <v>1063</v>
      </c>
      <c r="R10629" s="2" t="s">
        <v>5603</v>
      </c>
      <c r="S10629" s="2" t="s">
        <v>1063</v>
      </c>
      <c r="T10629" s="2" t="s">
        <v>1063</v>
      </c>
    </row>
    <row r="10630" spans="1:20" x14ac:dyDescent="0.25">
      <c r="A10630">
        <v>851972</v>
      </c>
      <c r="B10630" s="2" t="s">
        <v>50851</v>
      </c>
      <c r="C10630" s="2" t="s">
        <v>50851</v>
      </c>
      <c r="D10630" s="2" t="s">
        <v>1048</v>
      </c>
      <c r="E10630" s="2" t="s">
        <v>50852</v>
      </c>
      <c r="F10630" s="2" t="s">
        <v>1079</v>
      </c>
      <c r="G10630" s="1">
        <v>44716</v>
      </c>
      <c r="H10630" s="2" t="s">
        <v>50853</v>
      </c>
      <c r="I10630">
        <v>1.573</v>
      </c>
      <c r="J10630">
        <v>0</v>
      </c>
      <c r="K10630">
        <v>0</v>
      </c>
      <c r="L10630">
        <v>0</v>
      </c>
      <c r="M10630">
        <v>0</v>
      </c>
      <c r="N10630">
        <v>95</v>
      </c>
      <c r="O10630" s="2" t="s">
        <v>1052</v>
      </c>
      <c r="P10630" t="b">
        <v>0</v>
      </c>
      <c r="Q10630" s="2" t="s">
        <v>50854</v>
      </c>
      <c r="R10630" s="2" t="s">
        <v>1054</v>
      </c>
      <c r="S10630" s="2" t="s">
        <v>1063</v>
      </c>
      <c r="T10630" s="2" t="s">
        <v>1063</v>
      </c>
    </row>
    <row r="10631" spans="1:20" x14ac:dyDescent="0.25">
      <c r="A10631">
        <v>906200</v>
      </c>
      <c r="B10631" s="2" t="s">
        <v>50855</v>
      </c>
      <c r="C10631" s="2" t="s">
        <v>50855</v>
      </c>
      <c r="D10631" s="2" t="s">
        <v>1048</v>
      </c>
      <c r="E10631" s="2" t="s">
        <v>50856</v>
      </c>
      <c r="F10631" s="2" t="s">
        <v>1079</v>
      </c>
      <c r="G10631" s="1">
        <v>44624</v>
      </c>
      <c r="H10631" s="2" t="s">
        <v>50857</v>
      </c>
      <c r="I10631">
        <v>1.573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 s="2" t="s">
        <v>1052</v>
      </c>
      <c r="P10631" t="b">
        <v>0</v>
      </c>
      <c r="Q10631" s="2" t="s">
        <v>50858</v>
      </c>
      <c r="R10631" s="2" t="s">
        <v>1277</v>
      </c>
      <c r="S10631" s="2" t="s">
        <v>1063</v>
      </c>
      <c r="T10631" s="2" t="s">
        <v>1063</v>
      </c>
    </row>
    <row r="10632" spans="1:20" x14ac:dyDescent="0.25">
      <c r="A10632">
        <v>174754</v>
      </c>
      <c r="B10632" s="2" t="s">
        <v>50859</v>
      </c>
      <c r="C10632" s="2" t="s">
        <v>50860</v>
      </c>
      <c r="D10632" s="2" t="s">
        <v>1048</v>
      </c>
      <c r="E10632" s="2" t="s">
        <v>50861</v>
      </c>
      <c r="F10632" s="2" t="s">
        <v>50862</v>
      </c>
      <c r="G10632" s="1">
        <v>31891</v>
      </c>
      <c r="H10632" s="2" t="s">
        <v>50863</v>
      </c>
      <c r="I10632">
        <v>1.5720000000000001</v>
      </c>
      <c r="J10632">
        <v>11</v>
      </c>
      <c r="K10632">
        <v>4.3</v>
      </c>
      <c r="L10632">
        <v>0</v>
      </c>
      <c r="M10632">
        <v>0</v>
      </c>
      <c r="N10632">
        <v>92</v>
      </c>
      <c r="O10632" s="2" t="s">
        <v>1052</v>
      </c>
      <c r="P10632" t="b">
        <v>0</v>
      </c>
      <c r="Q10632" s="2" t="s">
        <v>50864</v>
      </c>
      <c r="R10632" s="2" t="s">
        <v>1082</v>
      </c>
      <c r="S10632" s="2" t="s">
        <v>1063</v>
      </c>
      <c r="T10632" s="2" t="s">
        <v>1063</v>
      </c>
    </row>
    <row r="10633" spans="1:20" x14ac:dyDescent="0.25">
      <c r="A10633">
        <v>656790</v>
      </c>
      <c r="B10633" s="2" t="s">
        <v>50865</v>
      </c>
      <c r="C10633" s="2" t="s">
        <v>50865</v>
      </c>
      <c r="D10633" s="2" t="s">
        <v>1048</v>
      </c>
      <c r="E10633" s="2" t="s">
        <v>50866</v>
      </c>
      <c r="F10633" s="2" t="s">
        <v>1079</v>
      </c>
      <c r="G10633" s="1">
        <v>43816</v>
      </c>
      <c r="H10633" s="2" t="s">
        <v>50867</v>
      </c>
      <c r="I10633">
        <v>1.5720000000000001</v>
      </c>
      <c r="J10633">
        <v>2</v>
      </c>
      <c r="K10633">
        <v>7</v>
      </c>
      <c r="L10633">
        <v>0</v>
      </c>
      <c r="M10633">
        <v>0</v>
      </c>
      <c r="N10633">
        <v>83</v>
      </c>
      <c r="O10633" s="2" t="s">
        <v>1052</v>
      </c>
      <c r="P10633" t="b">
        <v>0</v>
      </c>
      <c r="Q10633" s="2" t="s">
        <v>50868</v>
      </c>
      <c r="R10633" s="2" t="s">
        <v>1082</v>
      </c>
      <c r="S10633" s="2" t="s">
        <v>1063</v>
      </c>
      <c r="T10633" s="2" t="s">
        <v>1063</v>
      </c>
    </row>
    <row r="10634" spans="1:20" x14ac:dyDescent="0.25">
      <c r="A10634">
        <v>702608</v>
      </c>
      <c r="B10634" s="2" t="s">
        <v>50869</v>
      </c>
      <c r="C10634" s="2" t="s">
        <v>50869</v>
      </c>
      <c r="D10634" s="2" t="s">
        <v>1048</v>
      </c>
      <c r="E10634" s="2" t="s">
        <v>50870</v>
      </c>
      <c r="F10634" s="2" t="s">
        <v>50871</v>
      </c>
      <c r="G10634" s="1">
        <v>44134</v>
      </c>
      <c r="H10634" s="2" t="s">
        <v>50872</v>
      </c>
      <c r="I10634">
        <v>1.5720000000000001</v>
      </c>
      <c r="J10634">
        <v>2</v>
      </c>
      <c r="K10634">
        <v>6</v>
      </c>
      <c r="L10634">
        <v>115000</v>
      </c>
      <c r="M10634">
        <v>0</v>
      </c>
      <c r="N10634">
        <v>101</v>
      </c>
      <c r="O10634" s="2" t="s">
        <v>1052</v>
      </c>
      <c r="P10634" t="b">
        <v>0</v>
      </c>
      <c r="Q10634" s="2" t="s">
        <v>1063</v>
      </c>
      <c r="R10634" s="2" t="s">
        <v>1139</v>
      </c>
      <c r="S10634" s="2" t="s">
        <v>1063</v>
      </c>
      <c r="T10634" s="2" t="s">
        <v>1063</v>
      </c>
    </row>
    <row r="10635" spans="1:20" x14ac:dyDescent="0.25">
      <c r="A10635">
        <v>921782</v>
      </c>
      <c r="B10635" s="2" t="s">
        <v>50873</v>
      </c>
      <c r="C10635" s="2" t="s">
        <v>50873</v>
      </c>
      <c r="D10635" s="2" t="s">
        <v>1048</v>
      </c>
      <c r="E10635" s="2" t="s">
        <v>50874</v>
      </c>
      <c r="F10635" s="2" t="s">
        <v>50875</v>
      </c>
      <c r="G10635" s="1">
        <v>44820</v>
      </c>
      <c r="H10635" s="2" t="s">
        <v>50876</v>
      </c>
      <c r="I10635">
        <v>1.5720000000000001</v>
      </c>
      <c r="J10635">
        <v>0</v>
      </c>
      <c r="K10635">
        <v>0</v>
      </c>
      <c r="L10635">
        <v>550</v>
      </c>
      <c r="M10635">
        <v>0</v>
      </c>
      <c r="N10635">
        <v>19</v>
      </c>
      <c r="O10635" s="2" t="s">
        <v>1052</v>
      </c>
      <c r="P10635" t="b">
        <v>0</v>
      </c>
      <c r="Q10635" s="2" t="s">
        <v>50877</v>
      </c>
      <c r="R10635" s="2" t="s">
        <v>5248</v>
      </c>
      <c r="S10635" s="2" t="s">
        <v>1063</v>
      </c>
      <c r="T10635" s="2" t="s">
        <v>1063</v>
      </c>
    </row>
    <row r="10636" spans="1:20" x14ac:dyDescent="0.25">
      <c r="A10636">
        <v>24947</v>
      </c>
      <c r="B10636" s="2" t="s">
        <v>50878</v>
      </c>
      <c r="C10636" s="2" t="s">
        <v>50878</v>
      </c>
      <c r="D10636" s="2" t="s">
        <v>1048</v>
      </c>
      <c r="E10636" s="2" t="s">
        <v>50879</v>
      </c>
      <c r="F10636" s="2" t="s">
        <v>50880</v>
      </c>
      <c r="G10636" s="1">
        <v>38731</v>
      </c>
      <c r="H10636" s="2" t="s">
        <v>50881</v>
      </c>
      <c r="I10636">
        <v>1.571</v>
      </c>
      <c r="J10636">
        <v>9</v>
      </c>
      <c r="K10636">
        <v>4.8</v>
      </c>
      <c r="L10636">
        <v>0</v>
      </c>
      <c r="M10636">
        <v>0</v>
      </c>
      <c r="N10636">
        <v>90</v>
      </c>
      <c r="O10636" s="2" t="s">
        <v>1052</v>
      </c>
      <c r="P10636" t="b">
        <v>0</v>
      </c>
      <c r="Q10636" s="2" t="s">
        <v>50882</v>
      </c>
      <c r="R10636" s="2" t="s">
        <v>2412</v>
      </c>
      <c r="S10636" s="2" t="s">
        <v>1063</v>
      </c>
      <c r="T10636" s="2" t="s">
        <v>1063</v>
      </c>
    </row>
    <row r="10637" spans="1:20" x14ac:dyDescent="0.25">
      <c r="A10637">
        <v>95481</v>
      </c>
      <c r="B10637" s="2" t="s">
        <v>50883</v>
      </c>
      <c r="C10637" s="2" t="s">
        <v>50883</v>
      </c>
      <c r="D10637" s="2" t="s">
        <v>1048</v>
      </c>
      <c r="E10637" s="2" t="s">
        <v>50884</v>
      </c>
      <c r="F10637" s="2" t="s">
        <v>50885</v>
      </c>
      <c r="G10637" s="1">
        <v>40179</v>
      </c>
      <c r="H10637" s="2" t="s">
        <v>1063</v>
      </c>
      <c r="I10637">
        <v>1.571</v>
      </c>
      <c r="J10637">
        <v>11</v>
      </c>
      <c r="K10637">
        <v>3.5</v>
      </c>
      <c r="L10637">
        <v>0</v>
      </c>
      <c r="M10637">
        <v>0</v>
      </c>
      <c r="N10637">
        <v>80</v>
      </c>
      <c r="O10637" s="2" t="s">
        <v>1052</v>
      </c>
      <c r="P10637" t="b">
        <v>0</v>
      </c>
      <c r="Q10637" s="2" t="s">
        <v>1063</v>
      </c>
      <c r="R10637" s="2" t="s">
        <v>1082</v>
      </c>
      <c r="S10637" s="2" t="s">
        <v>1063</v>
      </c>
      <c r="T10637" s="2" t="s">
        <v>1063</v>
      </c>
    </row>
    <row r="10638" spans="1:20" x14ac:dyDescent="0.25">
      <c r="A10638">
        <v>134572</v>
      </c>
      <c r="B10638" s="2" t="s">
        <v>50886</v>
      </c>
      <c r="C10638" s="2" t="s">
        <v>50886</v>
      </c>
      <c r="D10638" s="2" t="s">
        <v>1048</v>
      </c>
      <c r="E10638" s="2" t="s">
        <v>50887</v>
      </c>
      <c r="F10638" s="2" t="s">
        <v>1079</v>
      </c>
      <c r="G10638" s="1">
        <v>32325</v>
      </c>
      <c r="H10638" s="2" t="s">
        <v>50888</v>
      </c>
      <c r="I10638">
        <v>1.571</v>
      </c>
      <c r="J10638">
        <v>5</v>
      </c>
      <c r="K10638">
        <v>5</v>
      </c>
      <c r="L10638">
        <v>0</v>
      </c>
      <c r="M10638">
        <v>0</v>
      </c>
      <c r="N10638">
        <v>88</v>
      </c>
      <c r="O10638" s="2" t="s">
        <v>1052</v>
      </c>
      <c r="P10638" t="b">
        <v>0</v>
      </c>
      <c r="Q10638" s="2" t="s">
        <v>1063</v>
      </c>
      <c r="R10638" s="2" t="s">
        <v>1082</v>
      </c>
      <c r="S10638" s="2" t="s">
        <v>1063</v>
      </c>
      <c r="T10638" s="2" t="s">
        <v>1063</v>
      </c>
    </row>
    <row r="10639" spans="1:20" x14ac:dyDescent="0.25">
      <c r="A10639">
        <v>215976</v>
      </c>
      <c r="B10639" s="2" t="s">
        <v>50889</v>
      </c>
      <c r="C10639" s="2" t="s">
        <v>50889</v>
      </c>
      <c r="D10639" s="2" t="s">
        <v>1048</v>
      </c>
      <c r="E10639" s="2" t="s">
        <v>50890</v>
      </c>
      <c r="F10639" s="2" t="s">
        <v>50891</v>
      </c>
      <c r="G10639" s="1">
        <v>41926</v>
      </c>
      <c r="H10639" s="2" t="s">
        <v>1063</v>
      </c>
      <c r="I10639">
        <v>1.571</v>
      </c>
      <c r="J10639">
        <v>10</v>
      </c>
      <c r="K10639">
        <v>2.9</v>
      </c>
      <c r="L10639">
        <v>500000</v>
      </c>
      <c r="M10639">
        <v>0</v>
      </c>
      <c r="N10639">
        <v>120</v>
      </c>
      <c r="O10639" s="2" t="s">
        <v>1052</v>
      </c>
      <c r="P10639" t="b">
        <v>0</v>
      </c>
      <c r="Q10639" s="2" t="s">
        <v>1063</v>
      </c>
      <c r="R10639" s="2" t="s">
        <v>1054</v>
      </c>
      <c r="S10639" s="2" t="s">
        <v>1063</v>
      </c>
      <c r="T10639" s="2" t="s">
        <v>1063</v>
      </c>
    </row>
    <row r="10640" spans="1:20" x14ac:dyDescent="0.25">
      <c r="A10640">
        <v>434076</v>
      </c>
      <c r="B10640" s="2" t="s">
        <v>50892</v>
      </c>
      <c r="C10640" s="2" t="s">
        <v>50893</v>
      </c>
      <c r="D10640" s="2" t="s">
        <v>3307</v>
      </c>
      <c r="E10640" s="2" t="s">
        <v>50894</v>
      </c>
      <c r="F10640" s="2" t="s">
        <v>1079</v>
      </c>
      <c r="G10640" s="1">
        <v>42846</v>
      </c>
      <c r="H10640" s="2" t="s">
        <v>50895</v>
      </c>
      <c r="I10640">
        <v>1.571</v>
      </c>
      <c r="J10640">
        <v>7</v>
      </c>
      <c r="K10640">
        <v>3.9</v>
      </c>
      <c r="L10640">
        <v>0</v>
      </c>
      <c r="M10640">
        <v>0</v>
      </c>
      <c r="N10640">
        <v>84</v>
      </c>
      <c r="O10640" s="2" t="s">
        <v>1052</v>
      </c>
      <c r="P10640" t="b">
        <v>0</v>
      </c>
      <c r="Q10640" s="2" t="s">
        <v>50896</v>
      </c>
      <c r="R10640" s="2" t="s">
        <v>1069</v>
      </c>
      <c r="S10640" s="2" t="s">
        <v>1063</v>
      </c>
      <c r="T10640" s="2" t="s">
        <v>1063</v>
      </c>
    </row>
    <row r="10641" spans="1:20" x14ac:dyDescent="0.25">
      <c r="A10641">
        <v>139761</v>
      </c>
      <c r="B10641" s="2" t="s">
        <v>50897</v>
      </c>
      <c r="C10641" s="2" t="s">
        <v>50897</v>
      </c>
      <c r="D10641" s="2" t="s">
        <v>1048</v>
      </c>
      <c r="E10641" s="2" t="s">
        <v>50898</v>
      </c>
      <c r="F10641" s="2" t="s">
        <v>50899</v>
      </c>
      <c r="G10641" s="1">
        <v>32509</v>
      </c>
      <c r="H10641" s="2" t="s">
        <v>50900</v>
      </c>
      <c r="I10641">
        <v>1.57</v>
      </c>
      <c r="J10641">
        <v>4</v>
      </c>
      <c r="K10641">
        <v>5.3</v>
      </c>
      <c r="L10641">
        <v>0</v>
      </c>
      <c r="M10641">
        <v>0</v>
      </c>
      <c r="N10641">
        <v>84</v>
      </c>
      <c r="O10641" s="2" t="s">
        <v>1052</v>
      </c>
      <c r="P10641" t="b">
        <v>0</v>
      </c>
      <c r="Q10641" s="2" t="s">
        <v>1063</v>
      </c>
      <c r="R10641" s="2" t="s">
        <v>3304</v>
      </c>
      <c r="S10641" s="2" t="s">
        <v>1063</v>
      </c>
      <c r="T10641" s="2" t="s">
        <v>1063</v>
      </c>
    </row>
    <row r="10642" spans="1:20" x14ac:dyDescent="0.25">
      <c r="A10642">
        <v>254732</v>
      </c>
      <c r="B10642" s="2" t="s">
        <v>20770</v>
      </c>
      <c r="C10642" s="2" t="s">
        <v>20770</v>
      </c>
      <c r="D10642" s="2" t="s">
        <v>1048</v>
      </c>
      <c r="E10642" s="2" t="s">
        <v>50901</v>
      </c>
      <c r="F10642" s="2" t="s">
        <v>50902</v>
      </c>
      <c r="G10642" s="1">
        <v>41364</v>
      </c>
      <c r="H10642" s="2" t="s">
        <v>50903</v>
      </c>
      <c r="I10642">
        <v>1.57</v>
      </c>
      <c r="J10642">
        <v>8</v>
      </c>
      <c r="K10642">
        <v>5.4</v>
      </c>
      <c r="L10642">
        <v>15000</v>
      </c>
      <c r="M10642">
        <v>45000</v>
      </c>
      <c r="N10642">
        <v>93</v>
      </c>
      <c r="O10642" s="2" t="s">
        <v>1052</v>
      </c>
      <c r="P10642" t="b">
        <v>0</v>
      </c>
      <c r="Q10642" s="2" t="s">
        <v>50904</v>
      </c>
      <c r="R10642" s="2" t="s">
        <v>1082</v>
      </c>
      <c r="S10642" s="2" t="s">
        <v>50530</v>
      </c>
      <c r="T10642" s="2" t="s">
        <v>50531</v>
      </c>
    </row>
    <row r="10643" spans="1:20" x14ac:dyDescent="0.25">
      <c r="A10643">
        <v>611740</v>
      </c>
      <c r="B10643" s="2" t="s">
        <v>50905</v>
      </c>
      <c r="C10643" s="2" t="s">
        <v>50905</v>
      </c>
      <c r="D10643" s="2" t="s">
        <v>1028</v>
      </c>
      <c r="E10643" s="2" t="s">
        <v>50906</v>
      </c>
      <c r="F10643" s="2" t="s">
        <v>1079</v>
      </c>
      <c r="G10643" s="1">
        <v>43734</v>
      </c>
      <c r="H10643" s="2" t="s">
        <v>50907</v>
      </c>
      <c r="I10643">
        <v>1.57</v>
      </c>
      <c r="J10643">
        <v>4</v>
      </c>
      <c r="K10643">
        <v>6.5</v>
      </c>
      <c r="L10643">
        <v>0</v>
      </c>
      <c r="M10643">
        <v>0</v>
      </c>
      <c r="N10643">
        <v>89</v>
      </c>
      <c r="O10643" s="2" t="s">
        <v>1052</v>
      </c>
      <c r="P10643" t="b">
        <v>0</v>
      </c>
      <c r="Q10643" s="2" t="s">
        <v>50908</v>
      </c>
      <c r="R10643" s="2" t="s">
        <v>1082</v>
      </c>
      <c r="S10643" s="2" t="s">
        <v>50909</v>
      </c>
      <c r="T10643" s="2" t="s">
        <v>50910</v>
      </c>
    </row>
    <row r="10644" spans="1:20" x14ac:dyDescent="0.25">
      <c r="A10644">
        <v>949710</v>
      </c>
      <c r="B10644" s="2" t="s">
        <v>50911</v>
      </c>
      <c r="C10644" s="2" t="s">
        <v>50911</v>
      </c>
      <c r="D10644" s="2" t="s">
        <v>1048</v>
      </c>
      <c r="E10644" s="2" t="s">
        <v>50912</v>
      </c>
      <c r="F10644" s="2" t="s">
        <v>50913</v>
      </c>
      <c r="G10644" s="1">
        <v>44635</v>
      </c>
      <c r="H10644" s="2" t="s">
        <v>50914</v>
      </c>
      <c r="I10644">
        <v>1.57</v>
      </c>
      <c r="J10644">
        <v>4</v>
      </c>
      <c r="K10644">
        <v>4.8</v>
      </c>
      <c r="L10644">
        <v>0</v>
      </c>
      <c r="M10644">
        <v>0</v>
      </c>
      <c r="N10644">
        <v>93</v>
      </c>
      <c r="O10644" s="2" t="s">
        <v>1052</v>
      </c>
      <c r="P10644" t="b">
        <v>0</v>
      </c>
      <c r="Q10644" s="2" t="s">
        <v>50915</v>
      </c>
      <c r="R10644" s="2" t="s">
        <v>1082</v>
      </c>
      <c r="S10644" s="2" t="s">
        <v>1063</v>
      </c>
      <c r="T10644" s="2" t="s">
        <v>1063</v>
      </c>
    </row>
    <row r="10645" spans="1:20" x14ac:dyDescent="0.25">
      <c r="A10645">
        <v>32314</v>
      </c>
      <c r="B10645" s="2" t="s">
        <v>50916</v>
      </c>
      <c r="C10645" s="2" t="s">
        <v>50916</v>
      </c>
      <c r="D10645" s="2" t="s">
        <v>2872</v>
      </c>
      <c r="E10645" s="2" t="s">
        <v>50917</v>
      </c>
      <c r="F10645" s="2" t="s">
        <v>1079</v>
      </c>
      <c r="G10645" s="1">
        <v>38338</v>
      </c>
      <c r="H10645" s="2" t="s">
        <v>50918</v>
      </c>
      <c r="I10645">
        <v>1.569</v>
      </c>
      <c r="J10645">
        <v>11</v>
      </c>
      <c r="K10645">
        <v>2.5</v>
      </c>
      <c r="L10645">
        <v>0</v>
      </c>
      <c r="M10645">
        <v>0</v>
      </c>
      <c r="N10645">
        <v>99</v>
      </c>
      <c r="O10645" s="2" t="s">
        <v>1052</v>
      </c>
      <c r="P10645" t="b">
        <v>0</v>
      </c>
      <c r="Q10645" s="2" t="s">
        <v>1063</v>
      </c>
      <c r="R10645" s="2" t="s">
        <v>1082</v>
      </c>
      <c r="S10645" s="2" t="s">
        <v>1063</v>
      </c>
      <c r="T10645" s="2" t="s">
        <v>1063</v>
      </c>
    </row>
    <row r="10646" spans="1:20" x14ac:dyDescent="0.25">
      <c r="A10646">
        <v>77399</v>
      </c>
      <c r="B10646" s="2" t="s">
        <v>50919</v>
      </c>
      <c r="C10646" s="2" t="s">
        <v>50919</v>
      </c>
      <c r="D10646" s="2" t="s">
        <v>1048</v>
      </c>
      <c r="E10646" s="2" t="s">
        <v>50920</v>
      </c>
      <c r="F10646" s="2" t="s">
        <v>1079</v>
      </c>
      <c r="G10646" s="1">
        <v>26067</v>
      </c>
      <c r="H10646" s="2" t="s">
        <v>50921</v>
      </c>
      <c r="I10646">
        <v>1.569</v>
      </c>
      <c r="J10646">
        <v>12</v>
      </c>
      <c r="K10646">
        <v>3.6</v>
      </c>
      <c r="L10646">
        <v>0</v>
      </c>
      <c r="M10646">
        <v>0</v>
      </c>
      <c r="N10646">
        <v>87</v>
      </c>
      <c r="O10646" s="2" t="s">
        <v>1052</v>
      </c>
      <c r="P10646" t="b">
        <v>0</v>
      </c>
      <c r="Q10646" s="2" t="s">
        <v>50922</v>
      </c>
      <c r="R10646" s="2" t="s">
        <v>1082</v>
      </c>
      <c r="S10646" s="2" t="s">
        <v>1063</v>
      </c>
      <c r="T10646" s="2" t="s">
        <v>1063</v>
      </c>
    </row>
    <row r="10647" spans="1:20" x14ac:dyDescent="0.25">
      <c r="A10647">
        <v>295294</v>
      </c>
      <c r="B10647" s="2" t="s">
        <v>50923</v>
      </c>
      <c r="C10647" s="2" t="s">
        <v>50923</v>
      </c>
      <c r="D10647" s="2" t="s">
        <v>1048</v>
      </c>
      <c r="E10647" s="2" t="s">
        <v>50924</v>
      </c>
      <c r="F10647" s="2" t="s">
        <v>1079</v>
      </c>
      <c r="G10647" s="1">
        <v>34192</v>
      </c>
      <c r="H10647" s="2" t="s">
        <v>50925</v>
      </c>
      <c r="I10647">
        <v>1.569</v>
      </c>
      <c r="J10647">
        <v>4</v>
      </c>
      <c r="K10647">
        <v>2.8</v>
      </c>
      <c r="L10647">
        <v>0</v>
      </c>
      <c r="M10647">
        <v>0</v>
      </c>
      <c r="N10647">
        <v>85</v>
      </c>
      <c r="O10647" s="2" t="s">
        <v>1052</v>
      </c>
      <c r="P10647" t="b">
        <v>0</v>
      </c>
      <c r="Q10647" s="2" t="s">
        <v>1063</v>
      </c>
      <c r="R10647" s="2" t="s">
        <v>1054</v>
      </c>
      <c r="S10647" s="2" t="s">
        <v>1063</v>
      </c>
      <c r="T10647" s="2" t="s">
        <v>1063</v>
      </c>
    </row>
    <row r="10648" spans="1:20" x14ac:dyDescent="0.25">
      <c r="A10648">
        <v>346244</v>
      </c>
      <c r="B10648" s="2" t="s">
        <v>50926</v>
      </c>
      <c r="C10648" s="2" t="s">
        <v>50927</v>
      </c>
      <c r="D10648" s="2" t="s">
        <v>1028</v>
      </c>
      <c r="E10648" s="2" t="s">
        <v>50928</v>
      </c>
      <c r="F10648" s="2" t="s">
        <v>50929</v>
      </c>
      <c r="G10648" s="1">
        <v>42320</v>
      </c>
      <c r="H10648" s="2" t="s">
        <v>50930</v>
      </c>
      <c r="I10648">
        <v>1.569</v>
      </c>
      <c r="J10648">
        <v>4</v>
      </c>
      <c r="K10648">
        <v>5.5</v>
      </c>
      <c r="L10648">
        <v>0</v>
      </c>
      <c r="M10648">
        <v>0</v>
      </c>
      <c r="N10648">
        <v>90</v>
      </c>
      <c r="O10648" s="2" t="s">
        <v>1052</v>
      </c>
      <c r="P10648" t="b">
        <v>0</v>
      </c>
      <c r="Q10648" s="2" t="s">
        <v>1063</v>
      </c>
      <c r="R10648" s="2" t="s">
        <v>1054</v>
      </c>
      <c r="S10648" s="2" t="s">
        <v>1063</v>
      </c>
      <c r="T10648" s="2" t="s">
        <v>1063</v>
      </c>
    </row>
    <row r="10649" spans="1:20" x14ac:dyDescent="0.25">
      <c r="A10649">
        <v>450372</v>
      </c>
      <c r="B10649" s="2" t="s">
        <v>50931</v>
      </c>
      <c r="C10649" s="2" t="s">
        <v>50931</v>
      </c>
      <c r="D10649" s="2" t="s">
        <v>1048</v>
      </c>
      <c r="E10649" s="2" t="s">
        <v>50932</v>
      </c>
      <c r="F10649" s="2" t="s">
        <v>50933</v>
      </c>
      <c r="G10649" s="1">
        <v>42618</v>
      </c>
      <c r="H10649" s="2" t="s">
        <v>50934</v>
      </c>
      <c r="I10649">
        <v>1.569</v>
      </c>
      <c r="J10649">
        <v>1</v>
      </c>
      <c r="K10649">
        <v>3</v>
      </c>
      <c r="L10649">
        <v>0</v>
      </c>
      <c r="M10649">
        <v>0</v>
      </c>
      <c r="N10649">
        <v>97</v>
      </c>
      <c r="O10649" s="2" t="s">
        <v>1052</v>
      </c>
      <c r="P10649" t="b">
        <v>0</v>
      </c>
      <c r="Q10649" s="2" t="s">
        <v>50935</v>
      </c>
      <c r="R10649" s="2" t="s">
        <v>1082</v>
      </c>
      <c r="S10649" s="2" t="s">
        <v>1063</v>
      </c>
      <c r="T10649" s="2" t="s">
        <v>1063</v>
      </c>
    </row>
    <row r="10650" spans="1:20" x14ac:dyDescent="0.25">
      <c r="A10650">
        <v>759071</v>
      </c>
      <c r="B10650" s="2" t="s">
        <v>50936</v>
      </c>
      <c r="C10650" s="2" t="s">
        <v>50936</v>
      </c>
      <c r="D10650" s="2" t="s">
        <v>1048</v>
      </c>
      <c r="E10650" s="2" t="s">
        <v>50937</v>
      </c>
      <c r="F10650" s="2" t="s">
        <v>1079</v>
      </c>
      <c r="G10650" s="1">
        <v>43767</v>
      </c>
      <c r="H10650" s="2" t="s">
        <v>50938</v>
      </c>
      <c r="I10650">
        <v>1.569</v>
      </c>
      <c r="J10650">
        <v>3</v>
      </c>
      <c r="K10650">
        <v>5.7</v>
      </c>
      <c r="L10650">
        <v>0</v>
      </c>
      <c r="M10650">
        <v>0</v>
      </c>
      <c r="N10650">
        <v>96</v>
      </c>
      <c r="O10650" s="2" t="s">
        <v>1052</v>
      </c>
      <c r="P10650" t="b">
        <v>0</v>
      </c>
      <c r="Q10650" s="2" t="s">
        <v>1063</v>
      </c>
      <c r="R10650" s="2" t="s">
        <v>1139</v>
      </c>
      <c r="S10650" s="2" t="s">
        <v>1063</v>
      </c>
      <c r="T10650" s="2" t="s">
        <v>1063</v>
      </c>
    </row>
    <row r="10651" spans="1:20" x14ac:dyDescent="0.25">
      <c r="A10651">
        <v>20044</v>
      </c>
      <c r="B10651" s="2" t="s">
        <v>50939</v>
      </c>
      <c r="C10651" s="2" t="s">
        <v>50940</v>
      </c>
      <c r="D10651" s="2" t="s">
        <v>1473</v>
      </c>
      <c r="E10651" s="2" t="s">
        <v>50941</v>
      </c>
      <c r="F10651" s="2" t="s">
        <v>1079</v>
      </c>
      <c r="G10651" s="1">
        <v>39669</v>
      </c>
      <c r="H10651" s="2" t="s">
        <v>50942</v>
      </c>
      <c r="I10651">
        <v>1.5680000000000001</v>
      </c>
      <c r="J10651">
        <v>15</v>
      </c>
      <c r="K10651">
        <v>4.8</v>
      </c>
      <c r="L10651">
        <v>0</v>
      </c>
      <c r="M10651">
        <v>0</v>
      </c>
      <c r="N10651">
        <v>44</v>
      </c>
      <c r="O10651" s="2" t="s">
        <v>1052</v>
      </c>
      <c r="P10651" t="b">
        <v>0</v>
      </c>
      <c r="Q10651" s="2" t="s">
        <v>1063</v>
      </c>
      <c r="R10651" s="2" t="s">
        <v>1350</v>
      </c>
      <c r="S10651" s="2" t="s">
        <v>50943</v>
      </c>
      <c r="T10651" s="2" t="s">
        <v>50939</v>
      </c>
    </row>
    <row r="10652" spans="1:20" x14ac:dyDescent="0.25">
      <c r="A10652">
        <v>84104</v>
      </c>
      <c r="B10652" s="2" t="s">
        <v>50944</v>
      </c>
      <c r="C10652" s="2" t="s">
        <v>50944</v>
      </c>
      <c r="D10652" s="2" t="s">
        <v>1048</v>
      </c>
      <c r="E10652" s="2" t="s">
        <v>50945</v>
      </c>
      <c r="F10652" s="2" t="s">
        <v>50946</v>
      </c>
      <c r="G10652" s="1">
        <v>27243</v>
      </c>
      <c r="H10652" s="2" t="s">
        <v>50947</v>
      </c>
      <c r="I10652">
        <v>1.5680000000000001</v>
      </c>
      <c r="J10652">
        <v>12</v>
      </c>
      <c r="K10652">
        <v>4.9000000000000004</v>
      </c>
      <c r="L10652">
        <v>0</v>
      </c>
      <c r="M10652">
        <v>0</v>
      </c>
      <c r="N10652">
        <v>86</v>
      </c>
      <c r="O10652" s="2" t="s">
        <v>1052</v>
      </c>
      <c r="P10652" t="b">
        <v>0</v>
      </c>
      <c r="Q10652" s="2" t="s">
        <v>50948</v>
      </c>
      <c r="R10652" s="2" t="s">
        <v>1082</v>
      </c>
      <c r="S10652" s="2" t="s">
        <v>1063</v>
      </c>
      <c r="T10652" s="2" t="s">
        <v>1063</v>
      </c>
    </row>
    <row r="10653" spans="1:20" x14ac:dyDescent="0.25">
      <c r="A10653">
        <v>206183</v>
      </c>
      <c r="B10653" s="2" t="s">
        <v>50949</v>
      </c>
      <c r="C10653" s="2" t="s">
        <v>50949</v>
      </c>
      <c r="D10653" s="2" t="s">
        <v>1048</v>
      </c>
      <c r="E10653" s="2" t="s">
        <v>50950</v>
      </c>
      <c r="F10653" s="2" t="s">
        <v>1079</v>
      </c>
      <c r="G10653" s="1">
        <v>37460</v>
      </c>
      <c r="H10653" s="2" t="s">
        <v>50951</v>
      </c>
      <c r="I10653">
        <v>1.5680000000000001</v>
      </c>
      <c r="J10653">
        <v>16</v>
      </c>
      <c r="K10653">
        <v>3.3</v>
      </c>
      <c r="L10653">
        <v>0</v>
      </c>
      <c r="M10653">
        <v>0</v>
      </c>
      <c r="N10653">
        <v>92</v>
      </c>
      <c r="O10653" s="2" t="s">
        <v>1052</v>
      </c>
      <c r="P10653" t="b">
        <v>0</v>
      </c>
      <c r="Q10653" s="2" t="s">
        <v>1063</v>
      </c>
      <c r="R10653" s="2" t="s">
        <v>1054</v>
      </c>
      <c r="S10653" s="2" t="s">
        <v>1063</v>
      </c>
      <c r="T10653" s="2" t="s">
        <v>1063</v>
      </c>
    </row>
    <row r="10654" spans="1:20" x14ac:dyDescent="0.25">
      <c r="A10654">
        <v>341035</v>
      </c>
      <c r="B10654" s="2" t="s">
        <v>50952</v>
      </c>
      <c r="C10654" s="2" t="s">
        <v>50952</v>
      </c>
      <c r="D10654" s="2" t="s">
        <v>1048</v>
      </c>
      <c r="E10654" s="2" t="s">
        <v>50953</v>
      </c>
      <c r="F10654" s="2" t="s">
        <v>50954</v>
      </c>
      <c r="G10654" s="1">
        <v>41640</v>
      </c>
      <c r="H10654" s="2" t="s">
        <v>50955</v>
      </c>
      <c r="I10654">
        <v>1.5680000000000001</v>
      </c>
      <c r="J10654">
        <v>16</v>
      </c>
      <c r="K10654">
        <v>3.9</v>
      </c>
      <c r="L10654">
        <v>0</v>
      </c>
      <c r="M10654">
        <v>0</v>
      </c>
      <c r="N10654">
        <v>0</v>
      </c>
      <c r="O10654" s="2" t="s">
        <v>1052</v>
      </c>
      <c r="P10654" t="b">
        <v>0</v>
      </c>
      <c r="Q10654" s="2" t="s">
        <v>1063</v>
      </c>
      <c r="R10654" s="2" t="s">
        <v>1054</v>
      </c>
      <c r="S10654" s="2" t="s">
        <v>1063</v>
      </c>
      <c r="T10654" s="2" t="s">
        <v>1063</v>
      </c>
    </row>
    <row r="10655" spans="1:20" x14ac:dyDescent="0.25">
      <c r="A10655">
        <v>555059</v>
      </c>
      <c r="B10655" s="2" t="s">
        <v>50956</v>
      </c>
      <c r="C10655" s="2" t="s">
        <v>50956</v>
      </c>
      <c r="D10655" s="2" t="s">
        <v>1048</v>
      </c>
      <c r="E10655" s="2" t="s">
        <v>50957</v>
      </c>
      <c r="F10655" s="2" t="s">
        <v>1079</v>
      </c>
      <c r="G10655" s="1">
        <v>43389</v>
      </c>
      <c r="H10655" s="2" t="s">
        <v>50958</v>
      </c>
      <c r="I10655">
        <v>1.5680000000000001</v>
      </c>
      <c r="J10655">
        <v>4</v>
      </c>
      <c r="K10655">
        <v>4.5</v>
      </c>
      <c r="L10655">
        <v>0</v>
      </c>
      <c r="M10655">
        <v>0</v>
      </c>
      <c r="N10655">
        <v>83</v>
      </c>
      <c r="O10655" s="2" t="s">
        <v>1052</v>
      </c>
      <c r="P10655" t="b">
        <v>0</v>
      </c>
      <c r="Q10655" s="2" t="s">
        <v>50959</v>
      </c>
      <c r="R10655" s="2" t="s">
        <v>1139</v>
      </c>
      <c r="S10655" s="2" t="s">
        <v>1063</v>
      </c>
      <c r="T10655" s="2" t="s">
        <v>1063</v>
      </c>
    </row>
    <row r="10656" spans="1:20" x14ac:dyDescent="0.25">
      <c r="A10656">
        <v>137562</v>
      </c>
      <c r="B10656" s="2" t="s">
        <v>50960</v>
      </c>
      <c r="C10656" s="2" t="s">
        <v>50960</v>
      </c>
      <c r="D10656" s="2" t="s">
        <v>1048</v>
      </c>
      <c r="E10656" s="2" t="s">
        <v>50961</v>
      </c>
      <c r="F10656" s="2" t="s">
        <v>50962</v>
      </c>
      <c r="G10656" s="1">
        <v>40544</v>
      </c>
      <c r="H10656" s="2" t="s">
        <v>50963</v>
      </c>
      <c r="I10656">
        <v>1.5669999999999999</v>
      </c>
      <c r="J10656">
        <v>4</v>
      </c>
      <c r="K10656">
        <v>5.9</v>
      </c>
      <c r="L10656">
        <v>0</v>
      </c>
      <c r="M10656">
        <v>0</v>
      </c>
      <c r="N10656">
        <v>76</v>
      </c>
      <c r="O10656" s="2" t="s">
        <v>1052</v>
      </c>
      <c r="P10656" t="b">
        <v>0</v>
      </c>
      <c r="Q10656" s="2" t="s">
        <v>1063</v>
      </c>
      <c r="R10656" s="2" t="s">
        <v>50964</v>
      </c>
      <c r="S10656" s="2" t="s">
        <v>1063</v>
      </c>
      <c r="T10656" s="2" t="s">
        <v>1063</v>
      </c>
    </row>
    <row r="10657" spans="1:20" x14ac:dyDescent="0.25">
      <c r="A10657">
        <v>308642</v>
      </c>
      <c r="B10657" s="2" t="s">
        <v>50965</v>
      </c>
      <c r="C10657" s="2" t="s">
        <v>50965</v>
      </c>
      <c r="D10657" s="2" t="s">
        <v>1048</v>
      </c>
      <c r="E10657" s="2" t="s">
        <v>50966</v>
      </c>
      <c r="F10657" s="2" t="s">
        <v>1079</v>
      </c>
      <c r="G10657" s="1">
        <v>42494</v>
      </c>
      <c r="H10657" s="2" t="s">
        <v>50967</v>
      </c>
      <c r="I10657">
        <v>1.5669999999999999</v>
      </c>
      <c r="J10657">
        <v>5</v>
      </c>
      <c r="K10657">
        <v>3</v>
      </c>
      <c r="L10657">
        <v>0</v>
      </c>
      <c r="M10657">
        <v>0</v>
      </c>
      <c r="N10657">
        <v>90</v>
      </c>
      <c r="O10657" s="2" t="s">
        <v>1052</v>
      </c>
      <c r="P10657" t="b">
        <v>0</v>
      </c>
      <c r="Q10657" s="2" t="s">
        <v>1063</v>
      </c>
      <c r="R10657" s="2" t="s">
        <v>1739</v>
      </c>
      <c r="S10657" s="2" t="s">
        <v>1063</v>
      </c>
      <c r="T10657" s="2" t="s">
        <v>1063</v>
      </c>
    </row>
    <row r="10658" spans="1:20" x14ac:dyDescent="0.25">
      <c r="A10658">
        <v>133953</v>
      </c>
      <c r="B10658" s="2" t="s">
        <v>50968</v>
      </c>
      <c r="C10658" s="2" t="s">
        <v>50968</v>
      </c>
      <c r="D10658" s="2" t="s">
        <v>1048</v>
      </c>
      <c r="E10658" s="2" t="s">
        <v>50969</v>
      </c>
      <c r="F10658" s="2" t="s">
        <v>50970</v>
      </c>
      <c r="G10658" s="1">
        <v>40828</v>
      </c>
      <c r="H10658" s="2" t="s">
        <v>50971</v>
      </c>
      <c r="I10658">
        <v>1.5660000000000001</v>
      </c>
      <c r="J10658">
        <v>9</v>
      </c>
      <c r="K10658">
        <v>3.7</v>
      </c>
      <c r="L10658">
        <v>0</v>
      </c>
      <c r="M10658">
        <v>0</v>
      </c>
      <c r="N10658">
        <v>80</v>
      </c>
      <c r="O10658" s="2" t="s">
        <v>1052</v>
      </c>
      <c r="P10658" t="b">
        <v>0</v>
      </c>
      <c r="Q10658" s="2" t="s">
        <v>1063</v>
      </c>
      <c r="R10658" s="2" t="s">
        <v>2319</v>
      </c>
      <c r="S10658" s="2" t="s">
        <v>1063</v>
      </c>
      <c r="T10658" s="2" t="s">
        <v>1063</v>
      </c>
    </row>
    <row r="10659" spans="1:20" x14ac:dyDescent="0.25">
      <c r="A10659">
        <v>419174</v>
      </c>
      <c r="B10659" s="2" t="s">
        <v>50972</v>
      </c>
      <c r="C10659" s="2" t="s">
        <v>50972</v>
      </c>
      <c r="D10659" s="2" t="s">
        <v>1048</v>
      </c>
      <c r="E10659" s="2" t="s">
        <v>50973</v>
      </c>
      <c r="F10659" s="2" t="s">
        <v>50974</v>
      </c>
      <c r="G10659" s="1">
        <v>42641</v>
      </c>
      <c r="H10659" s="2" t="s">
        <v>50975</v>
      </c>
      <c r="I10659">
        <v>1.5660000000000001</v>
      </c>
      <c r="J10659">
        <v>3</v>
      </c>
      <c r="K10659">
        <v>7</v>
      </c>
      <c r="L10659">
        <v>0</v>
      </c>
      <c r="M10659">
        <v>0</v>
      </c>
      <c r="N10659">
        <v>78</v>
      </c>
      <c r="O10659" s="2" t="s">
        <v>1052</v>
      </c>
      <c r="P10659" t="b">
        <v>0</v>
      </c>
      <c r="Q10659" s="2" t="s">
        <v>1063</v>
      </c>
      <c r="R10659" s="2" t="s">
        <v>3721</v>
      </c>
      <c r="S10659" s="2" t="s">
        <v>1063</v>
      </c>
      <c r="T10659" s="2" t="s">
        <v>1063</v>
      </c>
    </row>
    <row r="10660" spans="1:20" x14ac:dyDescent="0.25">
      <c r="A10660">
        <v>522547</v>
      </c>
      <c r="B10660" s="2" t="s">
        <v>50976</v>
      </c>
      <c r="C10660" s="2" t="s">
        <v>50976</v>
      </c>
      <c r="D10660" s="2" t="s">
        <v>1048</v>
      </c>
      <c r="E10660" s="2" t="s">
        <v>50977</v>
      </c>
      <c r="F10660" s="2" t="s">
        <v>1079</v>
      </c>
      <c r="G10660" s="1">
        <v>43221</v>
      </c>
      <c r="H10660" s="2" t="s">
        <v>50978</v>
      </c>
      <c r="I10660">
        <v>1.5660000000000001</v>
      </c>
      <c r="J10660">
        <v>2</v>
      </c>
      <c r="K10660">
        <v>7</v>
      </c>
      <c r="L10660">
        <v>0</v>
      </c>
      <c r="M10660">
        <v>0</v>
      </c>
      <c r="N10660">
        <v>146</v>
      </c>
      <c r="O10660" s="2" t="s">
        <v>1052</v>
      </c>
      <c r="P10660" t="b">
        <v>0</v>
      </c>
      <c r="Q10660" s="2" t="s">
        <v>1063</v>
      </c>
      <c r="R10660" s="2" t="s">
        <v>1082</v>
      </c>
      <c r="S10660" s="2" t="s">
        <v>41236</v>
      </c>
      <c r="T10660" s="2" t="s">
        <v>41237</v>
      </c>
    </row>
    <row r="10661" spans="1:20" x14ac:dyDescent="0.25">
      <c r="A10661">
        <v>231809</v>
      </c>
      <c r="B10661" s="2" t="s">
        <v>50979</v>
      </c>
      <c r="C10661" s="2" t="s">
        <v>50979</v>
      </c>
      <c r="D10661" s="2" t="s">
        <v>1048</v>
      </c>
      <c r="E10661" s="2" t="s">
        <v>50980</v>
      </c>
      <c r="F10661" s="2" t="s">
        <v>1079</v>
      </c>
      <c r="G10661" s="1">
        <v>41567</v>
      </c>
      <c r="H10661" s="2" t="s">
        <v>50981</v>
      </c>
      <c r="I10661">
        <v>1.5649999999999999</v>
      </c>
      <c r="J10661">
        <v>8</v>
      </c>
      <c r="K10661">
        <v>2.4</v>
      </c>
      <c r="L10661">
        <v>0</v>
      </c>
      <c r="M10661">
        <v>0</v>
      </c>
      <c r="N10661">
        <v>78</v>
      </c>
      <c r="O10661" s="2" t="s">
        <v>1052</v>
      </c>
      <c r="P10661" t="b">
        <v>0</v>
      </c>
      <c r="Q10661" s="2" t="s">
        <v>1063</v>
      </c>
      <c r="R10661" s="2" t="s">
        <v>1082</v>
      </c>
      <c r="S10661" s="2" t="s">
        <v>1063</v>
      </c>
      <c r="T10661" s="2" t="s">
        <v>1063</v>
      </c>
    </row>
    <row r="10662" spans="1:20" x14ac:dyDescent="0.25">
      <c r="A10662">
        <v>477920</v>
      </c>
      <c r="B10662" s="2" t="s">
        <v>50982</v>
      </c>
      <c r="C10662" s="2" t="s">
        <v>50982</v>
      </c>
      <c r="D10662" s="2" t="s">
        <v>1048</v>
      </c>
      <c r="E10662" s="2" t="s">
        <v>50983</v>
      </c>
      <c r="F10662" s="2" t="s">
        <v>50984</v>
      </c>
      <c r="G10662" s="1">
        <v>43123</v>
      </c>
      <c r="H10662" s="2" t="s">
        <v>50985</v>
      </c>
      <c r="I10662">
        <v>1.5649999999999999</v>
      </c>
      <c r="J10662">
        <v>3</v>
      </c>
      <c r="K10662">
        <v>4</v>
      </c>
      <c r="L10662">
        <v>0</v>
      </c>
      <c r="M10662">
        <v>0</v>
      </c>
      <c r="N10662">
        <v>88</v>
      </c>
      <c r="O10662" s="2" t="s">
        <v>1052</v>
      </c>
      <c r="P10662" t="b">
        <v>0</v>
      </c>
      <c r="Q10662" s="2" t="s">
        <v>1063</v>
      </c>
      <c r="R10662" s="2" t="s">
        <v>1082</v>
      </c>
      <c r="S10662" s="2" t="s">
        <v>1063</v>
      </c>
      <c r="T10662" s="2" t="s">
        <v>1063</v>
      </c>
    </row>
    <row r="10663" spans="1:20" x14ac:dyDescent="0.25">
      <c r="A10663">
        <v>498575</v>
      </c>
      <c r="B10663" s="2" t="s">
        <v>50986</v>
      </c>
      <c r="C10663" s="2" t="s">
        <v>50986</v>
      </c>
      <c r="D10663" s="2" t="s">
        <v>1048</v>
      </c>
      <c r="E10663" s="2" t="s">
        <v>50987</v>
      </c>
      <c r="F10663" s="2" t="s">
        <v>1079</v>
      </c>
      <c r="G10663" s="1">
        <v>42005</v>
      </c>
      <c r="H10663" s="2" t="s">
        <v>50988</v>
      </c>
      <c r="I10663">
        <v>1.5649999999999999</v>
      </c>
      <c r="J10663">
        <v>2</v>
      </c>
      <c r="K10663">
        <v>4.3</v>
      </c>
      <c r="L10663">
        <v>0</v>
      </c>
      <c r="M10663">
        <v>0</v>
      </c>
      <c r="N10663">
        <v>99</v>
      </c>
      <c r="O10663" s="2" t="s">
        <v>1052</v>
      </c>
      <c r="P10663" t="b">
        <v>0</v>
      </c>
      <c r="Q10663" s="2" t="s">
        <v>50989</v>
      </c>
      <c r="R10663" s="2" t="s">
        <v>1305</v>
      </c>
      <c r="S10663" s="2" t="s">
        <v>1063</v>
      </c>
      <c r="T10663" s="2" t="s">
        <v>1063</v>
      </c>
    </row>
    <row r="10664" spans="1:20" x14ac:dyDescent="0.25">
      <c r="A10664">
        <v>506353</v>
      </c>
      <c r="B10664" s="2" t="s">
        <v>50990</v>
      </c>
      <c r="C10664" s="2" t="s">
        <v>50990</v>
      </c>
      <c r="D10664" s="2" t="s">
        <v>1048</v>
      </c>
      <c r="E10664" s="2" t="s">
        <v>50991</v>
      </c>
      <c r="F10664" s="2" t="s">
        <v>1079</v>
      </c>
      <c r="G10664" s="1">
        <v>43348</v>
      </c>
      <c r="H10664" s="2" t="s">
        <v>50992</v>
      </c>
      <c r="I10664">
        <v>1.5649999999999999</v>
      </c>
      <c r="J10664">
        <v>6</v>
      </c>
      <c r="K10664">
        <v>4.2</v>
      </c>
      <c r="L10664">
        <v>0</v>
      </c>
      <c r="M10664">
        <v>0</v>
      </c>
      <c r="N10664">
        <v>100</v>
      </c>
      <c r="O10664" s="2" t="s">
        <v>1052</v>
      </c>
      <c r="P10664" t="b">
        <v>0</v>
      </c>
      <c r="Q10664" s="2" t="s">
        <v>50993</v>
      </c>
      <c r="R10664" s="2" t="s">
        <v>1054</v>
      </c>
      <c r="S10664" s="2" t="s">
        <v>1063</v>
      </c>
      <c r="T10664" s="2" t="s">
        <v>1063</v>
      </c>
    </row>
    <row r="10665" spans="1:20" x14ac:dyDescent="0.25">
      <c r="A10665">
        <v>42523</v>
      </c>
      <c r="B10665" s="2" t="s">
        <v>50994</v>
      </c>
      <c r="C10665" s="2" t="s">
        <v>50995</v>
      </c>
      <c r="D10665" s="2" t="s">
        <v>1077</v>
      </c>
      <c r="E10665" s="2" t="s">
        <v>50996</v>
      </c>
      <c r="F10665" s="2" t="s">
        <v>1079</v>
      </c>
      <c r="G10665" s="1">
        <v>26024</v>
      </c>
      <c r="H10665" s="2" t="s">
        <v>50997</v>
      </c>
      <c r="I10665">
        <v>1.5640000000000001</v>
      </c>
      <c r="J10665">
        <v>16</v>
      </c>
      <c r="K10665">
        <v>4.3</v>
      </c>
      <c r="L10665">
        <v>0</v>
      </c>
      <c r="M10665">
        <v>0</v>
      </c>
      <c r="N10665">
        <v>90</v>
      </c>
      <c r="O10665" s="2" t="s">
        <v>1052</v>
      </c>
      <c r="P10665" t="b">
        <v>0</v>
      </c>
      <c r="Q10665" s="2" t="s">
        <v>50998</v>
      </c>
      <c r="R10665" s="2" t="s">
        <v>2319</v>
      </c>
      <c r="S10665" s="2" t="s">
        <v>1063</v>
      </c>
      <c r="T10665" s="2" t="s">
        <v>1063</v>
      </c>
    </row>
    <row r="10666" spans="1:20" x14ac:dyDescent="0.25">
      <c r="A10666">
        <v>284754</v>
      </c>
      <c r="B10666" s="2" t="s">
        <v>50999</v>
      </c>
      <c r="C10666" s="2" t="s">
        <v>50999</v>
      </c>
      <c r="D10666" s="2" t="s">
        <v>1048</v>
      </c>
      <c r="E10666" s="2" t="s">
        <v>51000</v>
      </c>
      <c r="F10666" s="2" t="s">
        <v>51001</v>
      </c>
      <c r="G10666" s="1">
        <v>41848</v>
      </c>
      <c r="H10666" s="2" t="s">
        <v>51002</v>
      </c>
      <c r="I10666">
        <v>1.5629999999999999</v>
      </c>
      <c r="J10666">
        <v>12</v>
      </c>
      <c r="K10666">
        <v>4</v>
      </c>
      <c r="L10666">
        <v>0</v>
      </c>
      <c r="M10666">
        <v>0</v>
      </c>
      <c r="N10666">
        <v>65</v>
      </c>
      <c r="O10666" s="2" t="s">
        <v>1052</v>
      </c>
      <c r="P10666" t="b">
        <v>0</v>
      </c>
      <c r="Q10666" s="2" t="s">
        <v>51003</v>
      </c>
      <c r="R10666" s="2" t="s">
        <v>1163</v>
      </c>
      <c r="S10666" s="2" t="s">
        <v>1063</v>
      </c>
      <c r="T10666" s="2" t="s">
        <v>1063</v>
      </c>
    </row>
    <row r="10667" spans="1:20" x14ac:dyDescent="0.25">
      <c r="A10667">
        <v>299504</v>
      </c>
      <c r="B10667" s="2" t="s">
        <v>51004</v>
      </c>
      <c r="C10667" s="2" t="s">
        <v>51005</v>
      </c>
      <c r="D10667" s="2" t="s">
        <v>1048</v>
      </c>
      <c r="E10667" s="2" t="s">
        <v>51006</v>
      </c>
      <c r="F10667" s="2" t="s">
        <v>51007</v>
      </c>
      <c r="G10667" s="1">
        <v>42572</v>
      </c>
      <c r="H10667" s="2" t="s">
        <v>51008</v>
      </c>
      <c r="I10667">
        <v>1.5629999999999999</v>
      </c>
      <c r="J10667">
        <v>1</v>
      </c>
      <c r="K10667">
        <v>1</v>
      </c>
      <c r="L10667">
        <v>0</v>
      </c>
      <c r="M10667">
        <v>0</v>
      </c>
      <c r="N10667">
        <v>81</v>
      </c>
      <c r="O10667" s="2" t="s">
        <v>1052</v>
      </c>
      <c r="P10667" t="b">
        <v>0</v>
      </c>
      <c r="Q10667" s="2" t="s">
        <v>1063</v>
      </c>
      <c r="R10667" s="2" t="s">
        <v>1400</v>
      </c>
      <c r="S10667" s="2" t="s">
        <v>1063</v>
      </c>
      <c r="T10667" s="2" t="s">
        <v>1063</v>
      </c>
    </row>
    <row r="10668" spans="1:20" x14ac:dyDescent="0.25">
      <c r="A10668">
        <v>27413</v>
      </c>
      <c r="B10668" s="2" t="s">
        <v>51009</v>
      </c>
      <c r="C10668" s="2" t="s">
        <v>51009</v>
      </c>
      <c r="D10668" s="2" t="s">
        <v>1048</v>
      </c>
      <c r="E10668" s="2" t="s">
        <v>51010</v>
      </c>
      <c r="F10668" s="2" t="s">
        <v>1079</v>
      </c>
      <c r="G10668" s="1">
        <v>33970</v>
      </c>
      <c r="H10668" s="2" t="s">
        <v>51011</v>
      </c>
      <c r="I10668">
        <v>1.5620000000000001</v>
      </c>
      <c r="J10668">
        <v>4</v>
      </c>
      <c r="K10668">
        <v>5</v>
      </c>
      <c r="L10668">
        <v>0</v>
      </c>
      <c r="M10668">
        <v>0</v>
      </c>
      <c r="N10668">
        <v>90</v>
      </c>
      <c r="O10668" s="2" t="s">
        <v>1052</v>
      </c>
      <c r="P10668" t="b">
        <v>0</v>
      </c>
      <c r="Q10668" s="2" t="s">
        <v>1063</v>
      </c>
      <c r="R10668" s="2" t="s">
        <v>1082</v>
      </c>
      <c r="S10668" s="2" t="s">
        <v>1063</v>
      </c>
      <c r="T10668" s="2" t="s">
        <v>1063</v>
      </c>
    </row>
    <row r="10669" spans="1:20" x14ac:dyDescent="0.25">
      <c r="A10669">
        <v>34640</v>
      </c>
      <c r="B10669" s="2" t="s">
        <v>51012</v>
      </c>
      <c r="C10669" s="2" t="s">
        <v>51012</v>
      </c>
      <c r="D10669" s="2" t="s">
        <v>1048</v>
      </c>
      <c r="E10669" s="2" t="s">
        <v>51013</v>
      </c>
      <c r="F10669" s="2" t="s">
        <v>1079</v>
      </c>
      <c r="G10669" s="1">
        <v>40309</v>
      </c>
      <c r="H10669" s="2" t="s">
        <v>51014</v>
      </c>
      <c r="I10669">
        <v>1.5620000000000001</v>
      </c>
      <c r="J10669">
        <v>6</v>
      </c>
      <c r="K10669">
        <v>4.2</v>
      </c>
      <c r="L10669">
        <v>0</v>
      </c>
      <c r="M10669">
        <v>0</v>
      </c>
      <c r="N10669">
        <v>90</v>
      </c>
      <c r="O10669" s="2" t="s">
        <v>1052</v>
      </c>
      <c r="P10669" t="b">
        <v>0</v>
      </c>
      <c r="Q10669" s="2" t="s">
        <v>51015</v>
      </c>
      <c r="R10669" s="2" t="s">
        <v>1350</v>
      </c>
      <c r="S10669" s="2" t="s">
        <v>1063</v>
      </c>
      <c r="T10669" s="2" t="s">
        <v>1063</v>
      </c>
    </row>
    <row r="10670" spans="1:20" x14ac:dyDescent="0.25">
      <c r="A10670">
        <v>128174</v>
      </c>
      <c r="B10670" s="2" t="s">
        <v>51016</v>
      </c>
      <c r="C10670" s="2" t="s">
        <v>51016</v>
      </c>
      <c r="D10670" s="2" t="s">
        <v>1048</v>
      </c>
      <c r="E10670" s="2" t="s">
        <v>51017</v>
      </c>
      <c r="F10670" s="2" t="s">
        <v>1079</v>
      </c>
      <c r="G10670" s="1">
        <v>26067</v>
      </c>
      <c r="H10670" s="2" t="s">
        <v>51018</v>
      </c>
      <c r="I10670">
        <v>1.5620000000000001</v>
      </c>
      <c r="J10670">
        <v>12</v>
      </c>
      <c r="K10670">
        <v>4.5999999999999996</v>
      </c>
      <c r="L10670">
        <v>0</v>
      </c>
      <c r="M10670">
        <v>0</v>
      </c>
      <c r="N10670">
        <v>74</v>
      </c>
      <c r="O10670" s="2" t="s">
        <v>1052</v>
      </c>
      <c r="P10670" t="b">
        <v>0</v>
      </c>
      <c r="Q10670" s="2" t="s">
        <v>51019</v>
      </c>
      <c r="R10670" s="2" t="s">
        <v>1082</v>
      </c>
      <c r="S10670" s="2" t="s">
        <v>1063</v>
      </c>
      <c r="T10670" s="2" t="s">
        <v>1063</v>
      </c>
    </row>
    <row r="10671" spans="1:20" x14ac:dyDescent="0.25">
      <c r="A10671">
        <v>332751</v>
      </c>
      <c r="B10671" s="2" t="s">
        <v>51020</v>
      </c>
      <c r="C10671" s="2" t="s">
        <v>51020</v>
      </c>
      <c r="D10671" s="2" t="s">
        <v>1048</v>
      </c>
      <c r="E10671" s="2" t="s">
        <v>51021</v>
      </c>
      <c r="F10671" s="2" t="s">
        <v>51022</v>
      </c>
      <c r="G10671" s="1">
        <v>42115</v>
      </c>
      <c r="H10671" s="2" t="s">
        <v>1063</v>
      </c>
      <c r="I10671">
        <v>1.5620000000000001</v>
      </c>
      <c r="J10671">
        <v>2</v>
      </c>
      <c r="K10671">
        <v>2.5</v>
      </c>
      <c r="L10671">
        <v>0</v>
      </c>
      <c r="M10671">
        <v>0</v>
      </c>
      <c r="N10671">
        <v>70</v>
      </c>
      <c r="O10671" s="2" t="s">
        <v>1052</v>
      </c>
      <c r="P10671" t="b">
        <v>0</v>
      </c>
      <c r="Q10671" s="2" t="s">
        <v>1063</v>
      </c>
      <c r="R10671" s="2" t="s">
        <v>1082</v>
      </c>
      <c r="S10671" s="2" t="s">
        <v>1063</v>
      </c>
      <c r="T10671" s="2" t="s">
        <v>1063</v>
      </c>
    </row>
    <row r="10672" spans="1:20" x14ac:dyDescent="0.25">
      <c r="A10672">
        <v>608120</v>
      </c>
      <c r="B10672" s="2" t="s">
        <v>51023</v>
      </c>
      <c r="C10672" s="2" t="s">
        <v>51023</v>
      </c>
      <c r="D10672" s="2" t="s">
        <v>21957</v>
      </c>
      <c r="E10672" s="2" t="s">
        <v>51024</v>
      </c>
      <c r="F10672" s="2" t="s">
        <v>1079</v>
      </c>
      <c r="G10672" s="1">
        <v>43630</v>
      </c>
      <c r="H10672" s="2" t="s">
        <v>51025</v>
      </c>
      <c r="I10672">
        <v>1.5620000000000001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 s="2" t="s">
        <v>1052</v>
      </c>
      <c r="P10672" t="b">
        <v>0</v>
      </c>
      <c r="Q10672" s="2" t="s">
        <v>51026</v>
      </c>
      <c r="R10672" s="2" t="s">
        <v>1054</v>
      </c>
      <c r="S10672" s="2" t="s">
        <v>1063</v>
      </c>
      <c r="T10672" s="2" t="s">
        <v>1063</v>
      </c>
    </row>
    <row r="10673" spans="1:20" x14ac:dyDescent="0.25">
      <c r="A10673">
        <v>3151</v>
      </c>
      <c r="B10673" s="2" t="s">
        <v>51027</v>
      </c>
      <c r="C10673" s="2" t="s">
        <v>51027</v>
      </c>
      <c r="D10673" s="2" t="s">
        <v>1048</v>
      </c>
      <c r="E10673" s="2" t="s">
        <v>51028</v>
      </c>
      <c r="F10673" s="2" t="s">
        <v>1079</v>
      </c>
      <c r="G10673" s="1">
        <v>32203</v>
      </c>
      <c r="H10673" s="2" t="s">
        <v>51029</v>
      </c>
      <c r="I10673">
        <v>1.5609999999999999</v>
      </c>
      <c r="J10673">
        <v>8</v>
      </c>
      <c r="K10673">
        <v>3.8</v>
      </c>
      <c r="L10673">
        <v>0</v>
      </c>
      <c r="M10673">
        <v>0</v>
      </c>
      <c r="N10673">
        <v>90</v>
      </c>
      <c r="O10673" s="2" t="s">
        <v>1052</v>
      </c>
      <c r="P10673" t="b">
        <v>0</v>
      </c>
      <c r="Q10673" s="2" t="s">
        <v>51030</v>
      </c>
      <c r="R10673" s="2" t="s">
        <v>1139</v>
      </c>
      <c r="S10673" s="2" t="s">
        <v>1063</v>
      </c>
      <c r="T10673" s="2" t="s">
        <v>1063</v>
      </c>
    </row>
    <row r="10674" spans="1:20" x14ac:dyDescent="0.25">
      <c r="A10674">
        <v>49351</v>
      </c>
      <c r="B10674" s="2" t="s">
        <v>51031</v>
      </c>
      <c r="C10674" s="2" t="s">
        <v>51031</v>
      </c>
      <c r="D10674" s="2" t="s">
        <v>1048</v>
      </c>
      <c r="E10674" s="2" t="s">
        <v>51032</v>
      </c>
      <c r="F10674" s="2" t="s">
        <v>51033</v>
      </c>
      <c r="G10674" s="1">
        <v>27150</v>
      </c>
      <c r="H10674" s="2" t="s">
        <v>51034</v>
      </c>
      <c r="I10674">
        <v>1.5609999999999999</v>
      </c>
      <c r="J10674">
        <v>5</v>
      </c>
      <c r="K10674">
        <v>5.2</v>
      </c>
      <c r="L10674">
        <v>0</v>
      </c>
      <c r="M10674">
        <v>0</v>
      </c>
      <c r="N10674">
        <v>94</v>
      </c>
      <c r="O10674" s="2" t="s">
        <v>1052</v>
      </c>
      <c r="P10674" t="b">
        <v>0</v>
      </c>
      <c r="Q10674" s="2" t="s">
        <v>51035</v>
      </c>
      <c r="R10674" s="2" t="s">
        <v>1082</v>
      </c>
      <c r="S10674" s="2" t="s">
        <v>1063</v>
      </c>
      <c r="T10674" s="2" t="s">
        <v>1063</v>
      </c>
    </row>
    <row r="10675" spans="1:20" x14ac:dyDescent="0.25">
      <c r="A10675">
        <v>128145</v>
      </c>
      <c r="B10675" s="2" t="s">
        <v>51036</v>
      </c>
      <c r="C10675" s="2" t="s">
        <v>51036</v>
      </c>
      <c r="D10675" s="2" t="s">
        <v>1048</v>
      </c>
      <c r="E10675" s="2" t="s">
        <v>51037</v>
      </c>
      <c r="F10675" s="2" t="s">
        <v>51038</v>
      </c>
      <c r="G10675" s="1">
        <v>35234</v>
      </c>
      <c r="H10675" s="2" t="s">
        <v>51039</v>
      </c>
      <c r="I10675">
        <v>1.5609999999999999</v>
      </c>
      <c r="J10675">
        <v>10</v>
      </c>
      <c r="K10675">
        <v>5.4</v>
      </c>
      <c r="L10675">
        <v>0</v>
      </c>
      <c r="M10675">
        <v>0</v>
      </c>
      <c r="N10675">
        <v>95</v>
      </c>
      <c r="O10675" s="2" t="s">
        <v>1052</v>
      </c>
      <c r="P10675" t="b">
        <v>0</v>
      </c>
      <c r="Q10675" s="2" t="s">
        <v>51040</v>
      </c>
      <c r="R10675" s="2" t="s">
        <v>1054</v>
      </c>
      <c r="S10675" s="2" t="s">
        <v>1063</v>
      </c>
      <c r="T10675" s="2" t="s">
        <v>1063</v>
      </c>
    </row>
    <row r="10676" spans="1:20" x14ac:dyDescent="0.25">
      <c r="A10676">
        <v>208182</v>
      </c>
      <c r="B10676" s="2" t="s">
        <v>13388</v>
      </c>
      <c r="C10676" s="2" t="s">
        <v>13388</v>
      </c>
      <c r="D10676" s="2" t="s">
        <v>1048</v>
      </c>
      <c r="E10676" s="2" t="s">
        <v>51041</v>
      </c>
      <c r="F10676" s="2" t="s">
        <v>51042</v>
      </c>
      <c r="G10676" s="1">
        <v>35559</v>
      </c>
      <c r="H10676" s="2" t="s">
        <v>51043</v>
      </c>
      <c r="I10676">
        <v>1.5609999999999999</v>
      </c>
      <c r="J10676">
        <v>5</v>
      </c>
      <c r="K10676">
        <v>4.2</v>
      </c>
      <c r="L10676">
        <v>0</v>
      </c>
      <c r="M10676">
        <v>0</v>
      </c>
      <c r="N10676">
        <v>90</v>
      </c>
      <c r="O10676" s="2" t="s">
        <v>1052</v>
      </c>
      <c r="P10676" t="b">
        <v>0</v>
      </c>
      <c r="Q10676" s="2" t="s">
        <v>1063</v>
      </c>
      <c r="R10676" s="2" t="s">
        <v>1163</v>
      </c>
      <c r="S10676" s="2" t="s">
        <v>1063</v>
      </c>
      <c r="T10676" s="2" t="s">
        <v>1063</v>
      </c>
    </row>
    <row r="10677" spans="1:20" x14ac:dyDescent="0.25">
      <c r="A10677">
        <v>239380</v>
      </c>
      <c r="B10677" s="2" t="s">
        <v>51044</v>
      </c>
      <c r="C10677" s="2" t="s">
        <v>51044</v>
      </c>
      <c r="D10677" s="2" t="s">
        <v>1048</v>
      </c>
      <c r="E10677" s="2" t="s">
        <v>51045</v>
      </c>
      <c r="F10677" s="2" t="s">
        <v>1079</v>
      </c>
      <c r="G10677" s="1">
        <v>41277</v>
      </c>
      <c r="H10677" s="2" t="s">
        <v>51046</v>
      </c>
      <c r="I10677">
        <v>1.5609999999999999</v>
      </c>
      <c r="J10677">
        <v>2</v>
      </c>
      <c r="K10677">
        <v>2.5</v>
      </c>
      <c r="L10677">
        <v>0</v>
      </c>
      <c r="M10677">
        <v>0</v>
      </c>
      <c r="N10677">
        <v>84</v>
      </c>
      <c r="O10677" s="2" t="s">
        <v>1052</v>
      </c>
      <c r="P10677" t="b">
        <v>0</v>
      </c>
      <c r="Q10677" s="2" t="s">
        <v>1063</v>
      </c>
      <c r="R10677" s="2" t="s">
        <v>1082</v>
      </c>
      <c r="S10677" s="2" t="s">
        <v>1063</v>
      </c>
      <c r="T10677" s="2" t="s">
        <v>1063</v>
      </c>
    </row>
    <row r="10678" spans="1:20" x14ac:dyDescent="0.25">
      <c r="A10678">
        <v>413664</v>
      </c>
      <c r="B10678" s="2" t="s">
        <v>51047</v>
      </c>
      <c r="C10678" s="2" t="s">
        <v>51048</v>
      </c>
      <c r="D10678" s="2" t="s">
        <v>1799</v>
      </c>
      <c r="E10678" s="2" t="s">
        <v>51049</v>
      </c>
      <c r="F10678" s="2" t="s">
        <v>1079</v>
      </c>
      <c r="G10678" s="1">
        <v>42579</v>
      </c>
      <c r="H10678" s="2" t="s">
        <v>51050</v>
      </c>
      <c r="I10678">
        <v>1.5609999999999999</v>
      </c>
      <c r="J10678">
        <v>7</v>
      </c>
      <c r="K10678">
        <v>7.1</v>
      </c>
      <c r="L10678">
        <v>0</v>
      </c>
      <c r="M10678">
        <v>0</v>
      </c>
      <c r="N10678">
        <v>113</v>
      </c>
      <c r="O10678" s="2" t="s">
        <v>1052</v>
      </c>
      <c r="P10678" t="b">
        <v>0</v>
      </c>
      <c r="Q10678" s="2" t="s">
        <v>51051</v>
      </c>
      <c r="R10678" s="2" t="s">
        <v>1139</v>
      </c>
      <c r="S10678" s="2" t="s">
        <v>1063</v>
      </c>
      <c r="T10678" s="2" t="s">
        <v>1063</v>
      </c>
    </row>
    <row r="10679" spans="1:20" x14ac:dyDescent="0.25">
      <c r="A10679">
        <v>530379</v>
      </c>
      <c r="B10679" s="2" t="s">
        <v>51052</v>
      </c>
      <c r="C10679" s="2" t="s">
        <v>51052</v>
      </c>
      <c r="D10679" s="2" t="s">
        <v>1048</v>
      </c>
      <c r="E10679" s="2" t="s">
        <v>51053</v>
      </c>
      <c r="F10679" s="2" t="s">
        <v>1079</v>
      </c>
      <c r="G10679" s="1">
        <v>43275</v>
      </c>
      <c r="H10679" s="2" t="s">
        <v>51054</v>
      </c>
      <c r="I10679">
        <v>1.5609999999999999</v>
      </c>
      <c r="J10679">
        <v>2</v>
      </c>
      <c r="K10679">
        <v>4.5</v>
      </c>
      <c r="L10679">
        <v>8000</v>
      </c>
      <c r="M10679">
        <v>0</v>
      </c>
      <c r="N10679">
        <v>97</v>
      </c>
      <c r="O10679" s="2" t="s">
        <v>1052</v>
      </c>
      <c r="P10679" t="b">
        <v>0</v>
      </c>
      <c r="Q10679" s="2" t="s">
        <v>1063</v>
      </c>
      <c r="R10679" s="2" t="s">
        <v>11174</v>
      </c>
      <c r="S10679" s="2" t="s">
        <v>1063</v>
      </c>
      <c r="T10679" s="2" t="s">
        <v>1063</v>
      </c>
    </row>
    <row r="10680" spans="1:20" x14ac:dyDescent="0.25">
      <c r="A10680">
        <v>653946</v>
      </c>
      <c r="B10680" s="2" t="s">
        <v>51055</v>
      </c>
      <c r="C10680" s="2" t="s">
        <v>51055</v>
      </c>
      <c r="D10680" s="2" t="s">
        <v>1048</v>
      </c>
      <c r="E10680" s="2" t="s">
        <v>51056</v>
      </c>
      <c r="F10680" s="2" t="s">
        <v>1079</v>
      </c>
      <c r="G10680" s="1">
        <v>42155</v>
      </c>
      <c r="H10680" s="2" t="s">
        <v>51057</v>
      </c>
      <c r="I10680">
        <v>1.5609999999999999</v>
      </c>
      <c r="J10680">
        <v>2</v>
      </c>
      <c r="K10680">
        <v>6</v>
      </c>
      <c r="L10680">
        <v>400000</v>
      </c>
      <c r="M10680">
        <v>0</v>
      </c>
      <c r="N10680">
        <v>82</v>
      </c>
      <c r="O10680" s="2" t="s">
        <v>1052</v>
      </c>
      <c r="P10680" t="b">
        <v>0</v>
      </c>
      <c r="Q10680" s="2" t="s">
        <v>1063</v>
      </c>
      <c r="R10680" s="2" t="s">
        <v>5943</v>
      </c>
      <c r="S10680" s="2" t="s">
        <v>1063</v>
      </c>
      <c r="T10680" s="2" t="s">
        <v>1063</v>
      </c>
    </row>
    <row r="10681" spans="1:20" x14ac:dyDescent="0.25">
      <c r="A10681">
        <v>29964</v>
      </c>
      <c r="B10681" s="2" t="s">
        <v>51058</v>
      </c>
      <c r="C10681" s="2" t="s">
        <v>51058</v>
      </c>
      <c r="D10681" s="2" t="s">
        <v>1048</v>
      </c>
      <c r="E10681" s="2" t="s">
        <v>51059</v>
      </c>
      <c r="F10681" s="2" t="s">
        <v>51060</v>
      </c>
      <c r="G10681" s="1">
        <v>27999</v>
      </c>
      <c r="H10681" s="2" t="s">
        <v>51061</v>
      </c>
      <c r="I10681">
        <v>1.56</v>
      </c>
      <c r="J10681">
        <v>8</v>
      </c>
      <c r="K10681">
        <v>5.9</v>
      </c>
      <c r="L10681">
        <v>0</v>
      </c>
      <c r="M10681">
        <v>0</v>
      </c>
      <c r="N10681">
        <v>97</v>
      </c>
      <c r="O10681" s="2" t="s">
        <v>1052</v>
      </c>
      <c r="P10681" t="b">
        <v>0</v>
      </c>
      <c r="Q10681" s="2" t="s">
        <v>51062</v>
      </c>
      <c r="R10681" s="2" t="s">
        <v>1082</v>
      </c>
      <c r="S10681" s="2" t="s">
        <v>1063</v>
      </c>
      <c r="T10681" s="2" t="s">
        <v>1063</v>
      </c>
    </row>
    <row r="10682" spans="1:20" x14ac:dyDescent="0.25">
      <c r="A10682">
        <v>119170</v>
      </c>
      <c r="B10682" s="2" t="s">
        <v>51063</v>
      </c>
      <c r="C10682" s="2" t="s">
        <v>51063</v>
      </c>
      <c r="D10682" s="2" t="s">
        <v>1048</v>
      </c>
      <c r="E10682" s="2" t="s">
        <v>51064</v>
      </c>
      <c r="F10682" s="2" t="s">
        <v>51065</v>
      </c>
      <c r="G10682" s="1">
        <v>28185</v>
      </c>
      <c r="H10682" s="2" t="s">
        <v>51066</v>
      </c>
      <c r="I10682">
        <v>1.56</v>
      </c>
      <c r="J10682">
        <v>9</v>
      </c>
      <c r="K10682">
        <v>3.8</v>
      </c>
      <c r="L10682">
        <v>0</v>
      </c>
      <c r="M10682">
        <v>0</v>
      </c>
      <c r="N10682">
        <v>85</v>
      </c>
      <c r="O10682" s="2" t="s">
        <v>1052</v>
      </c>
      <c r="P10682" t="b">
        <v>0</v>
      </c>
      <c r="Q10682" s="2" t="s">
        <v>1063</v>
      </c>
      <c r="R10682" s="2" t="s">
        <v>1082</v>
      </c>
      <c r="S10682" s="2" t="s">
        <v>1063</v>
      </c>
      <c r="T10682" s="2" t="s">
        <v>1063</v>
      </c>
    </row>
    <row r="10683" spans="1:20" x14ac:dyDescent="0.25">
      <c r="A10683">
        <v>181738</v>
      </c>
      <c r="B10683" s="2" t="s">
        <v>51067</v>
      </c>
      <c r="C10683" s="2" t="s">
        <v>51068</v>
      </c>
      <c r="D10683" s="2" t="s">
        <v>4825</v>
      </c>
      <c r="E10683" s="2" t="s">
        <v>51069</v>
      </c>
      <c r="F10683" s="2" t="s">
        <v>1079</v>
      </c>
      <c r="G10683" s="1">
        <v>32261</v>
      </c>
      <c r="H10683" s="2" t="s">
        <v>51070</v>
      </c>
      <c r="I10683">
        <v>1.56</v>
      </c>
      <c r="J10683">
        <v>7</v>
      </c>
      <c r="K10683">
        <v>4.3</v>
      </c>
      <c r="L10683">
        <v>0</v>
      </c>
      <c r="M10683">
        <v>0</v>
      </c>
      <c r="N10683">
        <v>92</v>
      </c>
      <c r="O10683" s="2" t="s">
        <v>1052</v>
      </c>
      <c r="P10683" t="b">
        <v>0</v>
      </c>
      <c r="Q10683" s="2" t="s">
        <v>51071</v>
      </c>
      <c r="R10683" s="2" t="s">
        <v>1139</v>
      </c>
      <c r="S10683" s="2" t="s">
        <v>36599</v>
      </c>
      <c r="T10683" s="2" t="s">
        <v>36600</v>
      </c>
    </row>
    <row r="10684" spans="1:20" x14ac:dyDescent="0.25">
      <c r="A10684">
        <v>326550</v>
      </c>
      <c r="B10684" s="2" t="s">
        <v>51072</v>
      </c>
      <c r="C10684" s="2" t="s">
        <v>51072</v>
      </c>
      <c r="D10684" s="2" t="s">
        <v>1048</v>
      </c>
      <c r="E10684" s="2" t="s">
        <v>51073</v>
      </c>
      <c r="F10684" s="2" t="s">
        <v>51074</v>
      </c>
      <c r="G10684" s="1">
        <v>41941</v>
      </c>
      <c r="H10684" s="2" t="s">
        <v>51075</v>
      </c>
      <c r="I10684">
        <v>1.56</v>
      </c>
      <c r="J10684">
        <v>2</v>
      </c>
      <c r="K10684">
        <v>7</v>
      </c>
      <c r="L10684">
        <v>0</v>
      </c>
      <c r="M10684">
        <v>0</v>
      </c>
      <c r="N10684">
        <v>85</v>
      </c>
      <c r="O10684" s="2" t="s">
        <v>1052</v>
      </c>
      <c r="P10684" t="b">
        <v>0</v>
      </c>
      <c r="Q10684" s="2" t="s">
        <v>1063</v>
      </c>
      <c r="R10684" s="2" t="s">
        <v>1139</v>
      </c>
      <c r="S10684" s="2" t="s">
        <v>1063</v>
      </c>
      <c r="T10684" s="2" t="s">
        <v>1063</v>
      </c>
    </row>
    <row r="10685" spans="1:20" x14ac:dyDescent="0.25">
      <c r="A10685">
        <v>26439</v>
      </c>
      <c r="B10685" s="2" t="s">
        <v>51076</v>
      </c>
      <c r="C10685" s="2" t="s">
        <v>51076</v>
      </c>
      <c r="D10685" s="2" t="s">
        <v>1048</v>
      </c>
      <c r="E10685" s="2" t="s">
        <v>51077</v>
      </c>
      <c r="F10685" s="2" t="s">
        <v>51078</v>
      </c>
      <c r="G10685" s="1">
        <v>38470</v>
      </c>
      <c r="H10685" s="2" t="s">
        <v>51079</v>
      </c>
      <c r="I10685">
        <v>1.5589999999999999</v>
      </c>
      <c r="J10685">
        <v>10</v>
      </c>
      <c r="K10685">
        <v>3.2</v>
      </c>
      <c r="L10685">
        <v>0</v>
      </c>
      <c r="M10685">
        <v>0</v>
      </c>
      <c r="N10685">
        <v>81</v>
      </c>
      <c r="O10685" s="2" t="s">
        <v>1052</v>
      </c>
      <c r="P10685" t="b">
        <v>0</v>
      </c>
      <c r="Q10685" s="2" t="s">
        <v>1063</v>
      </c>
      <c r="R10685" s="2" t="s">
        <v>1400</v>
      </c>
      <c r="S10685" s="2" t="s">
        <v>1063</v>
      </c>
      <c r="T10685" s="2" t="s">
        <v>1063</v>
      </c>
    </row>
    <row r="10686" spans="1:20" x14ac:dyDescent="0.25">
      <c r="A10686">
        <v>28775</v>
      </c>
      <c r="B10686" s="2" t="s">
        <v>51080</v>
      </c>
      <c r="C10686" s="2" t="s">
        <v>51080</v>
      </c>
      <c r="D10686" s="2" t="s">
        <v>1048</v>
      </c>
      <c r="E10686" s="2" t="s">
        <v>51081</v>
      </c>
      <c r="F10686" s="2" t="s">
        <v>51082</v>
      </c>
      <c r="G10686" s="1">
        <v>19529</v>
      </c>
      <c r="H10686" s="2" t="s">
        <v>51083</v>
      </c>
      <c r="I10686">
        <v>1.5589999999999999</v>
      </c>
      <c r="J10686">
        <v>12</v>
      </c>
      <c r="K10686">
        <v>4.0999999999999996</v>
      </c>
      <c r="L10686">
        <v>0</v>
      </c>
      <c r="M10686">
        <v>0</v>
      </c>
      <c r="N10686">
        <v>78</v>
      </c>
      <c r="O10686" s="2" t="s">
        <v>1052</v>
      </c>
      <c r="P10686" t="b">
        <v>0</v>
      </c>
      <c r="Q10686" s="2" t="s">
        <v>51084</v>
      </c>
      <c r="R10686" s="2" t="s">
        <v>2319</v>
      </c>
      <c r="S10686" s="2" t="s">
        <v>1063</v>
      </c>
      <c r="T10686" s="2" t="s">
        <v>1063</v>
      </c>
    </row>
    <row r="10687" spans="1:20" x14ac:dyDescent="0.25">
      <c r="A10687">
        <v>54019</v>
      </c>
      <c r="B10687" s="2" t="s">
        <v>51085</v>
      </c>
      <c r="C10687" s="2" t="s">
        <v>51086</v>
      </c>
      <c r="D10687" s="2" t="s">
        <v>1799</v>
      </c>
      <c r="E10687" s="2" t="s">
        <v>51087</v>
      </c>
      <c r="F10687" s="2" t="s">
        <v>51088</v>
      </c>
      <c r="G10687" s="1">
        <v>40045</v>
      </c>
      <c r="H10687" s="2" t="s">
        <v>51089</v>
      </c>
      <c r="I10687">
        <v>1.5589999999999999</v>
      </c>
      <c r="J10687">
        <v>6</v>
      </c>
      <c r="K10687">
        <v>6.2</v>
      </c>
      <c r="L10687">
        <v>0</v>
      </c>
      <c r="M10687">
        <v>0</v>
      </c>
      <c r="N10687">
        <v>90</v>
      </c>
      <c r="O10687" s="2" t="s">
        <v>1052</v>
      </c>
      <c r="P10687" t="b">
        <v>0</v>
      </c>
      <c r="Q10687" s="2" t="s">
        <v>51090</v>
      </c>
      <c r="R10687" s="2" t="s">
        <v>1139</v>
      </c>
      <c r="S10687" s="2" t="s">
        <v>36665</v>
      </c>
      <c r="T10687" s="2" t="s">
        <v>36666</v>
      </c>
    </row>
    <row r="10688" spans="1:20" x14ac:dyDescent="0.25">
      <c r="A10688">
        <v>110760</v>
      </c>
      <c r="B10688" s="2" t="s">
        <v>51091</v>
      </c>
      <c r="C10688" s="2" t="s">
        <v>51091</v>
      </c>
      <c r="D10688" s="2" t="s">
        <v>1048</v>
      </c>
      <c r="E10688" s="2" t="s">
        <v>51092</v>
      </c>
      <c r="F10688" s="2" t="s">
        <v>1079</v>
      </c>
      <c r="G10688" s="1">
        <v>32143</v>
      </c>
      <c r="H10688" s="2" t="s">
        <v>51093</v>
      </c>
      <c r="I10688">
        <v>1.5589999999999999</v>
      </c>
      <c r="J10688">
        <v>25</v>
      </c>
      <c r="K10688">
        <v>6.4</v>
      </c>
      <c r="L10688">
        <v>0</v>
      </c>
      <c r="M10688">
        <v>0</v>
      </c>
      <c r="N10688">
        <v>1</v>
      </c>
      <c r="O10688" s="2" t="s">
        <v>1052</v>
      </c>
      <c r="P10688" t="b">
        <v>0</v>
      </c>
      <c r="Q10688" s="2" t="s">
        <v>51094</v>
      </c>
      <c r="R10688" s="2" t="s">
        <v>13095</v>
      </c>
      <c r="S10688" s="2" t="s">
        <v>1063</v>
      </c>
      <c r="T10688" s="2" t="s">
        <v>1063</v>
      </c>
    </row>
    <row r="10689" spans="1:20" x14ac:dyDescent="0.25">
      <c r="A10689">
        <v>188304</v>
      </c>
      <c r="B10689" s="2" t="s">
        <v>51095</v>
      </c>
      <c r="C10689" s="2" t="s">
        <v>51095</v>
      </c>
      <c r="D10689" s="2" t="s">
        <v>1048</v>
      </c>
      <c r="E10689" s="2" t="s">
        <v>51096</v>
      </c>
      <c r="F10689" s="2" t="s">
        <v>51097</v>
      </c>
      <c r="G10689" s="1">
        <v>38718</v>
      </c>
      <c r="H10689" s="2" t="s">
        <v>51098</v>
      </c>
      <c r="I10689">
        <v>1.5589999999999999</v>
      </c>
      <c r="J10689">
        <v>1</v>
      </c>
      <c r="K10689">
        <v>1</v>
      </c>
      <c r="L10689">
        <v>0</v>
      </c>
      <c r="M10689">
        <v>0</v>
      </c>
      <c r="N10689">
        <v>100</v>
      </c>
      <c r="O10689" s="2" t="s">
        <v>1052</v>
      </c>
      <c r="P10689" t="b">
        <v>0</v>
      </c>
      <c r="Q10689" s="2" t="s">
        <v>1063</v>
      </c>
      <c r="R10689" s="2" t="s">
        <v>8684</v>
      </c>
      <c r="S10689" s="2" t="s">
        <v>1063</v>
      </c>
      <c r="T10689" s="2" t="s">
        <v>1063</v>
      </c>
    </row>
    <row r="10690" spans="1:20" x14ac:dyDescent="0.25">
      <c r="A10690">
        <v>380963</v>
      </c>
      <c r="B10690" s="2" t="s">
        <v>51099</v>
      </c>
      <c r="C10690" s="2" t="s">
        <v>51100</v>
      </c>
      <c r="D10690" s="2" t="s">
        <v>1799</v>
      </c>
      <c r="E10690" s="2" t="s">
        <v>51101</v>
      </c>
      <c r="F10690" s="2" t="s">
        <v>51102</v>
      </c>
      <c r="G10690" s="1">
        <v>42341</v>
      </c>
      <c r="H10690" s="2" t="s">
        <v>51103</v>
      </c>
      <c r="I10690">
        <v>1.5589999999999999</v>
      </c>
      <c r="J10690">
        <v>12</v>
      </c>
      <c r="K10690">
        <v>8.1999999999999993</v>
      </c>
      <c r="L10690">
        <v>0</v>
      </c>
      <c r="M10690">
        <v>0</v>
      </c>
      <c r="N10690">
        <v>107</v>
      </c>
      <c r="O10690" s="2" t="s">
        <v>1052</v>
      </c>
      <c r="P10690" t="b">
        <v>0</v>
      </c>
      <c r="Q10690" s="2" t="s">
        <v>51104</v>
      </c>
      <c r="R10690" s="2" t="s">
        <v>51105</v>
      </c>
      <c r="S10690" s="2" t="s">
        <v>1063</v>
      </c>
      <c r="T10690" s="2" t="s">
        <v>1063</v>
      </c>
    </row>
    <row r="10691" spans="1:20" x14ac:dyDescent="0.25">
      <c r="A10691">
        <v>981011</v>
      </c>
      <c r="B10691" s="2" t="s">
        <v>51106</v>
      </c>
      <c r="C10691" s="2" t="s">
        <v>51106</v>
      </c>
      <c r="D10691" s="2" t="s">
        <v>1048</v>
      </c>
      <c r="E10691" s="2" t="s">
        <v>51107</v>
      </c>
      <c r="F10691" s="2" t="s">
        <v>51108</v>
      </c>
      <c r="G10691" s="1">
        <v>44761</v>
      </c>
      <c r="H10691" s="2" t="s">
        <v>51109</v>
      </c>
      <c r="I10691">
        <v>1.5589999999999999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 s="2" t="s">
        <v>1052</v>
      </c>
      <c r="P10691" t="b">
        <v>0</v>
      </c>
      <c r="Q10691" s="2" t="s">
        <v>51110</v>
      </c>
      <c r="R10691" s="2" t="s">
        <v>1350</v>
      </c>
      <c r="S10691" s="2" t="s">
        <v>1063</v>
      </c>
      <c r="T10691" s="2" t="s">
        <v>1063</v>
      </c>
    </row>
    <row r="10692" spans="1:20" x14ac:dyDescent="0.25">
      <c r="A10692">
        <v>30661</v>
      </c>
      <c r="B10692" s="2" t="s">
        <v>51111</v>
      </c>
      <c r="C10692" s="2" t="s">
        <v>51111</v>
      </c>
      <c r="D10692" s="2" t="s">
        <v>1048</v>
      </c>
      <c r="E10692" s="2" t="s">
        <v>51112</v>
      </c>
      <c r="F10692" s="2" t="s">
        <v>51113</v>
      </c>
      <c r="G10692" s="1">
        <v>32373</v>
      </c>
      <c r="H10692" s="2" t="s">
        <v>51114</v>
      </c>
      <c r="I10692">
        <v>1.5580000000000001</v>
      </c>
      <c r="J10692">
        <v>4</v>
      </c>
      <c r="K10692">
        <v>5.3</v>
      </c>
      <c r="L10692">
        <v>0</v>
      </c>
      <c r="M10692">
        <v>0</v>
      </c>
      <c r="N10692">
        <v>90</v>
      </c>
      <c r="O10692" s="2" t="s">
        <v>1052</v>
      </c>
      <c r="P10692" t="b">
        <v>0</v>
      </c>
      <c r="Q10692" s="2" t="s">
        <v>1063</v>
      </c>
      <c r="R10692" s="2" t="s">
        <v>2869</v>
      </c>
      <c r="S10692" s="2" t="s">
        <v>1063</v>
      </c>
      <c r="T10692" s="2" t="s">
        <v>1063</v>
      </c>
    </row>
    <row r="10693" spans="1:20" x14ac:dyDescent="0.25">
      <c r="A10693">
        <v>82056</v>
      </c>
      <c r="B10693" s="2" t="s">
        <v>51115</v>
      </c>
      <c r="C10693" s="2" t="s">
        <v>51115</v>
      </c>
      <c r="D10693" s="2" t="s">
        <v>1048</v>
      </c>
      <c r="E10693" s="2" t="s">
        <v>51116</v>
      </c>
      <c r="F10693" s="2" t="s">
        <v>51117</v>
      </c>
      <c r="G10693" s="1">
        <v>41013</v>
      </c>
      <c r="H10693" s="2" t="s">
        <v>51118</v>
      </c>
      <c r="I10693">
        <v>1.5580000000000001</v>
      </c>
      <c r="J10693">
        <v>10</v>
      </c>
      <c r="K10693">
        <v>6</v>
      </c>
      <c r="L10693">
        <v>625000</v>
      </c>
      <c r="M10693">
        <v>0</v>
      </c>
      <c r="N10693">
        <v>92</v>
      </c>
      <c r="O10693" s="2" t="s">
        <v>1052</v>
      </c>
      <c r="P10693" t="b">
        <v>0</v>
      </c>
      <c r="Q10693" s="2" t="s">
        <v>1063</v>
      </c>
      <c r="R10693" s="2" t="s">
        <v>1054</v>
      </c>
      <c r="S10693" s="2" t="s">
        <v>1063</v>
      </c>
      <c r="T10693" s="2" t="s">
        <v>1063</v>
      </c>
    </row>
    <row r="10694" spans="1:20" x14ac:dyDescent="0.25">
      <c r="A10694">
        <v>171277</v>
      </c>
      <c r="B10694" s="2" t="s">
        <v>51119</v>
      </c>
      <c r="C10694" s="2" t="s">
        <v>51119</v>
      </c>
      <c r="D10694" s="2" t="s">
        <v>1048</v>
      </c>
      <c r="E10694" s="2" t="s">
        <v>51120</v>
      </c>
      <c r="F10694" s="2" t="s">
        <v>51121</v>
      </c>
      <c r="G10694" s="1">
        <v>41374</v>
      </c>
      <c r="H10694" s="2" t="s">
        <v>51122</v>
      </c>
      <c r="I10694">
        <v>1.5580000000000001</v>
      </c>
      <c r="J10694">
        <v>7</v>
      </c>
      <c r="K10694">
        <v>5.9</v>
      </c>
      <c r="L10694">
        <v>0</v>
      </c>
      <c r="M10694">
        <v>0</v>
      </c>
      <c r="N10694">
        <v>90</v>
      </c>
      <c r="O10694" s="2" t="s">
        <v>1052</v>
      </c>
      <c r="P10694" t="b">
        <v>0</v>
      </c>
      <c r="Q10694" s="2" t="s">
        <v>51123</v>
      </c>
      <c r="R10694" s="2" t="s">
        <v>1054</v>
      </c>
      <c r="S10694" s="2" t="s">
        <v>1063</v>
      </c>
      <c r="T10694" s="2" t="s">
        <v>1063</v>
      </c>
    </row>
    <row r="10695" spans="1:20" x14ac:dyDescent="0.25">
      <c r="A10695">
        <v>227603</v>
      </c>
      <c r="B10695" s="2" t="s">
        <v>51124</v>
      </c>
      <c r="C10695" s="2" t="s">
        <v>51124</v>
      </c>
      <c r="D10695" s="2" t="s">
        <v>1048</v>
      </c>
      <c r="E10695" s="2" t="s">
        <v>51125</v>
      </c>
      <c r="F10695" s="2" t="s">
        <v>51126</v>
      </c>
      <c r="G10695" s="1">
        <v>27151</v>
      </c>
      <c r="H10695" s="2" t="s">
        <v>51127</v>
      </c>
      <c r="I10695">
        <v>1.5580000000000001</v>
      </c>
      <c r="J10695">
        <v>10</v>
      </c>
      <c r="K10695">
        <v>4.9000000000000004</v>
      </c>
      <c r="L10695">
        <v>0</v>
      </c>
      <c r="M10695">
        <v>0</v>
      </c>
      <c r="N10695">
        <v>86</v>
      </c>
      <c r="O10695" s="2" t="s">
        <v>1052</v>
      </c>
      <c r="P10695" t="b">
        <v>0</v>
      </c>
      <c r="Q10695" s="2" t="s">
        <v>51128</v>
      </c>
      <c r="R10695" s="2" t="s">
        <v>5943</v>
      </c>
      <c r="S10695" s="2" t="s">
        <v>1063</v>
      </c>
      <c r="T10695" s="2" t="s">
        <v>1063</v>
      </c>
    </row>
    <row r="10696" spans="1:20" x14ac:dyDescent="0.25">
      <c r="A10696">
        <v>606728</v>
      </c>
      <c r="B10696" s="2" t="s">
        <v>51129</v>
      </c>
      <c r="C10696" s="2" t="s">
        <v>51129</v>
      </c>
      <c r="D10696" s="2" t="s">
        <v>1048</v>
      </c>
      <c r="E10696" s="2" t="s">
        <v>51130</v>
      </c>
      <c r="F10696" s="2" t="s">
        <v>1079</v>
      </c>
      <c r="G10696" s="1">
        <v>43619</v>
      </c>
      <c r="H10696" s="2" t="s">
        <v>51131</v>
      </c>
      <c r="I10696">
        <v>1.5580000000000001</v>
      </c>
      <c r="J10696">
        <v>3</v>
      </c>
      <c r="K10696">
        <v>5</v>
      </c>
      <c r="L10696">
        <v>0</v>
      </c>
      <c r="M10696">
        <v>0</v>
      </c>
      <c r="N10696">
        <v>91</v>
      </c>
      <c r="O10696" s="2" t="s">
        <v>1052</v>
      </c>
      <c r="P10696" t="b">
        <v>0</v>
      </c>
      <c r="Q10696" s="2" t="s">
        <v>51132</v>
      </c>
      <c r="R10696" s="2" t="s">
        <v>1054</v>
      </c>
      <c r="S10696" s="2" t="s">
        <v>1063</v>
      </c>
      <c r="T10696" s="2" t="s">
        <v>1063</v>
      </c>
    </row>
    <row r="10697" spans="1:20" x14ac:dyDescent="0.25">
      <c r="A10697">
        <v>1008756</v>
      </c>
      <c r="B10697" s="2" t="s">
        <v>51133</v>
      </c>
      <c r="C10697" s="2" t="s">
        <v>51133</v>
      </c>
      <c r="D10697" s="2" t="s">
        <v>1048</v>
      </c>
      <c r="E10697" s="2" t="s">
        <v>51134</v>
      </c>
      <c r="F10697" s="2" t="s">
        <v>51135</v>
      </c>
      <c r="G10697" s="1">
        <v>44817</v>
      </c>
      <c r="H10697" s="2" t="s">
        <v>51136</v>
      </c>
      <c r="I10697">
        <v>1.5580000000000001</v>
      </c>
      <c r="J10697">
        <v>0</v>
      </c>
      <c r="K10697">
        <v>0</v>
      </c>
      <c r="L10697">
        <v>0</v>
      </c>
      <c r="M10697">
        <v>0</v>
      </c>
      <c r="N10697">
        <v>105</v>
      </c>
      <c r="O10697" s="2" t="s">
        <v>1052</v>
      </c>
      <c r="P10697" t="b">
        <v>0</v>
      </c>
      <c r="Q10697" s="2" t="s">
        <v>51137</v>
      </c>
      <c r="R10697" s="2" t="s">
        <v>1297</v>
      </c>
      <c r="S10697" s="2" t="s">
        <v>1063</v>
      </c>
      <c r="T10697" s="2" t="s">
        <v>1063</v>
      </c>
    </row>
    <row r="10698" spans="1:20" x14ac:dyDescent="0.25">
      <c r="A10698">
        <v>28491</v>
      </c>
      <c r="B10698" s="2" t="s">
        <v>51138</v>
      </c>
      <c r="C10698" s="2" t="s">
        <v>51139</v>
      </c>
      <c r="D10698" s="2" t="s">
        <v>1221</v>
      </c>
      <c r="E10698" s="2" t="s">
        <v>51140</v>
      </c>
      <c r="F10698" s="2" t="s">
        <v>51141</v>
      </c>
      <c r="G10698" s="1">
        <v>31778</v>
      </c>
      <c r="H10698" s="2" t="s">
        <v>51142</v>
      </c>
      <c r="I10698">
        <v>1.5569999999999999</v>
      </c>
      <c r="J10698">
        <v>21</v>
      </c>
      <c r="K10698">
        <v>1.6</v>
      </c>
      <c r="L10698">
        <v>0</v>
      </c>
      <c r="M10698">
        <v>0</v>
      </c>
      <c r="N10698">
        <v>88</v>
      </c>
      <c r="O10698" s="2" t="s">
        <v>1052</v>
      </c>
      <c r="P10698" t="b">
        <v>0</v>
      </c>
      <c r="Q10698" s="2" t="s">
        <v>51143</v>
      </c>
      <c r="R10698" s="2" t="s">
        <v>1082</v>
      </c>
      <c r="S10698" s="2" t="s">
        <v>1063</v>
      </c>
      <c r="T10698" s="2" t="s">
        <v>1063</v>
      </c>
    </row>
    <row r="10699" spans="1:20" x14ac:dyDescent="0.25">
      <c r="A10699">
        <v>39050</v>
      </c>
      <c r="B10699" s="2" t="s">
        <v>51144</v>
      </c>
      <c r="C10699" s="2" t="s">
        <v>51144</v>
      </c>
      <c r="D10699" s="2" t="s">
        <v>1048</v>
      </c>
      <c r="E10699" s="2" t="s">
        <v>51145</v>
      </c>
      <c r="F10699" s="2" t="s">
        <v>1079</v>
      </c>
      <c r="G10699" s="1">
        <v>40302</v>
      </c>
      <c r="H10699" s="2" t="s">
        <v>51146</v>
      </c>
      <c r="I10699">
        <v>1.5569999999999999</v>
      </c>
      <c r="J10699">
        <v>8</v>
      </c>
      <c r="K10699">
        <v>4.8</v>
      </c>
      <c r="L10699">
        <v>15000</v>
      </c>
      <c r="M10699">
        <v>0</v>
      </c>
      <c r="N10699">
        <v>88</v>
      </c>
      <c r="O10699" s="2" t="s">
        <v>1052</v>
      </c>
      <c r="P10699" t="b">
        <v>0</v>
      </c>
      <c r="Q10699" s="2" t="s">
        <v>51147</v>
      </c>
      <c r="R10699" s="2" t="s">
        <v>1054</v>
      </c>
      <c r="S10699" s="2" t="s">
        <v>1063</v>
      </c>
      <c r="T10699" s="2" t="s">
        <v>1063</v>
      </c>
    </row>
    <row r="10700" spans="1:20" x14ac:dyDescent="0.25">
      <c r="A10700">
        <v>611080</v>
      </c>
      <c r="B10700" s="2" t="s">
        <v>51148</v>
      </c>
      <c r="C10700" s="2" t="s">
        <v>51149</v>
      </c>
      <c r="D10700" s="2" t="s">
        <v>1028</v>
      </c>
      <c r="E10700" s="2" t="s">
        <v>51150</v>
      </c>
      <c r="F10700" s="2" t="s">
        <v>1079</v>
      </c>
      <c r="G10700" s="1">
        <v>43769</v>
      </c>
      <c r="H10700" s="2" t="s">
        <v>51151</v>
      </c>
      <c r="I10700">
        <v>1.5569999999999999</v>
      </c>
      <c r="J10700">
        <v>8</v>
      </c>
      <c r="K10700">
        <v>6.4</v>
      </c>
      <c r="L10700">
        <v>0</v>
      </c>
      <c r="M10700">
        <v>0</v>
      </c>
      <c r="N10700">
        <v>95</v>
      </c>
      <c r="O10700" s="2" t="s">
        <v>1052</v>
      </c>
      <c r="P10700" t="b">
        <v>0</v>
      </c>
      <c r="Q10700" s="2" t="s">
        <v>51152</v>
      </c>
      <c r="R10700" s="2" t="s">
        <v>1163</v>
      </c>
      <c r="S10700" s="2" t="s">
        <v>1063</v>
      </c>
      <c r="T10700" s="2" t="s">
        <v>1063</v>
      </c>
    </row>
    <row r="10701" spans="1:20" x14ac:dyDescent="0.25">
      <c r="A10701">
        <v>29354</v>
      </c>
      <c r="B10701" s="2" t="s">
        <v>51153</v>
      </c>
      <c r="C10701" s="2" t="s">
        <v>51154</v>
      </c>
      <c r="D10701" s="2" t="s">
        <v>1221</v>
      </c>
      <c r="E10701" s="2" t="s">
        <v>51155</v>
      </c>
      <c r="F10701" s="2" t="s">
        <v>1079</v>
      </c>
      <c r="G10701" s="1">
        <v>27670</v>
      </c>
      <c r="H10701" s="2" t="s">
        <v>51156</v>
      </c>
      <c r="I10701">
        <v>1.556</v>
      </c>
      <c r="J10701">
        <v>7</v>
      </c>
      <c r="K10701">
        <v>5.0999999999999996</v>
      </c>
      <c r="L10701">
        <v>0</v>
      </c>
      <c r="M10701">
        <v>0</v>
      </c>
      <c r="N10701">
        <v>90</v>
      </c>
      <c r="O10701" s="2" t="s">
        <v>1052</v>
      </c>
      <c r="P10701" t="b">
        <v>0</v>
      </c>
      <c r="Q10701" s="2" t="s">
        <v>1063</v>
      </c>
      <c r="R10701" s="2" t="s">
        <v>1069</v>
      </c>
      <c r="S10701" s="2" t="s">
        <v>1063</v>
      </c>
      <c r="T10701" s="2" t="s">
        <v>1063</v>
      </c>
    </row>
    <row r="10702" spans="1:20" x14ac:dyDescent="0.25">
      <c r="A10702">
        <v>57950</v>
      </c>
      <c r="B10702" s="2" t="s">
        <v>51157</v>
      </c>
      <c r="C10702" s="2" t="s">
        <v>51157</v>
      </c>
      <c r="D10702" s="2" t="s">
        <v>1048</v>
      </c>
      <c r="E10702" s="2" t="s">
        <v>51158</v>
      </c>
      <c r="F10702" s="2" t="s">
        <v>1079</v>
      </c>
      <c r="G10702" s="1"/>
      <c r="H10702" s="2" t="s">
        <v>1079</v>
      </c>
      <c r="O10702" s="2" t="s">
        <v>1079</v>
      </c>
      <c r="Q10702" s="2" t="s">
        <v>1079</v>
      </c>
      <c r="R10702" s="2" t="s">
        <v>1079</v>
      </c>
      <c r="S10702" s="2" t="s">
        <v>1079</v>
      </c>
      <c r="T10702" s="2" t="s">
        <v>1079</v>
      </c>
    </row>
    <row r="10703" spans="1:20" x14ac:dyDescent="0.25">
      <c r="B10703" s="2" t="s">
        <v>51159</v>
      </c>
      <c r="C10703" s="2" t="s">
        <v>51160</v>
      </c>
      <c r="D10703" s="2" t="s">
        <v>51161</v>
      </c>
      <c r="E10703" s="2" t="s">
        <v>51162</v>
      </c>
      <c r="F10703" s="2" t="s">
        <v>51163</v>
      </c>
      <c r="G10703" s="1">
        <v>44959</v>
      </c>
      <c r="H10703" s="2" t="s">
        <v>8438</v>
      </c>
      <c r="I10703">
        <v>0</v>
      </c>
      <c r="J10703">
        <v>95</v>
      </c>
      <c r="O10703" s="2" t="s">
        <v>1063</v>
      </c>
      <c r="Q10703" s="2" t="s">
        <v>1079</v>
      </c>
      <c r="R10703" s="2" t="s">
        <v>1079</v>
      </c>
      <c r="S10703" s="2" t="s">
        <v>1079</v>
      </c>
      <c r="T10703" s="2" t="s">
        <v>1079</v>
      </c>
    </row>
    <row r="10704" spans="1:20" x14ac:dyDescent="0.25">
      <c r="A10704">
        <v>378632</v>
      </c>
      <c r="B10704" s="2" t="s">
        <v>51164</v>
      </c>
      <c r="C10704" s="2" t="s">
        <v>51164</v>
      </c>
      <c r="D10704" s="2" t="s">
        <v>1048</v>
      </c>
      <c r="E10704" s="2" t="s">
        <v>51165</v>
      </c>
      <c r="F10704" s="2" t="s">
        <v>1079</v>
      </c>
      <c r="G10704" s="1">
        <v>40960</v>
      </c>
      <c r="H10704" s="2" t="s">
        <v>51166</v>
      </c>
      <c r="I10704">
        <v>1.556</v>
      </c>
      <c r="J10704">
        <v>2</v>
      </c>
      <c r="K10704">
        <v>3.3</v>
      </c>
      <c r="L10704">
        <v>3000</v>
      </c>
      <c r="M10704">
        <v>0</v>
      </c>
      <c r="N10704">
        <v>72</v>
      </c>
      <c r="O10704" s="2" t="s">
        <v>1052</v>
      </c>
      <c r="P10704" t="b">
        <v>0</v>
      </c>
      <c r="Q10704" s="2" t="s">
        <v>1063</v>
      </c>
      <c r="R10704" s="2" t="s">
        <v>1082</v>
      </c>
      <c r="S10704" s="2" t="s">
        <v>1063</v>
      </c>
      <c r="T10704" s="2" t="s">
        <v>1063</v>
      </c>
    </row>
    <row r="10705" spans="1:20" x14ac:dyDescent="0.25">
      <c r="A10705">
        <v>408576</v>
      </c>
      <c r="B10705" s="2" t="s">
        <v>51167</v>
      </c>
      <c r="C10705" s="2" t="s">
        <v>51167</v>
      </c>
      <c r="D10705" s="2" t="s">
        <v>1048</v>
      </c>
      <c r="E10705" s="2" t="s">
        <v>51168</v>
      </c>
      <c r="F10705" s="2" t="s">
        <v>51169</v>
      </c>
      <c r="G10705" s="1">
        <v>43476</v>
      </c>
      <c r="H10705" s="2" t="s">
        <v>51170</v>
      </c>
      <c r="I10705">
        <v>1.556</v>
      </c>
      <c r="J10705">
        <v>2</v>
      </c>
      <c r="K10705">
        <v>4</v>
      </c>
      <c r="L10705">
        <v>0</v>
      </c>
      <c r="M10705">
        <v>0</v>
      </c>
      <c r="N10705">
        <v>89</v>
      </c>
      <c r="O10705" s="2" t="s">
        <v>1052</v>
      </c>
      <c r="P10705" t="b">
        <v>0</v>
      </c>
      <c r="Q10705" s="2" t="s">
        <v>51171</v>
      </c>
      <c r="R10705" s="2" t="s">
        <v>1082</v>
      </c>
      <c r="S10705" s="2" t="s">
        <v>1063</v>
      </c>
      <c r="T10705" s="2" t="s">
        <v>1063</v>
      </c>
    </row>
    <row r="10706" spans="1:20" x14ac:dyDescent="0.25">
      <c r="A10706">
        <v>652778</v>
      </c>
      <c r="B10706" s="2" t="s">
        <v>51172</v>
      </c>
      <c r="C10706" s="2" t="s">
        <v>51172</v>
      </c>
      <c r="D10706" s="2" t="s">
        <v>1048</v>
      </c>
      <c r="E10706" s="2" t="s">
        <v>51173</v>
      </c>
      <c r="F10706" s="2" t="s">
        <v>1079</v>
      </c>
      <c r="G10706" s="1">
        <v>43801</v>
      </c>
      <c r="H10706" s="2" t="s">
        <v>51174</v>
      </c>
      <c r="I10706">
        <v>1.556</v>
      </c>
      <c r="J10706">
        <v>4</v>
      </c>
      <c r="K10706">
        <v>6.3</v>
      </c>
      <c r="L10706">
        <v>0</v>
      </c>
      <c r="M10706">
        <v>0</v>
      </c>
      <c r="N10706">
        <v>107</v>
      </c>
      <c r="O10706" s="2" t="s">
        <v>1052</v>
      </c>
      <c r="P10706" t="b">
        <v>0</v>
      </c>
      <c r="Q10706" s="2" t="s">
        <v>51175</v>
      </c>
      <c r="R10706" s="2" t="s">
        <v>1163</v>
      </c>
      <c r="S10706" s="2" t="s">
        <v>1063</v>
      </c>
      <c r="T10706" s="2" t="s">
        <v>1063</v>
      </c>
    </row>
    <row r="10707" spans="1:20" x14ac:dyDescent="0.25">
      <c r="A10707">
        <v>98216</v>
      </c>
      <c r="B10707" s="2" t="s">
        <v>51176</v>
      </c>
      <c r="C10707" s="2" t="s">
        <v>51176</v>
      </c>
      <c r="D10707" s="2" t="s">
        <v>1048</v>
      </c>
      <c r="E10707" s="2" t="s">
        <v>51177</v>
      </c>
      <c r="F10707" s="2" t="s">
        <v>51178</v>
      </c>
      <c r="G10707" s="1">
        <v>23071</v>
      </c>
      <c r="H10707" s="2" t="s">
        <v>51179</v>
      </c>
      <c r="I10707">
        <v>1.5549999999999999</v>
      </c>
      <c r="J10707">
        <v>12</v>
      </c>
      <c r="K10707">
        <v>4.5</v>
      </c>
      <c r="L10707">
        <v>0</v>
      </c>
      <c r="M10707">
        <v>0</v>
      </c>
      <c r="N10707">
        <v>62</v>
      </c>
      <c r="O10707" s="2" t="s">
        <v>1052</v>
      </c>
      <c r="P10707" t="b">
        <v>0</v>
      </c>
      <c r="Q10707" s="2" t="s">
        <v>51180</v>
      </c>
      <c r="R10707" s="2" t="s">
        <v>1054</v>
      </c>
      <c r="S10707" s="2" t="s">
        <v>1063</v>
      </c>
      <c r="T10707" s="2" t="s">
        <v>1063</v>
      </c>
    </row>
    <row r="10708" spans="1:20" x14ac:dyDescent="0.25">
      <c r="A10708">
        <v>273603</v>
      </c>
      <c r="B10708" s="2" t="s">
        <v>51181</v>
      </c>
      <c r="C10708" s="2" t="s">
        <v>51182</v>
      </c>
      <c r="D10708" s="2" t="s">
        <v>1799</v>
      </c>
      <c r="E10708" s="2" t="s">
        <v>51183</v>
      </c>
      <c r="F10708" s="2" t="s">
        <v>1079</v>
      </c>
      <c r="G10708" s="1">
        <v>41711</v>
      </c>
      <c r="H10708" s="2" t="s">
        <v>51184</v>
      </c>
      <c r="I10708">
        <v>1.5549999999999999</v>
      </c>
      <c r="J10708">
        <v>3</v>
      </c>
      <c r="K10708">
        <v>4.8</v>
      </c>
      <c r="L10708">
        <v>0</v>
      </c>
      <c r="M10708">
        <v>0</v>
      </c>
      <c r="N10708">
        <v>113</v>
      </c>
      <c r="O10708" s="2" t="s">
        <v>1052</v>
      </c>
      <c r="P10708" t="b">
        <v>0</v>
      </c>
      <c r="Q10708" s="2" t="s">
        <v>51185</v>
      </c>
      <c r="R10708" s="2" t="s">
        <v>3848</v>
      </c>
      <c r="S10708" s="2" t="s">
        <v>1063</v>
      </c>
      <c r="T10708" s="2" t="s">
        <v>1063</v>
      </c>
    </row>
    <row r="10709" spans="1:20" x14ac:dyDescent="0.25">
      <c r="A10709">
        <v>355854</v>
      </c>
      <c r="B10709" s="2" t="s">
        <v>51186</v>
      </c>
      <c r="C10709" s="2" t="s">
        <v>51186</v>
      </c>
      <c r="D10709" s="2" t="s">
        <v>1048</v>
      </c>
      <c r="E10709" s="2" t="s">
        <v>51187</v>
      </c>
      <c r="F10709" s="2" t="s">
        <v>51188</v>
      </c>
      <c r="G10709" s="1">
        <v>35300</v>
      </c>
      <c r="H10709" s="2" t="s">
        <v>51189</v>
      </c>
      <c r="I10709">
        <v>1.5549999999999999</v>
      </c>
      <c r="J10709">
        <v>5</v>
      </c>
      <c r="K10709">
        <v>2</v>
      </c>
      <c r="L10709">
        <v>0</v>
      </c>
      <c r="M10709">
        <v>0</v>
      </c>
      <c r="N10709">
        <v>77</v>
      </c>
      <c r="O10709" s="2" t="s">
        <v>1052</v>
      </c>
      <c r="P10709" t="b">
        <v>0</v>
      </c>
      <c r="Q10709" s="2" t="s">
        <v>1063</v>
      </c>
      <c r="R10709" s="2" t="s">
        <v>1082</v>
      </c>
      <c r="S10709" s="2" t="s">
        <v>1063</v>
      </c>
      <c r="T10709" s="2" t="s">
        <v>1063</v>
      </c>
    </row>
    <row r="10710" spans="1:20" x14ac:dyDescent="0.25">
      <c r="A10710">
        <v>427967</v>
      </c>
      <c r="B10710" s="2" t="s">
        <v>51190</v>
      </c>
      <c r="C10710" s="2" t="s">
        <v>51190</v>
      </c>
      <c r="D10710" s="2" t="s">
        <v>1048</v>
      </c>
      <c r="E10710" s="2" t="s">
        <v>51191</v>
      </c>
      <c r="F10710" s="2" t="s">
        <v>1079</v>
      </c>
      <c r="G10710" s="1">
        <v>42519</v>
      </c>
      <c r="H10710" s="2" t="s">
        <v>1063</v>
      </c>
      <c r="I10710">
        <v>1.5549999999999999</v>
      </c>
      <c r="J10710">
        <v>2</v>
      </c>
      <c r="K10710">
        <v>4</v>
      </c>
      <c r="L10710">
        <v>125</v>
      </c>
      <c r="M10710">
        <v>0</v>
      </c>
      <c r="N10710">
        <v>75</v>
      </c>
      <c r="O10710" s="2" t="s">
        <v>1052</v>
      </c>
      <c r="P10710" t="b">
        <v>0</v>
      </c>
      <c r="Q10710" s="2" t="s">
        <v>1063</v>
      </c>
      <c r="R10710" s="2" t="s">
        <v>2822</v>
      </c>
      <c r="S10710" s="2" t="s">
        <v>1063</v>
      </c>
      <c r="T10710" s="2" t="s">
        <v>1063</v>
      </c>
    </row>
    <row r="10711" spans="1:20" x14ac:dyDescent="0.25">
      <c r="A10711">
        <v>551429</v>
      </c>
      <c r="B10711" s="2" t="s">
        <v>51192</v>
      </c>
      <c r="C10711" s="2" t="s">
        <v>51192</v>
      </c>
      <c r="D10711" s="2" t="s">
        <v>1048</v>
      </c>
      <c r="E10711" s="2" t="s">
        <v>51193</v>
      </c>
      <c r="F10711" s="2" t="s">
        <v>1079</v>
      </c>
      <c r="G10711" s="1">
        <v>43331</v>
      </c>
      <c r="H10711" s="2" t="s">
        <v>51194</v>
      </c>
      <c r="I10711">
        <v>1.5549999999999999</v>
      </c>
      <c r="J10711">
        <v>2</v>
      </c>
      <c r="K10711">
        <v>2</v>
      </c>
      <c r="L10711">
        <v>30000</v>
      </c>
      <c r="M10711">
        <v>0</v>
      </c>
      <c r="N10711">
        <v>81</v>
      </c>
      <c r="O10711" s="2" t="s">
        <v>1052</v>
      </c>
      <c r="P10711" t="b">
        <v>0</v>
      </c>
      <c r="Q10711" s="2" t="s">
        <v>51195</v>
      </c>
      <c r="R10711" s="2" t="s">
        <v>1139</v>
      </c>
      <c r="S10711" s="2" t="s">
        <v>1063</v>
      </c>
      <c r="T10711" s="2" t="s">
        <v>1063</v>
      </c>
    </row>
    <row r="10712" spans="1:20" x14ac:dyDescent="0.25">
      <c r="A10712">
        <v>633907</v>
      </c>
      <c r="B10712" s="2" t="s">
        <v>51196</v>
      </c>
      <c r="C10712" s="2" t="s">
        <v>51196</v>
      </c>
      <c r="D10712" s="2" t="s">
        <v>1048</v>
      </c>
      <c r="E10712" s="2" t="s">
        <v>51197</v>
      </c>
      <c r="F10712" s="2" t="s">
        <v>1079</v>
      </c>
      <c r="G10712" s="1">
        <v>43732</v>
      </c>
      <c r="H10712" s="2" t="s">
        <v>51198</v>
      </c>
      <c r="I10712">
        <v>1.5549999999999999</v>
      </c>
      <c r="J10712">
        <v>11</v>
      </c>
      <c r="K10712">
        <v>5</v>
      </c>
      <c r="L10712">
        <v>0</v>
      </c>
      <c r="M10712">
        <v>0</v>
      </c>
      <c r="N10712">
        <v>94</v>
      </c>
      <c r="O10712" s="2" t="s">
        <v>1052</v>
      </c>
      <c r="P10712" t="b">
        <v>0</v>
      </c>
      <c r="Q10712" s="2" t="s">
        <v>51199</v>
      </c>
      <c r="R10712" s="2" t="s">
        <v>1305</v>
      </c>
      <c r="S10712" s="2" t="s">
        <v>1063</v>
      </c>
      <c r="T10712" s="2" t="s">
        <v>1063</v>
      </c>
    </row>
    <row r="10713" spans="1:20" x14ac:dyDescent="0.25">
      <c r="A10713">
        <v>744273</v>
      </c>
      <c r="B10713" s="2" t="s">
        <v>51200</v>
      </c>
      <c r="C10713" s="2" t="s">
        <v>51200</v>
      </c>
      <c r="D10713" s="2" t="s">
        <v>1048</v>
      </c>
      <c r="E10713" s="2" t="s">
        <v>51201</v>
      </c>
      <c r="F10713" s="2" t="s">
        <v>1079</v>
      </c>
      <c r="G10713" s="1">
        <v>44078</v>
      </c>
      <c r="H10713" s="2" t="s">
        <v>51202</v>
      </c>
      <c r="I10713">
        <v>1.5549999999999999</v>
      </c>
      <c r="J10713">
        <v>9</v>
      </c>
      <c r="K10713">
        <v>3.9</v>
      </c>
      <c r="L10713">
        <v>0</v>
      </c>
      <c r="M10713">
        <v>0</v>
      </c>
      <c r="N10713">
        <v>61</v>
      </c>
      <c r="O10713" s="2" t="s">
        <v>1052</v>
      </c>
      <c r="P10713" t="b">
        <v>0</v>
      </c>
      <c r="Q10713" s="2" t="s">
        <v>51203</v>
      </c>
      <c r="R10713" s="2" t="s">
        <v>1054</v>
      </c>
      <c r="S10713" s="2" t="s">
        <v>1063</v>
      </c>
      <c r="T10713" s="2" t="s">
        <v>1063</v>
      </c>
    </row>
    <row r="10714" spans="1:20" x14ac:dyDescent="0.25">
      <c r="A10714">
        <v>44673</v>
      </c>
      <c r="B10714" s="2" t="s">
        <v>51204</v>
      </c>
      <c r="C10714" s="2" t="s">
        <v>51205</v>
      </c>
      <c r="D10714" s="2" t="s">
        <v>1188</v>
      </c>
      <c r="E10714" s="2" t="s">
        <v>51206</v>
      </c>
      <c r="F10714" s="2" t="s">
        <v>51207</v>
      </c>
      <c r="G10714" s="1">
        <v>39121</v>
      </c>
      <c r="H10714" s="2" t="s">
        <v>51208</v>
      </c>
      <c r="I10714">
        <v>1.554</v>
      </c>
      <c r="J10714">
        <v>10</v>
      </c>
      <c r="K10714">
        <v>5.5</v>
      </c>
      <c r="L10714">
        <v>2500000</v>
      </c>
      <c r="M10714">
        <v>0</v>
      </c>
      <c r="N10714">
        <v>91</v>
      </c>
      <c r="O10714" s="2" t="s">
        <v>1052</v>
      </c>
      <c r="P10714" t="b">
        <v>0</v>
      </c>
      <c r="Q10714" s="2" t="s">
        <v>51209</v>
      </c>
      <c r="R10714" s="2" t="s">
        <v>1305</v>
      </c>
      <c r="S10714" s="2" t="s">
        <v>1063</v>
      </c>
      <c r="T10714" s="2" t="s">
        <v>1063</v>
      </c>
    </row>
    <row r="10715" spans="1:20" x14ac:dyDescent="0.25">
      <c r="A10715">
        <v>68515</v>
      </c>
      <c r="B10715" s="2" t="s">
        <v>51210</v>
      </c>
      <c r="C10715" s="2" t="s">
        <v>51210</v>
      </c>
      <c r="D10715" s="2" t="s">
        <v>1048</v>
      </c>
      <c r="E10715" s="2" t="s">
        <v>51211</v>
      </c>
      <c r="F10715" s="2" t="s">
        <v>1079</v>
      </c>
      <c r="G10715" s="1">
        <v>37622</v>
      </c>
      <c r="H10715" s="2" t="s">
        <v>51212</v>
      </c>
      <c r="I10715">
        <v>1.554</v>
      </c>
      <c r="J10715">
        <v>2</v>
      </c>
      <c r="K10715">
        <v>1.5</v>
      </c>
      <c r="L10715">
        <v>0</v>
      </c>
      <c r="M10715">
        <v>0</v>
      </c>
      <c r="N10715">
        <v>96</v>
      </c>
      <c r="O10715" s="2" t="s">
        <v>1052</v>
      </c>
      <c r="P10715" t="b">
        <v>0</v>
      </c>
      <c r="Q10715" s="2" t="s">
        <v>1063</v>
      </c>
      <c r="R10715" s="2" t="s">
        <v>1350</v>
      </c>
      <c r="S10715" s="2" t="s">
        <v>1063</v>
      </c>
      <c r="T10715" s="2" t="s">
        <v>1063</v>
      </c>
    </row>
    <row r="10716" spans="1:20" x14ac:dyDescent="0.25">
      <c r="A10716">
        <v>140149</v>
      </c>
      <c r="B10716" s="2" t="s">
        <v>51213</v>
      </c>
      <c r="C10716" s="2" t="s">
        <v>51213</v>
      </c>
      <c r="D10716" s="2" t="s">
        <v>1048</v>
      </c>
      <c r="E10716" s="2" t="s">
        <v>51214</v>
      </c>
      <c r="F10716" s="2" t="s">
        <v>1079</v>
      </c>
      <c r="G10716" s="1">
        <v>35430</v>
      </c>
      <c r="H10716" s="2" t="s">
        <v>51215</v>
      </c>
      <c r="I10716">
        <v>1.554</v>
      </c>
      <c r="J10716">
        <v>23</v>
      </c>
      <c r="K10716">
        <v>6.9</v>
      </c>
      <c r="L10716">
        <v>0</v>
      </c>
      <c r="M10716">
        <v>0</v>
      </c>
      <c r="N10716">
        <v>4</v>
      </c>
      <c r="O10716" s="2" t="s">
        <v>1052</v>
      </c>
      <c r="P10716" t="b">
        <v>0</v>
      </c>
      <c r="Q10716" s="2" t="s">
        <v>1063</v>
      </c>
      <c r="R10716" s="2" t="s">
        <v>4801</v>
      </c>
      <c r="S10716" s="2" t="s">
        <v>1063</v>
      </c>
      <c r="T10716" s="2" t="s">
        <v>1063</v>
      </c>
    </row>
    <row r="10717" spans="1:20" x14ac:dyDescent="0.25">
      <c r="A10717">
        <v>440559</v>
      </c>
      <c r="B10717" s="2" t="s">
        <v>51216</v>
      </c>
      <c r="C10717" s="2" t="s">
        <v>51216</v>
      </c>
      <c r="D10717" s="2" t="s">
        <v>1048</v>
      </c>
      <c r="E10717" s="2" t="s">
        <v>51217</v>
      </c>
      <c r="F10717" s="2" t="s">
        <v>51218</v>
      </c>
      <c r="G10717" s="1">
        <v>43218</v>
      </c>
      <c r="H10717" s="2" t="s">
        <v>51219</v>
      </c>
      <c r="I10717">
        <v>1.554</v>
      </c>
      <c r="J10717">
        <v>2</v>
      </c>
      <c r="K10717">
        <v>6</v>
      </c>
      <c r="L10717">
        <v>0</v>
      </c>
      <c r="M10717">
        <v>0</v>
      </c>
      <c r="N10717">
        <v>63</v>
      </c>
      <c r="O10717" s="2" t="s">
        <v>1052</v>
      </c>
      <c r="P10717" t="b">
        <v>0</v>
      </c>
      <c r="Q10717" s="2" t="s">
        <v>1063</v>
      </c>
      <c r="R10717" s="2" t="s">
        <v>1139</v>
      </c>
      <c r="S10717" s="2" t="s">
        <v>1063</v>
      </c>
      <c r="T10717" s="2" t="s">
        <v>1063</v>
      </c>
    </row>
    <row r="10718" spans="1:20" x14ac:dyDescent="0.25">
      <c r="A10718">
        <v>69117</v>
      </c>
      <c r="B10718" s="2" t="s">
        <v>51220</v>
      </c>
      <c r="C10718" s="2" t="s">
        <v>51220</v>
      </c>
      <c r="D10718" s="2" t="s">
        <v>1048</v>
      </c>
      <c r="E10718" s="2" t="s">
        <v>51221</v>
      </c>
      <c r="F10718" s="2" t="s">
        <v>51222</v>
      </c>
      <c r="G10718" s="1">
        <v>38314</v>
      </c>
      <c r="H10718" s="2" t="s">
        <v>51223</v>
      </c>
      <c r="I10718">
        <v>1.5529999999999999</v>
      </c>
      <c r="J10718">
        <v>8</v>
      </c>
      <c r="K10718">
        <v>2.2999999999999998</v>
      </c>
      <c r="L10718">
        <v>0</v>
      </c>
      <c r="M10718">
        <v>0</v>
      </c>
      <c r="N10718">
        <v>81</v>
      </c>
      <c r="O10718" s="2" t="s">
        <v>1052</v>
      </c>
      <c r="P10718" t="b">
        <v>0</v>
      </c>
      <c r="Q10718" s="2" t="s">
        <v>1063</v>
      </c>
      <c r="R10718" s="2" t="s">
        <v>2319</v>
      </c>
      <c r="S10718" s="2" t="s">
        <v>51224</v>
      </c>
      <c r="T10718" s="2" t="s">
        <v>51225</v>
      </c>
    </row>
    <row r="10719" spans="1:20" x14ac:dyDescent="0.25">
      <c r="A10719">
        <v>82802</v>
      </c>
      <c r="B10719" s="2" t="s">
        <v>51226</v>
      </c>
      <c r="C10719" s="2" t="s">
        <v>51226</v>
      </c>
      <c r="D10719" s="2" t="s">
        <v>1048</v>
      </c>
      <c r="E10719" s="2" t="s">
        <v>51227</v>
      </c>
      <c r="F10719" s="2" t="s">
        <v>51228</v>
      </c>
      <c r="G10719" s="1">
        <v>37663</v>
      </c>
      <c r="H10719" s="2" t="s">
        <v>51229</v>
      </c>
      <c r="I10719">
        <v>1.5529999999999999</v>
      </c>
      <c r="J10719">
        <v>0</v>
      </c>
      <c r="K10719">
        <v>0</v>
      </c>
      <c r="L10719">
        <v>1600000</v>
      </c>
      <c r="M10719">
        <v>0</v>
      </c>
      <c r="N10719">
        <v>100</v>
      </c>
      <c r="O10719" s="2" t="s">
        <v>1052</v>
      </c>
      <c r="P10719" t="b">
        <v>0</v>
      </c>
      <c r="Q10719" s="2" t="s">
        <v>1063</v>
      </c>
      <c r="R10719" s="2" t="s">
        <v>5648</v>
      </c>
      <c r="S10719" s="2" t="s">
        <v>1063</v>
      </c>
      <c r="T10719" s="2" t="s">
        <v>1063</v>
      </c>
    </row>
    <row r="10720" spans="1:20" x14ac:dyDescent="0.25">
      <c r="A10720">
        <v>182499</v>
      </c>
      <c r="B10720" s="2" t="s">
        <v>16692</v>
      </c>
      <c r="C10720" s="2" t="s">
        <v>16692</v>
      </c>
      <c r="D10720" s="2" t="s">
        <v>1048</v>
      </c>
      <c r="E10720" s="2" t="s">
        <v>51230</v>
      </c>
      <c r="F10720" s="2" t="s">
        <v>51231</v>
      </c>
      <c r="G10720" s="1">
        <v>34276</v>
      </c>
      <c r="H10720" s="2" t="s">
        <v>51232</v>
      </c>
      <c r="I10720">
        <v>1.5529999999999999</v>
      </c>
      <c r="J10720">
        <v>11</v>
      </c>
      <c r="K10720">
        <v>5.4</v>
      </c>
      <c r="L10720">
        <v>0</v>
      </c>
      <c r="M10720">
        <v>0</v>
      </c>
      <c r="N10720">
        <v>93</v>
      </c>
      <c r="O10720" s="2" t="s">
        <v>1052</v>
      </c>
      <c r="P10720" t="b">
        <v>0</v>
      </c>
      <c r="Q10720" s="2" t="s">
        <v>1063</v>
      </c>
      <c r="R10720" s="2" t="s">
        <v>1054</v>
      </c>
      <c r="S10720" s="2" t="s">
        <v>1063</v>
      </c>
      <c r="T10720" s="2" t="s">
        <v>1063</v>
      </c>
    </row>
    <row r="10721" spans="1:20" x14ac:dyDescent="0.25">
      <c r="A10721">
        <v>286865</v>
      </c>
      <c r="B10721" s="2" t="s">
        <v>51233</v>
      </c>
      <c r="C10721" s="2" t="s">
        <v>51233</v>
      </c>
      <c r="D10721" s="2" t="s">
        <v>1048</v>
      </c>
      <c r="E10721" s="2" t="s">
        <v>51234</v>
      </c>
      <c r="F10721" s="2" t="s">
        <v>51235</v>
      </c>
      <c r="G10721" s="1">
        <v>39998</v>
      </c>
      <c r="H10721" s="2" t="s">
        <v>1063</v>
      </c>
      <c r="I10721">
        <v>1.5529999999999999</v>
      </c>
      <c r="J10721">
        <v>3</v>
      </c>
      <c r="K10721">
        <v>7.5</v>
      </c>
      <c r="L10721">
        <v>50000</v>
      </c>
      <c r="M10721">
        <v>0</v>
      </c>
      <c r="N10721">
        <v>100</v>
      </c>
      <c r="O10721" s="2" t="s">
        <v>1052</v>
      </c>
      <c r="P10721" t="b">
        <v>0</v>
      </c>
      <c r="Q10721" s="2" t="s">
        <v>1063</v>
      </c>
      <c r="R10721" s="2" t="s">
        <v>2621</v>
      </c>
      <c r="S10721" s="2" t="s">
        <v>1063</v>
      </c>
      <c r="T10721" s="2" t="s">
        <v>1063</v>
      </c>
    </row>
    <row r="10722" spans="1:20" x14ac:dyDescent="0.25">
      <c r="A10722">
        <v>326551</v>
      </c>
      <c r="B10722" s="2" t="s">
        <v>12277</v>
      </c>
      <c r="C10722" s="2" t="s">
        <v>12277</v>
      </c>
      <c r="D10722" s="2" t="s">
        <v>1048</v>
      </c>
      <c r="E10722" s="2" t="s">
        <v>51236</v>
      </c>
      <c r="F10722" s="2" t="s">
        <v>51237</v>
      </c>
      <c r="G10722" s="1">
        <v>42129</v>
      </c>
      <c r="H10722" s="2" t="s">
        <v>51238</v>
      </c>
      <c r="I10722">
        <v>1.5529999999999999</v>
      </c>
      <c r="J10722">
        <v>8</v>
      </c>
      <c r="K10722">
        <v>2.2999999999999998</v>
      </c>
      <c r="L10722">
        <v>0</v>
      </c>
      <c r="M10722">
        <v>0</v>
      </c>
      <c r="N10722">
        <v>96</v>
      </c>
      <c r="O10722" s="2" t="s">
        <v>1052</v>
      </c>
      <c r="P10722" t="b">
        <v>0</v>
      </c>
      <c r="Q10722" s="2" t="s">
        <v>1063</v>
      </c>
      <c r="R10722" s="2" t="s">
        <v>1082</v>
      </c>
      <c r="S10722" s="2" t="s">
        <v>1063</v>
      </c>
      <c r="T10722" s="2" t="s">
        <v>1063</v>
      </c>
    </row>
    <row r="10723" spans="1:20" x14ac:dyDescent="0.25">
      <c r="A10723">
        <v>93513</v>
      </c>
      <c r="B10723" s="2" t="s">
        <v>51239</v>
      </c>
      <c r="C10723" s="2" t="s">
        <v>51239</v>
      </c>
      <c r="D10723" s="2" t="s">
        <v>1048</v>
      </c>
      <c r="E10723" s="2" t="s">
        <v>51240</v>
      </c>
      <c r="F10723" s="2" t="s">
        <v>1079</v>
      </c>
      <c r="G10723" s="1">
        <v>40950</v>
      </c>
      <c r="H10723" s="2" t="s">
        <v>51241</v>
      </c>
      <c r="I10723">
        <v>1.552</v>
      </c>
      <c r="J10723">
        <v>6</v>
      </c>
      <c r="K10723">
        <v>1.8</v>
      </c>
      <c r="L10723">
        <v>30000</v>
      </c>
      <c r="M10723">
        <v>0</v>
      </c>
      <c r="N10723">
        <v>83</v>
      </c>
      <c r="O10723" s="2" t="s">
        <v>1052</v>
      </c>
      <c r="P10723" t="b">
        <v>0</v>
      </c>
      <c r="Q10723" s="2" t="s">
        <v>1063</v>
      </c>
      <c r="R10723" s="2" t="s">
        <v>1082</v>
      </c>
      <c r="S10723" s="2" t="s">
        <v>1063</v>
      </c>
      <c r="T10723" s="2" t="s">
        <v>1063</v>
      </c>
    </row>
    <row r="10724" spans="1:20" x14ac:dyDescent="0.25">
      <c r="A10724">
        <v>261179</v>
      </c>
      <c r="B10724" s="2" t="s">
        <v>51242</v>
      </c>
      <c r="C10724" s="2" t="s">
        <v>51242</v>
      </c>
      <c r="D10724" s="2" t="s">
        <v>1048</v>
      </c>
      <c r="E10724" s="2" t="s">
        <v>51243</v>
      </c>
      <c r="F10724" s="2" t="s">
        <v>51244</v>
      </c>
      <c r="G10724" s="1">
        <v>40836</v>
      </c>
      <c r="H10724" s="2" t="s">
        <v>1063</v>
      </c>
      <c r="I10724">
        <v>1.552</v>
      </c>
      <c r="J10724">
        <v>1</v>
      </c>
      <c r="K10724">
        <v>6</v>
      </c>
      <c r="L10724">
        <v>154000</v>
      </c>
      <c r="M10724">
        <v>0</v>
      </c>
      <c r="N10724">
        <v>98</v>
      </c>
      <c r="O10724" s="2" t="s">
        <v>1052</v>
      </c>
      <c r="P10724" t="b">
        <v>0</v>
      </c>
      <c r="Q10724" s="2" t="s">
        <v>1063</v>
      </c>
      <c r="R10724" s="2" t="s">
        <v>1082</v>
      </c>
      <c r="S10724" s="2" t="s">
        <v>1063</v>
      </c>
      <c r="T10724" s="2" t="s">
        <v>1063</v>
      </c>
    </row>
    <row r="10725" spans="1:20" x14ac:dyDescent="0.25">
      <c r="A10725">
        <v>271492</v>
      </c>
      <c r="B10725" s="2" t="s">
        <v>51245</v>
      </c>
      <c r="C10725" s="2" t="s">
        <v>51245</v>
      </c>
      <c r="D10725" s="2" t="s">
        <v>1048</v>
      </c>
      <c r="E10725" s="2" t="s">
        <v>51246</v>
      </c>
      <c r="F10725" s="2" t="s">
        <v>51247</v>
      </c>
      <c r="G10725" s="1">
        <v>41213</v>
      </c>
      <c r="H10725" s="2" t="s">
        <v>51248</v>
      </c>
      <c r="I10725">
        <v>1.552</v>
      </c>
      <c r="J10725">
        <v>7</v>
      </c>
      <c r="K10725">
        <v>5.4</v>
      </c>
      <c r="L10725">
        <v>1000000</v>
      </c>
      <c r="M10725">
        <v>0</v>
      </c>
      <c r="N10725">
        <v>92</v>
      </c>
      <c r="O10725" s="2" t="s">
        <v>1052</v>
      </c>
      <c r="P10725" t="b">
        <v>0</v>
      </c>
      <c r="Q10725" s="2" t="s">
        <v>51249</v>
      </c>
      <c r="R10725" s="2" t="s">
        <v>1054</v>
      </c>
      <c r="S10725" s="2" t="s">
        <v>1063</v>
      </c>
      <c r="T10725" s="2" t="s">
        <v>1063</v>
      </c>
    </row>
    <row r="10726" spans="1:20" x14ac:dyDescent="0.25">
      <c r="A10726">
        <v>370690</v>
      </c>
      <c r="B10726" s="2" t="s">
        <v>51250</v>
      </c>
      <c r="C10726" s="2" t="s">
        <v>51250</v>
      </c>
      <c r="D10726" s="2" t="s">
        <v>1048</v>
      </c>
      <c r="E10726" s="2" t="s">
        <v>51251</v>
      </c>
      <c r="F10726" s="2" t="s">
        <v>1079</v>
      </c>
      <c r="G10726" s="1">
        <v>42091</v>
      </c>
      <c r="H10726" s="2" t="s">
        <v>51252</v>
      </c>
      <c r="I10726">
        <v>1.552</v>
      </c>
      <c r="J10726">
        <v>11</v>
      </c>
      <c r="K10726">
        <v>6.3</v>
      </c>
      <c r="L10726">
        <v>0</v>
      </c>
      <c r="M10726">
        <v>0</v>
      </c>
      <c r="N10726">
        <v>65</v>
      </c>
      <c r="O10726" s="2" t="s">
        <v>1052</v>
      </c>
      <c r="P10726" t="b">
        <v>0</v>
      </c>
      <c r="Q10726" s="2" t="s">
        <v>51253</v>
      </c>
      <c r="R10726" s="2" t="s">
        <v>2319</v>
      </c>
      <c r="S10726" s="2" t="s">
        <v>1063</v>
      </c>
      <c r="T10726" s="2" t="s">
        <v>1063</v>
      </c>
    </row>
    <row r="10727" spans="1:20" x14ac:dyDescent="0.25">
      <c r="A10727">
        <v>401139</v>
      </c>
      <c r="B10727" s="2" t="s">
        <v>51254</v>
      </c>
      <c r="C10727" s="2" t="s">
        <v>51254</v>
      </c>
      <c r="D10727" s="2" t="s">
        <v>1048</v>
      </c>
      <c r="E10727" s="2" t="s">
        <v>51255</v>
      </c>
      <c r="F10727" s="2" t="s">
        <v>1079</v>
      </c>
      <c r="G10727" s="1">
        <v>42511</v>
      </c>
      <c r="H10727" s="2" t="s">
        <v>51256</v>
      </c>
      <c r="I10727">
        <v>1.552</v>
      </c>
      <c r="J10727">
        <v>2</v>
      </c>
      <c r="K10727">
        <v>5.3</v>
      </c>
      <c r="L10727">
        <v>0</v>
      </c>
      <c r="M10727">
        <v>0</v>
      </c>
      <c r="N10727">
        <v>97</v>
      </c>
      <c r="O10727" s="2" t="s">
        <v>1052</v>
      </c>
      <c r="P10727" t="b">
        <v>0</v>
      </c>
      <c r="Q10727" s="2" t="s">
        <v>1063</v>
      </c>
      <c r="R10727" s="2" t="s">
        <v>2621</v>
      </c>
      <c r="S10727" s="2" t="s">
        <v>1063</v>
      </c>
      <c r="T10727" s="2" t="s">
        <v>1063</v>
      </c>
    </row>
    <row r="10728" spans="1:20" x14ac:dyDescent="0.25">
      <c r="A10728">
        <v>401716</v>
      </c>
      <c r="B10728" s="2" t="s">
        <v>28786</v>
      </c>
      <c r="C10728" s="2" t="s">
        <v>28786</v>
      </c>
      <c r="D10728" s="2" t="s">
        <v>1048</v>
      </c>
      <c r="E10728" s="2" t="s">
        <v>51257</v>
      </c>
      <c r="F10728" s="2" t="s">
        <v>1079</v>
      </c>
      <c r="G10728" s="1">
        <v>39717</v>
      </c>
      <c r="H10728" s="2" t="s">
        <v>51258</v>
      </c>
      <c r="I10728">
        <v>1.552</v>
      </c>
      <c r="J10728">
        <v>1</v>
      </c>
      <c r="K10728">
        <v>3</v>
      </c>
      <c r="L10728">
        <v>0</v>
      </c>
      <c r="M10728">
        <v>0</v>
      </c>
      <c r="N10728">
        <v>78</v>
      </c>
      <c r="O10728" s="2" t="s">
        <v>1052</v>
      </c>
      <c r="P10728" t="b">
        <v>0</v>
      </c>
      <c r="Q10728" s="2" t="s">
        <v>1063</v>
      </c>
      <c r="R10728" s="2" t="s">
        <v>1163</v>
      </c>
      <c r="S10728" s="2" t="s">
        <v>1063</v>
      </c>
      <c r="T10728" s="2" t="s">
        <v>1063</v>
      </c>
    </row>
    <row r="10729" spans="1:20" x14ac:dyDescent="0.25">
      <c r="A10729">
        <v>458141</v>
      </c>
      <c r="B10729" s="2" t="s">
        <v>51259</v>
      </c>
      <c r="C10729" s="2" t="s">
        <v>51259</v>
      </c>
      <c r="D10729" s="2" t="s">
        <v>1048</v>
      </c>
      <c r="E10729" s="2" t="s">
        <v>51260</v>
      </c>
      <c r="F10729" s="2" t="s">
        <v>1079</v>
      </c>
      <c r="G10729" s="1">
        <v>42875</v>
      </c>
      <c r="H10729" s="2" t="s">
        <v>51261</v>
      </c>
      <c r="I10729">
        <v>1.552</v>
      </c>
      <c r="J10729">
        <v>2</v>
      </c>
      <c r="K10729">
        <v>2.2999999999999998</v>
      </c>
      <c r="L10729">
        <v>0</v>
      </c>
      <c r="M10729">
        <v>0</v>
      </c>
      <c r="N10729">
        <v>95</v>
      </c>
      <c r="O10729" s="2" t="s">
        <v>1052</v>
      </c>
      <c r="P10729" t="b">
        <v>0</v>
      </c>
      <c r="Q10729" s="2" t="s">
        <v>51262</v>
      </c>
      <c r="R10729" s="2" t="s">
        <v>1350</v>
      </c>
      <c r="S10729" s="2" t="s">
        <v>1063</v>
      </c>
      <c r="T10729" s="2" t="s">
        <v>1063</v>
      </c>
    </row>
    <row r="10730" spans="1:20" x14ac:dyDescent="0.25">
      <c r="A10730">
        <v>729882</v>
      </c>
      <c r="B10730" s="2" t="s">
        <v>51263</v>
      </c>
      <c r="C10730" s="2" t="s">
        <v>51263</v>
      </c>
      <c r="D10730" s="2" t="s">
        <v>1048</v>
      </c>
      <c r="E10730" s="2" t="s">
        <v>51264</v>
      </c>
      <c r="F10730" s="2" t="s">
        <v>1079</v>
      </c>
      <c r="G10730" s="1">
        <v>40366</v>
      </c>
      <c r="H10730" s="2" t="s">
        <v>51265</v>
      </c>
      <c r="I10730">
        <v>1.552</v>
      </c>
      <c r="J10730">
        <v>2</v>
      </c>
      <c r="K10730">
        <v>5.5</v>
      </c>
      <c r="L10730">
        <v>0</v>
      </c>
      <c r="M10730">
        <v>0</v>
      </c>
      <c r="N10730">
        <v>85</v>
      </c>
      <c r="O10730" s="2" t="s">
        <v>1052</v>
      </c>
      <c r="P10730" t="b">
        <v>0</v>
      </c>
      <c r="Q10730" s="2" t="s">
        <v>1063</v>
      </c>
      <c r="R10730" s="2" t="s">
        <v>1082</v>
      </c>
      <c r="S10730" s="2" t="s">
        <v>1063</v>
      </c>
      <c r="T10730" s="2" t="s">
        <v>1063</v>
      </c>
    </row>
    <row r="10731" spans="1:20" x14ac:dyDescent="0.25">
      <c r="A10731">
        <v>1024955</v>
      </c>
      <c r="B10731" s="2" t="s">
        <v>51266</v>
      </c>
      <c r="C10731" s="2" t="s">
        <v>51266</v>
      </c>
      <c r="D10731" s="2" t="s">
        <v>1048</v>
      </c>
      <c r="E10731" s="2" t="s">
        <v>51267</v>
      </c>
      <c r="F10731" s="2" t="s">
        <v>51268</v>
      </c>
      <c r="G10731" s="1">
        <v>44865</v>
      </c>
      <c r="H10731" s="2" t="s">
        <v>51269</v>
      </c>
      <c r="I10731">
        <v>1.552</v>
      </c>
      <c r="J10731">
        <v>0</v>
      </c>
      <c r="K10731">
        <v>0</v>
      </c>
      <c r="L10731">
        <v>0</v>
      </c>
      <c r="M10731">
        <v>0</v>
      </c>
      <c r="N10731">
        <v>8</v>
      </c>
      <c r="O10731" s="2" t="s">
        <v>7942</v>
      </c>
      <c r="P10731" t="b">
        <v>0</v>
      </c>
      <c r="Q10731" s="2" t="s">
        <v>1063</v>
      </c>
      <c r="R10731" s="2" t="s">
        <v>1069</v>
      </c>
      <c r="S10731" s="2" t="s">
        <v>1063</v>
      </c>
      <c r="T10731" s="2" t="s">
        <v>1063</v>
      </c>
    </row>
    <row r="10732" spans="1:20" x14ac:dyDescent="0.25">
      <c r="A10732">
        <v>58796</v>
      </c>
      <c r="B10732" s="2" t="s">
        <v>51270</v>
      </c>
      <c r="C10732" s="2" t="s">
        <v>51270</v>
      </c>
      <c r="D10732" s="2" t="s">
        <v>1048</v>
      </c>
      <c r="E10732" s="2" t="s">
        <v>51271</v>
      </c>
      <c r="F10732" s="2" t="s">
        <v>51272</v>
      </c>
      <c r="G10732" s="1">
        <v>38993</v>
      </c>
      <c r="H10732" s="2" t="s">
        <v>51273</v>
      </c>
      <c r="I10732">
        <v>1.5509999999999999</v>
      </c>
      <c r="J10732">
        <v>10</v>
      </c>
      <c r="K10732">
        <v>4.5</v>
      </c>
      <c r="L10732">
        <v>2400000</v>
      </c>
      <c r="M10732">
        <v>0</v>
      </c>
      <c r="N10732">
        <v>90</v>
      </c>
      <c r="O10732" s="2" t="s">
        <v>1052</v>
      </c>
      <c r="P10732" t="b">
        <v>0</v>
      </c>
      <c r="Q10732" s="2" t="s">
        <v>1063</v>
      </c>
      <c r="R10732" s="2" t="s">
        <v>1082</v>
      </c>
      <c r="S10732" s="2" t="s">
        <v>1063</v>
      </c>
      <c r="T10732" s="2" t="s">
        <v>1063</v>
      </c>
    </row>
    <row r="10733" spans="1:20" x14ac:dyDescent="0.25">
      <c r="A10733">
        <v>70046</v>
      </c>
      <c r="B10733" s="2" t="s">
        <v>51274</v>
      </c>
      <c r="C10733" s="2" t="s">
        <v>51274</v>
      </c>
      <c r="D10733" s="2" t="s">
        <v>1048</v>
      </c>
      <c r="E10733" s="2" t="s">
        <v>51275</v>
      </c>
      <c r="F10733" s="2" t="s">
        <v>1079</v>
      </c>
      <c r="G10733" s="1">
        <v>33666</v>
      </c>
      <c r="H10733" s="2" t="s">
        <v>51276</v>
      </c>
      <c r="I10733">
        <v>1.5509999999999999</v>
      </c>
      <c r="J10733">
        <v>12</v>
      </c>
      <c r="K10733">
        <v>4.7</v>
      </c>
      <c r="L10733">
        <v>0</v>
      </c>
      <c r="M10733">
        <v>0</v>
      </c>
      <c r="N10733">
        <v>97</v>
      </c>
      <c r="O10733" s="2" t="s">
        <v>1052</v>
      </c>
      <c r="P10733" t="b">
        <v>0</v>
      </c>
      <c r="Q10733" s="2" t="s">
        <v>1063</v>
      </c>
      <c r="R10733" s="2" t="s">
        <v>2553</v>
      </c>
      <c r="S10733" s="2" t="s">
        <v>1063</v>
      </c>
      <c r="T10733" s="2" t="s">
        <v>1063</v>
      </c>
    </row>
    <row r="10734" spans="1:20" x14ac:dyDescent="0.25">
      <c r="A10734">
        <v>222415</v>
      </c>
      <c r="B10734" s="2" t="s">
        <v>51277</v>
      </c>
      <c r="C10734" s="2" t="s">
        <v>51278</v>
      </c>
      <c r="D10734" s="2" t="s">
        <v>1607</v>
      </c>
      <c r="E10734" s="2" t="s">
        <v>51279</v>
      </c>
      <c r="F10734" s="2" t="s">
        <v>1079</v>
      </c>
      <c r="G10734" s="1">
        <v>35851</v>
      </c>
      <c r="H10734" s="2" t="s">
        <v>51280</v>
      </c>
      <c r="I10734">
        <v>1.5509999999999999</v>
      </c>
      <c r="J10734">
        <v>3</v>
      </c>
      <c r="K10734">
        <v>5.3</v>
      </c>
      <c r="L10734">
        <v>0</v>
      </c>
      <c r="M10734">
        <v>0</v>
      </c>
      <c r="N10734">
        <v>100</v>
      </c>
      <c r="O10734" s="2" t="s">
        <v>1052</v>
      </c>
      <c r="P10734" t="b">
        <v>0</v>
      </c>
      <c r="Q10734" s="2" t="s">
        <v>51281</v>
      </c>
      <c r="R10734" s="2" t="s">
        <v>1566</v>
      </c>
      <c r="S10734" s="2" t="s">
        <v>1063</v>
      </c>
      <c r="T10734" s="2" t="s">
        <v>1063</v>
      </c>
    </row>
    <row r="10735" spans="1:20" x14ac:dyDescent="0.25">
      <c r="A10735">
        <v>289698</v>
      </c>
      <c r="B10735" s="2" t="s">
        <v>51282</v>
      </c>
      <c r="C10735" s="2" t="s">
        <v>51282</v>
      </c>
      <c r="D10735" s="2" t="s">
        <v>1048</v>
      </c>
      <c r="E10735" s="2" t="s">
        <v>51283</v>
      </c>
      <c r="F10735" s="2" t="s">
        <v>51284</v>
      </c>
      <c r="G10735" s="1">
        <v>41384</v>
      </c>
      <c r="H10735" s="2" t="s">
        <v>51285</v>
      </c>
      <c r="I10735">
        <v>1.5509999999999999</v>
      </c>
      <c r="J10735">
        <v>2</v>
      </c>
      <c r="K10735">
        <v>5.5</v>
      </c>
      <c r="L10735">
        <v>0</v>
      </c>
      <c r="M10735">
        <v>0</v>
      </c>
      <c r="N10735">
        <v>93</v>
      </c>
      <c r="O10735" s="2" t="s">
        <v>1052</v>
      </c>
      <c r="P10735" t="b">
        <v>0</v>
      </c>
      <c r="Q10735" s="2" t="s">
        <v>1063</v>
      </c>
      <c r="R10735" s="2" t="s">
        <v>1082</v>
      </c>
      <c r="S10735" s="2" t="s">
        <v>1063</v>
      </c>
      <c r="T10735" s="2" t="s">
        <v>1063</v>
      </c>
    </row>
    <row r="10736" spans="1:20" x14ac:dyDescent="0.25">
      <c r="A10736">
        <v>364229</v>
      </c>
      <c r="B10736" s="2" t="s">
        <v>51286</v>
      </c>
      <c r="C10736" s="2" t="s">
        <v>51286</v>
      </c>
      <c r="D10736" s="2" t="s">
        <v>1048</v>
      </c>
      <c r="E10736" s="2" t="s">
        <v>51287</v>
      </c>
      <c r="F10736" s="2" t="s">
        <v>1079</v>
      </c>
      <c r="G10736" s="1">
        <v>36892</v>
      </c>
      <c r="H10736" s="2" t="s">
        <v>51288</v>
      </c>
      <c r="I10736">
        <v>1.5509999999999999</v>
      </c>
      <c r="J10736">
        <v>1</v>
      </c>
      <c r="K10736">
        <v>2</v>
      </c>
      <c r="L10736">
        <v>0</v>
      </c>
      <c r="M10736">
        <v>0</v>
      </c>
      <c r="N10736">
        <v>90</v>
      </c>
      <c r="O10736" s="2" t="s">
        <v>1052</v>
      </c>
      <c r="P10736" t="b">
        <v>0</v>
      </c>
      <c r="Q10736" s="2" t="s">
        <v>1063</v>
      </c>
      <c r="R10736" s="2" t="s">
        <v>2621</v>
      </c>
      <c r="S10736" s="2" t="s">
        <v>1063</v>
      </c>
      <c r="T10736" s="2" t="s">
        <v>1063</v>
      </c>
    </row>
    <row r="10737" spans="1:20" x14ac:dyDescent="0.25">
      <c r="A10737">
        <v>828306</v>
      </c>
      <c r="B10737" s="2" t="s">
        <v>51289</v>
      </c>
      <c r="C10737" s="2" t="s">
        <v>51289</v>
      </c>
      <c r="D10737" s="2" t="s">
        <v>1048</v>
      </c>
      <c r="E10737" s="2" t="s">
        <v>51290</v>
      </c>
      <c r="F10737" s="2" t="s">
        <v>51291</v>
      </c>
      <c r="G10737" s="1">
        <v>44579</v>
      </c>
      <c r="H10737" s="2" t="s">
        <v>51292</v>
      </c>
      <c r="I10737">
        <v>1.5509999999999999</v>
      </c>
      <c r="J10737">
        <v>2</v>
      </c>
      <c r="K10737">
        <v>4</v>
      </c>
      <c r="L10737">
        <v>0</v>
      </c>
      <c r="M10737">
        <v>0</v>
      </c>
      <c r="N10737">
        <v>80</v>
      </c>
      <c r="O10737" s="2" t="s">
        <v>1052</v>
      </c>
      <c r="P10737" t="b">
        <v>0</v>
      </c>
      <c r="Q10737" s="2" t="s">
        <v>51293</v>
      </c>
      <c r="R10737" s="2" t="s">
        <v>1082</v>
      </c>
      <c r="S10737" s="2" t="s">
        <v>1063</v>
      </c>
      <c r="T10737" s="2" t="s">
        <v>1063</v>
      </c>
    </row>
    <row r="10738" spans="1:20" x14ac:dyDescent="0.25">
      <c r="A10738">
        <v>27652</v>
      </c>
      <c r="B10738" s="2" t="s">
        <v>51294</v>
      </c>
      <c r="C10738" s="2" t="s">
        <v>51294</v>
      </c>
      <c r="D10738" s="2" t="s">
        <v>1048</v>
      </c>
      <c r="E10738" s="2" t="s">
        <v>51295</v>
      </c>
      <c r="F10738" s="2" t="s">
        <v>1079</v>
      </c>
      <c r="G10738" s="1">
        <v>32629</v>
      </c>
      <c r="H10738" s="2" t="s">
        <v>51296</v>
      </c>
      <c r="I10738">
        <v>1.55</v>
      </c>
      <c r="J10738">
        <v>3</v>
      </c>
      <c r="K10738">
        <v>3.3</v>
      </c>
      <c r="L10738">
        <v>0</v>
      </c>
      <c r="M10738">
        <v>0</v>
      </c>
      <c r="N10738">
        <v>80</v>
      </c>
      <c r="O10738" s="2" t="s">
        <v>1052</v>
      </c>
      <c r="P10738" t="b">
        <v>0</v>
      </c>
      <c r="Q10738" s="2" t="s">
        <v>1063</v>
      </c>
      <c r="R10738" s="2" t="s">
        <v>1082</v>
      </c>
      <c r="S10738" s="2" t="s">
        <v>1063</v>
      </c>
      <c r="T10738" s="2" t="s">
        <v>1063</v>
      </c>
    </row>
    <row r="10739" spans="1:20" x14ac:dyDescent="0.25">
      <c r="A10739">
        <v>28036</v>
      </c>
      <c r="B10739" s="2" t="s">
        <v>51297</v>
      </c>
      <c r="C10739" s="2" t="s">
        <v>51297</v>
      </c>
      <c r="D10739" s="2" t="s">
        <v>1048</v>
      </c>
      <c r="E10739" s="2" t="s">
        <v>51298</v>
      </c>
      <c r="F10739" s="2" t="s">
        <v>1079</v>
      </c>
      <c r="G10739" s="1">
        <v>38353</v>
      </c>
      <c r="H10739" s="2" t="s">
        <v>51299</v>
      </c>
      <c r="I10739">
        <v>1.55</v>
      </c>
      <c r="J10739">
        <v>2</v>
      </c>
      <c r="K10739">
        <v>5.5</v>
      </c>
      <c r="L10739">
        <v>15000</v>
      </c>
      <c r="M10739">
        <v>0</v>
      </c>
      <c r="N10739">
        <v>82</v>
      </c>
      <c r="O10739" s="2" t="s">
        <v>1052</v>
      </c>
      <c r="P10739" t="b">
        <v>0</v>
      </c>
      <c r="Q10739" s="2" t="s">
        <v>51300</v>
      </c>
      <c r="R10739" s="2" t="s">
        <v>1410</v>
      </c>
      <c r="S10739" s="2" t="s">
        <v>1063</v>
      </c>
      <c r="T10739" s="2" t="s">
        <v>1063</v>
      </c>
    </row>
    <row r="10740" spans="1:20" x14ac:dyDescent="0.25">
      <c r="A10740">
        <v>67314</v>
      </c>
      <c r="B10740" s="2" t="s">
        <v>51301</v>
      </c>
      <c r="C10740" s="2" t="s">
        <v>5963</v>
      </c>
      <c r="D10740" s="2" t="s">
        <v>1607</v>
      </c>
      <c r="E10740" s="2" t="s">
        <v>51302</v>
      </c>
      <c r="F10740" s="2" t="s">
        <v>1079</v>
      </c>
      <c r="G10740" s="1">
        <v>40737</v>
      </c>
      <c r="H10740" s="2" t="s">
        <v>51303</v>
      </c>
      <c r="I10740">
        <v>1.55</v>
      </c>
      <c r="J10740">
        <v>28</v>
      </c>
      <c r="K10740">
        <v>5.0999999999999996</v>
      </c>
      <c r="L10740">
        <v>0</v>
      </c>
      <c r="M10740">
        <v>0</v>
      </c>
      <c r="N10740">
        <v>142</v>
      </c>
      <c r="O10740" s="2" t="s">
        <v>1052</v>
      </c>
      <c r="P10740" t="b">
        <v>0</v>
      </c>
      <c r="Q10740" s="2" t="s">
        <v>51304</v>
      </c>
      <c r="R10740" s="2" t="s">
        <v>51305</v>
      </c>
      <c r="S10740" s="2" t="s">
        <v>1063</v>
      </c>
      <c r="T10740" s="2" t="s">
        <v>1063</v>
      </c>
    </row>
    <row r="10741" spans="1:20" x14ac:dyDescent="0.25">
      <c r="A10741">
        <v>166158</v>
      </c>
      <c r="B10741" s="2" t="s">
        <v>51306</v>
      </c>
      <c r="C10741" s="2" t="s">
        <v>51306</v>
      </c>
      <c r="D10741" s="2" t="s">
        <v>2208</v>
      </c>
      <c r="E10741" s="2" t="s">
        <v>51307</v>
      </c>
      <c r="F10741" s="2" t="s">
        <v>1079</v>
      </c>
      <c r="G10741" s="1">
        <v>38874</v>
      </c>
      <c r="H10741" s="2" t="s">
        <v>1063</v>
      </c>
      <c r="I10741">
        <v>1.55</v>
      </c>
      <c r="J10741">
        <v>2</v>
      </c>
      <c r="K10741">
        <v>6.5</v>
      </c>
      <c r="L10741">
        <v>1000000</v>
      </c>
      <c r="M10741">
        <v>0</v>
      </c>
      <c r="N10741">
        <v>82</v>
      </c>
      <c r="O10741" s="2" t="s">
        <v>1052</v>
      </c>
      <c r="P10741" t="b">
        <v>0</v>
      </c>
      <c r="Q10741" s="2" t="s">
        <v>1063</v>
      </c>
      <c r="R10741" s="2" t="s">
        <v>1410</v>
      </c>
      <c r="S10741" s="2" t="s">
        <v>1063</v>
      </c>
      <c r="T10741" s="2" t="s">
        <v>1063</v>
      </c>
    </row>
    <row r="10742" spans="1:20" x14ac:dyDescent="0.25">
      <c r="A10742">
        <v>199771</v>
      </c>
      <c r="B10742" s="2" t="s">
        <v>51308</v>
      </c>
      <c r="C10742" s="2" t="s">
        <v>51309</v>
      </c>
      <c r="D10742" s="2" t="s">
        <v>1781</v>
      </c>
      <c r="E10742" s="2" t="s">
        <v>51310</v>
      </c>
      <c r="F10742" s="2" t="s">
        <v>1079</v>
      </c>
      <c r="G10742" s="1">
        <v>41430</v>
      </c>
      <c r="H10742" s="2" t="s">
        <v>51311</v>
      </c>
      <c r="I10742">
        <v>1.55</v>
      </c>
      <c r="J10742">
        <v>17</v>
      </c>
      <c r="K10742">
        <v>5.9</v>
      </c>
      <c r="L10742">
        <v>0</v>
      </c>
      <c r="M10742">
        <v>0</v>
      </c>
      <c r="N10742">
        <v>95</v>
      </c>
      <c r="O10742" s="2" t="s">
        <v>1052</v>
      </c>
      <c r="P10742" t="b">
        <v>0</v>
      </c>
      <c r="Q10742" s="2" t="s">
        <v>51312</v>
      </c>
      <c r="R10742" s="2" t="s">
        <v>1054</v>
      </c>
      <c r="S10742" s="2" t="s">
        <v>21769</v>
      </c>
      <c r="T10742" s="2" t="s">
        <v>21770</v>
      </c>
    </row>
    <row r="10743" spans="1:20" x14ac:dyDescent="0.25">
      <c r="A10743">
        <v>445683</v>
      </c>
      <c r="B10743" s="2" t="s">
        <v>51313</v>
      </c>
      <c r="C10743" s="2" t="s">
        <v>51313</v>
      </c>
      <c r="D10743" s="2" t="s">
        <v>1048</v>
      </c>
      <c r="E10743" s="2" t="s">
        <v>51314</v>
      </c>
      <c r="F10743" s="2" t="s">
        <v>51315</v>
      </c>
      <c r="G10743" s="1">
        <v>39083</v>
      </c>
      <c r="H10743" s="2" t="s">
        <v>51316</v>
      </c>
      <c r="I10743">
        <v>1.55</v>
      </c>
      <c r="J10743">
        <v>2</v>
      </c>
      <c r="K10743">
        <v>2.5</v>
      </c>
      <c r="L10743">
        <v>0</v>
      </c>
      <c r="M10743">
        <v>0</v>
      </c>
      <c r="N10743">
        <v>94</v>
      </c>
      <c r="O10743" s="2" t="s">
        <v>1052</v>
      </c>
      <c r="P10743" t="b">
        <v>0</v>
      </c>
      <c r="Q10743" s="2" t="s">
        <v>1063</v>
      </c>
      <c r="R10743" s="2" t="s">
        <v>1082</v>
      </c>
      <c r="S10743" s="2" t="s">
        <v>1063</v>
      </c>
      <c r="T10743" s="2" t="s">
        <v>1063</v>
      </c>
    </row>
    <row r="10744" spans="1:20" x14ac:dyDescent="0.25">
      <c r="A10744">
        <v>496882</v>
      </c>
      <c r="B10744" s="2" t="s">
        <v>51317</v>
      </c>
      <c r="C10744" s="2" t="s">
        <v>51318</v>
      </c>
      <c r="D10744" s="2" t="s">
        <v>1077</v>
      </c>
      <c r="E10744" s="2" t="s">
        <v>51319</v>
      </c>
      <c r="F10744" s="2" t="s">
        <v>1079</v>
      </c>
      <c r="G10744" s="1">
        <v>43048</v>
      </c>
      <c r="H10744" s="2" t="s">
        <v>51320</v>
      </c>
      <c r="I10744">
        <v>1.55</v>
      </c>
      <c r="J10744">
        <v>2</v>
      </c>
      <c r="K10744">
        <v>5</v>
      </c>
      <c r="L10744">
        <v>0</v>
      </c>
      <c r="M10744">
        <v>0</v>
      </c>
      <c r="N10744">
        <v>90</v>
      </c>
      <c r="O10744" s="2" t="s">
        <v>1052</v>
      </c>
      <c r="P10744" t="b">
        <v>0</v>
      </c>
      <c r="Q10744" s="2" t="s">
        <v>1063</v>
      </c>
      <c r="R10744" s="2" t="s">
        <v>8600</v>
      </c>
      <c r="S10744" s="2" t="s">
        <v>1063</v>
      </c>
      <c r="T10744" s="2" t="s">
        <v>1063</v>
      </c>
    </row>
    <row r="10745" spans="1:20" x14ac:dyDescent="0.25">
      <c r="A10745">
        <v>836713</v>
      </c>
      <c r="B10745" s="2" t="s">
        <v>51321</v>
      </c>
      <c r="C10745" s="2" t="s">
        <v>51321</v>
      </c>
      <c r="D10745" s="2" t="s">
        <v>1048</v>
      </c>
      <c r="E10745" s="2" t="s">
        <v>51322</v>
      </c>
      <c r="F10745" s="2" t="s">
        <v>1079</v>
      </c>
      <c r="G10745" s="1">
        <v>44309</v>
      </c>
      <c r="H10745" s="2" t="s">
        <v>51323</v>
      </c>
      <c r="I10745">
        <v>1.55</v>
      </c>
      <c r="J10745">
        <v>3</v>
      </c>
      <c r="K10745">
        <v>4.7</v>
      </c>
      <c r="L10745">
        <v>0</v>
      </c>
      <c r="M10745">
        <v>0</v>
      </c>
      <c r="N10745">
        <v>0</v>
      </c>
      <c r="O10745" s="2" t="s">
        <v>1052</v>
      </c>
      <c r="P10745" t="b">
        <v>0</v>
      </c>
      <c r="Q10745" s="2" t="s">
        <v>1063</v>
      </c>
      <c r="R10745" s="2" t="s">
        <v>2319</v>
      </c>
      <c r="S10745" s="2" t="s">
        <v>1063</v>
      </c>
      <c r="T10745" s="2" t="s">
        <v>1063</v>
      </c>
    </row>
    <row r="10746" spans="1:20" x14ac:dyDescent="0.25">
      <c r="A10746">
        <v>90972</v>
      </c>
      <c r="B10746" s="2" t="s">
        <v>51324</v>
      </c>
      <c r="C10746" s="2" t="s">
        <v>51325</v>
      </c>
      <c r="D10746" s="2" t="s">
        <v>1454</v>
      </c>
      <c r="E10746" s="2" t="s">
        <v>51326</v>
      </c>
      <c r="F10746" s="2" t="s">
        <v>1079</v>
      </c>
      <c r="G10746" s="1">
        <v>31778</v>
      </c>
      <c r="H10746" s="2" t="s">
        <v>51327</v>
      </c>
      <c r="I10746">
        <v>1.5489999999999999</v>
      </c>
      <c r="J10746">
        <v>7</v>
      </c>
      <c r="K10746">
        <v>5.9</v>
      </c>
      <c r="L10746">
        <v>0</v>
      </c>
      <c r="M10746">
        <v>0</v>
      </c>
      <c r="N10746">
        <v>81</v>
      </c>
      <c r="O10746" s="2" t="s">
        <v>1052</v>
      </c>
      <c r="P10746" t="b">
        <v>0</v>
      </c>
      <c r="Q10746" s="2" t="s">
        <v>51328</v>
      </c>
      <c r="R10746" s="2" t="s">
        <v>2319</v>
      </c>
      <c r="S10746" s="2" t="s">
        <v>1063</v>
      </c>
      <c r="T10746" s="2" t="s">
        <v>1063</v>
      </c>
    </row>
    <row r="10747" spans="1:20" x14ac:dyDescent="0.25">
      <c r="A10747">
        <v>633318</v>
      </c>
      <c r="B10747" s="2" t="s">
        <v>31733</v>
      </c>
      <c r="C10747" s="2" t="s">
        <v>51329</v>
      </c>
      <c r="D10747" s="2" t="s">
        <v>1077</v>
      </c>
      <c r="E10747" s="2" t="s">
        <v>51330</v>
      </c>
      <c r="F10747" s="2" t="s">
        <v>51331</v>
      </c>
      <c r="G10747" s="1">
        <v>43745</v>
      </c>
      <c r="H10747" s="2" t="s">
        <v>51332</v>
      </c>
      <c r="I10747">
        <v>1.5489999999999999</v>
      </c>
      <c r="J10747">
        <v>16</v>
      </c>
      <c r="K10747">
        <v>5</v>
      </c>
      <c r="L10747">
        <v>0</v>
      </c>
      <c r="M10747">
        <v>0</v>
      </c>
      <c r="N10747">
        <v>104</v>
      </c>
      <c r="O10747" s="2" t="s">
        <v>1052</v>
      </c>
      <c r="P10747" t="b">
        <v>0</v>
      </c>
      <c r="Q10747" s="2" t="s">
        <v>51333</v>
      </c>
      <c r="R10747" s="2" t="s">
        <v>51334</v>
      </c>
      <c r="S10747" s="2" t="s">
        <v>1063</v>
      </c>
      <c r="T10747" s="2" t="s">
        <v>1063</v>
      </c>
    </row>
    <row r="10748" spans="1:20" x14ac:dyDescent="0.25">
      <c r="A10748">
        <v>839761</v>
      </c>
      <c r="B10748" s="2" t="s">
        <v>51335</v>
      </c>
      <c r="C10748" s="2" t="s">
        <v>51335</v>
      </c>
      <c r="D10748" s="2" t="s">
        <v>1048</v>
      </c>
      <c r="E10748" s="2" t="s">
        <v>51336</v>
      </c>
      <c r="F10748" s="2" t="s">
        <v>51337</v>
      </c>
      <c r="G10748" s="1">
        <v>44357</v>
      </c>
      <c r="H10748" s="2" t="s">
        <v>51338</v>
      </c>
      <c r="I10748">
        <v>1.5489999999999999</v>
      </c>
      <c r="J10748">
        <v>8</v>
      </c>
      <c r="K10748">
        <v>5</v>
      </c>
      <c r="L10748">
        <v>0</v>
      </c>
      <c r="M10748">
        <v>0</v>
      </c>
      <c r="N10748">
        <v>70</v>
      </c>
      <c r="O10748" s="2" t="s">
        <v>1052</v>
      </c>
      <c r="P10748" t="b">
        <v>0</v>
      </c>
      <c r="Q10748" s="2" t="s">
        <v>51339</v>
      </c>
      <c r="R10748" s="2" t="s">
        <v>2621</v>
      </c>
      <c r="S10748" s="2" t="s">
        <v>1063</v>
      </c>
      <c r="T10748" s="2" t="s">
        <v>1063</v>
      </c>
    </row>
    <row r="10749" spans="1:20" x14ac:dyDescent="0.25">
      <c r="A10749">
        <v>18634</v>
      </c>
      <c r="B10749" s="2" t="s">
        <v>51340</v>
      </c>
      <c r="C10749" s="2" t="s">
        <v>51340</v>
      </c>
      <c r="D10749" s="2" t="s">
        <v>1048</v>
      </c>
      <c r="E10749" s="2" t="s">
        <v>51341</v>
      </c>
      <c r="F10749" s="2" t="s">
        <v>51342</v>
      </c>
      <c r="G10749" s="1">
        <v>38799</v>
      </c>
      <c r="H10749" s="2" t="s">
        <v>51343</v>
      </c>
      <c r="I10749">
        <v>1.548</v>
      </c>
      <c r="J10749">
        <v>17</v>
      </c>
      <c r="K10749">
        <v>5.7</v>
      </c>
      <c r="L10749">
        <v>500000</v>
      </c>
      <c r="M10749">
        <v>0</v>
      </c>
      <c r="N10749">
        <v>81</v>
      </c>
      <c r="O10749" s="2" t="s">
        <v>1052</v>
      </c>
      <c r="P10749" t="b">
        <v>0</v>
      </c>
      <c r="Q10749" s="2" t="s">
        <v>1063</v>
      </c>
      <c r="R10749" s="2" t="s">
        <v>1612</v>
      </c>
      <c r="S10749" s="2" t="s">
        <v>1063</v>
      </c>
      <c r="T10749" s="2" t="s">
        <v>1063</v>
      </c>
    </row>
    <row r="10750" spans="1:20" x14ac:dyDescent="0.25">
      <c r="A10750">
        <v>27714</v>
      </c>
      <c r="B10750" s="2" t="s">
        <v>17236</v>
      </c>
      <c r="C10750" s="2" t="s">
        <v>17236</v>
      </c>
      <c r="D10750" s="2" t="s">
        <v>1048</v>
      </c>
      <c r="E10750" s="2" t="s">
        <v>51344</v>
      </c>
      <c r="F10750" s="2" t="s">
        <v>51345</v>
      </c>
      <c r="G10750" s="1">
        <v>38553</v>
      </c>
      <c r="H10750" s="2" t="s">
        <v>51346</v>
      </c>
      <c r="I10750">
        <v>1.548</v>
      </c>
      <c r="J10750">
        <v>1</v>
      </c>
      <c r="K10750">
        <v>5</v>
      </c>
      <c r="L10750">
        <v>40000</v>
      </c>
      <c r="M10750">
        <v>0</v>
      </c>
      <c r="N10750">
        <v>92</v>
      </c>
      <c r="O10750" s="2" t="s">
        <v>1052</v>
      </c>
      <c r="P10750" t="b">
        <v>0</v>
      </c>
      <c r="Q10750" s="2" t="s">
        <v>1063</v>
      </c>
      <c r="R10750" s="2" t="s">
        <v>1082</v>
      </c>
      <c r="S10750" s="2" t="s">
        <v>1063</v>
      </c>
      <c r="T10750" s="2" t="s">
        <v>1063</v>
      </c>
    </row>
    <row r="10751" spans="1:20" x14ac:dyDescent="0.25">
      <c r="A10751">
        <v>28643</v>
      </c>
      <c r="B10751" s="2" t="s">
        <v>51347</v>
      </c>
      <c r="C10751" s="2" t="s">
        <v>51347</v>
      </c>
      <c r="D10751" s="2" t="s">
        <v>1048</v>
      </c>
      <c r="E10751" s="2" t="s">
        <v>51348</v>
      </c>
      <c r="F10751" s="2" t="s">
        <v>1079</v>
      </c>
      <c r="G10751" s="1">
        <v>35431</v>
      </c>
      <c r="H10751" s="2" t="s">
        <v>1063</v>
      </c>
      <c r="I10751">
        <v>1.548</v>
      </c>
      <c r="J10751">
        <v>2</v>
      </c>
      <c r="K10751">
        <v>9</v>
      </c>
      <c r="L10751">
        <v>100000</v>
      </c>
      <c r="M10751">
        <v>0</v>
      </c>
      <c r="N10751">
        <v>50</v>
      </c>
      <c r="O10751" s="2" t="s">
        <v>1052</v>
      </c>
      <c r="P10751" t="b">
        <v>0</v>
      </c>
      <c r="Q10751" s="2" t="s">
        <v>1063</v>
      </c>
      <c r="R10751" s="2" t="s">
        <v>34060</v>
      </c>
      <c r="S10751" s="2" t="s">
        <v>1063</v>
      </c>
      <c r="T10751" s="2" t="s">
        <v>1063</v>
      </c>
    </row>
    <row r="10752" spans="1:20" x14ac:dyDescent="0.25">
      <c r="A10752">
        <v>98230</v>
      </c>
      <c r="B10752" s="2" t="s">
        <v>51349</v>
      </c>
      <c r="C10752" s="2" t="s">
        <v>51349</v>
      </c>
      <c r="D10752" s="2" t="s">
        <v>1048</v>
      </c>
      <c r="E10752" s="2" t="s">
        <v>51350</v>
      </c>
      <c r="F10752" s="2" t="s">
        <v>1079</v>
      </c>
      <c r="G10752" s="1">
        <v>37643</v>
      </c>
      <c r="H10752" s="2" t="s">
        <v>1063</v>
      </c>
      <c r="I10752">
        <v>1.548</v>
      </c>
      <c r="J10752">
        <v>1</v>
      </c>
      <c r="K10752">
        <v>2</v>
      </c>
      <c r="L10752">
        <v>15000</v>
      </c>
      <c r="M10752">
        <v>0</v>
      </c>
      <c r="N10752">
        <v>87</v>
      </c>
      <c r="O10752" s="2" t="s">
        <v>1052</v>
      </c>
      <c r="P10752" t="b">
        <v>0</v>
      </c>
      <c r="Q10752" s="2" t="s">
        <v>1063</v>
      </c>
      <c r="R10752" s="2" t="s">
        <v>1082</v>
      </c>
      <c r="S10752" s="2" t="s">
        <v>1063</v>
      </c>
      <c r="T10752" s="2" t="s">
        <v>1063</v>
      </c>
    </row>
    <row r="10753" spans="1:20" x14ac:dyDescent="0.25">
      <c r="A10753">
        <v>142054</v>
      </c>
      <c r="B10753" s="2" t="s">
        <v>51351</v>
      </c>
      <c r="C10753" s="2" t="s">
        <v>51352</v>
      </c>
      <c r="D10753" s="2" t="s">
        <v>1077</v>
      </c>
      <c r="E10753" s="2" t="s">
        <v>51353</v>
      </c>
      <c r="F10753" s="2" t="s">
        <v>1079</v>
      </c>
      <c r="G10753" s="1">
        <v>23932</v>
      </c>
      <c r="H10753" s="2" t="s">
        <v>51354</v>
      </c>
      <c r="I10753">
        <v>1.548</v>
      </c>
      <c r="J10753">
        <v>10</v>
      </c>
      <c r="K10753">
        <v>4.8</v>
      </c>
      <c r="L10753">
        <v>0</v>
      </c>
      <c r="M10753">
        <v>0</v>
      </c>
      <c r="N10753">
        <v>79</v>
      </c>
      <c r="O10753" s="2" t="s">
        <v>1052</v>
      </c>
      <c r="P10753" t="b">
        <v>0</v>
      </c>
      <c r="Q10753" s="2" t="s">
        <v>1063</v>
      </c>
      <c r="R10753" s="2" t="s">
        <v>5943</v>
      </c>
      <c r="S10753" s="2" t="s">
        <v>1063</v>
      </c>
      <c r="T10753" s="2" t="s">
        <v>1063</v>
      </c>
    </row>
    <row r="10754" spans="1:20" x14ac:dyDescent="0.25">
      <c r="A10754">
        <v>612552</v>
      </c>
      <c r="B10754" s="2" t="s">
        <v>51355</v>
      </c>
      <c r="C10754" s="2" t="s">
        <v>51356</v>
      </c>
      <c r="D10754" s="2" t="s">
        <v>1781</v>
      </c>
      <c r="E10754" s="2" t="s">
        <v>51357</v>
      </c>
      <c r="F10754" s="2" t="s">
        <v>1079</v>
      </c>
      <c r="G10754" s="1">
        <v>43649</v>
      </c>
      <c r="H10754" s="2" t="s">
        <v>51358</v>
      </c>
      <c r="I10754">
        <v>1.548</v>
      </c>
      <c r="J10754">
        <v>2</v>
      </c>
      <c r="K10754">
        <v>5.5</v>
      </c>
      <c r="L10754">
        <v>0</v>
      </c>
      <c r="M10754">
        <v>0</v>
      </c>
      <c r="N10754">
        <v>93</v>
      </c>
      <c r="O10754" s="2" t="s">
        <v>1052</v>
      </c>
      <c r="P10754" t="b">
        <v>0</v>
      </c>
      <c r="Q10754" s="2" t="s">
        <v>51359</v>
      </c>
      <c r="R10754" s="2" t="s">
        <v>3848</v>
      </c>
      <c r="S10754" s="2" t="s">
        <v>1063</v>
      </c>
      <c r="T10754" s="2" t="s">
        <v>1063</v>
      </c>
    </row>
    <row r="10755" spans="1:20" x14ac:dyDescent="0.25">
      <c r="A10755">
        <v>50979</v>
      </c>
      <c r="B10755" s="2" t="s">
        <v>51360</v>
      </c>
      <c r="C10755" s="2" t="s">
        <v>51360</v>
      </c>
      <c r="D10755" s="2" t="s">
        <v>1048</v>
      </c>
      <c r="E10755" s="2" t="s">
        <v>51361</v>
      </c>
      <c r="F10755" s="2" t="s">
        <v>51362</v>
      </c>
      <c r="G10755" s="1">
        <v>25628</v>
      </c>
      <c r="H10755" s="2" t="s">
        <v>51363</v>
      </c>
      <c r="I10755">
        <v>1.5469999999999999</v>
      </c>
      <c r="J10755">
        <v>6</v>
      </c>
      <c r="K10755">
        <v>5.3</v>
      </c>
      <c r="L10755">
        <v>0</v>
      </c>
      <c r="M10755">
        <v>0</v>
      </c>
      <c r="N10755">
        <v>80</v>
      </c>
      <c r="O10755" s="2" t="s">
        <v>1052</v>
      </c>
      <c r="P10755" t="b">
        <v>0</v>
      </c>
      <c r="Q10755" s="2" t="s">
        <v>51364</v>
      </c>
      <c r="R10755" s="2" t="s">
        <v>1082</v>
      </c>
      <c r="S10755" s="2" t="s">
        <v>1063</v>
      </c>
      <c r="T10755" s="2" t="s">
        <v>1063</v>
      </c>
    </row>
    <row r="10756" spans="1:20" x14ac:dyDescent="0.25">
      <c r="A10756">
        <v>67227</v>
      </c>
      <c r="B10756" s="2" t="s">
        <v>51365</v>
      </c>
      <c r="C10756" s="2" t="s">
        <v>51365</v>
      </c>
      <c r="D10756" s="2" t="s">
        <v>1048</v>
      </c>
      <c r="E10756" s="2" t="s">
        <v>51366</v>
      </c>
      <c r="F10756" s="2" t="s">
        <v>51367</v>
      </c>
      <c r="G10756" s="1">
        <v>39054</v>
      </c>
      <c r="H10756" s="2" t="s">
        <v>51368</v>
      </c>
      <c r="I10756">
        <v>1.5469999999999999</v>
      </c>
      <c r="J10756">
        <v>4</v>
      </c>
      <c r="K10756">
        <v>2.5</v>
      </c>
      <c r="L10756">
        <v>0</v>
      </c>
      <c r="M10756">
        <v>0</v>
      </c>
      <c r="N10756">
        <v>82</v>
      </c>
      <c r="O10756" s="2" t="s">
        <v>1052</v>
      </c>
      <c r="P10756" t="b">
        <v>0</v>
      </c>
      <c r="Q10756" s="2" t="s">
        <v>1063</v>
      </c>
      <c r="R10756" s="2" t="s">
        <v>2319</v>
      </c>
      <c r="S10756" s="2" t="s">
        <v>1063</v>
      </c>
      <c r="T10756" s="2" t="s">
        <v>1063</v>
      </c>
    </row>
    <row r="10757" spans="1:20" x14ac:dyDescent="0.25">
      <c r="A10757">
        <v>173027</v>
      </c>
      <c r="B10757" s="2" t="s">
        <v>51369</v>
      </c>
      <c r="C10757" s="2" t="s">
        <v>51370</v>
      </c>
      <c r="D10757" s="2" t="s">
        <v>4825</v>
      </c>
      <c r="E10757" s="2" t="s">
        <v>51371</v>
      </c>
      <c r="F10757" s="2" t="s">
        <v>1079</v>
      </c>
      <c r="G10757" s="1">
        <v>33689</v>
      </c>
      <c r="H10757" s="2" t="s">
        <v>51372</v>
      </c>
      <c r="I10757">
        <v>1.5469999999999999</v>
      </c>
      <c r="J10757">
        <v>0</v>
      </c>
      <c r="K10757">
        <v>0</v>
      </c>
      <c r="L10757">
        <v>0</v>
      </c>
      <c r="M10757">
        <v>0</v>
      </c>
      <c r="N10757">
        <v>100</v>
      </c>
      <c r="O10757" s="2" t="s">
        <v>1052</v>
      </c>
      <c r="P10757" t="b">
        <v>0</v>
      </c>
      <c r="Q10757" s="2" t="s">
        <v>51373</v>
      </c>
      <c r="R10757" s="2" t="s">
        <v>1082</v>
      </c>
      <c r="S10757" s="2" t="s">
        <v>1063</v>
      </c>
      <c r="T10757" s="2" t="s">
        <v>1063</v>
      </c>
    </row>
    <row r="10758" spans="1:20" x14ac:dyDescent="0.25">
      <c r="A10758">
        <v>175944</v>
      </c>
      <c r="B10758" s="2" t="s">
        <v>12635</v>
      </c>
      <c r="C10758" s="2" t="s">
        <v>12635</v>
      </c>
      <c r="D10758" s="2" t="s">
        <v>1048</v>
      </c>
      <c r="E10758" s="2" t="s">
        <v>51374</v>
      </c>
      <c r="F10758" s="2" t="s">
        <v>51375</v>
      </c>
      <c r="G10758" s="1">
        <v>40026</v>
      </c>
      <c r="H10758" s="2" t="s">
        <v>51376</v>
      </c>
      <c r="I10758">
        <v>1.5469999999999999</v>
      </c>
      <c r="J10758">
        <v>8</v>
      </c>
      <c r="K10758">
        <v>4.0999999999999996</v>
      </c>
      <c r="L10758">
        <v>500000</v>
      </c>
      <c r="M10758">
        <v>0</v>
      </c>
      <c r="N10758">
        <v>108</v>
      </c>
      <c r="O10758" s="2" t="s">
        <v>1052</v>
      </c>
      <c r="P10758" t="b">
        <v>0</v>
      </c>
      <c r="Q10758" s="2" t="s">
        <v>1063</v>
      </c>
      <c r="R10758" s="2" t="s">
        <v>1054</v>
      </c>
      <c r="S10758" s="2" t="s">
        <v>1063</v>
      </c>
      <c r="T10758" s="2" t="s">
        <v>1063</v>
      </c>
    </row>
    <row r="10759" spans="1:20" x14ac:dyDescent="0.25">
      <c r="A10759">
        <v>298156</v>
      </c>
      <c r="B10759" s="2" t="s">
        <v>51377</v>
      </c>
      <c r="C10759" s="2" t="s">
        <v>51377</v>
      </c>
      <c r="D10759" s="2" t="s">
        <v>1048</v>
      </c>
      <c r="E10759" s="2" t="s">
        <v>51378</v>
      </c>
      <c r="F10759" s="2" t="s">
        <v>1079</v>
      </c>
      <c r="G10759" s="1">
        <v>41926</v>
      </c>
      <c r="H10759" s="2" t="s">
        <v>51379</v>
      </c>
      <c r="I10759">
        <v>1.5469999999999999</v>
      </c>
      <c r="J10759">
        <v>11</v>
      </c>
      <c r="K10759">
        <v>4.7</v>
      </c>
      <c r="L10759">
        <v>0</v>
      </c>
      <c r="M10759">
        <v>0</v>
      </c>
      <c r="N10759">
        <v>81</v>
      </c>
      <c r="O10759" s="2" t="s">
        <v>1052</v>
      </c>
      <c r="P10759" t="b">
        <v>0</v>
      </c>
      <c r="Q10759" s="2" t="s">
        <v>1063</v>
      </c>
      <c r="R10759" s="2" t="s">
        <v>1082</v>
      </c>
      <c r="S10759" s="2" t="s">
        <v>1063</v>
      </c>
      <c r="T10759" s="2" t="s">
        <v>1063</v>
      </c>
    </row>
    <row r="10760" spans="1:20" x14ac:dyDescent="0.25">
      <c r="A10760">
        <v>393103</v>
      </c>
      <c r="B10760" s="2" t="s">
        <v>47939</v>
      </c>
      <c r="C10760" s="2" t="s">
        <v>47939</v>
      </c>
      <c r="D10760" s="2" t="s">
        <v>1048</v>
      </c>
      <c r="E10760" s="2" t="s">
        <v>51380</v>
      </c>
      <c r="F10760" s="2" t="s">
        <v>1079</v>
      </c>
      <c r="G10760" s="1">
        <v>40106</v>
      </c>
      <c r="H10760" s="2" t="s">
        <v>1063</v>
      </c>
      <c r="I10760">
        <v>1.5469999999999999</v>
      </c>
      <c r="J10760">
        <v>2</v>
      </c>
      <c r="K10760">
        <v>4.5</v>
      </c>
      <c r="L10760">
        <v>1000000</v>
      </c>
      <c r="M10760">
        <v>0</v>
      </c>
      <c r="N10760">
        <v>93</v>
      </c>
      <c r="O10760" s="2" t="s">
        <v>1052</v>
      </c>
      <c r="P10760" t="b">
        <v>0</v>
      </c>
      <c r="Q10760" s="2" t="s">
        <v>1063</v>
      </c>
      <c r="R10760" s="2" t="s">
        <v>1794</v>
      </c>
      <c r="S10760" s="2" t="s">
        <v>1063</v>
      </c>
      <c r="T10760" s="2" t="s">
        <v>1063</v>
      </c>
    </row>
    <row r="10761" spans="1:20" x14ac:dyDescent="0.25">
      <c r="A10761">
        <v>413336</v>
      </c>
      <c r="B10761" s="2" t="s">
        <v>51381</v>
      </c>
      <c r="C10761" s="2" t="s">
        <v>51381</v>
      </c>
      <c r="D10761" s="2" t="s">
        <v>1048</v>
      </c>
      <c r="E10761" s="2" t="s">
        <v>51382</v>
      </c>
      <c r="F10761" s="2" t="s">
        <v>51383</v>
      </c>
      <c r="G10761" s="1">
        <v>39725</v>
      </c>
      <c r="H10761" s="2" t="s">
        <v>51384</v>
      </c>
      <c r="I10761">
        <v>1.5469999999999999</v>
      </c>
      <c r="J10761">
        <v>3</v>
      </c>
      <c r="K10761">
        <v>5</v>
      </c>
      <c r="L10761">
        <v>0</v>
      </c>
      <c r="M10761">
        <v>0</v>
      </c>
      <c r="N10761">
        <v>87</v>
      </c>
      <c r="O10761" s="2" t="s">
        <v>1052</v>
      </c>
      <c r="P10761" t="b">
        <v>0</v>
      </c>
      <c r="Q10761" s="2" t="s">
        <v>1063</v>
      </c>
      <c r="R10761" s="2" t="s">
        <v>1054</v>
      </c>
      <c r="S10761" s="2" t="s">
        <v>1063</v>
      </c>
      <c r="T10761" s="2" t="s">
        <v>1063</v>
      </c>
    </row>
    <row r="10762" spans="1:20" x14ac:dyDescent="0.25">
      <c r="A10762">
        <v>530155</v>
      </c>
      <c r="B10762" s="2" t="s">
        <v>51385</v>
      </c>
      <c r="C10762" s="2" t="s">
        <v>51385</v>
      </c>
      <c r="D10762" s="2" t="s">
        <v>1048</v>
      </c>
      <c r="E10762" s="2" t="s">
        <v>51386</v>
      </c>
      <c r="F10762" s="2" t="s">
        <v>1079</v>
      </c>
      <c r="G10762" s="1">
        <v>40179</v>
      </c>
      <c r="H10762" s="2" t="s">
        <v>51387</v>
      </c>
      <c r="I10762">
        <v>1.5469999999999999</v>
      </c>
      <c r="J10762">
        <v>3</v>
      </c>
      <c r="K10762">
        <v>4.3</v>
      </c>
      <c r="L10762">
        <v>12000</v>
      </c>
      <c r="M10762">
        <v>0</v>
      </c>
      <c r="N10762">
        <v>99</v>
      </c>
      <c r="O10762" s="2" t="s">
        <v>1052</v>
      </c>
      <c r="P10762" t="b">
        <v>0</v>
      </c>
      <c r="Q10762" s="2" t="s">
        <v>1063</v>
      </c>
      <c r="R10762" s="2" t="s">
        <v>31371</v>
      </c>
      <c r="S10762" s="2" t="s">
        <v>1063</v>
      </c>
      <c r="T10762" s="2" t="s">
        <v>1063</v>
      </c>
    </row>
    <row r="10763" spans="1:20" x14ac:dyDescent="0.25">
      <c r="A10763">
        <v>71902</v>
      </c>
      <c r="B10763" s="2" t="s">
        <v>51388</v>
      </c>
      <c r="C10763" s="2" t="s">
        <v>51388</v>
      </c>
      <c r="D10763" s="2" t="s">
        <v>1048</v>
      </c>
      <c r="E10763" s="2" t="s">
        <v>51389</v>
      </c>
      <c r="F10763" s="2" t="s">
        <v>1079</v>
      </c>
      <c r="G10763" s="1">
        <v>40117</v>
      </c>
      <c r="H10763" s="2" t="s">
        <v>51390</v>
      </c>
      <c r="I10763">
        <v>1.546</v>
      </c>
      <c r="J10763">
        <v>10</v>
      </c>
      <c r="K10763">
        <v>3.1</v>
      </c>
      <c r="L10763">
        <v>0</v>
      </c>
      <c r="M10763">
        <v>0</v>
      </c>
      <c r="N10763">
        <v>98</v>
      </c>
      <c r="O10763" s="2" t="s">
        <v>1052</v>
      </c>
      <c r="P10763" t="b">
        <v>0</v>
      </c>
      <c r="Q10763" s="2" t="s">
        <v>1063</v>
      </c>
      <c r="R10763" s="2" t="s">
        <v>3304</v>
      </c>
      <c r="S10763" s="2" t="s">
        <v>1063</v>
      </c>
      <c r="T10763" s="2" t="s">
        <v>1063</v>
      </c>
    </row>
    <row r="10764" spans="1:20" x14ac:dyDescent="0.25">
      <c r="A10764">
        <v>158873</v>
      </c>
      <c r="B10764" s="2" t="s">
        <v>35662</v>
      </c>
      <c r="C10764" s="2" t="s">
        <v>35662</v>
      </c>
      <c r="D10764" s="2" t="s">
        <v>1048</v>
      </c>
      <c r="E10764" s="2" t="s">
        <v>51391</v>
      </c>
      <c r="F10764" s="2" t="s">
        <v>51392</v>
      </c>
      <c r="G10764" s="1">
        <v>22264</v>
      </c>
      <c r="H10764" s="2" t="s">
        <v>51393</v>
      </c>
      <c r="I10764">
        <v>1.546</v>
      </c>
      <c r="J10764">
        <v>14</v>
      </c>
      <c r="K10764">
        <v>6.3</v>
      </c>
      <c r="L10764">
        <v>0</v>
      </c>
      <c r="M10764">
        <v>0</v>
      </c>
      <c r="N10764">
        <v>78</v>
      </c>
      <c r="O10764" s="2" t="s">
        <v>1052</v>
      </c>
      <c r="P10764" t="b">
        <v>0</v>
      </c>
      <c r="Q10764" s="2" t="s">
        <v>1063</v>
      </c>
      <c r="R10764" s="2" t="s">
        <v>1054</v>
      </c>
      <c r="S10764" s="2" t="s">
        <v>1063</v>
      </c>
      <c r="T10764" s="2" t="s">
        <v>1063</v>
      </c>
    </row>
    <row r="10765" spans="1:20" x14ac:dyDescent="0.25">
      <c r="A10765">
        <v>281707</v>
      </c>
      <c r="B10765" s="2" t="s">
        <v>51394</v>
      </c>
      <c r="C10765" s="2" t="s">
        <v>51394</v>
      </c>
      <c r="D10765" s="2" t="s">
        <v>1048</v>
      </c>
      <c r="E10765" s="2" t="s">
        <v>51395</v>
      </c>
      <c r="F10765" s="2" t="s">
        <v>51396</v>
      </c>
      <c r="G10765" s="1">
        <v>40372</v>
      </c>
      <c r="H10765" s="2" t="s">
        <v>51397</v>
      </c>
      <c r="I10765">
        <v>1.546</v>
      </c>
      <c r="J10765">
        <v>1</v>
      </c>
      <c r="K10765">
        <v>4</v>
      </c>
      <c r="L10765">
        <v>0</v>
      </c>
      <c r="M10765">
        <v>0</v>
      </c>
      <c r="N10765">
        <v>104</v>
      </c>
      <c r="O10765" s="2" t="s">
        <v>1052</v>
      </c>
      <c r="P10765" t="b">
        <v>0</v>
      </c>
      <c r="Q10765" s="2" t="s">
        <v>1063</v>
      </c>
      <c r="R10765" s="2" t="s">
        <v>1139</v>
      </c>
      <c r="S10765" s="2" t="s">
        <v>1063</v>
      </c>
      <c r="T10765" s="2" t="s">
        <v>1063</v>
      </c>
    </row>
    <row r="10766" spans="1:20" x14ac:dyDescent="0.25">
      <c r="A10766">
        <v>544656</v>
      </c>
      <c r="B10766" s="2" t="s">
        <v>51398</v>
      </c>
      <c r="C10766" s="2" t="s">
        <v>51398</v>
      </c>
      <c r="D10766" s="2" t="s">
        <v>1048</v>
      </c>
      <c r="E10766" s="2" t="s">
        <v>51399</v>
      </c>
      <c r="F10766" s="2" t="s">
        <v>1079</v>
      </c>
      <c r="G10766" s="1">
        <v>43337</v>
      </c>
      <c r="H10766" s="2" t="s">
        <v>51400</v>
      </c>
      <c r="I10766">
        <v>1.546</v>
      </c>
      <c r="J10766">
        <v>6</v>
      </c>
      <c r="K10766">
        <v>4.7</v>
      </c>
      <c r="L10766">
        <v>0</v>
      </c>
      <c r="M10766">
        <v>0</v>
      </c>
      <c r="N10766">
        <v>82</v>
      </c>
      <c r="O10766" s="2" t="s">
        <v>1052</v>
      </c>
      <c r="P10766" t="b">
        <v>0</v>
      </c>
      <c r="Q10766" s="2" t="s">
        <v>51401</v>
      </c>
      <c r="R10766" s="2" t="s">
        <v>1082</v>
      </c>
      <c r="S10766" s="2" t="s">
        <v>1063</v>
      </c>
      <c r="T10766" s="2" t="s">
        <v>1063</v>
      </c>
    </row>
    <row r="10767" spans="1:20" x14ac:dyDescent="0.25">
      <c r="A10767">
        <v>645452</v>
      </c>
      <c r="B10767" s="2" t="s">
        <v>51402</v>
      </c>
      <c r="C10767" s="2" t="s">
        <v>51402</v>
      </c>
      <c r="D10767" s="2" t="s">
        <v>1048</v>
      </c>
      <c r="E10767" s="2" t="s">
        <v>51403</v>
      </c>
      <c r="F10767" s="2" t="s">
        <v>1079</v>
      </c>
      <c r="G10767" s="1">
        <v>43842</v>
      </c>
      <c r="H10767" s="2" t="s">
        <v>51404</v>
      </c>
      <c r="I10767">
        <v>1.546</v>
      </c>
      <c r="J10767">
        <v>1</v>
      </c>
      <c r="K10767">
        <v>8</v>
      </c>
      <c r="L10767">
        <v>14000</v>
      </c>
      <c r="M10767">
        <v>0</v>
      </c>
      <c r="N10767">
        <v>86</v>
      </c>
      <c r="O10767" s="2" t="s">
        <v>1052</v>
      </c>
      <c r="P10767" t="b">
        <v>0</v>
      </c>
      <c r="Q10767" s="2" t="s">
        <v>51405</v>
      </c>
      <c r="R10767" s="2" t="s">
        <v>1082</v>
      </c>
      <c r="S10767" s="2" t="s">
        <v>1063</v>
      </c>
      <c r="T10767" s="2" t="s">
        <v>1063</v>
      </c>
    </row>
    <row r="10768" spans="1:20" x14ac:dyDescent="0.25">
      <c r="A10768">
        <v>30395</v>
      </c>
      <c r="B10768" s="2" t="s">
        <v>51406</v>
      </c>
      <c r="C10768" s="2" t="s">
        <v>51406</v>
      </c>
      <c r="D10768" s="2" t="s">
        <v>1048</v>
      </c>
      <c r="E10768" s="2" t="s">
        <v>51407</v>
      </c>
      <c r="F10768" s="2" t="s">
        <v>1079</v>
      </c>
      <c r="G10768" s="1">
        <v>38433</v>
      </c>
      <c r="H10768" s="2" t="s">
        <v>51408</v>
      </c>
      <c r="I10768">
        <v>1.5449999999999999</v>
      </c>
      <c r="J10768">
        <v>2</v>
      </c>
      <c r="K10768">
        <v>3</v>
      </c>
      <c r="L10768">
        <v>500</v>
      </c>
      <c r="M10768">
        <v>0</v>
      </c>
      <c r="N10768">
        <v>62</v>
      </c>
      <c r="O10768" s="2" t="s">
        <v>1052</v>
      </c>
      <c r="P10768" t="b">
        <v>0</v>
      </c>
      <c r="Q10768" s="2" t="s">
        <v>1063</v>
      </c>
      <c r="R10768" s="2" t="s">
        <v>14038</v>
      </c>
      <c r="S10768" s="2" t="s">
        <v>1063</v>
      </c>
      <c r="T10768" s="2" t="s">
        <v>1063</v>
      </c>
    </row>
    <row r="10769" spans="1:20" x14ac:dyDescent="0.25">
      <c r="A10769">
        <v>161672</v>
      </c>
      <c r="B10769" s="2" t="s">
        <v>51409</v>
      </c>
      <c r="C10769" s="2" t="s">
        <v>51409</v>
      </c>
      <c r="D10769" s="2" t="s">
        <v>1048</v>
      </c>
      <c r="E10769" s="2" t="s">
        <v>51410</v>
      </c>
      <c r="F10769" s="2" t="s">
        <v>51411</v>
      </c>
      <c r="G10769" s="1">
        <v>41509</v>
      </c>
      <c r="H10769" s="2" t="s">
        <v>51412</v>
      </c>
      <c r="I10769">
        <v>1.5449999999999999</v>
      </c>
      <c r="J10769">
        <v>3</v>
      </c>
      <c r="K10769">
        <v>5.5</v>
      </c>
      <c r="L10769">
        <v>0</v>
      </c>
      <c r="M10769">
        <v>0</v>
      </c>
      <c r="N10769">
        <v>79</v>
      </c>
      <c r="O10769" s="2" t="s">
        <v>1052</v>
      </c>
      <c r="P10769" t="b">
        <v>0</v>
      </c>
      <c r="Q10769" s="2" t="s">
        <v>51413</v>
      </c>
      <c r="R10769" s="2" t="s">
        <v>1626</v>
      </c>
      <c r="S10769" s="2" t="s">
        <v>1063</v>
      </c>
      <c r="T10769" s="2" t="s">
        <v>1063</v>
      </c>
    </row>
    <row r="10770" spans="1:20" x14ac:dyDescent="0.25">
      <c r="A10770">
        <v>193040</v>
      </c>
      <c r="B10770" s="2" t="s">
        <v>51414</v>
      </c>
      <c r="C10770" s="2" t="s">
        <v>51414</v>
      </c>
      <c r="D10770" s="2" t="s">
        <v>1048</v>
      </c>
      <c r="E10770" s="2" t="s">
        <v>51415</v>
      </c>
      <c r="F10770" s="2" t="s">
        <v>51416</v>
      </c>
      <c r="G10770" s="1">
        <v>41028</v>
      </c>
      <c r="H10770" s="2" t="s">
        <v>51417</v>
      </c>
      <c r="I10770">
        <v>1.5449999999999999</v>
      </c>
      <c r="J10770">
        <v>8</v>
      </c>
      <c r="K10770">
        <v>5.6</v>
      </c>
      <c r="L10770">
        <v>1550000</v>
      </c>
      <c r="M10770">
        <v>0</v>
      </c>
      <c r="N10770">
        <v>85</v>
      </c>
      <c r="O10770" s="2" t="s">
        <v>1052</v>
      </c>
      <c r="P10770" t="b">
        <v>0</v>
      </c>
      <c r="Q10770" s="2" t="s">
        <v>1063</v>
      </c>
      <c r="R10770" s="2" t="s">
        <v>1082</v>
      </c>
      <c r="S10770" s="2" t="s">
        <v>51418</v>
      </c>
      <c r="T10770" s="2" t="s">
        <v>51419</v>
      </c>
    </row>
    <row r="10771" spans="1:20" x14ac:dyDescent="0.25">
      <c r="A10771">
        <v>259075</v>
      </c>
      <c r="B10771" s="2" t="s">
        <v>51420</v>
      </c>
      <c r="C10771" s="2" t="s">
        <v>51421</v>
      </c>
      <c r="D10771" s="2" t="s">
        <v>1221</v>
      </c>
      <c r="E10771" s="2" t="s">
        <v>51422</v>
      </c>
      <c r="F10771" s="2" t="s">
        <v>1079</v>
      </c>
      <c r="G10771" s="1">
        <v>28669</v>
      </c>
      <c r="H10771" s="2" t="s">
        <v>51423</v>
      </c>
      <c r="I10771">
        <v>1.5449999999999999</v>
      </c>
      <c r="J10771">
        <v>8</v>
      </c>
      <c r="K10771">
        <v>4.3</v>
      </c>
      <c r="L10771">
        <v>0</v>
      </c>
      <c r="M10771">
        <v>0</v>
      </c>
      <c r="N10771">
        <v>90</v>
      </c>
      <c r="O10771" s="2" t="s">
        <v>1052</v>
      </c>
      <c r="P10771" t="b">
        <v>0</v>
      </c>
      <c r="Q10771" s="2" t="s">
        <v>1063</v>
      </c>
      <c r="R10771" s="2" t="s">
        <v>2399</v>
      </c>
      <c r="S10771" s="2" t="s">
        <v>1063</v>
      </c>
      <c r="T10771" s="2" t="s">
        <v>1063</v>
      </c>
    </row>
    <row r="10772" spans="1:20" x14ac:dyDescent="0.25">
      <c r="A10772">
        <v>292830</v>
      </c>
      <c r="B10772" s="2" t="s">
        <v>51424</v>
      </c>
      <c r="C10772" s="2" t="s">
        <v>51424</v>
      </c>
      <c r="D10772" s="2" t="s">
        <v>4382</v>
      </c>
      <c r="E10772" s="2" t="s">
        <v>51425</v>
      </c>
      <c r="F10772" s="2" t="s">
        <v>1079</v>
      </c>
      <c r="G10772" s="1">
        <v>41894</v>
      </c>
      <c r="H10772" s="2" t="s">
        <v>51426</v>
      </c>
      <c r="I10772">
        <v>1.5449999999999999</v>
      </c>
      <c r="J10772">
        <v>9</v>
      </c>
      <c r="K10772">
        <v>3.9</v>
      </c>
      <c r="L10772">
        <v>33000000</v>
      </c>
      <c r="M10772">
        <v>42000000</v>
      </c>
      <c r="N10772">
        <v>134</v>
      </c>
      <c r="O10772" s="2" t="s">
        <v>1052</v>
      </c>
      <c r="P10772" t="b">
        <v>0</v>
      </c>
      <c r="Q10772" s="2" t="s">
        <v>1063</v>
      </c>
      <c r="R10772" s="2" t="s">
        <v>2319</v>
      </c>
      <c r="S10772" s="2" t="s">
        <v>1063</v>
      </c>
      <c r="T10772" s="2" t="s">
        <v>1063</v>
      </c>
    </row>
    <row r="10773" spans="1:20" x14ac:dyDescent="0.25">
      <c r="A10773">
        <v>443488</v>
      </c>
      <c r="B10773" s="2" t="s">
        <v>51427</v>
      </c>
      <c r="C10773" s="2" t="s">
        <v>51427</v>
      </c>
      <c r="D10773" s="2" t="s">
        <v>1048</v>
      </c>
      <c r="E10773" s="2" t="s">
        <v>51428</v>
      </c>
      <c r="F10773" s="2" t="s">
        <v>1079</v>
      </c>
      <c r="G10773" s="1">
        <v>42668</v>
      </c>
      <c r="H10773" s="2" t="s">
        <v>1063</v>
      </c>
      <c r="I10773">
        <v>1.5449999999999999</v>
      </c>
      <c r="J10773">
        <v>2</v>
      </c>
      <c r="K10773">
        <v>3.5</v>
      </c>
      <c r="L10773">
        <v>8000</v>
      </c>
      <c r="M10773">
        <v>0</v>
      </c>
      <c r="N10773">
        <v>80</v>
      </c>
      <c r="O10773" s="2" t="s">
        <v>1052</v>
      </c>
      <c r="P10773" t="b">
        <v>0</v>
      </c>
      <c r="Q10773" s="2" t="s">
        <v>1063</v>
      </c>
      <c r="R10773" s="2" t="s">
        <v>1082</v>
      </c>
      <c r="S10773" s="2" t="s">
        <v>1063</v>
      </c>
      <c r="T10773" s="2" t="s">
        <v>1063</v>
      </c>
    </row>
    <row r="10774" spans="1:20" x14ac:dyDescent="0.25">
      <c r="A10774">
        <v>1019542</v>
      </c>
      <c r="B10774" s="2" t="s">
        <v>51429</v>
      </c>
      <c r="C10774" s="2" t="s">
        <v>51429</v>
      </c>
      <c r="D10774" s="2" t="s">
        <v>1048</v>
      </c>
      <c r="E10774" s="2" t="s">
        <v>51430</v>
      </c>
      <c r="F10774" s="2" t="s">
        <v>1079</v>
      </c>
      <c r="G10774" s="1">
        <v>44594</v>
      </c>
      <c r="H10774" s="2" t="s">
        <v>51431</v>
      </c>
      <c r="I10774">
        <v>1.5449999999999999</v>
      </c>
      <c r="J10774">
        <v>1</v>
      </c>
      <c r="K10774">
        <v>3</v>
      </c>
      <c r="L10774">
        <v>0</v>
      </c>
      <c r="M10774">
        <v>0</v>
      </c>
      <c r="N10774">
        <v>75</v>
      </c>
      <c r="O10774" s="2" t="s">
        <v>1052</v>
      </c>
      <c r="P10774" t="b">
        <v>0</v>
      </c>
      <c r="Q10774" s="2" t="s">
        <v>1063</v>
      </c>
      <c r="R10774" s="2" t="s">
        <v>1082</v>
      </c>
      <c r="S10774" s="2" t="s">
        <v>1063</v>
      </c>
      <c r="T10774" s="2" t="s">
        <v>1063</v>
      </c>
    </row>
    <row r="10775" spans="1:20" x14ac:dyDescent="0.25">
      <c r="A10775">
        <v>78452</v>
      </c>
      <c r="B10775" s="2" t="s">
        <v>51432</v>
      </c>
      <c r="C10775" s="2" t="s">
        <v>51433</v>
      </c>
      <c r="D10775" s="2" t="s">
        <v>1781</v>
      </c>
      <c r="E10775" s="2" t="s">
        <v>51434</v>
      </c>
      <c r="F10775" s="2" t="s">
        <v>1079</v>
      </c>
      <c r="G10775" s="1">
        <v>36750</v>
      </c>
      <c r="H10775" s="2" t="s">
        <v>51435</v>
      </c>
      <c r="I10775">
        <v>1.544</v>
      </c>
      <c r="J10775">
        <v>6</v>
      </c>
      <c r="K10775">
        <v>3.8</v>
      </c>
      <c r="L10775">
        <v>0</v>
      </c>
      <c r="M10775">
        <v>0</v>
      </c>
      <c r="N10775">
        <v>91</v>
      </c>
      <c r="O10775" s="2" t="s">
        <v>1052</v>
      </c>
      <c r="P10775" t="b">
        <v>0</v>
      </c>
      <c r="Q10775" s="2" t="s">
        <v>1063</v>
      </c>
      <c r="R10775" s="2" t="s">
        <v>1794</v>
      </c>
      <c r="S10775" s="2" t="s">
        <v>1063</v>
      </c>
      <c r="T10775" s="2" t="s">
        <v>1063</v>
      </c>
    </row>
    <row r="10776" spans="1:20" x14ac:dyDescent="0.25">
      <c r="A10776">
        <v>291590</v>
      </c>
      <c r="B10776" s="2" t="s">
        <v>24461</v>
      </c>
      <c r="C10776" s="2" t="s">
        <v>24461</v>
      </c>
      <c r="D10776" s="2" t="s">
        <v>1048</v>
      </c>
      <c r="E10776" s="2" t="s">
        <v>51436</v>
      </c>
      <c r="F10776" s="2" t="s">
        <v>1079</v>
      </c>
      <c r="G10776" s="1">
        <v>39448</v>
      </c>
      <c r="H10776" s="2" t="s">
        <v>1063</v>
      </c>
      <c r="I10776">
        <v>1.544</v>
      </c>
      <c r="J10776">
        <v>4</v>
      </c>
      <c r="K10776">
        <v>5.8</v>
      </c>
      <c r="L10776">
        <v>265000</v>
      </c>
      <c r="M10776">
        <v>0</v>
      </c>
      <c r="N10776">
        <v>103</v>
      </c>
      <c r="O10776" s="2" t="s">
        <v>1052</v>
      </c>
      <c r="P10776" t="b">
        <v>0</v>
      </c>
      <c r="Q10776" s="2" t="s">
        <v>1063</v>
      </c>
      <c r="R10776" s="2" t="s">
        <v>3848</v>
      </c>
      <c r="S10776" s="2" t="s">
        <v>1063</v>
      </c>
      <c r="T10776" s="2" t="s">
        <v>1063</v>
      </c>
    </row>
    <row r="10777" spans="1:20" x14ac:dyDescent="0.25">
      <c r="A10777">
        <v>34226</v>
      </c>
      <c r="B10777" s="2" t="s">
        <v>51437</v>
      </c>
      <c r="C10777" s="2" t="s">
        <v>51437</v>
      </c>
      <c r="D10777" s="2" t="s">
        <v>1048</v>
      </c>
      <c r="E10777" s="2" t="s">
        <v>51438</v>
      </c>
      <c r="F10777" s="2" t="s">
        <v>51439</v>
      </c>
      <c r="G10777" s="1">
        <v>35989</v>
      </c>
      <c r="H10777" s="2" t="s">
        <v>51440</v>
      </c>
      <c r="I10777">
        <v>1.5429999999999999</v>
      </c>
      <c r="J10777">
        <v>3</v>
      </c>
      <c r="K10777">
        <v>4</v>
      </c>
      <c r="L10777">
        <v>0</v>
      </c>
      <c r="M10777">
        <v>0</v>
      </c>
      <c r="N10777">
        <v>91</v>
      </c>
      <c r="O10777" s="2" t="s">
        <v>1052</v>
      </c>
      <c r="P10777" t="b">
        <v>0</v>
      </c>
      <c r="Q10777" s="2" t="s">
        <v>1063</v>
      </c>
      <c r="R10777" s="2" t="s">
        <v>1054</v>
      </c>
      <c r="S10777" s="2" t="s">
        <v>1063</v>
      </c>
      <c r="T10777" s="2" t="s">
        <v>1063</v>
      </c>
    </row>
    <row r="10778" spans="1:20" x14ac:dyDescent="0.25">
      <c r="A10778">
        <v>55613</v>
      </c>
      <c r="B10778" s="2" t="s">
        <v>51441</v>
      </c>
      <c r="C10778" s="2" t="s">
        <v>51441</v>
      </c>
      <c r="D10778" s="2" t="s">
        <v>1048</v>
      </c>
      <c r="E10778" s="2" t="s">
        <v>51442</v>
      </c>
      <c r="F10778" s="2" t="s">
        <v>1079</v>
      </c>
      <c r="G10778" s="1">
        <v>33877</v>
      </c>
      <c r="H10778" s="2" t="s">
        <v>51443</v>
      </c>
      <c r="I10778">
        <v>1.5429999999999999</v>
      </c>
      <c r="J10778">
        <v>21</v>
      </c>
      <c r="K10778">
        <v>6</v>
      </c>
      <c r="L10778">
        <v>0</v>
      </c>
      <c r="M10778">
        <v>0</v>
      </c>
      <c r="N10778">
        <v>100</v>
      </c>
      <c r="O10778" s="2" t="s">
        <v>1052</v>
      </c>
      <c r="P10778" t="b">
        <v>0</v>
      </c>
      <c r="Q10778" s="2" t="s">
        <v>51444</v>
      </c>
      <c r="R10778" s="2" t="s">
        <v>6525</v>
      </c>
      <c r="S10778" s="2" t="s">
        <v>1063</v>
      </c>
      <c r="T10778" s="2" t="s">
        <v>1063</v>
      </c>
    </row>
    <row r="10779" spans="1:20" x14ac:dyDescent="0.25">
      <c r="A10779">
        <v>104264</v>
      </c>
      <c r="B10779" s="2" t="s">
        <v>51445</v>
      </c>
      <c r="C10779" s="2" t="s">
        <v>51446</v>
      </c>
      <c r="D10779" s="2" t="s">
        <v>1221</v>
      </c>
      <c r="E10779" s="2" t="s">
        <v>51447</v>
      </c>
      <c r="F10779" s="2" t="s">
        <v>1079</v>
      </c>
      <c r="G10779" s="1">
        <v>27634</v>
      </c>
      <c r="H10779" s="2" t="s">
        <v>51448</v>
      </c>
      <c r="I10779">
        <v>1.5429999999999999</v>
      </c>
      <c r="J10779">
        <v>11</v>
      </c>
      <c r="K10779">
        <v>6.2</v>
      </c>
      <c r="L10779">
        <v>0</v>
      </c>
      <c r="M10779">
        <v>0</v>
      </c>
      <c r="N10779">
        <v>100</v>
      </c>
      <c r="O10779" s="2" t="s">
        <v>1052</v>
      </c>
      <c r="P10779" t="b">
        <v>0</v>
      </c>
      <c r="Q10779" s="2" t="s">
        <v>1063</v>
      </c>
      <c r="R10779" s="2" t="s">
        <v>2412</v>
      </c>
      <c r="S10779" s="2" t="s">
        <v>1063</v>
      </c>
      <c r="T10779" s="2" t="s">
        <v>1063</v>
      </c>
    </row>
    <row r="10780" spans="1:20" x14ac:dyDescent="0.25">
      <c r="A10780">
        <v>277433</v>
      </c>
      <c r="B10780" s="2" t="s">
        <v>51449</v>
      </c>
      <c r="C10780" s="2" t="s">
        <v>51449</v>
      </c>
      <c r="D10780" s="2" t="s">
        <v>1048</v>
      </c>
      <c r="E10780" s="2" t="s">
        <v>51450</v>
      </c>
      <c r="F10780" s="2" t="s">
        <v>1079</v>
      </c>
      <c r="G10780" s="1">
        <v>39357</v>
      </c>
      <c r="H10780" s="2" t="s">
        <v>1063</v>
      </c>
      <c r="I10780">
        <v>1.5429999999999999</v>
      </c>
      <c r="J10780">
        <v>2</v>
      </c>
      <c r="K10780">
        <v>1.5</v>
      </c>
      <c r="L10780">
        <v>0</v>
      </c>
      <c r="M10780">
        <v>0</v>
      </c>
      <c r="N10780">
        <v>98</v>
      </c>
      <c r="O10780" s="2" t="s">
        <v>1052</v>
      </c>
      <c r="P10780" t="b">
        <v>0</v>
      </c>
      <c r="Q10780" s="2" t="s">
        <v>1063</v>
      </c>
      <c r="R10780" s="2" t="s">
        <v>1082</v>
      </c>
      <c r="S10780" s="2" t="s">
        <v>1063</v>
      </c>
      <c r="T10780" s="2" t="s">
        <v>1063</v>
      </c>
    </row>
    <row r="10781" spans="1:20" x14ac:dyDescent="0.25">
      <c r="A10781">
        <v>544390</v>
      </c>
      <c r="B10781" s="2" t="s">
        <v>20265</v>
      </c>
      <c r="C10781" s="2" t="s">
        <v>20265</v>
      </c>
      <c r="D10781" s="2" t="s">
        <v>1048</v>
      </c>
      <c r="E10781" s="2" t="s">
        <v>51451</v>
      </c>
      <c r="F10781" s="2" t="s">
        <v>1079</v>
      </c>
      <c r="G10781" s="1">
        <v>43458</v>
      </c>
      <c r="H10781" s="2" t="s">
        <v>51452</v>
      </c>
      <c r="I10781">
        <v>1.5429999999999999</v>
      </c>
      <c r="J10781">
        <v>3</v>
      </c>
      <c r="K10781">
        <v>5</v>
      </c>
      <c r="L10781">
        <v>0</v>
      </c>
      <c r="M10781">
        <v>0</v>
      </c>
      <c r="N10781">
        <v>30</v>
      </c>
      <c r="O10781" s="2" t="s">
        <v>1052</v>
      </c>
      <c r="P10781" t="b">
        <v>0</v>
      </c>
      <c r="Q10781" s="2" t="s">
        <v>51453</v>
      </c>
      <c r="R10781" s="2" t="s">
        <v>1082</v>
      </c>
      <c r="S10781" s="2" t="s">
        <v>1063</v>
      </c>
      <c r="T10781" s="2" t="s">
        <v>1063</v>
      </c>
    </row>
    <row r="10782" spans="1:20" x14ac:dyDescent="0.25">
      <c r="A10782">
        <v>691100</v>
      </c>
      <c r="B10782" s="2" t="s">
        <v>51454</v>
      </c>
      <c r="C10782" s="2" t="s">
        <v>51454</v>
      </c>
      <c r="D10782" s="2" t="s">
        <v>1048</v>
      </c>
      <c r="E10782" s="2" t="s">
        <v>51455</v>
      </c>
      <c r="F10782" s="2" t="s">
        <v>51456</v>
      </c>
      <c r="G10782" s="1">
        <v>44057</v>
      </c>
      <c r="H10782" s="2" t="s">
        <v>51457</v>
      </c>
      <c r="I10782">
        <v>1.5429999999999999</v>
      </c>
      <c r="J10782">
        <v>14</v>
      </c>
      <c r="K10782">
        <v>5.8</v>
      </c>
      <c r="L10782">
        <v>0</v>
      </c>
      <c r="M10782">
        <v>0</v>
      </c>
      <c r="N10782">
        <v>73</v>
      </c>
      <c r="O10782" s="2" t="s">
        <v>1052</v>
      </c>
      <c r="P10782" t="b">
        <v>0</v>
      </c>
      <c r="Q10782" s="2" t="s">
        <v>51458</v>
      </c>
      <c r="R10782" s="2" t="s">
        <v>1082</v>
      </c>
      <c r="S10782" s="2" t="s">
        <v>1063</v>
      </c>
      <c r="T10782" s="2" t="s">
        <v>1063</v>
      </c>
    </row>
    <row r="10783" spans="1:20" x14ac:dyDescent="0.25">
      <c r="A10783">
        <v>152041</v>
      </c>
      <c r="B10783" s="2" t="s">
        <v>51459</v>
      </c>
      <c r="C10783" s="2" t="s">
        <v>51460</v>
      </c>
      <c r="D10783" s="2" t="s">
        <v>4825</v>
      </c>
      <c r="E10783" s="2" t="s">
        <v>51461</v>
      </c>
      <c r="F10783" s="2" t="s">
        <v>1079</v>
      </c>
      <c r="G10783" s="1">
        <v>36152</v>
      </c>
      <c r="H10783" s="2" t="s">
        <v>51462</v>
      </c>
      <c r="I10783">
        <v>1.542</v>
      </c>
      <c r="J10783">
        <v>1</v>
      </c>
      <c r="K10783">
        <v>5</v>
      </c>
      <c r="L10783">
        <v>0</v>
      </c>
      <c r="M10783">
        <v>0</v>
      </c>
      <c r="N10783">
        <v>95</v>
      </c>
      <c r="O10783" s="2" t="s">
        <v>1052</v>
      </c>
      <c r="P10783" t="b">
        <v>0</v>
      </c>
      <c r="Q10783" s="2" t="s">
        <v>51463</v>
      </c>
      <c r="R10783" s="2" t="s">
        <v>1139</v>
      </c>
      <c r="S10783" s="2" t="s">
        <v>1063</v>
      </c>
      <c r="T10783" s="2" t="s">
        <v>1063</v>
      </c>
    </row>
    <row r="10784" spans="1:20" x14ac:dyDescent="0.25">
      <c r="A10784">
        <v>278327</v>
      </c>
      <c r="B10784" s="2" t="s">
        <v>51464</v>
      </c>
      <c r="C10784" s="2" t="s">
        <v>51464</v>
      </c>
      <c r="D10784" s="2" t="s">
        <v>7414</v>
      </c>
      <c r="E10784" s="2" t="s">
        <v>51465</v>
      </c>
      <c r="F10784" s="2" t="s">
        <v>1079</v>
      </c>
      <c r="G10784" s="1">
        <v>33597</v>
      </c>
      <c r="H10784" s="2" t="s">
        <v>51466</v>
      </c>
      <c r="I10784">
        <v>1.542</v>
      </c>
      <c r="J10784">
        <v>1</v>
      </c>
      <c r="K10784">
        <v>8</v>
      </c>
      <c r="L10784">
        <v>0</v>
      </c>
      <c r="M10784">
        <v>0</v>
      </c>
      <c r="N10784">
        <v>114</v>
      </c>
      <c r="O10784" s="2" t="s">
        <v>1052</v>
      </c>
      <c r="P10784" t="b">
        <v>0</v>
      </c>
      <c r="Q10784" s="2" t="s">
        <v>1063</v>
      </c>
      <c r="R10784" s="2" t="s">
        <v>1739</v>
      </c>
      <c r="S10784" s="2" t="s">
        <v>27638</v>
      </c>
      <c r="T10784" s="2" t="s">
        <v>27639</v>
      </c>
    </row>
    <row r="10785" spans="1:20" x14ac:dyDescent="0.25">
      <c r="A10785">
        <v>445732</v>
      </c>
      <c r="B10785" s="2" t="s">
        <v>51467</v>
      </c>
      <c r="C10785" s="2" t="s">
        <v>51467</v>
      </c>
      <c r="D10785" s="2" t="s">
        <v>1048</v>
      </c>
      <c r="E10785" s="2" t="s">
        <v>51468</v>
      </c>
      <c r="F10785" s="2" t="s">
        <v>51469</v>
      </c>
      <c r="G10785" s="1">
        <v>43389</v>
      </c>
      <c r="H10785" s="2" t="s">
        <v>51470</v>
      </c>
      <c r="I10785">
        <v>1.542</v>
      </c>
      <c r="J10785">
        <v>8</v>
      </c>
      <c r="K10785">
        <v>4.3</v>
      </c>
      <c r="L10785">
        <v>240000</v>
      </c>
      <c r="M10785">
        <v>0</v>
      </c>
      <c r="N10785">
        <v>90</v>
      </c>
      <c r="O10785" s="2" t="s">
        <v>1052</v>
      </c>
      <c r="P10785" t="b">
        <v>0</v>
      </c>
      <c r="Q10785" s="2" t="s">
        <v>51471</v>
      </c>
      <c r="R10785" s="2" t="s">
        <v>1082</v>
      </c>
      <c r="S10785" s="2" t="s">
        <v>1063</v>
      </c>
      <c r="T10785" s="2" t="s">
        <v>1063</v>
      </c>
    </row>
    <row r="10786" spans="1:20" x14ac:dyDescent="0.25">
      <c r="A10786">
        <v>561930</v>
      </c>
      <c r="B10786" s="2" t="s">
        <v>51472</v>
      </c>
      <c r="C10786" s="2" t="s">
        <v>51472</v>
      </c>
      <c r="D10786" s="2" t="s">
        <v>1048</v>
      </c>
      <c r="E10786" s="2" t="s">
        <v>51473</v>
      </c>
      <c r="F10786" s="2" t="s">
        <v>1079</v>
      </c>
      <c r="G10786" s="1">
        <v>43418</v>
      </c>
      <c r="H10786" s="2" t="s">
        <v>51474</v>
      </c>
      <c r="I10786">
        <v>1.542</v>
      </c>
      <c r="J10786">
        <v>19</v>
      </c>
      <c r="K10786">
        <v>4.7</v>
      </c>
      <c r="L10786">
        <v>0</v>
      </c>
      <c r="M10786">
        <v>0</v>
      </c>
      <c r="N10786">
        <v>13</v>
      </c>
      <c r="O10786" s="2" t="s">
        <v>1052</v>
      </c>
      <c r="P10786" t="b">
        <v>0</v>
      </c>
      <c r="Q10786" s="2" t="s">
        <v>51475</v>
      </c>
      <c r="R10786" s="2" t="s">
        <v>6289</v>
      </c>
      <c r="S10786" s="2" t="s">
        <v>1063</v>
      </c>
      <c r="T10786" s="2" t="s">
        <v>1063</v>
      </c>
    </row>
    <row r="10787" spans="1:20" x14ac:dyDescent="0.25">
      <c r="A10787">
        <v>862970</v>
      </c>
      <c r="B10787" s="2" t="s">
        <v>51476</v>
      </c>
      <c r="C10787" s="2" t="s">
        <v>51476</v>
      </c>
      <c r="D10787" s="2" t="s">
        <v>1048</v>
      </c>
      <c r="E10787" s="2" t="s">
        <v>51477</v>
      </c>
      <c r="F10787" s="2" t="s">
        <v>1079</v>
      </c>
      <c r="G10787" s="1">
        <v>44802</v>
      </c>
      <c r="H10787" s="2" t="s">
        <v>51478</v>
      </c>
      <c r="I10787">
        <v>1.542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 s="2" t="s">
        <v>1052</v>
      </c>
      <c r="P10787" t="b">
        <v>0</v>
      </c>
      <c r="Q10787" s="2" t="s">
        <v>1063</v>
      </c>
      <c r="R10787" s="2" t="s">
        <v>1139</v>
      </c>
      <c r="S10787" s="2" t="s">
        <v>1063</v>
      </c>
      <c r="T10787" s="2" t="s">
        <v>1063</v>
      </c>
    </row>
    <row r="10788" spans="1:20" x14ac:dyDescent="0.25">
      <c r="A10788">
        <v>106656</v>
      </c>
      <c r="B10788" s="2" t="s">
        <v>51479</v>
      </c>
      <c r="C10788" s="2" t="s">
        <v>51480</v>
      </c>
      <c r="D10788" s="2" t="s">
        <v>4825</v>
      </c>
      <c r="E10788" s="2" t="s">
        <v>51481</v>
      </c>
      <c r="F10788" s="2" t="s">
        <v>1079</v>
      </c>
      <c r="G10788" s="1">
        <v>33921</v>
      </c>
      <c r="H10788" s="2" t="s">
        <v>51482</v>
      </c>
      <c r="I10788">
        <v>1.5409999999999999</v>
      </c>
      <c r="J10788">
        <v>4</v>
      </c>
      <c r="K10788">
        <v>4</v>
      </c>
      <c r="L10788">
        <v>0</v>
      </c>
      <c r="M10788">
        <v>0</v>
      </c>
      <c r="N10788">
        <v>91</v>
      </c>
      <c r="O10788" s="2" t="s">
        <v>1052</v>
      </c>
      <c r="P10788" t="b">
        <v>0</v>
      </c>
      <c r="Q10788" s="2" t="s">
        <v>51483</v>
      </c>
      <c r="R10788" s="2" t="s">
        <v>1145</v>
      </c>
      <c r="S10788" s="2" t="s">
        <v>1063</v>
      </c>
      <c r="T10788" s="2" t="s">
        <v>1063</v>
      </c>
    </row>
    <row r="10789" spans="1:20" x14ac:dyDescent="0.25">
      <c r="A10789">
        <v>129096</v>
      </c>
      <c r="B10789" s="2" t="s">
        <v>51484</v>
      </c>
      <c r="C10789" s="2" t="s">
        <v>51485</v>
      </c>
      <c r="D10789" s="2" t="s">
        <v>1473</v>
      </c>
      <c r="E10789" s="2" t="s">
        <v>51486</v>
      </c>
      <c r="F10789" s="2" t="s">
        <v>51487</v>
      </c>
      <c r="G10789" s="1">
        <v>32401</v>
      </c>
      <c r="H10789" s="2" t="s">
        <v>51488</v>
      </c>
      <c r="I10789">
        <v>1.5409999999999999</v>
      </c>
      <c r="J10789">
        <v>6</v>
      </c>
      <c r="K10789">
        <v>5.8</v>
      </c>
      <c r="L10789">
        <v>0</v>
      </c>
      <c r="M10789">
        <v>0</v>
      </c>
      <c r="N10789">
        <v>115</v>
      </c>
      <c r="O10789" s="2" t="s">
        <v>1052</v>
      </c>
      <c r="P10789" t="b">
        <v>0</v>
      </c>
      <c r="Q10789" s="2" t="s">
        <v>51489</v>
      </c>
      <c r="R10789" s="2" t="s">
        <v>2083</v>
      </c>
      <c r="S10789" s="2" t="s">
        <v>1063</v>
      </c>
      <c r="T10789" s="2" t="s">
        <v>1063</v>
      </c>
    </row>
    <row r="10790" spans="1:20" x14ac:dyDescent="0.25">
      <c r="A10790">
        <v>660001</v>
      </c>
      <c r="B10790" s="2" t="s">
        <v>51490</v>
      </c>
      <c r="C10790" s="2" t="s">
        <v>51490</v>
      </c>
      <c r="D10790" s="2" t="s">
        <v>1048</v>
      </c>
      <c r="E10790" s="2" t="s">
        <v>51491</v>
      </c>
      <c r="F10790" s="2" t="s">
        <v>51492</v>
      </c>
      <c r="G10790" s="1">
        <v>44533</v>
      </c>
      <c r="H10790" s="2" t="s">
        <v>51493</v>
      </c>
      <c r="I10790">
        <v>1.5409999999999999</v>
      </c>
      <c r="J10790">
        <v>1</v>
      </c>
      <c r="K10790">
        <v>6</v>
      </c>
      <c r="L10790">
        <v>0</v>
      </c>
      <c r="M10790">
        <v>0</v>
      </c>
      <c r="N10790">
        <v>98</v>
      </c>
      <c r="O10790" s="2" t="s">
        <v>1052</v>
      </c>
      <c r="P10790" t="b">
        <v>0</v>
      </c>
      <c r="Q10790" s="2" t="s">
        <v>51494</v>
      </c>
      <c r="R10790" s="2" t="s">
        <v>1082</v>
      </c>
      <c r="S10790" s="2" t="s">
        <v>1063</v>
      </c>
      <c r="T10790" s="2" t="s">
        <v>1063</v>
      </c>
    </row>
    <row r="10791" spans="1:20" x14ac:dyDescent="0.25">
      <c r="A10791">
        <v>3209</v>
      </c>
      <c r="B10791" s="2" t="s">
        <v>51495</v>
      </c>
      <c r="C10791" s="2" t="s">
        <v>51495</v>
      </c>
      <c r="D10791" s="2" t="s">
        <v>1048</v>
      </c>
      <c r="E10791" s="2" t="s">
        <v>51496</v>
      </c>
      <c r="F10791" s="2" t="s">
        <v>1079</v>
      </c>
      <c r="G10791" s="1">
        <v>33239</v>
      </c>
      <c r="H10791" s="2" t="s">
        <v>51497</v>
      </c>
      <c r="I10791">
        <v>1.54</v>
      </c>
      <c r="J10791">
        <v>8</v>
      </c>
      <c r="K10791">
        <v>6.6</v>
      </c>
      <c r="L10791">
        <v>0</v>
      </c>
      <c r="M10791">
        <v>0</v>
      </c>
      <c r="N10791">
        <v>93</v>
      </c>
      <c r="O10791" s="2" t="s">
        <v>1052</v>
      </c>
      <c r="P10791" t="b">
        <v>0</v>
      </c>
      <c r="Q10791" s="2" t="s">
        <v>51498</v>
      </c>
      <c r="R10791" s="2" t="s">
        <v>1082</v>
      </c>
      <c r="S10791" s="2" t="s">
        <v>1063</v>
      </c>
      <c r="T10791" s="2" t="s">
        <v>1063</v>
      </c>
    </row>
    <row r="10792" spans="1:20" x14ac:dyDescent="0.25">
      <c r="A10792">
        <v>52382</v>
      </c>
      <c r="B10792" s="2" t="s">
        <v>51499</v>
      </c>
      <c r="C10792" s="2" t="s">
        <v>51500</v>
      </c>
      <c r="D10792" s="2" t="s">
        <v>1028</v>
      </c>
      <c r="E10792" s="2" t="s">
        <v>51501</v>
      </c>
      <c r="F10792" s="2" t="s">
        <v>51502</v>
      </c>
      <c r="G10792" s="1">
        <v>40150</v>
      </c>
      <c r="H10792" s="2" t="s">
        <v>51503</v>
      </c>
      <c r="I10792">
        <v>1.54</v>
      </c>
      <c r="J10792">
        <v>4</v>
      </c>
      <c r="K10792">
        <v>3</v>
      </c>
      <c r="L10792">
        <v>0</v>
      </c>
      <c r="M10792">
        <v>0</v>
      </c>
      <c r="N10792">
        <v>80</v>
      </c>
      <c r="O10792" s="2" t="s">
        <v>1052</v>
      </c>
      <c r="P10792" t="b">
        <v>0</v>
      </c>
      <c r="Q10792" s="2" t="s">
        <v>1063</v>
      </c>
      <c r="R10792" s="2" t="s">
        <v>16835</v>
      </c>
      <c r="S10792" s="2" t="s">
        <v>1063</v>
      </c>
      <c r="T10792" s="2" t="s">
        <v>1063</v>
      </c>
    </row>
    <row r="10793" spans="1:20" x14ac:dyDescent="0.25">
      <c r="A10793">
        <v>182769</v>
      </c>
      <c r="B10793" s="2" t="s">
        <v>51504</v>
      </c>
      <c r="C10793" s="2" t="s">
        <v>51505</v>
      </c>
      <c r="D10793" s="2" t="s">
        <v>4825</v>
      </c>
      <c r="E10793" s="2" t="s">
        <v>51506</v>
      </c>
      <c r="F10793" s="2" t="s">
        <v>1079</v>
      </c>
      <c r="G10793" s="1">
        <v>37257</v>
      </c>
      <c r="H10793" s="2" t="s">
        <v>51507</v>
      </c>
      <c r="I10793">
        <v>1.54</v>
      </c>
      <c r="J10793">
        <v>6</v>
      </c>
      <c r="K10793">
        <v>6.3</v>
      </c>
      <c r="L10793">
        <v>0</v>
      </c>
      <c r="M10793">
        <v>0</v>
      </c>
      <c r="N10793">
        <v>84</v>
      </c>
      <c r="O10793" s="2" t="s">
        <v>1052</v>
      </c>
      <c r="P10793" t="b">
        <v>0</v>
      </c>
      <c r="Q10793" s="2" t="s">
        <v>51508</v>
      </c>
      <c r="R10793" s="2" t="s">
        <v>1082</v>
      </c>
      <c r="S10793" s="2" t="s">
        <v>1063</v>
      </c>
      <c r="T10793" s="2" t="s">
        <v>1063</v>
      </c>
    </row>
    <row r="10794" spans="1:20" x14ac:dyDescent="0.25">
      <c r="A10794">
        <v>245529</v>
      </c>
      <c r="B10794" s="2" t="s">
        <v>51509</v>
      </c>
      <c r="C10794" s="2" t="s">
        <v>51510</v>
      </c>
      <c r="D10794" s="2" t="s">
        <v>1473</v>
      </c>
      <c r="E10794" s="2" t="s">
        <v>51511</v>
      </c>
      <c r="F10794" s="2" t="s">
        <v>1079</v>
      </c>
      <c r="G10794" s="1">
        <v>32509</v>
      </c>
      <c r="H10794" s="2" t="s">
        <v>51512</v>
      </c>
      <c r="I10794">
        <v>1.54</v>
      </c>
      <c r="J10794">
        <v>1</v>
      </c>
      <c r="K10794">
        <v>2</v>
      </c>
      <c r="L10794">
        <v>0</v>
      </c>
      <c r="M10794">
        <v>0</v>
      </c>
      <c r="N10794">
        <v>200</v>
      </c>
      <c r="O10794" s="2" t="s">
        <v>1052</v>
      </c>
      <c r="P10794" t="b">
        <v>0</v>
      </c>
      <c r="Q10794" s="2" t="s">
        <v>1063</v>
      </c>
      <c r="R10794" s="2" t="s">
        <v>51513</v>
      </c>
      <c r="S10794" s="2" t="s">
        <v>1063</v>
      </c>
      <c r="T10794" s="2" t="s">
        <v>1063</v>
      </c>
    </row>
    <row r="10795" spans="1:20" x14ac:dyDescent="0.25">
      <c r="A10795">
        <v>271050</v>
      </c>
      <c r="B10795" s="2" t="s">
        <v>51514</v>
      </c>
      <c r="C10795" s="2" t="s">
        <v>51514</v>
      </c>
      <c r="D10795" s="2" t="s">
        <v>1048</v>
      </c>
      <c r="E10795" s="2" t="s">
        <v>51515</v>
      </c>
      <c r="F10795" s="2" t="s">
        <v>1079</v>
      </c>
      <c r="G10795" s="1">
        <v>41083</v>
      </c>
      <c r="H10795" s="2" t="s">
        <v>1063</v>
      </c>
      <c r="I10795">
        <v>1.54</v>
      </c>
      <c r="J10795">
        <v>4</v>
      </c>
      <c r="K10795">
        <v>4.3</v>
      </c>
      <c r="L10795">
        <v>0</v>
      </c>
      <c r="M10795">
        <v>0</v>
      </c>
      <c r="N10795">
        <v>0</v>
      </c>
      <c r="O10795" s="2" t="s">
        <v>1052</v>
      </c>
      <c r="P10795" t="b">
        <v>0</v>
      </c>
      <c r="Q10795" s="2" t="s">
        <v>1063</v>
      </c>
      <c r="R10795" s="2" t="s">
        <v>1082</v>
      </c>
      <c r="S10795" s="2" t="s">
        <v>1063</v>
      </c>
      <c r="T10795" s="2" t="s">
        <v>1063</v>
      </c>
    </row>
    <row r="10796" spans="1:20" x14ac:dyDescent="0.25">
      <c r="A10796">
        <v>335033</v>
      </c>
      <c r="B10796" s="2" t="s">
        <v>51516</v>
      </c>
      <c r="C10796" s="2" t="s">
        <v>51516</v>
      </c>
      <c r="D10796" s="2" t="s">
        <v>1048</v>
      </c>
      <c r="E10796" s="2" t="s">
        <v>51517</v>
      </c>
      <c r="F10796" s="2" t="s">
        <v>1079</v>
      </c>
      <c r="G10796" s="1">
        <v>26326</v>
      </c>
      <c r="H10796" s="2" t="s">
        <v>51518</v>
      </c>
      <c r="I10796">
        <v>1.54</v>
      </c>
      <c r="J10796">
        <v>6</v>
      </c>
      <c r="K10796">
        <v>5.8</v>
      </c>
      <c r="L10796">
        <v>0</v>
      </c>
      <c r="M10796">
        <v>0</v>
      </c>
      <c r="N10796">
        <v>74</v>
      </c>
      <c r="O10796" s="2" t="s">
        <v>1052</v>
      </c>
      <c r="P10796" t="b">
        <v>0</v>
      </c>
      <c r="Q10796" s="2" t="s">
        <v>51519</v>
      </c>
      <c r="R10796" s="2" t="s">
        <v>2553</v>
      </c>
      <c r="S10796" s="2" t="s">
        <v>1063</v>
      </c>
      <c r="T10796" s="2" t="s">
        <v>1063</v>
      </c>
    </row>
    <row r="10797" spans="1:20" x14ac:dyDescent="0.25">
      <c r="A10797">
        <v>814615</v>
      </c>
      <c r="B10797" s="2" t="s">
        <v>51520</v>
      </c>
      <c r="C10797" s="2" t="s">
        <v>51520</v>
      </c>
      <c r="D10797" s="2" t="s">
        <v>1048</v>
      </c>
      <c r="E10797" s="2" t="s">
        <v>51521</v>
      </c>
      <c r="F10797" s="2" t="s">
        <v>51522</v>
      </c>
      <c r="G10797" s="1">
        <v>44292</v>
      </c>
      <c r="H10797" s="2" t="s">
        <v>51523</v>
      </c>
      <c r="I10797">
        <v>1.54</v>
      </c>
      <c r="J10797">
        <v>1</v>
      </c>
      <c r="K10797">
        <v>1</v>
      </c>
      <c r="L10797">
        <v>0</v>
      </c>
      <c r="M10797">
        <v>0</v>
      </c>
      <c r="N10797">
        <v>74</v>
      </c>
      <c r="O10797" s="2" t="s">
        <v>1052</v>
      </c>
      <c r="P10797" t="b">
        <v>0</v>
      </c>
      <c r="Q10797" s="2" t="s">
        <v>51524</v>
      </c>
      <c r="R10797" s="2" t="s">
        <v>1054</v>
      </c>
      <c r="S10797" s="2" t="s">
        <v>1063</v>
      </c>
      <c r="T10797" s="2" t="s">
        <v>1063</v>
      </c>
    </row>
    <row r="10798" spans="1:20" x14ac:dyDescent="0.25">
      <c r="A10798">
        <v>29489</v>
      </c>
      <c r="B10798" s="2" t="s">
        <v>7662</v>
      </c>
      <c r="C10798" s="2" t="s">
        <v>7662</v>
      </c>
      <c r="D10798" s="2" t="s">
        <v>1048</v>
      </c>
      <c r="E10798" s="2" t="s">
        <v>51525</v>
      </c>
      <c r="F10798" s="2" t="s">
        <v>51526</v>
      </c>
      <c r="G10798" s="1">
        <v>27408</v>
      </c>
      <c r="H10798" s="2" t="s">
        <v>51527</v>
      </c>
      <c r="I10798">
        <v>1.5389999999999999</v>
      </c>
      <c r="J10798">
        <v>8</v>
      </c>
      <c r="K10798">
        <v>6</v>
      </c>
      <c r="L10798">
        <v>0</v>
      </c>
      <c r="M10798">
        <v>0</v>
      </c>
      <c r="N10798">
        <v>74</v>
      </c>
      <c r="O10798" s="2" t="s">
        <v>1052</v>
      </c>
      <c r="P10798" t="b">
        <v>0</v>
      </c>
      <c r="Q10798" s="2" t="s">
        <v>51528</v>
      </c>
      <c r="R10798" s="2" t="s">
        <v>7593</v>
      </c>
      <c r="S10798" s="2" t="s">
        <v>1063</v>
      </c>
      <c r="T10798" s="2" t="s">
        <v>1063</v>
      </c>
    </row>
    <row r="10799" spans="1:20" x14ac:dyDescent="0.25">
      <c r="A10799">
        <v>32449</v>
      </c>
      <c r="B10799" s="2" t="s">
        <v>51529</v>
      </c>
      <c r="C10799" s="2" t="s">
        <v>51529</v>
      </c>
      <c r="D10799" s="2" t="s">
        <v>1048</v>
      </c>
      <c r="E10799" s="2" t="s">
        <v>51530</v>
      </c>
      <c r="F10799" s="2" t="s">
        <v>1079</v>
      </c>
      <c r="G10799" s="1">
        <v>35430</v>
      </c>
      <c r="H10799" s="2" t="s">
        <v>51531</v>
      </c>
      <c r="I10799">
        <v>1.5389999999999999</v>
      </c>
      <c r="J10799">
        <v>7</v>
      </c>
      <c r="K10799">
        <v>4.5999999999999996</v>
      </c>
      <c r="L10799">
        <v>0</v>
      </c>
      <c r="M10799">
        <v>0</v>
      </c>
      <c r="N10799">
        <v>88</v>
      </c>
      <c r="O10799" s="2" t="s">
        <v>1052</v>
      </c>
      <c r="P10799" t="b">
        <v>0</v>
      </c>
      <c r="Q10799" s="2" t="s">
        <v>1063</v>
      </c>
      <c r="R10799" s="2" t="s">
        <v>2647</v>
      </c>
      <c r="S10799" s="2" t="s">
        <v>1063</v>
      </c>
      <c r="T10799" s="2" t="s">
        <v>1063</v>
      </c>
    </row>
    <row r="10800" spans="1:20" x14ac:dyDescent="0.25">
      <c r="A10800">
        <v>89725</v>
      </c>
      <c r="B10800" s="2" t="s">
        <v>51532</v>
      </c>
      <c r="C10800" s="2" t="s">
        <v>51532</v>
      </c>
      <c r="D10800" s="2" t="s">
        <v>1048</v>
      </c>
      <c r="E10800" s="2" t="s">
        <v>51533</v>
      </c>
      <c r="F10800" s="2" t="s">
        <v>51534</v>
      </c>
      <c r="G10800" s="1">
        <v>19881</v>
      </c>
      <c r="H10800" s="2" t="s">
        <v>51535</v>
      </c>
      <c r="I10800">
        <v>1.5389999999999999</v>
      </c>
      <c r="J10800">
        <v>13</v>
      </c>
      <c r="K10800">
        <v>5.3</v>
      </c>
      <c r="L10800">
        <v>0</v>
      </c>
      <c r="M10800">
        <v>0</v>
      </c>
      <c r="N10800">
        <v>65</v>
      </c>
      <c r="O10800" s="2" t="s">
        <v>1052</v>
      </c>
      <c r="P10800" t="b">
        <v>0</v>
      </c>
      <c r="Q10800" s="2" t="s">
        <v>51536</v>
      </c>
      <c r="R10800" s="2" t="s">
        <v>3373</v>
      </c>
      <c r="S10800" s="2" t="s">
        <v>51537</v>
      </c>
      <c r="T10800" s="2" t="s">
        <v>51538</v>
      </c>
    </row>
    <row r="10801" spans="1:20" x14ac:dyDescent="0.25">
      <c r="A10801">
        <v>136801</v>
      </c>
      <c r="B10801" s="2" t="s">
        <v>51539</v>
      </c>
      <c r="C10801" s="2" t="s">
        <v>51539</v>
      </c>
      <c r="D10801" s="2" t="s">
        <v>1048</v>
      </c>
      <c r="E10801" s="2" t="s">
        <v>51540</v>
      </c>
      <c r="F10801" s="2" t="s">
        <v>51541</v>
      </c>
      <c r="G10801" s="1">
        <v>41198</v>
      </c>
      <c r="H10801" s="2" t="s">
        <v>51542</v>
      </c>
      <c r="I10801">
        <v>1.5389999999999999</v>
      </c>
      <c r="J10801">
        <v>11</v>
      </c>
      <c r="K10801">
        <v>5.2</v>
      </c>
      <c r="L10801">
        <v>0</v>
      </c>
      <c r="M10801">
        <v>0</v>
      </c>
      <c r="N10801">
        <v>95</v>
      </c>
      <c r="O10801" s="2" t="s">
        <v>1052</v>
      </c>
      <c r="P10801" t="b">
        <v>0</v>
      </c>
      <c r="Q10801" s="2" t="s">
        <v>1063</v>
      </c>
      <c r="R10801" s="2" t="s">
        <v>1054</v>
      </c>
      <c r="S10801" s="2" t="s">
        <v>1063</v>
      </c>
      <c r="T10801" s="2" t="s">
        <v>1063</v>
      </c>
    </row>
    <row r="10802" spans="1:20" x14ac:dyDescent="0.25">
      <c r="A10802">
        <v>137939</v>
      </c>
      <c r="B10802" s="2" t="s">
        <v>14127</v>
      </c>
      <c r="C10802" s="2" t="s">
        <v>14127</v>
      </c>
      <c r="D10802" s="2" t="s">
        <v>1048</v>
      </c>
      <c r="E10802" s="2" t="s">
        <v>51543</v>
      </c>
      <c r="F10802" s="2" t="s">
        <v>51544</v>
      </c>
      <c r="G10802" s="1">
        <v>36161</v>
      </c>
      <c r="H10802" s="2" t="s">
        <v>51545</v>
      </c>
      <c r="I10802">
        <v>1.5389999999999999</v>
      </c>
      <c r="J10802">
        <v>2</v>
      </c>
      <c r="K10802">
        <v>9</v>
      </c>
      <c r="L10802">
        <v>0</v>
      </c>
      <c r="M10802">
        <v>0</v>
      </c>
      <c r="N10802">
        <v>82</v>
      </c>
      <c r="O10802" s="2" t="s">
        <v>1052</v>
      </c>
      <c r="P10802" t="b">
        <v>0</v>
      </c>
      <c r="Q10802" s="2" t="s">
        <v>1063</v>
      </c>
      <c r="R10802" s="2" t="s">
        <v>1139</v>
      </c>
      <c r="S10802" s="2" t="s">
        <v>1063</v>
      </c>
      <c r="T10802" s="2" t="s">
        <v>1063</v>
      </c>
    </row>
    <row r="10803" spans="1:20" x14ac:dyDescent="0.25">
      <c r="A10803">
        <v>357995</v>
      </c>
      <c r="B10803" s="2" t="s">
        <v>51546</v>
      </c>
      <c r="C10803" s="2" t="s">
        <v>51547</v>
      </c>
      <c r="D10803" s="2" t="s">
        <v>1781</v>
      </c>
      <c r="E10803" s="2" t="s">
        <v>51548</v>
      </c>
      <c r="F10803" s="2" t="s">
        <v>1079</v>
      </c>
      <c r="G10803" s="1">
        <v>42236</v>
      </c>
      <c r="H10803" s="2" t="s">
        <v>51549</v>
      </c>
      <c r="I10803">
        <v>1.5389999999999999</v>
      </c>
      <c r="J10803">
        <v>5</v>
      </c>
      <c r="K10803">
        <v>6</v>
      </c>
      <c r="L10803">
        <v>0</v>
      </c>
      <c r="M10803">
        <v>0</v>
      </c>
      <c r="N10803">
        <v>105</v>
      </c>
      <c r="O10803" s="2" t="s">
        <v>1052</v>
      </c>
      <c r="P10803" t="b">
        <v>0</v>
      </c>
      <c r="Q10803" s="2" t="s">
        <v>51550</v>
      </c>
      <c r="R10803" s="2" t="s">
        <v>1082</v>
      </c>
      <c r="S10803" s="2" t="s">
        <v>1063</v>
      </c>
      <c r="T10803" s="2" t="s">
        <v>1063</v>
      </c>
    </row>
    <row r="10804" spans="1:20" x14ac:dyDescent="0.25">
      <c r="A10804">
        <v>594314</v>
      </c>
      <c r="B10804" s="2" t="s">
        <v>51551</v>
      </c>
      <c r="C10804" s="2" t="s">
        <v>51551</v>
      </c>
      <c r="D10804" s="2" t="s">
        <v>1048</v>
      </c>
      <c r="E10804" s="2" t="s">
        <v>51552</v>
      </c>
      <c r="F10804" s="2" t="s">
        <v>51553</v>
      </c>
      <c r="G10804" s="1">
        <v>43686</v>
      </c>
      <c r="H10804" s="2" t="s">
        <v>51554</v>
      </c>
      <c r="I10804">
        <v>1.5389999999999999</v>
      </c>
      <c r="J10804">
        <v>9</v>
      </c>
      <c r="K10804">
        <v>2.8</v>
      </c>
      <c r="L10804">
        <v>0</v>
      </c>
      <c r="M10804">
        <v>0</v>
      </c>
      <c r="N10804">
        <v>81</v>
      </c>
      <c r="O10804" s="2" t="s">
        <v>1052</v>
      </c>
      <c r="P10804" t="b">
        <v>0</v>
      </c>
      <c r="Q10804" s="2" t="s">
        <v>51555</v>
      </c>
      <c r="R10804" s="2" t="s">
        <v>1082</v>
      </c>
      <c r="S10804" s="2" t="s">
        <v>1063</v>
      </c>
      <c r="T10804" s="2" t="s">
        <v>1063</v>
      </c>
    </row>
    <row r="10805" spans="1:20" x14ac:dyDescent="0.25">
      <c r="A10805">
        <v>82143</v>
      </c>
      <c r="B10805" s="2" t="s">
        <v>51556</v>
      </c>
      <c r="C10805" s="2" t="s">
        <v>51557</v>
      </c>
      <c r="D10805" s="2" t="s">
        <v>1607</v>
      </c>
      <c r="E10805" s="2" t="s">
        <v>51558</v>
      </c>
      <c r="F10805" s="2" t="s">
        <v>1079</v>
      </c>
      <c r="G10805" s="1">
        <v>35065</v>
      </c>
      <c r="H10805" s="2" t="s">
        <v>51559</v>
      </c>
      <c r="I10805">
        <v>1.538</v>
      </c>
      <c r="J10805">
        <v>18</v>
      </c>
      <c r="K10805">
        <v>6.5</v>
      </c>
      <c r="L10805">
        <v>0</v>
      </c>
      <c r="M10805">
        <v>0</v>
      </c>
      <c r="N10805">
        <v>26</v>
      </c>
      <c r="O10805" s="2" t="s">
        <v>1052</v>
      </c>
      <c r="P10805" t="b">
        <v>0</v>
      </c>
      <c r="Q10805" s="2" t="s">
        <v>51560</v>
      </c>
      <c r="R10805" s="2" t="s">
        <v>51561</v>
      </c>
      <c r="S10805" s="2" t="s">
        <v>1063</v>
      </c>
      <c r="T10805" s="2" t="s">
        <v>1063</v>
      </c>
    </row>
    <row r="10806" spans="1:20" x14ac:dyDescent="0.25">
      <c r="A10806">
        <v>104947</v>
      </c>
      <c r="B10806" s="2" t="s">
        <v>51562</v>
      </c>
      <c r="C10806" s="2" t="s">
        <v>51563</v>
      </c>
      <c r="D10806" s="2" t="s">
        <v>1077</v>
      </c>
      <c r="E10806" s="2" t="s">
        <v>51564</v>
      </c>
      <c r="F10806" s="2" t="s">
        <v>1079</v>
      </c>
      <c r="G10806" s="1">
        <v>25360</v>
      </c>
      <c r="H10806" s="2" t="s">
        <v>51565</v>
      </c>
      <c r="I10806">
        <v>1.538</v>
      </c>
      <c r="J10806">
        <v>9</v>
      </c>
      <c r="K10806">
        <v>5.2</v>
      </c>
      <c r="L10806">
        <v>0</v>
      </c>
      <c r="M10806">
        <v>0</v>
      </c>
      <c r="N10806">
        <v>91</v>
      </c>
      <c r="O10806" s="2" t="s">
        <v>1052</v>
      </c>
      <c r="P10806" t="b">
        <v>0</v>
      </c>
      <c r="Q10806" s="2" t="s">
        <v>51566</v>
      </c>
      <c r="R10806" s="2" t="s">
        <v>1054</v>
      </c>
      <c r="S10806" s="2" t="s">
        <v>1063</v>
      </c>
      <c r="T10806" s="2" t="s">
        <v>1063</v>
      </c>
    </row>
    <row r="10807" spans="1:20" x14ac:dyDescent="0.25">
      <c r="A10807">
        <v>105902</v>
      </c>
      <c r="B10807" s="2" t="s">
        <v>51567</v>
      </c>
      <c r="C10807" s="2" t="s">
        <v>51567</v>
      </c>
      <c r="D10807" s="2" t="s">
        <v>1048</v>
      </c>
      <c r="E10807" s="2" t="s">
        <v>51568</v>
      </c>
      <c r="F10807" s="2" t="s">
        <v>51569</v>
      </c>
      <c r="G10807" s="1">
        <v>27164</v>
      </c>
      <c r="H10807" s="2" t="s">
        <v>51570</v>
      </c>
      <c r="I10807">
        <v>1.538</v>
      </c>
      <c r="J10807">
        <v>9</v>
      </c>
      <c r="K10807">
        <v>5.5</v>
      </c>
      <c r="L10807">
        <v>0</v>
      </c>
      <c r="M10807">
        <v>0</v>
      </c>
      <c r="N10807">
        <v>96</v>
      </c>
      <c r="O10807" s="2" t="s">
        <v>1052</v>
      </c>
      <c r="P10807" t="b">
        <v>0</v>
      </c>
      <c r="Q10807" s="2" t="s">
        <v>51571</v>
      </c>
      <c r="R10807" s="2" t="s">
        <v>2869</v>
      </c>
      <c r="S10807" s="2" t="s">
        <v>1063</v>
      </c>
      <c r="T10807" s="2" t="s">
        <v>1063</v>
      </c>
    </row>
    <row r="10808" spans="1:20" x14ac:dyDescent="0.25">
      <c r="A10808">
        <v>192881</v>
      </c>
      <c r="B10808" s="2" t="s">
        <v>51572</v>
      </c>
      <c r="C10808" s="2" t="s">
        <v>51573</v>
      </c>
      <c r="D10808" s="2" t="s">
        <v>4825</v>
      </c>
      <c r="E10808" s="2" t="s">
        <v>51574</v>
      </c>
      <c r="F10808" s="2" t="s">
        <v>1079</v>
      </c>
      <c r="G10808" s="1">
        <v>34852</v>
      </c>
      <c r="H10808" s="2" t="s">
        <v>51575</v>
      </c>
      <c r="I10808">
        <v>1.538</v>
      </c>
      <c r="J10808">
        <v>2</v>
      </c>
      <c r="K10808">
        <v>2</v>
      </c>
      <c r="L10808">
        <v>0</v>
      </c>
      <c r="M10808">
        <v>0</v>
      </c>
      <c r="N10808">
        <v>84</v>
      </c>
      <c r="O10808" s="2" t="s">
        <v>1052</v>
      </c>
      <c r="P10808" t="b">
        <v>0</v>
      </c>
      <c r="Q10808" s="2" t="s">
        <v>51576</v>
      </c>
      <c r="R10808" s="2" t="s">
        <v>1054</v>
      </c>
      <c r="S10808" s="2" t="s">
        <v>1063</v>
      </c>
      <c r="T10808" s="2" t="s">
        <v>1063</v>
      </c>
    </row>
    <row r="10809" spans="1:20" x14ac:dyDescent="0.25">
      <c r="A10809">
        <v>463065</v>
      </c>
      <c r="B10809" s="2" t="s">
        <v>46051</v>
      </c>
      <c r="C10809" s="2" t="s">
        <v>46051</v>
      </c>
      <c r="D10809" s="2" t="s">
        <v>1048</v>
      </c>
      <c r="E10809" s="2" t="s">
        <v>51577</v>
      </c>
      <c r="F10809" s="2" t="s">
        <v>51578</v>
      </c>
      <c r="G10809" s="1">
        <v>42669</v>
      </c>
      <c r="H10809" s="2" t="s">
        <v>51579</v>
      </c>
      <c r="I10809">
        <v>1.538</v>
      </c>
      <c r="J10809">
        <v>2</v>
      </c>
      <c r="K10809">
        <v>7</v>
      </c>
      <c r="L10809">
        <v>0</v>
      </c>
      <c r="M10809">
        <v>0</v>
      </c>
      <c r="N10809">
        <v>5</v>
      </c>
      <c r="O10809" s="2" t="s">
        <v>1052</v>
      </c>
      <c r="P10809" t="b">
        <v>0</v>
      </c>
      <c r="Q10809" s="2" t="s">
        <v>1063</v>
      </c>
      <c r="R10809" s="2" t="s">
        <v>1139</v>
      </c>
      <c r="S10809" s="2" t="s">
        <v>1063</v>
      </c>
      <c r="T10809" s="2" t="s">
        <v>1063</v>
      </c>
    </row>
    <row r="10810" spans="1:20" x14ac:dyDescent="0.25">
      <c r="A10810">
        <v>751097</v>
      </c>
      <c r="B10810" s="2" t="s">
        <v>51580</v>
      </c>
      <c r="C10810" s="2" t="s">
        <v>51580</v>
      </c>
      <c r="D10810" s="2" t="s">
        <v>1048</v>
      </c>
      <c r="E10810" s="2" t="s">
        <v>51581</v>
      </c>
      <c r="F10810" s="2" t="s">
        <v>51582</v>
      </c>
      <c r="G10810" s="1">
        <v>44056</v>
      </c>
      <c r="H10810" s="2" t="s">
        <v>51583</v>
      </c>
      <c r="I10810">
        <v>1.538</v>
      </c>
      <c r="J10810">
        <v>0</v>
      </c>
      <c r="K10810">
        <v>0</v>
      </c>
      <c r="L10810">
        <v>0</v>
      </c>
      <c r="M10810">
        <v>0</v>
      </c>
      <c r="N10810">
        <v>79</v>
      </c>
      <c r="O10810" s="2" t="s">
        <v>1052</v>
      </c>
      <c r="P10810" t="b">
        <v>0</v>
      </c>
      <c r="Q10810" s="2" t="s">
        <v>51584</v>
      </c>
      <c r="R10810" s="2" t="s">
        <v>1054</v>
      </c>
      <c r="S10810" s="2" t="s">
        <v>1063</v>
      </c>
      <c r="T10810" s="2" t="s">
        <v>1063</v>
      </c>
    </row>
    <row r="10811" spans="1:20" x14ac:dyDescent="0.25">
      <c r="A10811">
        <v>46719</v>
      </c>
      <c r="B10811" s="2" t="s">
        <v>51585</v>
      </c>
      <c r="C10811" s="2" t="s">
        <v>51585</v>
      </c>
      <c r="D10811" s="2" t="s">
        <v>1048</v>
      </c>
      <c r="E10811" s="2" t="s">
        <v>51586</v>
      </c>
      <c r="F10811" s="2" t="s">
        <v>51587</v>
      </c>
      <c r="G10811" s="1">
        <v>40057</v>
      </c>
      <c r="H10811" s="2" t="s">
        <v>51588</v>
      </c>
      <c r="I10811">
        <v>1.5369999999999999</v>
      </c>
      <c r="J10811">
        <v>9</v>
      </c>
      <c r="K10811">
        <v>5.3</v>
      </c>
      <c r="L10811">
        <v>0</v>
      </c>
      <c r="M10811">
        <v>0</v>
      </c>
      <c r="N10811">
        <v>103</v>
      </c>
      <c r="O10811" s="2" t="s">
        <v>1052</v>
      </c>
      <c r="P10811" t="b">
        <v>0</v>
      </c>
      <c r="Q10811" s="2" t="s">
        <v>1063</v>
      </c>
      <c r="R10811" s="2" t="s">
        <v>51589</v>
      </c>
      <c r="S10811" s="2" t="s">
        <v>1063</v>
      </c>
      <c r="T10811" s="2" t="s">
        <v>1063</v>
      </c>
    </row>
    <row r="10812" spans="1:20" x14ac:dyDescent="0.25">
      <c r="A10812">
        <v>56023</v>
      </c>
      <c r="B10812" s="2" t="s">
        <v>51590</v>
      </c>
      <c r="C10812" s="2" t="s">
        <v>51590</v>
      </c>
      <c r="D10812" s="2" t="s">
        <v>1048</v>
      </c>
      <c r="E10812" s="2" t="s">
        <v>51591</v>
      </c>
      <c r="F10812" s="2" t="s">
        <v>51592</v>
      </c>
      <c r="G10812" s="1">
        <v>40018</v>
      </c>
      <c r="H10812" s="2" t="s">
        <v>51593</v>
      </c>
      <c r="I10812">
        <v>1.5369999999999999</v>
      </c>
      <c r="J10812">
        <v>5</v>
      </c>
      <c r="K10812">
        <v>4.5</v>
      </c>
      <c r="L10812">
        <v>0</v>
      </c>
      <c r="M10812">
        <v>0</v>
      </c>
      <c r="N10812">
        <v>89</v>
      </c>
      <c r="O10812" s="2" t="s">
        <v>1052</v>
      </c>
      <c r="P10812" t="b">
        <v>0</v>
      </c>
      <c r="Q10812" s="2" t="s">
        <v>1063</v>
      </c>
      <c r="R10812" s="2" t="s">
        <v>1350</v>
      </c>
      <c r="S10812" s="2" t="s">
        <v>1063</v>
      </c>
      <c r="T10812" s="2" t="s">
        <v>1063</v>
      </c>
    </row>
    <row r="10813" spans="1:20" x14ac:dyDescent="0.25">
      <c r="A10813">
        <v>154239</v>
      </c>
      <c r="B10813" s="2" t="s">
        <v>51594</v>
      </c>
      <c r="C10813" s="2" t="s">
        <v>51594</v>
      </c>
      <c r="D10813" s="2" t="s">
        <v>1048</v>
      </c>
      <c r="E10813" s="2" t="s">
        <v>51595</v>
      </c>
      <c r="F10813" s="2" t="s">
        <v>51596</v>
      </c>
      <c r="G10813" s="1">
        <v>41215</v>
      </c>
      <c r="H10813" s="2" t="s">
        <v>51597</v>
      </c>
      <c r="I10813">
        <v>1.5369999999999999</v>
      </c>
      <c r="J10813">
        <v>3</v>
      </c>
      <c r="K10813">
        <v>6</v>
      </c>
      <c r="L10813">
        <v>0</v>
      </c>
      <c r="M10813">
        <v>0</v>
      </c>
      <c r="N10813">
        <v>76</v>
      </c>
      <c r="O10813" s="2" t="s">
        <v>1052</v>
      </c>
      <c r="P10813" t="b">
        <v>0</v>
      </c>
      <c r="Q10813" s="2" t="s">
        <v>1063</v>
      </c>
      <c r="R10813" s="2" t="s">
        <v>39970</v>
      </c>
      <c r="S10813" s="2" t="s">
        <v>1063</v>
      </c>
      <c r="T10813" s="2" t="s">
        <v>1063</v>
      </c>
    </row>
    <row r="10814" spans="1:20" x14ac:dyDescent="0.25">
      <c r="A10814">
        <v>187276</v>
      </c>
      <c r="B10814" s="2" t="s">
        <v>51598</v>
      </c>
      <c r="C10814" s="2" t="s">
        <v>51598</v>
      </c>
      <c r="D10814" s="2" t="s">
        <v>1048</v>
      </c>
      <c r="E10814" s="2" t="s">
        <v>51599</v>
      </c>
      <c r="F10814" s="2" t="s">
        <v>51600</v>
      </c>
      <c r="G10814" s="1">
        <v>38626</v>
      </c>
      <c r="H10814" s="2" t="s">
        <v>51601</v>
      </c>
      <c r="I10814">
        <v>1.5369999999999999</v>
      </c>
      <c r="J10814">
        <v>10</v>
      </c>
      <c r="K10814">
        <v>3.3</v>
      </c>
      <c r="L10814">
        <v>0</v>
      </c>
      <c r="M10814">
        <v>0</v>
      </c>
      <c r="N10814">
        <v>73</v>
      </c>
      <c r="O10814" s="2" t="s">
        <v>1052</v>
      </c>
      <c r="P10814" t="b">
        <v>0</v>
      </c>
      <c r="Q10814" s="2" t="s">
        <v>51602</v>
      </c>
      <c r="R10814" s="2" t="s">
        <v>1082</v>
      </c>
      <c r="S10814" s="2" t="s">
        <v>1063</v>
      </c>
      <c r="T10814" s="2" t="s">
        <v>1063</v>
      </c>
    </row>
    <row r="10815" spans="1:20" x14ac:dyDescent="0.25">
      <c r="A10815">
        <v>437265</v>
      </c>
      <c r="B10815" s="2" t="s">
        <v>51603</v>
      </c>
      <c r="C10815" s="2" t="s">
        <v>51604</v>
      </c>
      <c r="D10815" s="2" t="s">
        <v>1473</v>
      </c>
      <c r="E10815" s="2" t="s">
        <v>51605</v>
      </c>
      <c r="F10815" s="2" t="s">
        <v>1079</v>
      </c>
      <c r="G10815" s="1">
        <v>33117</v>
      </c>
      <c r="H10815" s="2" t="s">
        <v>1063</v>
      </c>
      <c r="I10815">
        <v>1.5369999999999999</v>
      </c>
      <c r="J10815">
        <v>2</v>
      </c>
      <c r="K10815">
        <v>2</v>
      </c>
      <c r="L10815">
        <v>0</v>
      </c>
      <c r="M10815">
        <v>0</v>
      </c>
      <c r="N10815">
        <v>53</v>
      </c>
      <c r="O10815" s="2" t="s">
        <v>1052</v>
      </c>
      <c r="P10815" t="b">
        <v>0</v>
      </c>
      <c r="Q10815" s="2" t="s">
        <v>1063</v>
      </c>
      <c r="R10815" s="2" t="s">
        <v>1163</v>
      </c>
      <c r="S10815" s="2" t="s">
        <v>1063</v>
      </c>
      <c r="T10815" s="2" t="s">
        <v>1063</v>
      </c>
    </row>
    <row r="10816" spans="1:20" x14ac:dyDescent="0.25">
      <c r="A10816">
        <v>63266</v>
      </c>
      <c r="B10816" s="2" t="s">
        <v>51606</v>
      </c>
      <c r="C10816" s="2" t="s">
        <v>51607</v>
      </c>
      <c r="D10816" s="2" t="s">
        <v>1454</v>
      </c>
      <c r="E10816" s="2" t="s">
        <v>51608</v>
      </c>
      <c r="F10816" s="2" t="s">
        <v>1079</v>
      </c>
      <c r="G10816" s="1">
        <v>40262</v>
      </c>
      <c r="H10816" s="2" t="s">
        <v>51609</v>
      </c>
      <c r="I10816">
        <v>1.536</v>
      </c>
      <c r="J10816">
        <v>11</v>
      </c>
      <c r="K10816">
        <v>4.5</v>
      </c>
      <c r="L10816">
        <v>0</v>
      </c>
      <c r="M10816">
        <v>0</v>
      </c>
      <c r="N10816">
        <v>79</v>
      </c>
      <c r="O10816" s="2" t="s">
        <v>1052</v>
      </c>
      <c r="P10816" t="b">
        <v>0</v>
      </c>
      <c r="Q10816" s="2" t="s">
        <v>1063</v>
      </c>
      <c r="R10816" s="2" t="s">
        <v>1054</v>
      </c>
      <c r="S10816" s="2" t="s">
        <v>1063</v>
      </c>
      <c r="T10816" s="2" t="s">
        <v>1063</v>
      </c>
    </row>
    <row r="10817" spans="1:20" x14ac:dyDescent="0.25">
      <c r="A10817">
        <v>105070</v>
      </c>
      <c r="B10817" s="2" t="s">
        <v>51610</v>
      </c>
      <c r="C10817" s="2" t="s">
        <v>51610</v>
      </c>
      <c r="D10817" s="2" t="s">
        <v>1048</v>
      </c>
      <c r="E10817" s="2" t="s">
        <v>51611</v>
      </c>
      <c r="F10817" s="2" t="s">
        <v>51612</v>
      </c>
      <c r="G10817" s="1">
        <v>27760</v>
      </c>
      <c r="H10817" s="2" t="s">
        <v>51613</v>
      </c>
      <c r="I10817">
        <v>1.536</v>
      </c>
      <c r="J10817">
        <v>14</v>
      </c>
      <c r="K10817">
        <v>6.3</v>
      </c>
      <c r="L10817">
        <v>0</v>
      </c>
      <c r="M10817">
        <v>0</v>
      </c>
      <c r="N10817">
        <v>87</v>
      </c>
      <c r="O10817" s="2" t="s">
        <v>1052</v>
      </c>
      <c r="P10817" t="b">
        <v>0</v>
      </c>
      <c r="Q10817" s="2" t="s">
        <v>51614</v>
      </c>
      <c r="R10817" s="2" t="s">
        <v>1133</v>
      </c>
      <c r="S10817" s="2" t="s">
        <v>1063</v>
      </c>
      <c r="T10817" s="2" t="s">
        <v>1063</v>
      </c>
    </row>
    <row r="10818" spans="1:20" x14ac:dyDescent="0.25">
      <c r="A10818">
        <v>132626</v>
      </c>
      <c r="B10818" s="2" t="s">
        <v>51615</v>
      </c>
      <c r="C10818" s="2" t="s">
        <v>51615</v>
      </c>
      <c r="D10818" s="2" t="s">
        <v>1048</v>
      </c>
      <c r="E10818" s="2" t="s">
        <v>51616</v>
      </c>
      <c r="F10818" s="2" t="s">
        <v>51617</v>
      </c>
      <c r="G10818" s="1">
        <v>39280</v>
      </c>
      <c r="H10818" s="2" t="s">
        <v>1063</v>
      </c>
      <c r="I10818">
        <v>1.536</v>
      </c>
      <c r="J10818">
        <v>3</v>
      </c>
      <c r="K10818">
        <v>3.7</v>
      </c>
      <c r="L10818">
        <v>6000</v>
      </c>
      <c r="M10818">
        <v>0</v>
      </c>
      <c r="N10818">
        <v>112</v>
      </c>
      <c r="O10818" s="2" t="s">
        <v>1052</v>
      </c>
      <c r="P10818" t="b">
        <v>0</v>
      </c>
      <c r="Q10818" s="2" t="s">
        <v>1063</v>
      </c>
      <c r="R10818" s="2" t="s">
        <v>1082</v>
      </c>
      <c r="S10818" s="2" t="s">
        <v>1063</v>
      </c>
      <c r="T10818" s="2" t="s">
        <v>1063</v>
      </c>
    </row>
    <row r="10819" spans="1:20" x14ac:dyDescent="0.25">
      <c r="A10819">
        <v>24944</v>
      </c>
      <c r="B10819" s="2" t="s">
        <v>51618</v>
      </c>
      <c r="C10819" s="2" t="s">
        <v>51618</v>
      </c>
      <c r="D10819" s="2" t="s">
        <v>1048</v>
      </c>
      <c r="E10819" s="2" t="s">
        <v>51619</v>
      </c>
      <c r="F10819" s="2" t="s">
        <v>51620</v>
      </c>
      <c r="G10819" s="1">
        <v>32905</v>
      </c>
      <c r="H10819" s="2" t="s">
        <v>51621</v>
      </c>
      <c r="I10819">
        <v>1.5349999999999999</v>
      </c>
      <c r="J10819">
        <v>12</v>
      </c>
      <c r="K10819">
        <v>5.8</v>
      </c>
      <c r="L10819">
        <v>18500</v>
      </c>
      <c r="M10819">
        <v>0</v>
      </c>
      <c r="N10819">
        <v>78</v>
      </c>
      <c r="O10819" s="2" t="s">
        <v>1052</v>
      </c>
      <c r="P10819" t="b">
        <v>0</v>
      </c>
      <c r="Q10819" s="2" t="s">
        <v>1063</v>
      </c>
      <c r="R10819" s="2" t="s">
        <v>1139</v>
      </c>
      <c r="S10819" s="2" t="s">
        <v>1063</v>
      </c>
      <c r="T10819" s="2" t="s">
        <v>1063</v>
      </c>
    </row>
    <row r="10820" spans="1:20" x14ac:dyDescent="0.25">
      <c r="A10820">
        <v>54942</v>
      </c>
      <c r="B10820" s="2" t="s">
        <v>51622</v>
      </c>
      <c r="C10820" s="2" t="s">
        <v>51622</v>
      </c>
      <c r="D10820" s="2" t="s">
        <v>1048</v>
      </c>
      <c r="E10820" s="2" t="s">
        <v>51623</v>
      </c>
      <c r="F10820" s="2" t="s">
        <v>51624</v>
      </c>
      <c r="G10820" s="1">
        <v>26299</v>
      </c>
      <c r="H10820" s="2" t="s">
        <v>51625</v>
      </c>
      <c r="I10820">
        <v>1.5349999999999999</v>
      </c>
      <c r="J10820">
        <v>10</v>
      </c>
      <c r="K10820">
        <v>3.3</v>
      </c>
      <c r="L10820">
        <v>0</v>
      </c>
      <c r="M10820">
        <v>0</v>
      </c>
      <c r="N10820">
        <v>85</v>
      </c>
      <c r="O10820" s="2" t="s">
        <v>1052</v>
      </c>
      <c r="P10820" t="b">
        <v>0</v>
      </c>
      <c r="Q10820" s="2" t="s">
        <v>51626</v>
      </c>
      <c r="R10820" s="2" t="s">
        <v>1054</v>
      </c>
      <c r="S10820" s="2" t="s">
        <v>1063</v>
      </c>
      <c r="T10820" s="2" t="s">
        <v>1063</v>
      </c>
    </row>
    <row r="10821" spans="1:20" x14ac:dyDescent="0.25">
      <c r="A10821">
        <v>65143</v>
      </c>
      <c r="B10821" s="2" t="s">
        <v>51627</v>
      </c>
      <c r="C10821" s="2" t="s">
        <v>51627</v>
      </c>
      <c r="D10821" s="2" t="s">
        <v>1048</v>
      </c>
      <c r="E10821" s="2" t="s">
        <v>51628</v>
      </c>
      <c r="F10821" s="2" t="s">
        <v>1079</v>
      </c>
      <c r="G10821" s="1">
        <v>37809</v>
      </c>
      <c r="H10821" s="2" t="s">
        <v>51629</v>
      </c>
      <c r="I10821">
        <v>1.5349999999999999</v>
      </c>
      <c r="J10821">
        <v>9</v>
      </c>
      <c r="K10821">
        <v>3.7</v>
      </c>
      <c r="L10821">
        <v>0</v>
      </c>
      <c r="M10821">
        <v>0</v>
      </c>
      <c r="N10821">
        <v>76</v>
      </c>
      <c r="O10821" s="2" t="s">
        <v>1052</v>
      </c>
      <c r="P10821" t="b">
        <v>0</v>
      </c>
      <c r="Q10821" s="2" t="s">
        <v>1063</v>
      </c>
      <c r="R10821" s="2" t="s">
        <v>1082</v>
      </c>
      <c r="S10821" s="2" t="s">
        <v>1063</v>
      </c>
      <c r="T10821" s="2" t="s">
        <v>1063</v>
      </c>
    </row>
    <row r="10822" spans="1:20" x14ac:dyDescent="0.25">
      <c r="A10822">
        <v>65456</v>
      </c>
      <c r="B10822" s="2" t="s">
        <v>51630</v>
      </c>
      <c r="C10822" s="2" t="s">
        <v>51630</v>
      </c>
      <c r="D10822" s="2" t="s">
        <v>1048</v>
      </c>
      <c r="E10822" s="2" t="s">
        <v>51631</v>
      </c>
      <c r="F10822" s="2" t="s">
        <v>1079</v>
      </c>
      <c r="G10822" s="1">
        <v>35826</v>
      </c>
      <c r="H10822" s="2" t="s">
        <v>51632</v>
      </c>
      <c r="I10822">
        <v>1.5349999999999999</v>
      </c>
      <c r="J10822">
        <v>8</v>
      </c>
      <c r="K10822">
        <v>5.3</v>
      </c>
      <c r="L10822">
        <v>0</v>
      </c>
      <c r="M10822">
        <v>0</v>
      </c>
      <c r="N10822">
        <v>105</v>
      </c>
      <c r="O10822" s="2" t="s">
        <v>1052</v>
      </c>
      <c r="P10822" t="b">
        <v>0</v>
      </c>
      <c r="Q10822" s="2" t="s">
        <v>1063</v>
      </c>
      <c r="R10822" s="2" t="s">
        <v>1163</v>
      </c>
      <c r="S10822" s="2" t="s">
        <v>1063</v>
      </c>
      <c r="T10822" s="2" t="s">
        <v>1063</v>
      </c>
    </row>
    <row r="10823" spans="1:20" x14ac:dyDescent="0.25">
      <c r="A10823">
        <v>158087</v>
      </c>
      <c r="B10823" s="2" t="s">
        <v>51633</v>
      </c>
      <c r="C10823" s="2" t="s">
        <v>51633</v>
      </c>
      <c r="D10823" s="2" t="s">
        <v>1048</v>
      </c>
      <c r="E10823" s="2" t="s">
        <v>51634</v>
      </c>
      <c r="F10823" s="2" t="s">
        <v>51635</v>
      </c>
      <c r="G10823" s="1">
        <v>33606</v>
      </c>
      <c r="H10823" s="2" t="s">
        <v>51636</v>
      </c>
      <c r="I10823">
        <v>1.5349999999999999</v>
      </c>
      <c r="J10823">
        <v>16</v>
      </c>
      <c r="K10823">
        <v>5.9</v>
      </c>
      <c r="L10823">
        <v>0</v>
      </c>
      <c r="M10823">
        <v>0</v>
      </c>
      <c r="N10823">
        <v>85</v>
      </c>
      <c r="O10823" s="2" t="s">
        <v>1052</v>
      </c>
      <c r="P10823" t="b">
        <v>0</v>
      </c>
      <c r="Q10823" s="2" t="s">
        <v>51637</v>
      </c>
      <c r="R10823" s="2" t="s">
        <v>1236</v>
      </c>
      <c r="S10823" s="2" t="s">
        <v>1063</v>
      </c>
      <c r="T10823" s="2" t="s">
        <v>1063</v>
      </c>
    </row>
    <row r="10824" spans="1:20" x14ac:dyDescent="0.25">
      <c r="A10824">
        <v>367953</v>
      </c>
      <c r="B10824" s="2" t="s">
        <v>51638</v>
      </c>
      <c r="C10824" s="2" t="s">
        <v>51639</v>
      </c>
      <c r="D10824" s="2" t="s">
        <v>4825</v>
      </c>
      <c r="E10824" s="2" t="s">
        <v>51640</v>
      </c>
      <c r="F10824" s="2" t="s">
        <v>1079</v>
      </c>
      <c r="G10824" s="1">
        <v>34524</v>
      </c>
      <c r="H10824" s="2" t="s">
        <v>51641</v>
      </c>
      <c r="I10824">
        <v>1.5349999999999999</v>
      </c>
      <c r="J10824">
        <v>0</v>
      </c>
      <c r="K10824">
        <v>0</v>
      </c>
      <c r="L10824">
        <v>0</v>
      </c>
      <c r="M10824">
        <v>0</v>
      </c>
      <c r="N10824">
        <v>93</v>
      </c>
      <c r="O10824" s="2" t="s">
        <v>1052</v>
      </c>
      <c r="P10824" t="b">
        <v>0</v>
      </c>
      <c r="Q10824" s="2" t="s">
        <v>1063</v>
      </c>
      <c r="R10824" s="2" t="s">
        <v>1054</v>
      </c>
      <c r="S10824" s="2" t="s">
        <v>1063</v>
      </c>
      <c r="T10824" s="2" t="s">
        <v>1063</v>
      </c>
    </row>
    <row r="10825" spans="1:20" x14ac:dyDescent="0.25">
      <c r="A10825">
        <v>425758</v>
      </c>
      <c r="B10825" s="2" t="s">
        <v>51642</v>
      </c>
      <c r="C10825" s="2" t="s">
        <v>51642</v>
      </c>
      <c r="D10825" s="2" t="s">
        <v>1048</v>
      </c>
      <c r="E10825" s="2" t="s">
        <v>51643</v>
      </c>
      <c r="F10825" s="2" t="s">
        <v>1079</v>
      </c>
      <c r="G10825" s="1">
        <v>42767</v>
      </c>
      <c r="H10825" s="2" t="s">
        <v>51644</v>
      </c>
      <c r="I10825">
        <v>1.5349999999999999</v>
      </c>
      <c r="J10825">
        <v>0</v>
      </c>
      <c r="K10825">
        <v>0</v>
      </c>
      <c r="L10825">
        <v>0</v>
      </c>
      <c r="M10825">
        <v>0</v>
      </c>
      <c r="N10825">
        <v>70</v>
      </c>
      <c r="O10825" s="2" t="s">
        <v>1052</v>
      </c>
      <c r="P10825" t="b">
        <v>0</v>
      </c>
      <c r="Q10825" s="2" t="s">
        <v>1063</v>
      </c>
      <c r="R10825" s="2" t="s">
        <v>1082</v>
      </c>
      <c r="S10825" s="2" t="s">
        <v>51645</v>
      </c>
      <c r="T10825" s="2" t="s">
        <v>51646</v>
      </c>
    </row>
    <row r="10826" spans="1:20" x14ac:dyDescent="0.25">
      <c r="A10826">
        <v>550845</v>
      </c>
      <c r="B10826" s="2" t="s">
        <v>51647</v>
      </c>
      <c r="C10826" s="2" t="s">
        <v>51647</v>
      </c>
      <c r="D10826" s="2" t="s">
        <v>1048</v>
      </c>
      <c r="E10826" s="2" t="s">
        <v>51648</v>
      </c>
      <c r="F10826" s="2" t="s">
        <v>51649</v>
      </c>
      <c r="G10826" s="1">
        <v>43315</v>
      </c>
      <c r="H10826" s="2" t="s">
        <v>51650</v>
      </c>
      <c r="I10826">
        <v>1.5349999999999999</v>
      </c>
      <c r="J10826">
        <v>3</v>
      </c>
      <c r="K10826">
        <v>5.7</v>
      </c>
      <c r="L10826">
        <v>0</v>
      </c>
      <c r="M10826">
        <v>0</v>
      </c>
      <c r="N10826">
        <v>72</v>
      </c>
      <c r="O10826" s="2" t="s">
        <v>1052</v>
      </c>
      <c r="P10826" t="b">
        <v>0</v>
      </c>
      <c r="Q10826" s="2" t="s">
        <v>1063</v>
      </c>
      <c r="R10826" s="2" t="s">
        <v>1082</v>
      </c>
      <c r="S10826" s="2" t="s">
        <v>1063</v>
      </c>
      <c r="T10826" s="2" t="s">
        <v>1063</v>
      </c>
    </row>
    <row r="10827" spans="1:20" x14ac:dyDescent="0.25">
      <c r="A10827">
        <v>611642</v>
      </c>
      <c r="B10827" s="2" t="s">
        <v>51651</v>
      </c>
      <c r="C10827" s="2" t="s">
        <v>51651</v>
      </c>
      <c r="D10827" s="2" t="s">
        <v>1048</v>
      </c>
      <c r="E10827" s="2" t="s">
        <v>51652</v>
      </c>
      <c r="F10827" s="2" t="s">
        <v>51653</v>
      </c>
      <c r="G10827" s="1">
        <v>44008</v>
      </c>
      <c r="H10827" s="2" t="s">
        <v>51654</v>
      </c>
      <c r="I10827">
        <v>1.5349999999999999</v>
      </c>
      <c r="J10827">
        <v>9</v>
      </c>
      <c r="K10827">
        <v>4.7</v>
      </c>
      <c r="L10827">
        <v>0</v>
      </c>
      <c r="M10827">
        <v>0</v>
      </c>
      <c r="N10827">
        <v>76</v>
      </c>
      <c r="O10827" s="2" t="s">
        <v>1052</v>
      </c>
      <c r="P10827" t="b">
        <v>0</v>
      </c>
      <c r="Q10827" s="2" t="s">
        <v>51655</v>
      </c>
      <c r="R10827" s="2" t="s">
        <v>1139</v>
      </c>
      <c r="S10827" s="2" t="s">
        <v>1063</v>
      </c>
      <c r="T10827" s="2" t="s">
        <v>1063</v>
      </c>
    </row>
    <row r="10828" spans="1:20" x14ac:dyDescent="0.25">
      <c r="A10828">
        <v>82126</v>
      </c>
      <c r="B10828" s="2" t="s">
        <v>51656</v>
      </c>
      <c r="C10828" s="2" t="s">
        <v>51656</v>
      </c>
      <c r="D10828" s="2" t="s">
        <v>1048</v>
      </c>
      <c r="E10828" s="2" t="s">
        <v>51657</v>
      </c>
      <c r="F10828" s="2" t="s">
        <v>51658</v>
      </c>
      <c r="G10828" s="1">
        <v>32752</v>
      </c>
      <c r="H10828" s="2" t="s">
        <v>51659</v>
      </c>
      <c r="I10828">
        <v>1.534</v>
      </c>
      <c r="J10828">
        <v>16</v>
      </c>
      <c r="K10828">
        <v>3.8</v>
      </c>
      <c r="L10828">
        <v>35000</v>
      </c>
      <c r="M10828">
        <v>0</v>
      </c>
      <c r="N10828">
        <v>85</v>
      </c>
      <c r="O10828" s="2" t="s">
        <v>1052</v>
      </c>
      <c r="P10828" t="b">
        <v>0</v>
      </c>
      <c r="Q10828" s="2" t="s">
        <v>51660</v>
      </c>
      <c r="R10828" s="2" t="s">
        <v>1082</v>
      </c>
      <c r="S10828" s="2" t="s">
        <v>1063</v>
      </c>
      <c r="T10828" s="2" t="s">
        <v>1063</v>
      </c>
    </row>
    <row r="10829" spans="1:20" x14ac:dyDescent="0.25">
      <c r="A10829">
        <v>83285</v>
      </c>
      <c r="B10829" s="2" t="s">
        <v>51661</v>
      </c>
      <c r="C10829" s="2" t="s">
        <v>51661</v>
      </c>
      <c r="D10829" s="2" t="s">
        <v>1048</v>
      </c>
      <c r="E10829" s="2" t="s">
        <v>51662</v>
      </c>
      <c r="F10829" s="2" t="s">
        <v>51663</v>
      </c>
      <c r="G10829" s="1">
        <v>32509</v>
      </c>
      <c r="H10829" s="2" t="s">
        <v>51664</v>
      </c>
      <c r="I10829">
        <v>1.534</v>
      </c>
      <c r="J10829">
        <v>11</v>
      </c>
      <c r="K10829">
        <v>5.8</v>
      </c>
      <c r="L10829">
        <v>0</v>
      </c>
      <c r="M10829">
        <v>0</v>
      </c>
      <c r="N10829">
        <v>80</v>
      </c>
      <c r="O10829" s="2" t="s">
        <v>1052</v>
      </c>
      <c r="P10829" t="b">
        <v>0</v>
      </c>
      <c r="Q10829" s="2" t="s">
        <v>51665</v>
      </c>
      <c r="R10829" s="2" t="s">
        <v>1297</v>
      </c>
      <c r="S10829" s="2" t="s">
        <v>1063</v>
      </c>
      <c r="T10829" s="2" t="s">
        <v>1063</v>
      </c>
    </row>
    <row r="10830" spans="1:20" x14ac:dyDescent="0.25">
      <c r="A10830">
        <v>84998</v>
      </c>
      <c r="B10830" s="2" t="s">
        <v>51666</v>
      </c>
      <c r="C10830" s="2" t="s">
        <v>51666</v>
      </c>
      <c r="D10830" s="2" t="s">
        <v>1048</v>
      </c>
      <c r="E10830" s="2" t="s">
        <v>51667</v>
      </c>
      <c r="F10830" s="2" t="s">
        <v>1079</v>
      </c>
      <c r="G10830" s="1">
        <v>31048</v>
      </c>
      <c r="H10830" s="2" t="s">
        <v>51668</v>
      </c>
      <c r="I10830">
        <v>1.534</v>
      </c>
      <c r="J10830">
        <v>5</v>
      </c>
      <c r="K10830">
        <v>3.4</v>
      </c>
      <c r="L10830">
        <v>0</v>
      </c>
      <c r="M10830">
        <v>0</v>
      </c>
      <c r="N10830">
        <v>85</v>
      </c>
      <c r="O10830" s="2" t="s">
        <v>1052</v>
      </c>
      <c r="P10830" t="b">
        <v>0</v>
      </c>
      <c r="Q10830" s="2" t="s">
        <v>1063</v>
      </c>
      <c r="R10830" s="2" t="s">
        <v>1082</v>
      </c>
      <c r="S10830" s="2" t="s">
        <v>1063</v>
      </c>
      <c r="T10830" s="2" t="s">
        <v>1063</v>
      </c>
    </row>
    <row r="10831" spans="1:20" x14ac:dyDescent="0.25">
      <c r="A10831">
        <v>94832</v>
      </c>
      <c r="B10831" s="2" t="s">
        <v>51669</v>
      </c>
      <c r="C10831" s="2" t="s">
        <v>51670</v>
      </c>
      <c r="D10831" s="2" t="s">
        <v>1221</v>
      </c>
      <c r="E10831" s="2" t="s">
        <v>51671</v>
      </c>
      <c r="F10831" s="2" t="s">
        <v>1079</v>
      </c>
      <c r="G10831" s="1">
        <v>28809</v>
      </c>
      <c r="H10831" s="2" t="s">
        <v>51672</v>
      </c>
      <c r="I10831">
        <v>1.534</v>
      </c>
      <c r="J10831">
        <v>15</v>
      </c>
      <c r="K10831">
        <v>4.3</v>
      </c>
      <c r="L10831">
        <v>0</v>
      </c>
      <c r="M10831">
        <v>0</v>
      </c>
      <c r="N10831">
        <v>86</v>
      </c>
      <c r="O10831" s="2" t="s">
        <v>1052</v>
      </c>
      <c r="P10831" t="b">
        <v>0</v>
      </c>
      <c r="Q10831" s="2" t="s">
        <v>51673</v>
      </c>
      <c r="R10831" s="2" t="s">
        <v>1948</v>
      </c>
      <c r="S10831" s="2" t="s">
        <v>1063</v>
      </c>
      <c r="T10831" s="2" t="s">
        <v>1063</v>
      </c>
    </row>
    <row r="10832" spans="1:20" x14ac:dyDescent="0.25">
      <c r="A10832">
        <v>100770</v>
      </c>
      <c r="B10832" s="2" t="s">
        <v>51674</v>
      </c>
      <c r="C10832" s="2" t="s">
        <v>51674</v>
      </c>
      <c r="D10832" s="2" t="s">
        <v>1048</v>
      </c>
      <c r="E10832" s="2" t="s">
        <v>51675</v>
      </c>
      <c r="F10832" s="2" t="s">
        <v>51676</v>
      </c>
      <c r="G10832" s="1">
        <v>23669</v>
      </c>
      <c r="H10832" s="2" t="s">
        <v>51677</v>
      </c>
      <c r="I10832">
        <v>1.534</v>
      </c>
      <c r="J10832">
        <v>14</v>
      </c>
      <c r="K10832">
        <v>5.7</v>
      </c>
      <c r="L10832">
        <v>0</v>
      </c>
      <c r="M10832">
        <v>0</v>
      </c>
      <c r="N10832">
        <v>90</v>
      </c>
      <c r="O10832" s="2" t="s">
        <v>1052</v>
      </c>
      <c r="P10832" t="b">
        <v>0</v>
      </c>
      <c r="Q10832" s="2" t="s">
        <v>1063</v>
      </c>
      <c r="R10832" s="2" t="s">
        <v>1133</v>
      </c>
      <c r="S10832" s="2" t="s">
        <v>1063</v>
      </c>
      <c r="T10832" s="2" t="s">
        <v>1063</v>
      </c>
    </row>
    <row r="10833" spans="1:20" x14ac:dyDescent="0.25">
      <c r="A10833">
        <v>517984</v>
      </c>
      <c r="B10833" s="2" t="s">
        <v>51678</v>
      </c>
      <c r="C10833" s="2" t="s">
        <v>51678</v>
      </c>
      <c r="D10833" s="2" t="s">
        <v>1048</v>
      </c>
      <c r="E10833" s="2" t="s">
        <v>51679</v>
      </c>
      <c r="F10833" s="2" t="s">
        <v>51680</v>
      </c>
      <c r="G10833" s="1">
        <v>44061</v>
      </c>
      <c r="H10833" s="2" t="s">
        <v>51681</v>
      </c>
      <c r="I10833">
        <v>1.534</v>
      </c>
      <c r="J10833">
        <v>4</v>
      </c>
      <c r="K10833">
        <v>4</v>
      </c>
      <c r="L10833">
        <v>0</v>
      </c>
      <c r="M10833">
        <v>0</v>
      </c>
      <c r="N10833">
        <v>92</v>
      </c>
      <c r="O10833" s="2" t="s">
        <v>1052</v>
      </c>
      <c r="P10833" t="b">
        <v>0</v>
      </c>
      <c r="Q10833" s="2" t="s">
        <v>51682</v>
      </c>
      <c r="R10833" s="2" t="s">
        <v>1082</v>
      </c>
      <c r="S10833" s="2" t="s">
        <v>1063</v>
      </c>
      <c r="T10833" s="2" t="s">
        <v>1063</v>
      </c>
    </row>
    <row r="10834" spans="1:20" x14ac:dyDescent="0.25">
      <c r="A10834">
        <v>747327</v>
      </c>
      <c r="B10834" s="2" t="s">
        <v>51683</v>
      </c>
      <c r="C10834" s="2" t="s">
        <v>51683</v>
      </c>
      <c r="D10834" s="2" t="s">
        <v>1048</v>
      </c>
      <c r="E10834" s="2" t="s">
        <v>51684</v>
      </c>
      <c r="F10834" s="2" t="s">
        <v>51685</v>
      </c>
      <c r="G10834" s="1">
        <v>44113</v>
      </c>
      <c r="H10834" s="2" t="s">
        <v>51686</v>
      </c>
      <c r="I10834">
        <v>1.534</v>
      </c>
      <c r="J10834">
        <v>3</v>
      </c>
      <c r="K10834">
        <v>4.3</v>
      </c>
      <c r="L10834">
        <v>0</v>
      </c>
      <c r="M10834">
        <v>0</v>
      </c>
      <c r="N10834">
        <v>72</v>
      </c>
      <c r="O10834" s="2" t="s">
        <v>1052</v>
      </c>
      <c r="P10834" t="b">
        <v>0</v>
      </c>
      <c r="Q10834" s="2" t="s">
        <v>51687</v>
      </c>
      <c r="R10834" s="2" t="s">
        <v>1082</v>
      </c>
      <c r="S10834" s="2" t="s">
        <v>1063</v>
      </c>
      <c r="T10834" s="2" t="s">
        <v>1063</v>
      </c>
    </row>
    <row r="10835" spans="1:20" x14ac:dyDescent="0.25">
      <c r="A10835">
        <v>81425</v>
      </c>
      <c r="B10835" s="2" t="s">
        <v>51688</v>
      </c>
      <c r="C10835" s="2" t="s">
        <v>51688</v>
      </c>
      <c r="D10835" s="2" t="s">
        <v>1048</v>
      </c>
      <c r="E10835" s="2" t="s">
        <v>51689</v>
      </c>
      <c r="F10835" s="2" t="s">
        <v>51690</v>
      </c>
      <c r="G10835" s="1">
        <v>33270</v>
      </c>
      <c r="H10835" s="2" t="s">
        <v>51691</v>
      </c>
      <c r="I10835">
        <v>1.5329999999999999</v>
      </c>
      <c r="J10835">
        <v>5</v>
      </c>
      <c r="K10835">
        <v>4.5999999999999996</v>
      </c>
      <c r="L10835">
        <v>0</v>
      </c>
      <c r="M10835">
        <v>0</v>
      </c>
      <c r="N10835">
        <v>91</v>
      </c>
      <c r="O10835" s="2" t="s">
        <v>1052</v>
      </c>
      <c r="P10835" t="b">
        <v>0</v>
      </c>
      <c r="Q10835" s="2" t="s">
        <v>1063</v>
      </c>
      <c r="R10835" s="2" t="s">
        <v>1400</v>
      </c>
      <c r="S10835" s="2" t="s">
        <v>1063</v>
      </c>
      <c r="T10835" s="2" t="s">
        <v>1063</v>
      </c>
    </row>
    <row r="10836" spans="1:20" x14ac:dyDescent="0.25">
      <c r="A10836">
        <v>106720</v>
      </c>
      <c r="B10836" s="2" t="s">
        <v>51692</v>
      </c>
      <c r="C10836" s="2" t="s">
        <v>51693</v>
      </c>
      <c r="D10836" s="2" t="s">
        <v>4825</v>
      </c>
      <c r="E10836" s="2" t="s">
        <v>51694</v>
      </c>
      <c r="F10836" s="2" t="s">
        <v>1079</v>
      </c>
      <c r="G10836" s="1">
        <v>33804</v>
      </c>
      <c r="H10836" s="2" t="s">
        <v>51695</v>
      </c>
      <c r="I10836">
        <v>1.5329999999999999</v>
      </c>
      <c r="J10836">
        <v>4</v>
      </c>
      <c r="K10836">
        <v>5</v>
      </c>
      <c r="L10836">
        <v>0</v>
      </c>
      <c r="M10836">
        <v>0</v>
      </c>
      <c r="N10836">
        <v>91</v>
      </c>
      <c r="O10836" s="2" t="s">
        <v>1052</v>
      </c>
      <c r="P10836" t="b">
        <v>0</v>
      </c>
      <c r="Q10836" s="2" t="s">
        <v>51696</v>
      </c>
      <c r="R10836" s="2" t="s">
        <v>1082</v>
      </c>
      <c r="S10836" s="2" t="s">
        <v>1063</v>
      </c>
      <c r="T10836" s="2" t="s">
        <v>1063</v>
      </c>
    </row>
    <row r="10837" spans="1:20" x14ac:dyDescent="0.25">
      <c r="A10837">
        <v>106774</v>
      </c>
      <c r="B10837" s="2" t="s">
        <v>51697</v>
      </c>
      <c r="C10837" s="2" t="s">
        <v>51697</v>
      </c>
      <c r="D10837" s="2" t="s">
        <v>1048</v>
      </c>
      <c r="E10837" s="2" t="s">
        <v>51698</v>
      </c>
      <c r="F10837" s="2" t="s">
        <v>51699</v>
      </c>
      <c r="G10837" s="1">
        <v>28335</v>
      </c>
      <c r="H10837" s="2" t="s">
        <v>51700</v>
      </c>
      <c r="I10837">
        <v>1.5329999999999999</v>
      </c>
      <c r="J10837">
        <v>25</v>
      </c>
      <c r="K10837">
        <v>4.7</v>
      </c>
      <c r="L10837">
        <v>0</v>
      </c>
      <c r="M10837">
        <v>0</v>
      </c>
      <c r="N10837">
        <v>82</v>
      </c>
      <c r="O10837" s="2" t="s">
        <v>1052</v>
      </c>
      <c r="P10837" t="b">
        <v>0</v>
      </c>
      <c r="Q10837" s="2" t="s">
        <v>51701</v>
      </c>
      <c r="R10837" s="2" t="s">
        <v>1082</v>
      </c>
      <c r="S10837" s="2" t="s">
        <v>1063</v>
      </c>
      <c r="T10837" s="2" t="s">
        <v>1063</v>
      </c>
    </row>
    <row r="10838" spans="1:20" x14ac:dyDescent="0.25">
      <c r="A10838">
        <v>725495</v>
      </c>
      <c r="B10838" s="2" t="s">
        <v>51702</v>
      </c>
      <c r="C10838" s="2" t="s">
        <v>51702</v>
      </c>
      <c r="D10838" s="2" t="s">
        <v>1048</v>
      </c>
      <c r="E10838" s="2" t="s">
        <v>51703</v>
      </c>
      <c r="F10838" s="2" t="s">
        <v>1079</v>
      </c>
      <c r="G10838" s="1">
        <v>43929</v>
      </c>
      <c r="H10838" s="2" t="s">
        <v>51704</v>
      </c>
      <c r="I10838">
        <v>1.5329999999999999</v>
      </c>
      <c r="J10838">
        <v>9</v>
      </c>
      <c r="K10838">
        <v>4.0999999999999996</v>
      </c>
      <c r="L10838">
        <v>0</v>
      </c>
      <c r="M10838">
        <v>0</v>
      </c>
      <c r="N10838">
        <v>91</v>
      </c>
      <c r="O10838" s="2" t="s">
        <v>1052</v>
      </c>
      <c r="P10838" t="b">
        <v>0</v>
      </c>
      <c r="Q10838" s="2" t="s">
        <v>51705</v>
      </c>
      <c r="R10838" s="2" t="s">
        <v>1054</v>
      </c>
      <c r="S10838" s="2" t="s">
        <v>1063</v>
      </c>
      <c r="T10838" s="2" t="s">
        <v>1063</v>
      </c>
    </row>
    <row r="10839" spans="1:20" x14ac:dyDescent="0.25">
      <c r="A10839">
        <v>634880</v>
      </c>
      <c r="B10839" s="2" t="s">
        <v>51706</v>
      </c>
      <c r="C10839" s="2" t="s">
        <v>51706</v>
      </c>
      <c r="D10839" s="2" t="s">
        <v>1048</v>
      </c>
      <c r="E10839" s="2" t="s">
        <v>51707</v>
      </c>
      <c r="F10839" s="2" t="s">
        <v>1079</v>
      </c>
      <c r="G10839" s="1">
        <v>43397</v>
      </c>
      <c r="H10839" s="2" t="s">
        <v>51708</v>
      </c>
      <c r="I10839">
        <v>1.532</v>
      </c>
      <c r="J10839">
        <v>1</v>
      </c>
      <c r="K10839">
        <v>1</v>
      </c>
      <c r="L10839">
        <v>100000</v>
      </c>
      <c r="M10839">
        <v>0</v>
      </c>
      <c r="N10839">
        <v>106</v>
      </c>
      <c r="O10839" s="2" t="s">
        <v>1052</v>
      </c>
      <c r="P10839" t="b">
        <v>0</v>
      </c>
      <c r="Q10839" s="2" t="s">
        <v>1063</v>
      </c>
      <c r="R10839" s="2" t="s">
        <v>3373</v>
      </c>
      <c r="S10839" s="2" t="s">
        <v>1063</v>
      </c>
      <c r="T10839" s="2" t="s">
        <v>1063</v>
      </c>
    </row>
    <row r="10840" spans="1:20" x14ac:dyDescent="0.25">
      <c r="A10840">
        <v>719232</v>
      </c>
      <c r="B10840" s="2" t="s">
        <v>51709</v>
      </c>
      <c r="C10840" s="2" t="s">
        <v>51710</v>
      </c>
      <c r="D10840" s="2" t="s">
        <v>1781</v>
      </c>
      <c r="E10840" s="2" t="s">
        <v>51711</v>
      </c>
      <c r="F10840" s="2" t="s">
        <v>1079</v>
      </c>
      <c r="G10840" s="1">
        <v>43979</v>
      </c>
      <c r="H10840" s="2" t="s">
        <v>51712</v>
      </c>
      <c r="I10840">
        <v>1.532</v>
      </c>
      <c r="J10840">
        <v>4</v>
      </c>
      <c r="K10840">
        <v>8</v>
      </c>
      <c r="L10840">
        <v>0</v>
      </c>
      <c r="M10840">
        <v>0</v>
      </c>
      <c r="N10840">
        <v>40</v>
      </c>
      <c r="O10840" s="2" t="s">
        <v>1052</v>
      </c>
      <c r="P10840" t="b">
        <v>0</v>
      </c>
      <c r="Q10840" s="2" t="s">
        <v>51713</v>
      </c>
      <c r="R10840" s="2" t="s">
        <v>3848</v>
      </c>
      <c r="S10840" s="2" t="s">
        <v>1063</v>
      </c>
      <c r="T10840" s="2" t="s">
        <v>1063</v>
      </c>
    </row>
    <row r="10841" spans="1:20" x14ac:dyDescent="0.25">
      <c r="A10841">
        <v>50342</v>
      </c>
      <c r="B10841" s="2" t="s">
        <v>51714</v>
      </c>
      <c r="C10841" s="2" t="s">
        <v>51715</v>
      </c>
      <c r="D10841" s="2" t="s">
        <v>4825</v>
      </c>
      <c r="E10841" s="2" t="s">
        <v>51716</v>
      </c>
      <c r="F10841" s="2" t="s">
        <v>1079</v>
      </c>
      <c r="G10841" s="1">
        <v>39016</v>
      </c>
      <c r="H10841" s="2" t="s">
        <v>51717</v>
      </c>
      <c r="I10841">
        <v>1.5309999999999999</v>
      </c>
      <c r="J10841">
        <v>21</v>
      </c>
      <c r="K10841">
        <v>6.1</v>
      </c>
      <c r="L10841">
        <v>2576871</v>
      </c>
      <c r="M10841">
        <v>749981</v>
      </c>
      <c r="N10841">
        <v>85</v>
      </c>
      <c r="O10841" s="2" t="s">
        <v>1052</v>
      </c>
      <c r="P10841" t="b">
        <v>0</v>
      </c>
      <c r="Q10841" s="2" t="s">
        <v>51718</v>
      </c>
      <c r="R10841" s="2" t="s">
        <v>1054</v>
      </c>
      <c r="S10841" s="2" t="s">
        <v>1063</v>
      </c>
      <c r="T10841" s="2" t="s">
        <v>1063</v>
      </c>
    </row>
    <row r="10842" spans="1:20" x14ac:dyDescent="0.25">
      <c r="A10842">
        <v>100819</v>
      </c>
      <c r="B10842" s="2" t="s">
        <v>51719</v>
      </c>
      <c r="C10842" s="2" t="s">
        <v>51719</v>
      </c>
      <c r="D10842" s="2" t="s">
        <v>1048</v>
      </c>
      <c r="E10842" s="2" t="s">
        <v>51720</v>
      </c>
      <c r="F10842" s="2" t="s">
        <v>51721</v>
      </c>
      <c r="G10842" s="1">
        <v>32509</v>
      </c>
      <c r="H10842" s="2" t="s">
        <v>51722</v>
      </c>
      <c r="I10842">
        <v>1.5309999999999999</v>
      </c>
      <c r="J10842">
        <v>17</v>
      </c>
      <c r="K10842">
        <v>5.3</v>
      </c>
      <c r="L10842">
        <v>0</v>
      </c>
      <c r="M10842">
        <v>0</v>
      </c>
      <c r="N10842">
        <v>20</v>
      </c>
      <c r="O10842" s="2" t="s">
        <v>1052</v>
      </c>
      <c r="P10842" t="b">
        <v>0</v>
      </c>
      <c r="Q10842" s="2" t="s">
        <v>51723</v>
      </c>
      <c r="R10842" s="2" t="s">
        <v>1054</v>
      </c>
      <c r="S10842" s="2" t="s">
        <v>1063</v>
      </c>
      <c r="T10842" s="2" t="s">
        <v>1063</v>
      </c>
    </row>
    <row r="10843" spans="1:20" x14ac:dyDescent="0.25">
      <c r="A10843">
        <v>112219</v>
      </c>
      <c r="B10843" s="2" t="s">
        <v>51724</v>
      </c>
      <c r="C10843" s="2" t="s">
        <v>51725</v>
      </c>
      <c r="D10843" s="2" t="s">
        <v>4825</v>
      </c>
      <c r="E10843" s="2" t="s">
        <v>51726</v>
      </c>
      <c r="F10843" s="2" t="s">
        <v>1079</v>
      </c>
      <c r="G10843" s="1">
        <v>31491</v>
      </c>
      <c r="H10843" s="2" t="s">
        <v>51727</v>
      </c>
      <c r="I10843">
        <v>1.5309999999999999</v>
      </c>
      <c r="J10843">
        <v>10</v>
      </c>
      <c r="K10843">
        <v>6.7</v>
      </c>
      <c r="L10843">
        <v>0</v>
      </c>
      <c r="M10843">
        <v>0</v>
      </c>
      <c r="N10843">
        <v>92</v>
      </c>
      <c r="O10843" s="2" t="s">
        <v>1052</v>
      </c>
      <c r="P10843" t="b">
        <v>0</v>
      </c>
      <c r="Q10843" s="2" t="s">
        <v>51728</v>
      </c>
      <c r="R10843" s="2" t="s">
        <v>1139</v>
      </c>
      <c r="S10843" s="2" t="s">
        <v>1063</v>
      </c>
      <c r="T10843" s="2" t="s">
        <v>1063</v>
      </c>
    </row>
    <row r="10844" spans="1:20" x14ac:dyDescent="0.25">
      <c r="A10844">
        <v>208917</v>
      </c>
      <c r="B10844" s="2" t="s">
        <v>51729</v>
      </c>
      <c r="C10844" s="2" t="s">
        <v>51730</v>
      </c>
      <c r="D10844" s="2" t="s">
        <v>1077</v>
      </c>
      <c r="E10844" s="2" t="s">
        <v>51731</v>
      </c>
      <c r="F10844" s="2" t="s">
        <v>1079</v>
      </c>
      <c r="G10844" s="1">
        <v>32143</v>
      </c>
      <c r="H10844" s="2" t="s">
        <v>51732</v>
      </c>
      <c r="I10844">
        <v>1.5309999999999999</v>
      </c>
      <c r="J10844">
        <v>11</v>
      </c>
      <c r="K10844">
        <v>5.4</v>
      </c>
      <c r="L10844">
        <v>0</v>
      </c>
      <c r="M10844">
        <v>0</v>
      </c>
      <c r="N10844">
        <v>97</v>
      </c>
      <c r="O10844" s="2" t="s">
        <v>1052</v>
      </c>
      <c r="P10844" t="b">
        <v>0</v>
      </c>
      <c r="Q10844" s="2" t="s">
        <v>51733</v>
      </c>
      <c r="R10844" s="2" t="s">
        <v>1082</v>
      </c>
      <c r="S10844" s="2" t="s">
        <v>23148</v>
      </c>
      <c r="T10844" s="2" t="s">
        <v>23149</v>
      </c>
    </row>
    <row r="10845" spans="1:20" x14ac:dyDescent="0.25">
      <c r="A10845">
        <v>574190</v>
      </c>
      <c r="B10845" s="2" t="s">
        <v>51734</v>
      </c>
      <c r="C10845" s="2" t="s">
        <v>51734</v>
      </c>
      <c r="D10845" s="2" t="s">
        <v>1048</v>
      </c>
      <c r="E10845" s="2" t="s">
        <v>51735</v>
      </c>
      <c r="F10845" s="2" t="s">
        <v>51736</v>
      </c>
      <c r="G10845" s="1">
        <v>43101</v>
      </c>
      <c r="H10845" s="2" t="s">
        <v>51737</v>
      </c>
      <c r="I10845">
        <v>1.5309999999999999</v>
      </c>
      <c r="J10845">
        <v>1</v>
      </c>
      <c r="K10845">
        <v>4</v>
      </c>
      <c r="L10845">
        <v>0</v>
      </c>
      <c r="M10845">
        <v>0</v>
      </c>
      <c r="N10845">
        <v>97</v>
      </c>
      <c r="O10845" s="2" t="s">
        <v>1052</v>
      </c>
      <c r="P10845" t="b">
        <v>0</v>
      </c>
      <c r="Q10845" s="2" t="s">
        <v>1063</v>
      </c>
      <c r="R10845" s="2" t="s">
        <v>1082</v>
      </c>
      <c r="S10845" s="2" t="s">
        <v>1063</v>
      </c>
      <c r="T10845" s="2" t="s">
        <v>1063</v>
      </c>
    </row>
    <row r="10846" spans="1:20" x14ac:dyDescent="0.25">
      <c r="A10846">
        <v>589614</v>
      </c>
      <c r="B10846" s="2" t="s">
        <v>51738</v>
      </c>
      <c r="C10846" s="2" t="s">
        <v>51738</v>
      </c>
      <c r="D10846" s="2" t="s">
        <v>1048</v>
      </c>
      <c r="E10846" s="2" t="s">
        <v>51739</v>
      </c>
      <c r="F10846" s="2" t="s">
        <v>51740</v>
      </c>
      <c r="G10846" s="1">
        <v>43452</v>
      </c>
      <c r="H10846" s="2" t="s">
        <v>51741</v>
      </c>
      <c r="I10846">
        <v>1.5309999999999999</v>
      </c>
      <c r="J10846">
        <v>2</v>
      </c>
      <c r="K10846">
        <v>7</v>
      </c>
      <c r="L10846">
        <v>0</v>
      </c>
      <c r="M10846">
        <v>0</v>
      </c>
      <c r="N10846">
        <v>90</v>
      </c>
      <c r="O10846" s="2" t="s">
        <v>1052</v>
      </c>
      <c r="P10846" t="b">
        <v>0</v>
      </c>
      <c r="Q10846" s="2" t="s">
        <v>51742</v>
      </c>
      <c r="R10846" s="2" t="s">
        <v>1082</v>
      </c>
      <c r="S10846" s="2" t="s">
        <v>1063</v>
      </c>
      <c r="T10846" s="2" t="s">
        <v>1063</v>
      </c>
    </row>
    <row r="10847" spans="1:20" x14ac:dyDescent="0.25">
      <c r="A10847">
        <v>645431</v>
      </c>
      <c r="B10847" s="2" t="s">
        <v>51743</v>
      </c>
      <c r="C10847" s="2" t="s">
        <v>51743</v>
      </c>
      <c r="D10847" s="2" t="s">
        <v>1048</v>
      </c>
      <c r="E10847" s="2" t="s">
        <v>51744</v>
      </c>
      <c r="F10847" s="2" t="s">
        <v>1079</v>
      </c>
      <c r="G10847" s="1">
        <v>43842</v>
      </c>
      <c r="H10847" s="2" t="s">
        <v>51745</v>
      </c>
      <c r="I10847">
        <v>1.5309999999999999</v>
      </c>
      <c r="J10847">
        <v>2</v>
      </c>
      <c r="K10847">
        <v>6</v>
      </c>
      <c r="L10847">
        <v>0</v>
      </c>
      <c r="M10847">
        <v>0</v>
      </c>
      <c r="N10847">
        <v>56</v>
      </c>
      <c r="O10847" s="2" t="s">
        <v>1052</v>
      </c>
      <c r="P10847" t="b">
        <v>0</v>
      </c>
      <c r="Q10847" s="2" t="s">
        <v>1063</v>
      </c>
      <c r="R10847" s="2" t="s">
        <v>1082</v>
      </c>
      <c r="S10847" s="2" t="s">
        <v>1063</v>
      </c>
      <c r="T10847" s="2" t="s">
        <v>1063</v>
      </c>
    </row>
    <row r="10848" spans="1:20" x14ac:dyDescent="0.25">
      <c r="A10848">
        <v>28103</v>
      </c>
      <c r="B10848" s="2" t="s">
        <v>51746</v>
      </c>
      <c r="C10848" s="2" t="s">
        <v>51746</v>
      </c>
      <c r="D10848" s="2" t="s">
        <v>1048</v>
      </c>
      <c r="E10848" s="2" t="s">
        <v>51747</v>
      </c>
      <c r="F10848" s="2" t="s">
        <v>51748</v>
      </c>
      <c r="G10848" s="1">
        <v>37684</v>
      </c>
      <c r="H10848" s="2" t="s">
        <v>51749</v>
      </c>
      <c r="I10848">
        <v>1.53</v>
      </c>
      <c r="J10848">
        <v>6</v>
      </c>
      <c r="K10848">
        <v>2.6</v>
      </c>
      <c r="L10848">
        <v>0</v>
      </c>
      <c r="M10848">
        <v>0</v>
      </c>
      <c r="N10848">
        <v>85</v>
      </c>
      <c r="O10848" s="2" t="s">
        <v>1052</v>
      </c>
      <c r="P10848" t="b">
        <v>0</v>
      </c>
      <c r="Q10848" s="2" t="s">
        <v>1063</v>
      </c>
      <c r="R10848" s="2" t="s">
        <v>2319</v>
      </c>
      <c r="S10848" s="2" t="s">
        <v>1063</v>
      </c>
      <c r="T10848" s="2" t="s">
        <v>1063</v>
      </c>
    </row>
    <row r="10849" spans="1:20" x14ac:dyDescent="0.25">
      <c r="A10849">
        <v>42992</v>
      </c>
      <c r="B10849" s="2" t="s">
        <v>51750</v>
      </c>
      <c r="C10849" s="2" t="s">
        <v>51751</v>
      </c>
      <c r="D10849" s="2" t="s">
        <v>1077</v>
      </c>
      <c r="E10849" s="2" t="s">
        <v>51752</v>
      </c>
      <c r="F10849" s="2" t="s">
        <v>51753</v>
      </c>
      <c r="G10849" s="1">
        <v>22959</v>
      </c>
      <c r="H10849" s="2" t="s">
        <v>51754</v>
      </c>
      <c r="I10849">
        <v>1.53</v>
      </c>
      <c r="J10849">
        <v>28</v>
      </c>
      <c r="K10849">
        <v>5.4</v>
      </c>
      <c r="L10849">
        <v>0</v>
      </c>
      <c r="M10849">
        <v>0</v>
      </c>
      <c r="N10849">
        <v>77</v>
      </c>
      <c r="O10849" s="2" t="s">
        <v>1052</v>
      </c>
      <c r="P10849" t="b">
        <v>0</v>
      </c>
      <c r="Q10849" s="2" t="s">
        <v>51755</v>
      </c>
      <c r="R10849" s="2" t="s">
        <v>2319</v>
      </c>
      <c r="S10849" s="2" t="s">
        <v>1063</v>
      </c>
      <c r="T10849" s="2" t="s">
        <v>1063</v>
      </c>
    </row>
    <row r="10850" spans="1:20" x14ac:dyDescent="0.25">
      <c r="A10850">
        <v>55809</v>
      </c>
      <c r="B10850" s="2" t="s">
        <v>51756</v>
      </c>
      <c r="C10850" s="2" t="s">
        <v>51756</v>
      </c>
      <c r="D10850" s="2" t="s">
        <v>1048</v>
      </c>
      <c r="E10850" s="2" t="s">
        <v>51757</v>
      </c>
      <c r="F10850" s="2" t="s">
        <v>1079</v>
      </c>
      <c r="G10850" s="1">
        <v>33604</v>
      </c>
      <c r="H10850" s="2" t="s">
        <v>51758</v>
      </c>
      <c r="I10850">
        <v>1.53</v>
      </c>
      <c r="J10850">
        <v>2</v>
      </c>
      <c r="K10850">
        <v>2.5</v>
      </c>
      <c r="L10850">
        <v>0</v>
      </c>
      <c r="M10850">
        <v>0</v>
      </c>
      <c r="N10850">
        <v>95</v>
      </c>
      <c r="O10850" s="2" t="s">
        <v>1052</v>
      </c>
      <c r="P10850" t="b">
        <v>0</v>
      </c>
      <c r="Q10850" s="2" t="s">
        <v>51759</v>
      </c>
      <c r="R10850" s="2" t="s">
        <v>2647</v>
      </c>
      <c r="S10850" s="2" t="s">
        <v>1063</v>
      </c>
      <c r="T10850" s="2" t="s">
        <v>1063</v>
      </c>
    </row>
    <row r="10851" spans="1:20" x14ac:dyDescent="0.25">
      <c r="A10851">
        <v>85567</v>
      </c>
      <c r="B10851" s="2" t="s">
        <v>51760</v>
      </c>
      <c r="C10851" s="2" t="s">
        <v>51760</v>
      </c>
      <c r="D10851" s="2" t="s">
        <v>1048</v>
      </c>
      <c r="E10851" s="2" t="s">
        <v>51761</v>
      </c>
      <c r="F10851" s="2" t="s">
        <v>51762</v>
      </c>
      <c r="G10851" s="1">
        <v>31382</v>
      </c>
      <c r="H10851" s="2" t="s">
        <v>51763</v>
      </c>
      <c r="I10851">
        <v>1.53</v>
      </c>
      <c r="J10851">
        <v>10</v>
      </c>
      <c r="K10851">
        <v>3.4</v>
      </c>
      <c r="L10851">
        <v>0</v>
      </c>
      <c r="M10851">
        <v>0</v>
      </c>
      <c r="N10851">
        <v>82</v>
      </c>
      <c r="O10851" s="2" t="s">
        <v>1052</v>
      </c>
      <c r="P10851" t="b">
        <v>0</v>
      </c>
      <c r="Q10851" s="2" t="s">
        <v>51764</v>
      </c>
      <c r="R10851" s="2" t="s">
        <v>1082</v>
      </c>
      <c r="S10851" s="2" t="s">
        <v>1063</v>
      </c>
      <c r="T10851" s="2" t="s">
        <v>1063</v>
      </c>
    </row>
    <row r="10852" spans="1:20" x14ac:dyDescent="0.25">
      <c r="A10852">
        <v>85674</v>
      </c>
      <c r="B10852" s="2" t="s">
        <v>51765</v>
      </c>
      <c r="C10852" s="2" t="s">
        <v>51765</v>
      </c>
      <c r="D10852" s="2" t="s">
        <v>1048</v>
      </c>
      <c r="E10852" s="2" t="s">
        <v>51766</v>
      </c>
      <c r="F10852" s="2" t="s">
        <v>51767</v>
      </c>
      <c r="G10852" s="1">
        <v>26451</v>
      </c>
      <c r="H10852" s="2" t="s">
        <v>51768</v>
      </c>
      <c r="I10852">
        <v>1.53</v>
      </c>
      <c r="J10852">
        <v>16</v>
      </c>
      <c r="K10852">
        <v>3.9</v>
      </c>
      <c r="L10852">
        <v>0</v>
      </c>
      <c r="M10852">
        <v>0</v>
      </c>
      <c r="N10852">
        <v>84</v>
      </c>
      <c r="O10852" s="2" t="s">
        <v>1052</v>
      </c>
      <c r="P10852" t="b">
        <v>0</v>
      </c>
      <c r="Q10852" s="2" t="s">
        <v>51769</v>
      </c>
      <c r="R10852" s="2" t="s">
        <v>1082</v>
      </c>
      <c r="S10852" s="2" t="s">
        <v>1063</v>
      </c>
      <c r="T10852" s="2" t="s">
        <v>1063</v>
      </c>
    </row>
    <row r="10853" spans="1:20" x14ac:dyDescent="0.25">
      <c r="A10853">
        <v>236816</v>
      </c>
      <c r="B10853" s="2" t="s">
        <v>51770</v>
      </c>
      <c r="C10853" s="2" t="s">
        <v>51770</v>
      </c>
      <c r="D10853" s="2" t="s">
        <v>1048</v>
      </c>
      <c r="E10853" s="2" t="s">
        <v>51771</v>
      </c>
      <c r="F10853" s="2" t="s">
        <v>51772</v>
      </c>
      <c r="G10853" s="1">
        <v>41224</v>
      </c>
      <c r="H10853" s="2" t="s">
        <v>51773</v>
      </c>
      <c r="I10853">
        <v>1.53</v>
      </c>
      <c r="J10853">
        <v>7</v>
      </c>
      <c r="K10853">
        <v>4.3</v>
      </c>
      <c r="L10853">
        <v>0</v>
      </c>
      <c r="M10853">
        <v>0</v>
      </c>
      <c r="N10853">
        <v>85</v>
      </c>
      <c r="O10853" s="2" t="s">
        <v>1052</v>
      </c>
      <c r="P10853" t="b">
        <v>0</v>
      </c>
      <c r="Q10853" s="2" t="s">
        <v>51774</v>
      </c>
      <c r="R10853" s="2" t="s">
        <v>1380</v>
      </c>
      <c r="S10853" s="2" t="s">
        <v>1063</v>
      </c>
      <c r="T10853" s="2" t="s">
        <v>1063</v>
      </c>
    </row>
    <row r="10854" spans="1:20" x14ac:dyDescent="0.25">
      <c r="A10854">
        <v>421559</v>
      </c>
      <c r="B10854" s="2" t="s">
        <v>51775</v>
      </c>
      <c r="C10854" s="2" t="s">
        <v>51775</v>
      </c>
      <c r="D10854" s="2" t="s">
        <v>1048</v>
      </c>
      <c r="E10854" s="2" t="s">
        <v>51776</v>
      </c>
      <c r="F10854" s="2" t="s">
        <v>1079</v>
      </c>
      <c r="G10854" s="1">
        <v>42448</v>
      </c>
      <c r="H10854" s="2" t="s">
        <v>51777</v>
      </c>
      <c r="I10854">
        <v>1.53</v>
      </c>
      <c r="J10854">
        <v>14</v>
      </c>
      <c r="K10854">
        <v>4.5</v>
      </c>
      <c r="L10854">
        <v>3</v>
      </c>
      <c r="M10854">
        <v>0</v>
      </c>
      <c r="N10854">
        <v>90</v>
      </c>
      <c r="O10854" s="2" t="s">
        <v>1052</v>
      </c>
      <c r="P10854" t="b">
        <v>0</v>
      </c>
      <c r="Q10854" s="2" t="s">
        <v>51778</v>
      </c>
      <c r="R10854" s="2" t="s">
        <v>1082</v>
      </c>
      <c r="S10854" s="2" t="s">
        <v>1063</v>
      </c>
      <c r="T10854" s="2" t="s">
        <v>1063</v>
      </c>
    </row>
    <row r="10855" spans="1:20" x14ac:dyDescent="0.25">
      <c r="A10855">
        <v>113382</v>
      </c>
      <c r="B10855" s="2" t="s">
        <v>51779</v>
      </c>
      <c r="C10855" s="2" t="s">
        <v>51779</v>
      </c>
      <c r="D10855" s="2" t="s">
        <v>1048</v>
      </c>
      <c r="E10855" s="2" t="s">
        <v>51780</v>
      </c>
      <c r="F10855" s="2" t="s">
        <v>51781</v>
      </c>
      <c r="G10855" s="1">
        <v>26299</v>
      </c>
      <c r="H10855" s="2" t="s">
        <v>51782</v>
      </c>
      <c r="I10855">
        <v>1.5289999999999999</v>
      </c>
      <c r="J10855">
        <v>12</v>
      </c>
      <c r="K10855">
        <v>5.6</v>
      </c>
      <c r="L10855">
        <v>0</v>
      </c>
      <c r="M10855">
        <v>0</v>
      </c>
      <c r="N10855">
        <v>95</v>
      </c>
      <c r="O10855" s="2" t="s">
        <v>1052</v>
      </c>
      <c r="P10855" t="b">
        <v>0</v>
      </c>
      <c r="Q10855" s="2" t="s">
        <v>51783</v>
      </c>
      <c r="R10855" s="2" t="s">
        <v>1082</v>
      </c>
      <c r="S10855" s="2" t="s">
        <v>1063</v>
      </c>
      <c r="T10855" s="2" t="s">
        <v>1063</v>
      </c>
    </row>
    <row r="10856" spans="1:20" x14ac:dyDescent="0.25">
      <c r="A10856">
        <v>505498</v>
      </c>
      <c r="B10856" s="2" t="s">
        <v>51784</v>
      </c>
      <c r="C10856" s="2" t="s">
        <v>51784</v>
      </c>
      <c r="D10856" s="2" t="s">
        <v>1048</v>
      </c>
      <c r="E10856" s="2" t="s">
        <v>51785</v>
      </c>
      <c r="F10856" s="2" t="s">
        <v>51786</v>
      </c>
      <c r="G10856" s="1">
        <v>43099</v>
      </c>
      <c r="H10856" s="2" t="s">
        <v>51787</v>
      </c>
      <c r="I10856">
        <v>1.5289999999999999</v>
      </c>
      <c r="J10856">
        <v>2</v>
      </c>
      <c r="K10856">
        <v>3</v>
      </c>
      <c r="L10856">
        <v>5000</v>
      </c>
      <c r="M10856">
        <v>0</v>
      </c>
      <c r="N10856">
        <v>83</v>
      </c>
      <c r="O10856" s="2" t="s">
        <v>1052</v>
      </c>
      <c r="P10856" t="b">
        <v>0</v>
      </c>
      <c r="Q10856" s="2" t="s">
        <v>1063</v>
      </c>
      <c r="R10856" s="2" t="s">
        <v>1082</v>
      </c>
      <c r="S10856" s="2" t="s">
        <v>1063</v>
      </c>
      <c r="T10856" s="2" t="s">
        <v>1063</v>
      </c>
    </row>
    <row r="10857" spans="1:20" x14ac:dyDescent="0.25">
      <c r="A10857">
        <v>508830</v>
      </c>
      <c r="B10857" s="2" t="s">
        <v>51788</v>
      </c>
      <c r="C10857" s="2" t="s">
        <v>51789</v>
      </c>
      <c r="D10857" s="2" t="s">
        <v>1473</v>
      </c>
      <c r="E10857" s="2" t="s">
        <v>51790</v>
      </c>
      <c r="F10857" s="2" t="s">
        <v>51791</v>
      </c>
      <c r="G10857" s="1">
        <v>43239</v>
      </c>
      <c r="H10857" s="2" t="s">
        <v>51792</v>
      </c>
      <c r="I10857">
        <v>1.5289999999999999</v>
      </c>
      <c r="J10857">
        <v>3</v>
      </c>
      <c r="K10857">
        <v>8.3000000000000007</v>
      </c>
      <c r="L10857">
        <v>0</v>
      </c>
      <c r="M10857">
        <v>0</v>
      </c>
      <c r="N10857">
        <v>101</v>
      </c>
      <c r="O10857" s="2" t="s">
        <v>1052</v>
      </c>
      <c r="P10857" t="b">
        <v>0</v>
      </c>
      <c r="Q10857" s="2" t="s">
        <v>51793</v>
      </c>
      <c r="R10857" s="2" t="s">
        <v>51794</v>
      </c>
      <c r="S10857" s="2" t="s">
        <v>26514</v>
      </c>
      <c r="T10857" s="2" t="s">
        <v>26515</v>
      </c>
    </row>
    <row r="10858" spans="1:20" x14ac:dyDescent="0.25">
      <c r="A10858">
        <v>525176</v>
      </c>
      <c r="B10858" s="2" t="s">
        <v>51795</v>
      </c>
      <c r="C10858" s="2" t="s">
        <v>51796</v>
      </c>
      <c r="D10858" s="2" t="s">
        <v>2768</v>
      </c>
      <c r="E10858" s="2" t="s">
        <v>51797</v>
      </c>
      <c r="F10858" s="2" t="s">
        <v>51798</v>
      </c>
      <c r="G10858" s="1">
        <v>43440</v>
      </c>
      <c r="H10858" s="2" t="s">
        <v>51799</v>
      </c>
      <c r="I10858">
        <v>1.5289999999999999</v>
      </c>
      <c r="J10858">
        <v>18</v>
      </c>
      <c r="K10858">
        <v>5.8</v>
      </c>
      <c r="L10858">
        <v>0</v>
      </c>
      <c r="M10858">
        <v>0</v>
      </c>
      <c r="N10858">
        <v>98</v>
      </c>
      <c r="O10858" s="2" t="s">
        <v>1052</v>
      </c>
      <c r="P10858" t="b">
        <v>0</v>
      </c>
      <c r="Q10858" s="2" t="s">
        <v>51800</v>
      </c>
      <c r="R10858" s="2" t="s">
        <v>1082</v>
      </c>
      <c r="S10858" s="2" t="s">
        <v>1063</v>
      </c>
      <c r="T10858" s="2" t="s">
        <v>1063</v>
      </c>
    </row>
    <row r="10859" spans="1:20" x14ac:dyDescent="0.25">
      <c r="A10859">
        <v>596364</v>
      </c>
      <c r="B10859" s="2" t="s">
        <v>51801</v>
      </c>
      <c r="C10859" s="2" t="s">
        <v>51801</v>
      </c>
      <c r="D10859" s="2" t="s">
        <v>1048</v>
      </c>
      <c r="E10859" s="2" t="s">
        <v>51802</v>
      </c>
      <c r="F10859" s="2" t="s">
        <v>51803</v>
      </c>
      <c r="G10859" s="1">
        <v>42741</v>
      </c>
      <c r="H10859" s="2" t="s">
        <v>51804</v>
      </c>
      <c r="I10859">
        <v>1.5289999999999999</v>
      </c>
      <c r="J10859">
        <v>2</v>
      </c>
      <c r="K10859">
        <v>7</v>
      </c>
      <c r="L10859">
        <v>85000</v>
      </c>
      <c r="M10859">
        <v>0</v>
      </c>
      <c r="N10859">
        <v>74</v>
      </c>
      <c r="O10859" s="2" t="s">
        <v>1052</v>
      </c>
      <c r="P10859" t="b">
        <v>0</v>
      </c>
      <c r="Q10859" s="2" t="s">
        <v>1063</v>
      </c>
      <c r="R10859" s="2" t="s">
        <v>1082</v>
      </c>
      <c r="S10859" s="2" t="s">
        <v>1063</v>
      </c>
      <c r="T10859" s="2" t="s">
        <v>1063</v>
      </c>
    </row>
    <row r="10860" spans="1:20" x14ac:dyDescent="0.25">
      <c r="A10860">
        <v>762832</v>
      </c>
      <c r="B10860" s="2" t="s">
        <v>51805</v>
      </c>
      <c r="C10860" s="2" t="s">
        <v>51805</v>
      </c>
      <c r="D10860" s="2" t="s">
        <v>1048</v>
      </c>
      <c r="E10860" s="2" t="s">
        <v>51806</v>
      </c>
      <c r="F10860" s="2" t="s">
        <v>1079</v>
      </c>
      <c r="G10860" s="1">
        <v>44141</v>
      </c>
      <c r="H10860" s="2" t="s">
        <v>51807</v>
      </c>
      <c r="I10860">
        <v>1.5289999999999999</v>
      </c>
      <c r="J10860">
        <v>12</v>
      </c>
      <c r="K10860">
        <v>5.6</v>
      </c>
      <c r="L10860">
        <v>0</v>
      </c>
      <c r="M10860">
        <v>0</v>
      </c>
      <c r="N10860">
        <v>80</v>
      </c>
      <c r="O10860" s="2" t="s">
        <v>1052</v>
      </c>
      <c r="P10860" t="b">
        <v>0</v>
      </c>
      <c r="Q10860" s="2" t="s">
        <v>51808</v>
      </c>
      <c r="R10860" s="2" t="s">
        <v>1054</v>
      </c>
      <c r="S10860" s="2" t="s">
        <v>1063</v>
      </c>
      <c r="T10860" s="2" t="s">
        <v>1063</v>
      </c>
    </row>
    <row r="10861" spans="1:20" x14ac:dyDescent="0.25">
      <c r="A10861">
        <v>416127</v>
      </c>
      <c r="B10861" s="2" t="s">
        <v>51809</v>
      </c>
      <c r="C10861" s="2" t="s">
        <v>51809</v>
      </c>
      <c r="D10861" s="2" t="s">
        <v>1048</v>
      </c>
      <c r="E10861" s="2" t="s">
        <v>51810</v>
      </c>
      <c r="F10861" s="2" t="s">
        <v>1079</v>
      </c>
      <c r="G10861" s="1">
        <v>42292</v>
      </c>
      <c r="H10861" s="2" t="s">
        <v>51811</v>
      </c>
      <c r="I10861">
        <v>1.528</v>
      </c>
      <c r="J10861">
        <v>14</v>
      </c>
      <c r="K10861">
        <v>5.4</v>
      </c>
      <c r="L10861">
        <v>0</v>
      </c>
      <c r="M10861">
        <v>0</v>
      </c>
      <c r="N10861">
        <v>81</v>
      </c>
      <c r="O10861" s="2" t="s">
        <v>1052</v>
      </c>
      <c r="P10861" t="b">
        <v>0</v>
      </c>
      <c r="Q10861" s="2" t="s">
        <v>51812</v>
      </c>
      <c r="R10861" s="2" t="s">
        <v>1082</v>
      </c>
      <c r="S10861" s="2" t="s">
        <v>1063</v>
      </c>
      <c r="T10861" s="2" t="s">
        <v>1063</v>
      </c>
    </row>
    <row r="10862" spans="1:20" x14ac:dyDescent="0.25">
      <c r="A10862">
        <v>450642</v>
      </c>
      <c r="B10862" s="2" t="s">
        <v>51813</v>
      </c>
      <c r="C10862" s="2" t="s">
        <v>51813</v>
      </c>
      <c r="D10862" s="2" t="s">
        <v>1048</v>
      </c>
      <c r="E10862" s="2" t="s">
        <v>51814</v>
      </c>
      <c r="F10862" s="2" t="s">
        <v>1079</v>
      </c>
      <c r="G10862" s="1">
        <v>42824</v>
      </c>
      <c r="H10862" s="2" t="s">
        <v>51815</v>
      </c>
      <c r="I10862">
        <v>1.528</v>
      </c>
      <c r="J10862">
        <v>7</v>
      </c>
      <c r="K10862">
        <v>2.8</v>
      </c>
      <c r="L10862">
        <v>0</v>
      </c>
      <c r="M10862">
        <v>0</v>
      </c>
      <c r="N10862">
        <v>88</v>
      </c>
      <c r="O10862" s="2" t="s">
        <v>1052</v>
      </c>
      <c r="P10862" t="b">
        <v>0</v>
      </c>
      <c r="Q10862" s="2" t="s">
        <v>51816</v>
      </c>
      <c r="R10862" s="2" t="s">
        <v>1082</v>
      </c>
      <c r="S10862" s="2" t="s">
        <v>1063</v>
      </c>
      <c r="T10862" s="2" t="s">
        <v>1063</v>
      </c>
    </row>
    <row r="10863" spans="1:20" x14ac:dyDescent="0.25">
      <c r="A10863">
        <v>498749</v>
      </c>
      <c r="B10863" s="2" t="s">
        <v>51817</v>
      </c>
      <c r="C10863" s="2" t="s">
        <v>51817</v>
      </c>
      <c r="D10863" s="2" t="s">
        <v>1048</v>
      </c>
      <c r="E10863" s="2" t="s">
        <v>51818</v>
      </c>
      <c r="F10863" s="2" t="s">
        <v>1079</v>
      </c>
      <c r="G10863" s="1">
        <v>43037</v>
      </c>
      <c r="H10863" s="2" t="s">
        <v>51819</v>
      </c>
      <c r="I10863">
        <v>1.528</v>
      </c>
      <c r="J10863">
        <v>2</v>
      </c>
      <c r="K10863">
        <v>8.5</v>
      </c>
      <c r="L10863">
        <v>0</v>
      </c>
      <c r="M10863">
        <v>0</v>
      </c>
      <c r="N10863">
        <v>80</v>
      </c>
      <c r="O10863" s="2" t="s">
        <v>1052</v>
      </c>
      <c r="P10863" t="b">
        <v>0</v>
      </c>
      <c r="Q10863" s="2" t="s">
        <v>51820</v>
      </c>
      <c r="R10863" s="2" t="s">
        <v>1139</v>
      </c>
      <c r="S10863" s="2" t="s">
        <v>1063</v>
      </c>
      <c r="T10863" s="2" t="s">
        <v>1063</v>
      </c>
    </row>
    <row r="10864" spans="1:20" x14ac:dyDescent="0.25">
      <c r="A10864">
        <v>644320</v>
      </c>
      <c r="B10864" s="2" t="s">
        <v>51821</v>
      </c>
      <c r="C10864" s="2" t="s">
        <v>51821</v>
      </c>
      <c r="D10864" s="2" t="s">
        <v>1048</v>
      </c>
      <c r="E10864" s="2" t="s">
        <v>51822</v>
      </c>
      <c r="F10864" s="2" t="s">
        <v>51823</v>
      </c>
      <c r="G10864" s="1">
        <v>43739</v>
      </c>
      <c r="H10864" s="2" t="s">
        <v>51824</v>
      </c>
      <c r="I10864">
        <v>1.528</v>
      </c>
      <c r="J10864">
        <v>2</v>
      </c>
      <c r="K10864">
        <v>4</v>
      </c>
      <c r="L10864">
        <v>1000</v>
      </c>
      <c r="M10864">
        <v>0</v>
      </c>
      <c r="N10864">
        <v>73</v>
      </c>
      <c r="O10864" s="2" t="s">
        <v>1052</v>
      </c>
      <c r="P10864" t="b">
        <v>0</v>
      </c>
      <c r="Q10864" s="2" t="s">
        <v>51825</v>
      </c>
      <c r="R10864" s="2" t="s">
        <v>1082</v>
      </c>
      <c r="S10864" s="2" t="s">
        <v>1063</v>
      </c>
      <c r="T10864" s="2" t="s">
        <v>1063</v>
      </c>
    </row>
    <row r="10865" spans="1:20" x14ac:dyDescent="0.25">
      <c r="A10865">
        <v>728797</v>
      </c>
      <c r="B10865" s="2" t="s">
        <v>51826</v>
      </c>
      <c r="C10865" s="2" t="s">
        <v>51826</v>
      </c>
      <c r="D10865" s="2" t="s">
        <v>1607</v>
      </c>
      <c r="E10865" s="2" t="s">
        <v>51827</v>
      </c>
      <c r="F10865" s="2" t="s">
        <v>51828</v>
      </c>
      <c r="G10865" s="1">
        <v>43769</v>
      </c>
      <c r="H10865" s="2" t="s">
        <v>51829</v>
      </c>
      <c r="I10865">
        <v>1.528</v>
      </c>
      <c r="J10865">
        <v>8</v>
      </c>
      <c r="K10865">
        <v>3.8</v>
      </c>
      <c r="L10865">
        <v>0</v>
      </c>
      <c r="M10865">
        <v>0</v>
      </c>
      <c r="N10865">
        <v>102</v>
      </c>
      <c r="O10865" s="2" t="s">
        <v>1052</v>
      </c>
      <c r="P10865" t="b">
        <v>0</v>
      </c>
      <c r="Q10865" s="2" t="s">
        <v>51830</v>
      </c>
      <c r="R10865" s="2" t="s">
        <v>1082</v>
      </c>
      <c r="S10865" s="2" t="s">
        <v>1063</v>
      </c>
      <c r="T10865" s="2" t="s">
        <v>1063</v>
      </c>
    </row>
    <row r="10866" spans="1:20" x14ac:dyDescent="0.25">
      <c r="A10866">
        <v>816187</v>
      </c>
      <c r="B10866" s="2" t="s">
        <v>51831</v>
      </c>
      <c r="C10866" s="2" t="s">
        <v>51831</v>
      </c>
      <c r="D10866" s="2" t="s">
        <v>1048</v>
      </c>
      <c r="E10866" s="2" t="s">
        <v>51832</v>
      </c>
      <c r="F10866" s="2" t="s">
        <v>1079</v>
      </c>
      <c r="G10866" s="1">
        <v>42736</v>
      </c>
      <c r="H10866" s="2" t="s">
        <v>51833</v>
      </c>
      <c r="I10866">
        <v>1.528</v>
      </c>
      <c r="J10866">
        <v>1</v>
      </c>
      <c r="K10866">
        <v>2</v>
      </c>
      <c r="L10866">
        <v>0</v>
      </c>
      <c r="M10866">
        <v>0</v>
      </c>
      <c r="N10866">
        <v>83</v>
      </c>
      <c r="O10866" s="2" t="s">
        <v>1052</v>
      </c>
      <c r="P10866" t="b">
        <v>0</v>
      </c>
      <c r="Q10866" s="2" t="s">
        <v>1063</v>
      </c>
      <c r="R10866" s="2" t="s">
        <v>2319</v>
      </c>
      <c r="S10866" s="2" t="s">
        <v>1063</v>
      </c>
      <c r="T10866" s="2" t="s">
        <v>1063</v>
      </c>
    </row>
    <row r="10867" spans="1:20" x14ac:dyDescent="0.25">
      <c r="A10867">
        <v>947061</v>
      </c>
      <c r="B10867" s="2" t="s">
        <v>51834</v>
      </c>
      <c r="C10867" s="2" t="s">
        <v>41025</v>
      </c>
      <c r="D10867" s="2" t="s">
        <v>51835</v>
      </c>
      <c r="E10867" s="2" t="s">
        <v>51836</v>
      </c>
      <c r="F10867" s="2" t="s">
        <v>51837</v>
      </c>
      <c r="G10867" s="1">
        <v>44865</v>
      </c>
      <c r="H10867" s="2" t="s">
        <v>51838</v>
      </c>
      <c r="I10867">
        <v>1.528</v>
      </c>
      <c r="J10867">
        <v>0</v>
      </c>
      <c r="K10867">
        <v>0</v>
      </c>
      <c r="L10867">
        <v>0</v>
      </c>
      <c r="M10867">
        <v>0</v>
      </c>
      <c r="N10867">
        <v>67</v>
      </c>
      <c r="O10867" s="2" t="s">
        <v>1877</v>
      </c>
      <c r="P10867" t="b">
        <v>0</v>
      </c>
      <c r="Q10867" s="2" t="s">
        <v>1063</v>
      </c>
      <c r="R10867" s="2" t="s">
        <v>1163</v>
      </c>
      <c r="S10867" s="2" t="s">
        <v>1063</v>
      </c>
      <c r="T10867" s="2" t="s">
        <v>1063</v>
      </c>
    </row>
    <row r="10868" spans="1:20" x14ac:dyDescent="0.25">
      <c r="A10868">
        <v>29298</v>
      </c>
      <c r="B10868" s="2" t="s">
        <v>51839</v>
      </c>
      <c r="C10868" s="2" t="s">
        <v>51839</v>
      </c>
      <c r="D10868" s="2" t="s">
        <v>1048</v>
      </c>
      <c r="E10868" s="2" t="s">
        <v>51840</v>
      </c>
      <c r="F10868" s="2" t="s">
        <v>51841</v>
      </c>
      <c r="G10868" s="1">
        <v>24412</v>
      </c>
      <c r="H10868" s="2" t="s">
        <v>51842</v>
      </c>
      <c r="I10868">
        <v>1.5269999999999999</v>
      </c>
      <c r="J10868">
        <v>4</v>
      </c>
      <c r="K10868">
        <v>2</v>
      </c>
      <c r="L10868">
        <v>0</v>
      </c>
      <c r="M10868">
        <v>0</v>
      </c>
      <c r="N10868">
        <v>81</v>
      </c>
      <c r="O10868" s="2" t="s">
        <v>1052</v>
      </c>
      <c r="P10868" t="b">
        <v>0</v>
      </c>
      <c r="Q10868" s="2" t="s">
        <v>51843</v>
      </c>
      <c r="R10868" s="2" t="s">
        <v>1998</v>
      </c>
      <c r="S10868" s="2" t="s">
        <v>1063</v>
      </c>
      <c r="T10868" s="2" t="s">
        <v>1063</v>
      </c>
    </row>
    <row r="10869" spans="1:20" x14ac:dyDescent="0.25">
      <c r="A10869">
        <v>108743</v>
      </c>
      <c r="B10869" s="2" t="s">
        <v>51844</v>
      </c>
      <c r="C10869" s="2" t="s">
        <v>51844</v>
      </c>
      <c r="D10869" s="2" t="s">
        <v>1048</v>
      </c>
      <c r="E10869" s="2" t="s">
        <v>51845</v>
      </c>
      <c r="F10869" s="2" t="s">
        <v>51846</v>
      </c>
      <c r="G10869" s="1">
        <v>26569</v>
      </c>
      <c r="H10869" s="2" t="s">
        <v>51847</v>
      </c>
      <c r="I10869">
        <v>1.5269999999999999</v>
      </c>
      <c r="J10869">
        <v>9</v>
      </c>
      <c r="K10869">
        <v>6.2</v>
      </c>
      <c r="L10869">
        <v>0</v>
      </c>
      <c r="M10869">
        <v>0</v>
      </c>
      <c r="N10869">
        <v>78</v>
      </c>
      <c r="O10869" s="2" t="s">
        <v>1052</v>
      </c>
      <c r="P10869" t="b">
        <v>0</v>
      </c>
      <c r="Q10869" s="2" t="s">
        <v>51848</v>
      </c>
      <c r="R10869" s="2" t="s">
        <v>1139</v>
      </c>
      <c r="S10869" s="2" t="s">
        <v>1063</v>
      </c>
      <c r="T10869" s="2" t="s">
        <v>1063</v>
      </c>
    </row>
    <row r="10870" spans="1:20" x14ac:dyDescent="0.25">
      <c r="A10870">
        <v>252409</v>
      </c>
      <c r="B10870" s="2" t="s">
        <v>51849</v>
      </c>
      <c r="C10870" s="2" t="s">
        <v>51849</v>
      </c>
      <c r="D10870" s="2" t="s">
        <v>1048</v>
      </c>
      <c r="E10870" s="2" t="s">
        <v>51850</v>
      </c>
      <c r="F10870" s="2" t="s">
        <v>1079</v>
      </c>
      <c r="G10870" s="1">
        <v>41692</v>
      </c>
      <c r="H10870" s="2" t="s">
        <v>51851</v>
      </c>
      <c r="I10870">
        <v>1.5269999999999999</v>
      </c>
      <c r="J10870">
        <v>6</v>
      </c>
      <c r="K10870">
        <v>5.7</v>
      </c>
      <c r="L10870">
        <v>1650</v>
      </c>
      <c r="M10870">
        <v>0</v>
      </c>
      <c r="N10870">
        <v>85</v>
      </c>
      <c r="O10870" s="2" t="s">
        <v>1052</v>
      </c>
      <c r="P10870" t="b">
        <v>0</v>
      </c>
      <c r="Q10870" s="2" t="s">
        <v>51852</v>
      </c>
      <c r="R10870" s="2" t="s">
        <v>1082</v>
      </c>
      <c r="S10870" s="2" t="s">
        <v>1063</v>
      </c>
      <c r="T10870" s="2" t="s">
        <v>1063</v>
      </c>
    </row>
    <row r="10871" spans="1:20" x14ac:dyDescent="0.25">
      <c r="A10871">
        <v>326549</v>
      </c>
      <c r="B10871" s="2" t="s">
        <v>51853</v>
      </c>
      <c r="C10871" s="2" t="s">
        <v>51853</v>
      </c>
      <c r="D10871" s="2" t="s">
        <v>1048</v>
      </c>
      <c r="E10871" s="2" t="s">
        <v>51854</v>
      </c>
      <c r="F10871" s="2" t="s">
        <v>1079</v>
      </c>
      <c r="G10871" s="1">
        <v>43248</v>
      </c>
      <c r="H10871" s="2" t="s">
        <v>51855</v>
      </c>
      <c r="I10871">
        <v>1.5269999999999999</v>
      </c>
      <c r="J10871">
        <v>0</v>
      </c>
      <c r="K10871">
        <v>0</v>
      </c>
      <c r="L10871">
        <v>4500</v>
      </c>
      <c r="M10871">
        <v>0</v>
      </c>
      <c r="N10871">
        <v>89</v>
      </c>
      <c r="O10871" s="2" t="s">
        <v>1052</v>
      </c>
      <c r="P10871" t="b">
        <v>0</v>
      </c>
      <c r="Q10871" s="2" t="s">
        <v>51856</v>
      </c>
      <c r="R10871" s="2" t="s">
        <v>1139</v>
      </c>
      <c r="S10871" s="2" t="s">
        <v>17517</v>
      </c>
      <c r="T10871" s="2" t="s">
        <v>17518</v>
      </c>
    </row>
    <row r="10872" spans="1:20" x14ac:dyDescent="0.25">
      <c r="A10872">
        <v>826335</v>
      </c>
      <c r="B10872" s="2" t="s">
        <v>51857</v>
      </c>
      <c r="C10872" s="2" t="s">
        <v>51858</v>
      </c>
      <c r="D10872" s="2" t="s">
        <v>21559</v>
      </c>
      <c r="E10872" s="2" t="s">
        <v>51859</v>
      </c>
      <c r="F10872" s="2" t="s">
        <v>1079</v>
      </c>
      <c r="G10872" s="1">
        <v>36826</v>
      </c>
      <c r="H10872" s="2" t="s">
        <v>51860</v>
      </c>
      <c r="I10872">
        <v>1.5269999999999999</v>
      </c>
      <c r="J10872">
        <v>0</v>
      </c>
      <c r="K10872">
        <v>0</v>
      </c>
      <c r="L10872">
        <v>0</v>
      </c>
      <c r="M10872">
        <v>0</v>
      </c>
      <c r="N10872">
        <v>114</v>
      </c>
      <c r="O10872" s="2" t="s">
        <v>1052</v>
      </c>
      <c r="P10872" t="b">
        <v>0</v>
      </c>
      <c r="Q10872" s="2" t="s">
        <v>1063</v>
      </c>
      <c r="R10872" s="2" t="s">
        <v>1082</v>
      </c>
      <c r="S10872" s="2" t="s">
        <v>1063</v>
      </c>
      <c r="T10872" s="2" t="s">
        <v>1063</v>
      </c>
    </row>
    <row r="10873" spans="1:20" x14ac:dyDescent="0.25">
      <c r="A10873">
        <v>911056</v>
      </c>
      <c r="B10873" s="2" t="s">
        <v>51861</v>
      </c>
      <c r="C10873" s="2" t="s">
        <v>51862</v>
      </c>
      <c r="D10873" s="2" t="s">
        <v>1473</v>
      </c>
      <c r="E10873" s="2" t="s">
        <v>51863</v>
      </c>
      <c r="F10873" s="2" t="s">
        <v>1079</v>
      </c>
      <c r="G10873" s="1">
        <v>36161</v>
      </c>
      <c r="H10873" s="2" t="s">
        <v>51864</v>
      </c>
      <c r="I10873">
        <v>1.5269999999999999</v>
      </c>
      <c r="J10873">
        <v>0</v>
      </c>
      <c r="K10873">
        <v>0</v>
      </c>
      <c r="L10873">
        <v>0</v>
      </c>
      <c r="M10873">
        <v>0</v>
      </c>
      <c r="N10873">
        <v>59</v>
      </c>
      <c r="O10873" s="2" t="s">
        <v>1052</v>
      </c>
      <c r="P10873" t="b">
        <v>0</v>
      </c>
      <c r="Q10873" s="2" t="s">
        <v>1063</v>
      </c>
      <c r="R10873" s="2" t="s">
        <v>3224</v>
      </c>
      <c r="S10873" s="2" t="s">
        <v>1063</v>
      </c>
      <c r="T10873" s="2" t="s">
        <v>1063</v>
      </c>
    </row>
    <row r="10874" spans="1:20" x14ac:dyDescent="0.25">
      <c r="A10874">
        <v>29506</v>
      </c>
      <c r="B10874" s="2" t="s">
        <v>51865</v>
      </c>
      <c r="C10874" s="2" t="s">
        <v>51865</v>
      </c>
      <c r="D10874" s="2" t="s">
        <v>1048</v>
      </c>
      <c r="E10874" s="2" t="s">
        <v>51866</v>
      </c>
      <c r="F10874" s="2" t="s">
        <v>51867</v>
      </c>
      <c r="G10874" s="1">
        <v>33577</v>
      </c>
      <c r="H10874" s="2" t="s">
        <v>51868</v>
      </c>
      <c r="I10874">
        <v>1.526</v>
      </c>
      <c r="J10874">
        <v>8</v>
      </c>
      <c r="K10874">
        <v>5.0999999999999996</v>
      </c>
      <c r="L10874">
        <v>0</v>
      </c>
      <c r="M10874">
        <v>0</v>
      </c>
      <c r="N10874">
        <v>86</v>
      </c>
      <c r="O10874" s="2" t="s">
        <v>1052</v>
      </c>
      <c r="P10874" t="b">
        <v>0</v>
      </c>
      <c r="Q10874" s="2" t="s">
        <v>1063</v>
      </c>
      <c r="R10874" s="2" t="s">
        <v>1139</v>
      </c>
      <c r="S10874" s="2" t="s">
        <v>1063</v>
      </c>
      <c r="T10874" s="2" t="s">
        <v>1063</v>
      </c>
    </row>
    <row r="10875" spans="1:20" x14ac:dyDescent="0.25">
      <c r="A10875">
        <v>29925</v>
      </c>
      <c r="B10875" s="2" t="s">
        <v>51869</v>
      </c>
      <c r="C10875" s="2" t="s">
        <v>51869</v>
      </c>
      <c r="D10875" s="2" t="s">
        <v>1048</v>
      </c>
      <c r="E10875" s="2" t="s">
        <v>51870</v>
      </c>
      <c r="F10875" s="2" t="s">
        <v>1079</v>
      </c>
      <c r="G10875" s="1">
        <v>36875</v>
      </c>
      <c r="H10875" s="2" t="s">
        <v>51871</v>
      </c>
      <c r="I10875">
        <v>1.526</v>
      </c>
      <c r="J10875">
        <v>7</v>
      </c>
      <c r="K10875">
        <v>4</v>
      </c>
      <c r="L10875">
        <v>0</v>
      </c>
      <c r="M10875">
        <v>0</v>
      </c>
      <c r="N10875">
        <v>80</v>
      </c>
      <c r="O10875" s="2" t="s">
        <v>1052</v>
      </c>
      <c r="P10875" t="b">
        <v>0</v>
      </c>
      <c r="Q10875" s="2" t="s">
        <v>51872</v>
      </c>
      <c r="R10875" s="2" t="s">
        <v>1082</v>
      </c>
      <c r="S10875" s="2" t="s">
        <v>1063</v>
      </c>
      <c r="T10875" s="2" t="s">
        <v>1063</v>
      </c>
    </row>
    <row r="10876" spans="1:20" x14ac:dyDescent="0.25">
      <c r="A10876">
        <v>68117</v>
      </c>
      <c r="B10876" s="2" t="s">
        <v>51873</v>
      </c>
      <c r="C10876" s="2" t="s">
        <v>51873</v>
      </c>
      <c r="D10876" s="2" t="s">
        <v>1048</v>
      </c>
      <c r="E10876" s="2" t="s">
        <v>51874</v>
      </c>
      <c r="F10876" s="2" t="s">
        <v>51875</v>
      </c>
      <c r="G10876" s="1">
        <v>33150</v>
      </c>
      <c r="H10876" s="2" t="s">
        <v>51876</v>
      </c>
      <c r="I10876">
        <v>1.526</v>
      </c>
      <c r="J10876">
        <v>3</v>
      </c>
      <c r="K10876">
        <v>5</v>
      </c>
      <c r="L10876">
        <v>0</v>
      </c>
      <c r="M10876">
        <v>0</v>
      </c>
      <c r="N10876">
        <v>89</v>
      </c>
      <c r="O10876" s="2" t="s">
        <v>1052</v>
      </c>
      <c r="P10876" t="b">
        <v>0</v>
      </c>
      <c r="Q10876" s="2" t="s">
        <v>1063</v>
      </c>
      <c r="R10876" s="2" t="s">
        <v>1054</v>
      </c>
      <c r="S10876" s="2" t="s">
        <v>1063</v>
      </c>
      <c r="T10876" s="2" t="s">
        <v>1063</v>
      </c>
    </row>
    <row r="10877" spans="1:20" x14ac:dyDescent="0.25">
      <c r="A10877">
        <v>137051</v>
      </c>
      <c r="B10877" s="2" t="s">
        <v>51877</v>
      </c>
      <c r="C10877" s="2" t="s">
        <v>51877</v>
      </c>
      <c r="D10877" s="2" t="s">
        <v>1048</v>
      </c>
      <c r="E10877" s="2" t="s">
        <v>51878</v>
      </c>
      <c r="F10877" s="2" t="s">
        <v>51879</v>
      </c>
      <c r="G10877" s="1">
        <v>32428</v>
      </c>
      <c r="H10877" s="2" t="s">
        <v>51880</v>
      </c>
      <c r="I10877">
        <v>1.526</v>
      </c>
      <c r="J10877">
        <v>3</v>
      </c>
      <c r="K10877">
        <v>3</v>
      </c>
      <c r="L10877">
        <v>0</v>
      </c>
      <c r="M10877">
        <v>0</v>
      </c>
      <c r="N10877">
        <v>91</v>
      </c>
      <c r="O10877" s="2" t="s">
        <v>1052</v>
      </c>
      <c r="P10877" t="b">
        <v>0</v>
      </c>
      <c r="Q10877" s="2" t="s">
        <v>1063</v>
      </c>
      <c r="R10877" s="2" t="s">
        <v>1069</v>
      </c>
      <c r="S10877" s="2" t="s">
        <v>1063</v>
      </c>
      <c r="T10877" s="2" t="s">
        <v>1063</v>
      </c>
    </row>
    <row r="10878" spans="1:20" x14ac:dyDescent="0.25">
      <c r="A10878">
        <v>205223</v>
      </c>
      <c r="B10878" s="2" t="s">
        <v>51881</v>
      </c>
      <c r="C10878" s="2" t="s">
        <v>51881</v>
      </c>
      <c r="D10878" s="2" t="s">
        <v>1048</v>
      </c>
      <c r="E10878" s="2" t="s">
        <v>51882</v>
      </c>
      <c r="F10878" s="2" t="s">
        <v>51883</v>
      </c>
      <c r="G10878" s="1">
        <v>41943</v>
      </c>
      <c r="H10878" s="2" t="s">
        <v>51884</v>
      </c>
      <c r="I10878">
        <v>1.526</v>
      </c>
      <c r="J10878">
        <v>3</v>
      </c>
      <c r="K10878">
        <v>6</v>
      </c>
      <c r="L10878">
        <v>0</v>
      </c>
      <c r="M10878">
        <v>0</v>
      </c>
      <c r="N10878">
        <v>80</v>
      </c>
      <c r="O10878" s="2" t="s">
        <v>1052</v>
      </c>
      <c r="P10878" t="b">
        <v>0</v>
      </c>
      <c r="Q10878" s="2" t="s">
        <v>1063</v>
      </c>
      <c r="R10878" s="2" t="s">
        <v>1082</v>
      </c>
      <c r="S10878" s="2" t="s">
        <v>1063</v>
      </c>
      <c r="T10878" s="2" t="s">
        <v>1063</v>
      </c>
    </row>
    <row r="10879" spans="1:20" x14ac:dyDescent="0.25">
      <c r="A10879">
        <v>228724</v>
      </c>
      <c r="B10879" s="2" t="s">
        <v>51885</v>
      </c>
      <c r="C10879" s="2" t="s">
        <v>51885</v>
      </c>
      <c r="D10879" s="2" t="s">
        <v>1048</v>
      </c>
      <c r="E10879" s="2" t="s">
        <v>51886</v>
      </c>
      <c r="F10879" s="2" t="s">
        <v>1079</v>
      </c>
      <c r="G10879" s="1">
        <v>41139</v>
      </c>
      <c r="H10879" s="2" t="s">
        <v>51887</v>
      </c>
      <c r="I10879">
        <v>1.526</v>
      </c>
      <c r="J10879">
        <v>4</v>
      </c>
      <c r="K10879">
        <v>2.9</v>
      </c>
      <c r="L10879">
        <v>0</v>
      </c>
      <c r="M10879">
        <v>0</v>
      </c>
      <c r="N10879">
        <v>95</v>
      </c>
      <c r="O10879" s="2" t="s">
        <v>1052</v>
      </c>
      <c r="P10879" t="b">
        <v>0</v>
      </c>
      <c r="Q10879" s="2" t="s">
        <v>1063</v>
      </c>
      <c r="R10879" s="2" t="s">
        <v>1139</v>
      </c>
      <c r="S10879" s="2" t="s">
        <v>1063</v>
      </c>
      <c r="T10879" s="2" t="s">
        <v>1063</v>
      </c>
    </row>
    <row r="10880" spans="1:20" x14ac:dyDescent="0.25">
      <c r="A10880">
        <v>282670</v>
      </c>
      <c r="B10880" s="2" t="s">
        <v>51888</v>
      </c>
      <c r="C10880" s="2" t="s">
        <v>51888</v>
      </c>
      <c r="D10880" s="2" t="s">
        <v>1048</v>
      </c>
      <c r="E10880" s="2" t="s">
        <v>51889</v>
      </c>
      <c r="F10880" s="2" t="s">
        <v>51890</v>
      </c>
      <c r="G10880" s="1">
        <v>41182</v>
      </c>
      <c r="H10880" s="2" t="s">
        <v>51891</v>
      </c>
      <c r="I10880">
        <v>1.526</v>
      </c>
      <c r="J10880">
        <v>12</v>
      </c>
      <c r="K10880">
        <v>4</v>
      </c>
      <c r="L10880">
        <v>500000</v>
      </c>
      <c r="M10880">
        <v>0</v>
      </c>
      <c r="N10880">
        <v>90</v>
      </c>
      <c r="O10880" s="2" t="s">
        <v>1052</v>
      </c>
      <c r="P10880" t="b">
        <v>0</v>
      </c>
      <c r="Q10880" s="2" t="s">
        <v>1063</v>
      </c>
      <c r="R10880" s="2" t="s">
        <v>1305</v>
      </c>
      <c r="S10880" s="2" t="s">
        <v>14761</v>
      </c>
      <c r="T10880" s="2" t="s">
        <v>14762</v>
      </c>
    </row>
    <row r="10881" spans="1:20" x14ac:dyDescent="0.25">
      <c r="A10881">
        <v>316157</v>
      </c>
      <c r="B10881" s="2" t="s">
        <v>51892</v>
      </c>
      <c r="C10881" s="2" t="s">
        <v>51892</v>
      </c>
      <c r="D10881" s="2" t="s">
        <v>1048</v>
      </c>
      <c r="E10881" s="2" t="s">
        <v>51893</v>
      </c>
      <c r="F10881" s="2" t="s">
        <v>1079</v>
      </c>
      <c r="G10881" s="1">
        <v>40288</v>
      </c>
      <c r="H10881" s="2" t="s">
        <v>51894</v>
      </c>
      <c r="I10881">
        <v>1.526</v>
      </c>
      <c r="J10881">
        <v>0</v>
      </c>
      <c r="K10881">
        <v>0</v>
      </c>
      <c r="L10881">
        <v>0</v>
      </c>
      <c r="M10881">
        <v>0</v>
      </c>
      <c r="N10881">
        <v>95</v>
      </c>
      <c r="O10881" s="2" t="s">
        <v>1052</v>
      </c>
      <c r="P10881" t="b">
        <v>0</v>
      </c>
      <c r="Q10881" s="2" t="s">
        <v>1063</v>
      </c>
      <c r="R10881" s="2" t="s">
        <v>1082</v>
      </c>
      <c r="S10881" s="2" t="s">
        <v>1063</v>
      </c>
      <c r="T10881" s="2" t="s">
        <v>1063</v>
      </c>
    </row>
    <row r="10882" spans="1:20" x14ac:dyDescent="0.25">
      <c r="A10882">
        <v>340849</v>
      </c>
      <c r="B10882" s="2" t="s">
        <v>51895</v>
      </c>
      <c r="C10882" s="2" t="s">
        <v>51895</v>
      </c>
      <c r="D10882" s="2" t="s">
        <v>1048</v>
      </c>
      <c r="E10882" s="2" t="s">
        <v>51896</v>
      </c>
      <c r="F10882" s="2" t="s">
        <v>1079</v>
      </c>
      <c r="G10882" s="1">
        <v>38633</v>
      </c>
      <c r="H10882" s="2" t="s">
        <v>51897</v>
      </c>
      <c r="I10882">
        <v>1.526</v>
      </c>
      <c r="J10882">
        <v>4</v>
      </c>
      <c r="K10882">
        <v>5.0999999999999996</v>
      </c>
      <c r="L10882">
        <v>0</v>
      </c>
      <c r="M10882">
        <v>0</v>
      </c>
      <c r="N10882">
        <v>78</v>
      </c>
      <c r="O10882" s="2" t="s">
        <v>1052</v>
      </c>
      <c r="P10882" t="b">
        <v>0</v>
      </c>
      <c r="Q10882" s="2" t="s">
        <v>51898</v>
      </c>
      <c r="R10882" s="2" t="s">
        <v>1082</v>
      </c>
      <c r="S10882" s="2" t="s">
        <v>1063</v>
      </c>
      <c r="T10882" s="2" t="s">
        <v>1063</v>
      </c>
    </row>
    <row r="10883" spans="1:20" x14ac:dyDescent="0.25">
      <c r="A10883">
        <v>418327</v>
      </c>
      <c r="B10883" s="2" t="s">
        <v>51899</v>
      </c>
      <c r="C10883" s="2" t="s">
        <v>51899</v>
      </c>
      <c r="D10883" s="2" t="s">
        <v>1048</v>
      </c>
      <c r="E10883" s="2" t="s">
        <v>51900</v>
      </c>
      <c r="F10883" s="2" t="s">
        <v>51901</v>
      </c>
      <c r="G10883" s="1">
        <v>42615</v>
      </c>
      <c r="H10883" s="2" t="s">
        <v>51902</v>
      </c>
      <c r="I10883">
        <v>1.526</v>
      </c>
      <c r="J10883">
        <v>8</v>
      </c>
      <c r="K10883">
        <v>6.5</v>
      </c>
      <c r="L10883">
        <v>0</v>
      </c>
      <c r="M10883">
        <v>0</v>
      </c>
      <c r="N10883">
        <v>80</v>
      </c>
      <c r="O10883" s="2" t="s">
        <v>1052</v>
      </c>
      <c r="P10883" t="b">
        <v>0</v>
      </c>
      <c r="Q10883" s="2" t="s">
        <v>51903</v>
      </c>
      <c r="R10883" s="2" t="s">
        <v>1082</v>
      </c>
      <c r="S10883" s="2" t="s">
        <v>1063</v>
      </c>
      <c r="T10883" s="2" t="s">
        <v>1063</v>
      </c>
    </row>
    <row r="10884" spans="1:20" x14ac:dyDescent="0.25">
      <c r="A10884">
        <v>494703</v>
      </c>
      <c r="B10884" s="2" t="s">
        <v>51904</v>
      </c>
      <c r="C10884" s="2" t="s">
        <v>51904</v>
      </c>
      <c r="D10884" s="2" t="s">
        <v>1048</v>
      </c>
      <c r="E10884" s="2" t="s">
        <v>1079</v>
      </c>
      <c r="F10884" s="2" t="s">
        <v>1079</v>
      </c>
      <c r="G10884" s="1">
        <v>42370</v>
      </c>
      <c r="H10884" s="2" t="s">
        <v>1063</v>
      </c>
      <c r="I10884">
        <v>1.526</v>
      </c>
      <c r="J10884">
        <v>0</v>
      </c>
      <c r="K10884">
        <v>0</v>
      </c>
      <c r="L10884">
        <v>35000</v>
      </c>
      <c r="M10884">
        <v>0</v>
      </c>
      <c r="N10884">
        <v>0</v>
      </c>
      <c r="O10884" s="2" t="s">
        <v>1052</v>
      </c>
      <c r="P10884" t="b">
        <v>0</v>
      </c>
      <c r="Q10884" s="2" t="s">
        <v>1063</v>
      </c>
      <c r="R10884" s="2" t="s">
        <v>2621</v>
      </c>
      <c r="S10884" s="2" t="s">
        <v>1063</v>
      </c>
      <c r="T10884" s="2" t="s">
        <v>1063</v>
      </c>
    </row>
    <row r="10885" spans="1:20" x14ac:dyDescent="0.25">
      <c r="A10885">
        <v>53184</v>
      </c>
      <c r="B10885" s="2" t="s">
        <v>51905</v>
      </c>
      <c r="C10885" s="2" t="s">
        <v>51906</v>
      </c>
      <c r="D10885" s="2" t="s">
        <v>1077</v>
      </c>
      <c r="E10885" s="2" t="s">
        <v>51907</v>
      </c>
      <c r="F10885" s="2" t="s">
        <v>1079</v>
      </c>
      <c r="G10885" s="1">
        <v>22812</v>
      </c>
      <c r="H10885" s="2" t="s">
        <v>51908</v>
      </c>
      <c r="I10885">
        <v>1.5249999999999999</v>
      </c>
      <c r="J10885">
        <v>18</v>
      </c>
      <c r="K10885">
        <v>5</v>
      </c>
      <c r="L10885">
        <v>0</v>
      </c>
      <c r="M10885">
        <v>0</v>
      </c>
      <c r="N10885">
        <v>95</v>
      </c>
      <c r="O10885" s="2" t="s">
        <v>1052</v>
      </c>
      <c r="P10885" t="b">
        <v>0</v>
      </c>
      <c r="Q10885" s="2" t="s">
        <v>51909</v>
      </c>
      <c r="R10885" s="2" t="s">
        <v>1082</v>
      </c>
      <c r="S10885" s="2" t="s">
        <v>1063</v>
      </c>
      <c r="T10885" s="2" t="s">
        <v>1063</v>
      </c>
    </row>
    <row r="10886" spans="1:20" x14ac:dyDescent="0.25">
      <c r="A10886">
        <v>89146</v>
      </c>
      <c r="B10886" s="2" t="s">
        <v>51910</v>
      </c>
      <c r="C10886" s="2" t="s">
        <v>51910</v>
      </c>
      <c r="D10886" s="2" t="s">
        <v>1048</v>
      </c>
      <c r="E10886" s="2" t="s">
        <v>51911</v>
      </c>
      <c r="F10886" s="2" t="s">
        <v>51912</v>
      </c>
      <c r="G10886" s="1">
        <v>26422</v>
      </c>
      <c r="H10886" s="2" t="s">
        <v>51913</v>
      </c>
      <c r="I10886">
        <v>1.5249999999999999</v>
      </c>
      <c r="J10886">
        <v>11</v>
      </c>
      <c r="K10886">
        <v>5</v>
      </c>
      <c r="L10886">
        <v>0</v>
      </c>
      <c r="M10886">
        <v>0</v>
      </c>
      <c r="N10886">
        <v>85</v>
      </c>
      <c r="O10886" s="2" t="s">
        <v>1052</v>
      </c>
      <c r="P10886" t="b">
        <v>0</v>
      </c>
      <c r="Q10886" s="2" t="s">
        <v>51914</v>
      </c>
      <c r="R10886" s="2" t="s">
        <v>1380</v>
      </c>
      <c r="S10886" s="2" t="s">
        <v>1063</v>
      </c>
      <c r="T10886" s="2" t="s">
        <v>1063</v>
      </c>
    </row>
    <row r="10887" spans="1:20" x14ac:dyDescent="0.25">
      <c r="A10887">
        <v>104760</v>
      </c>
      <c r="B10887" s="2" t="s">
        <v>51915</v>
      </c>
      <c r="C10887" s="2" t="s">
        <v>51915</v>
      </c>
      <c r="D10887" s="2" t="s">
        <v>1048</v>
      </c>
      <c r="E10887" s="2" t="s">
        <v>51916</v>
      </c>
      <c r="F10887" s="2" t="s">
        <v>1079</v>
      </c>
      <c r="G10887" s="1">
        <v>40544</v>
      </c>
      <c r="H10887" s="2" t="s">
        <v>51917</v>
      </c>
      <c r="I10887">
        <v>1.5249999999999999</v>
      </c>
      <c r="J10887">
        <v>2</v>
      </c>
      <c r="K10887">
        <v>2.5</v>
      </c>
      <c r="L10887">
        <v>60</v>
      </c>
      <c r="M10887">
        <v>0</v>
      </c>
      <c r="N10887">
        <v>96</v>
      </c>
      <c r="O10887" s="2" t="s">
        <v>1052</v>
      </c>
      <c r="P10887" t="b">
        <v>0</v>
      </c>
      <c r="Q10887" s="2" t="s">
        <v>1063</v>
      </c>
      <c r="R10887" s="2" t="s">
        <v>1739</v>
      </c>
      <c r="S10887" s="2" t="s">
        <v>1063</v>
      </c>
      <c r="T10887" s="2" t="s">
        <v>1063</v>
      </c>
    </row>
    <row r="10888" spans="1:20" x14ac:dyDescent="0.25">
      <c r="A10888">
        <v>249220</v>
      </c>
      <c r="B10888" s="2" t="s">
        <v>51918</v>
      </c>
      <c r="C10888" s="2" t="s">
        <v>51918</v>
      </c>
      <c r="D10888" s="2" t="s">
        <v>1048</v>
      </c>
      <c r="E10888" s="2" t="s">
        <v>51919</v>
      </c>
      <c r="F10888" s="2" t="s">
        <v>51920</v>
      </c>
      <c r="G10888" s="1">
        <v>39922</v>
      </c>
      <c r="H10888" s="2" t="s">
        <v>51921</v>
      </c>
      <c r="I10888">
        <v>1.5249999999999999</v>
      </c>
      <c r="J10888">
        <v>0</v>
      </c>
      <c r="K10888">
        <v>0</v>
      </c>
      <c r="L10888">
        <v>1000000</v>
      </c>
      <c r="M10888">
        <v>0</v>
      </c>
      <c r="N10888">
        <v>86</v>
      </c>
      <c r="O10888" s="2" t="s">
        <v>1052</v>
      </c>
      <c r="P10888" t="b">
        <v>0</v>
      </c>
      <c r="Q10888" s="2" t="s">
        <v>1063</v>
      </c>
      <c r="R10888" s="2" t="s">
        <v>2319</v>
      </c>
      <c r="S10888" s="2" t="s">
        <v>1063</v>
      </c>
      <c r="T10888" s="2" t="s">
        <v>1063</v>
      </c>
    </row>
    <row r="10889" spans="1:20" x14ac:dyDescent="0.25">
      <c r="A10889">
        <v>269358</v>
      </c>
      <c r="B10889" s="2" t="s">
        <v>51922</v>
      </c>
      <c r="C10889" s="2" t="s">
        <v>51923</v>
      </c>
      <c r="D10889" s="2" t="s">
        <v>1781</v>
      </c>
      <c r="E10889" s="2" t="s">
        <v>51924</v>
      </c>
      <c r="F10889" s="2" t="s">
        <v>1079</v>
      </c>
      <c r="G10889" s="1">
        <v>41774</v>
      </c>
      <c r="H10889" s="2" t="s">
        <v>51925</v>
      </c>
      <c r="I10889">
        <v>1.5249999999999999</v>
      </c>
      <c r="J10889">
        <v>2</v>
      </c>
      <c r="K10889">
        <v>9</v>
      </c>
      <c r="L10889">
        <v>0</v>
      </c>
      <c r="M10889">
        <v>0</v>
      </c>
      <c r="N10889">
        <v>117</v>
      </c>
      <c r="O10889" s="2" t="s">
        <v>1052</v>
      </c>
      <c r="P10889" t="b">
        <v>0</v>
      </c>
      <c r="Q10889" s="2" t="s">
        <v>1063</v>
      </c>
      <c r="R10889" s="2" t="s">
        <v>1297</v>
      </c>
      <c r="S10889" s="2" t="s">
        <v>1063</v>
      </c>
      <c r="T10889" s="2" t="s">
        <v>1063</v>
      </c>
    </row>
    <row r="10890" spans="1:20" x14ac:dyDescent="0.25">
      <c r="A10890">
        <v>342818</v>
      </c>
      <c r="B10890" s="2" t="s">
        <v>51926</v>
      </c>
      <c r="C10890" s="2" t="s">
        <v>51926</v>
      </c>
      <c r="D10890" s="2" t="s">
        <v>1048</v>
      </c>
      <c r="E10890" s="2" t="s">
        <v>51927</v>
      </c>
      <c r="F10890" s="2" t="s">
        <v>51928</v>
      </c>
      <c r="G10890" s="1">
        <v>42076</v>
      </c>
      <c r="H10890" s="2" t="s">
        <v>51929</v>
      </c>
      <c r="I10890">
        <v>1.5249999999999999</v>
      </c>
      <c r="J10890">
        <v>2</v>
      </c>
      <c r="K10890">
        <v>4</v>
      </c>
      <c r="L10890">
        <v>0</v>
      </c>
      <c r="M10890">
        <v>0</v>
      </c>
      <c r="N10890">
        <v>96</v>
      </c>
      <c r="O10890" s="2" t="s">
        <v>1052</v>
      </c>
      <c r="P10890" t="b">
        <v>0</v>
      </c>
      <c r="Q10890" s="2" t="s">
        <v>51930</v>
      </c>
      <c r="R10890" s="2" t="s">
        <v>1139</v>
      </c>
      <c r="S10890" s="2" t="s">
        <v>1063</v>
      </c>
      <c r="T10890" s="2" t="s">
        <v>1063</v>
      </c>
    </row>
    <row r="10891" spans="1:20" x14ac:dyDescent="0.25">
      <c r="A10891">
        <v>636873</v>
      </c>
      <c r="B10891" s="2" t="s">
        <v>51931</v>
      </c>
      <c r="C10891" s="2" t="s">
        <v>51931</v>
      </c>
      <c r="D10891" s="2" t="s">
        <v>1048</v>
      </c>
      <c r="E10891" s="2" t="s">
        <v>51932</v>
      </c>
      <c r="F10891" s="2" t="s">
        <v>1079</v>
      </c>
      <c r="G10891" s="1">
        <v>43566</v>
      </c>
      <c r="H10891" s="2" t="s">
        <v>51933</v>
      </c>
      <c r="I10891">
        <v>1.5249999999999999</v>
      </c>
      <c r="J10891">
        <v>2</v>
      </c>
      <c r="K10891">
        <v>7</v>
      </c>
      <c r="L10891">
        <v>100000</v>
      </c>
      <c r="M10891">
        <v>0</v>
      </c>
      <c r="N10891">
        <v>103</v>
      </c>
      <c r="O10891" s="2" t="s">
        <v>1052</v>
      </c>
      <c r="P10891" t="b">
        <v>0</v>
      </c>
      <c r="Q10891" s="2" t="s">
        <v>1063</v>
      </c>
      <c r="R10891" s="2" t="s">
        <v>1139</v>
      </c>
      <c r="S10891" s="2" t="s">
        <v>1063</v>
      </c>
      <c r="T10891" s="2" t="s">
        <v>1063</v>
      </c>
    </row>
    <row r="10892" spans="1:20" x14ac:dyDescent="0.25">
      <c r="A10892">
        <v>728917</v>
      </c>
      <c r="B10892" s="2" t="s">
        <v>51934</v>
      </c>
      <c r="C10892" s="2" t="s">
        <v>51934</v>
      </c>
      <c r="D10892" s="2" t="s">
        <v>1048</v>
      </c>
      <c r="E10892" s="2" t="s">
        <v>51935</v>
      </c>
      <c r="F10892" s="2" t="s">
        <v>1079</v>
      </c>
      <c r="G10892" s="1">
        <v>43081</v>
      </c>
      <c r="H10892" s="2" t="s">
        <v>51936</v>
      </c>
      <c r="I10892">
        <v>1.5249999999999999</v>
      </c>
      <c r="J10892">
        <v>1</v>
      </c>
      <c r="K10892">
        <v>1</v>
      </c>
      <c r="L10892">
        <v>0</v>
      </c>
      <c r="M10892">
        <v>0</v>
      </c>
      <c r="N10892">
        <v>11</v>
      </c>
      <c r="O10892" s="2" t="s">
        <v>1052</v>
      </c>
      <c r="P10892" t="b">
        <v>0</v>
      </c>
      <c r="Q10892" s="2" t="s">
        <v>1063</v>
      </c>
      <c r="R10892" s="2" t="s">
        <v>1139</v>
      </c>
      <c r="S10892" s="2" t="s">
        <v>1063</v>
      </c>
      <c r="T10892" s="2" t="s">
        <v>1063</v>
      </c>
    </row>
    <row r="10893" spans="1:20" x14ac:dyDescent="0.25">
      <c r="A10893">
        <v>113674</v>
      </c>
      <c r="B10893" s="2" t="s">
        <v>51937</v>
      </c>
      <c r="C10893" s="2" t="s">
        <v>51938</v>
      </c>
      <c r="D10893" s="2" t="s">
        <v>1221</v>
      </c>
      <c r="E10893" s="2" t="s">
        <v>51939</v>
      </c>
      <c r="F10893" s="2" t="s">
        <v>1079</v>
      </c>
      <c r="G10893" s="1">
        <v>30292</v>
      </c>
      <c r="H10893" s="2" t="s">
        <v>51940</v>
      </c>
      <c r="I10893">
        <v>1.524</v>
      </c>
      <c r="J10893">
        <v>12</v>
      </c>
      <c r="K10893">
        <v>4.5</v>
      </c>
      <c r="L10893">
        <v>0</v>
      </c>
      <c r="M10893">
        <v>0</v>
      </c>
      <c r="N10893">
        <v>90</v>
      </c>
      <c r="O10893" s="2" t="s">
        <v>1052</v>
      </c>
      <c r="P10893" t="b">
        <v>0</v>
      </c>
      <c r="Q10893" s="2" t="s">
        <v>51941</v>
      </c>
      <c r="R10893" s="2" t="s">
        <v>2319</v>
      </c>
      <c r="S10893" s="2" t="s">
        <v>1063</v>
      </c>
      <c r="T10893" s="2" t="s">
        <v>1063</v>
      </c>
    </row>
    <row r="10894" spans="1:20" x14ac:dyDescent="0.25">
      <c r="A10894">
        <v>483545</v>
      </c>
      <c r="B10894" s="2" t="s">
        <v>51942</v>
      </c>
      <c r="C10894" s="2" t="s">
        <v>51942</v>
      </c>
      <c r="D10894" s="2" t="s">
        <v>1048</v>
      </c>
      <c r="E10894" s="2" t="s">
        <v>51943</v>
      </c>
      <c r="F10894" s="2" t="s">
        <v>51944</v>
      </c>
      <c r="G10894" s="1">
        <v>42853</v>
      </c>
      <c r="H10894" s="2" t="s">
        <v>51945</v>
      </c>
      <c r="I10894">
        <v>1.524</v>
      </c>
      <c r="J10894">
        <v>9</v>
      </c>
      <c r="K10894">
        <v>5</v>
      </c>
      <c r="L10894">
        <v>0</v>
      </c>
      <c r="M10894">
        <v>0</v>
      </c>
      <c r="N10894">
        <v>70</v>
      </c>
      <c r="O10894" s="2" t="s">
        <v>1052</v>
      </c>
      <c r="P10894" t="b">
        <v>0</v>
      </c>
      <c r="Q10894" s="2" t="s">
        <v>51946</v>
      </c>
      <c r="R10894" s="2" t="s">
        <v>1082</v>
      </c>
      <c r="S10894" s="2" t="s">
        <v>1063</v>
      </c>
      <c r="T10894" s="2" t="s">
        <v>1063</v>
      </c>
    </row>
    <row r="10895" spans="1:20" x14ac:dyDescent="0.25">
      <c r="A10895">
        <v>861818</v>
      </c>
      <c r="B10895" s="2" t="s">
        <v>51947</v>
      </c>
      <c r="C10895" s="2" t="s">
        <v>51948</v>
      </c>
      <c r="D10895" s="2" t="s">
        <v>16199</v>
      </c>
      <c r="E10895" s="2" t="s">
        <v>51949</v>
      </c>
      <c r="F10895" s="2" t="s">
        <v>1079</v>
      </c>
      <c r="G10895" s="1">
        <v>44428</v>
      </c>
      <c r="H10895" s="2" t="s">
        <v>51950</v>
      </c>
      <c r="I10895">
        <v>1.524</v>
      </c>
      <c r="J10895">
        <v>8</v>
      </c>
      <c r="K10895">
        <v>5.9</v>
      </c>
      <c r="L10895">
        <v>0</v>
      </c>
      <c r="M10895">
        <v>0</v>
      </c>
      <c r="N10895">
        <v>122</v>
      </c>
      <c r="O10895" s="2" t="s">
        <v>1052</v>
      </c>
      <c r="P10895" t="b">
        <v>0</v>
      </c>
      <c r="Q10895" s="2" t="s">
        <v>51951</v>
      </c>
      <c r="R10895" s="2" t="s">
        <v>1069</v>
      </c>
      <c r="S10895" s="2" t="s">
        <v>1063</v>
      </c>
      <c r="T10895" s="2" t="s">
        <v>1063</v>
      </c>
    </row>
    <row r="10896" spans="1:20" x14ac:dyDescent="0.25">
      <c r="A10896">
        <v>54608</v>
      </c>
      <c r="B10896" s="2" t="s">
        <v>21663</v>
      </c>
      <c r="C10896" s="2" t="s">
        <v>21663</v>
      </c>
      <c r="D10896" s="2" t="s">
        <v>1048</v>
      </c>
      <c r="E10896" s="2" t="s">
        <v>51952</v>
      </c>
      <c r="F10896" s="2" t="s">
        <v>1079</v>
      </c>
      <c r="G10896" s="1">
        <v>39873</v>
      </c>
      <c r="H10896" s="2" t="s">
        <v>51953</v>
      </c>
      <c r="I10896">
        <v>1.5229999999999999</v>
      </c>
      <c r="J10896">
        <v>6</v>
      </c>
      <c r="K10896">
        <v>3.3</v>
      </c>
      <c r="L10896">
        <v>3000000</v>
      </c>
      <c r="M10896">
        <v>0</v>
      </c>
      <c r="N10896">
        <v>80</v>
      </c>
      <c r="O10896" s="2" t="s">
        <v>1052</v>
      </c>
      <c r="P10896" t="b">
        <v>0</v>
      </c>
      <c r="Q10896" s="2" t="s">
        <v>1063</v>
      </c>
      <c r="R10896" s="2" t="s">
        <v>1054</v>
      </c>
      <c r="S10896" s="2" t="s">
        <v>1063</v>
      </c>
      <c r="T10896" s="2" t="s">
        <v>1063</v>
      </c>
    </row>
    <row r="10897" spans="1:20" x14ac:dyDescent="0.25">
      <c r="A10897">
        <v>82999</v>
      </c>
      <c r="B10897" s="2" t="s">
        <v>51954</v>
      </c>
      <c r="C10897" s="2" t="s">
        <v>51954</v>
      </c>
      <c r="D10897" s="2" t="s">
        <v>1077</v>
      </c>
      <c r="E10897" s="2" t="s">
        <v>51955</v>
      </c>
      <c r="F10897" s="2" t="s">
        <v>1079</v>
      </c>
      <c r="G10897" s="1">
        <v>40941</v>
      </c>
      <c r="H10897" s="2" t="s">
        <v>51956</v>
      </c>
      <c r="I10897">
        <v>1.5229999999999999</v>
      </c>
      <c r="J10897">
        <v>27</v>
      </c>
      <c r="K10897">
        <v>5.7</v>
      </c>
      <c r="L10897">
        <v>0</v>
      </c>
      <c r="M10897">
        <v>0</v>
      </c>
      <c r="N10897">
        <v>90</v>
      </c>
      <c r="O10897" s="2" t="s">
        <v>1052</v>
      </c>
      <c r="P10897" t="b">
        <v>0</v>
      </c>
      <c r="Q10897" s="2" t="s">
        <v>1063</v>
      </c>
      <c r="R10897" s="2" t="s">
        <v>1054</v>
      </c>
      <c r="S10897" s="2" t="s">
        <v>1063</v>
      </c>
      <c r="T10897" s="2" t="s">
        <v>1063</v>
      </c>
    </row>
    <row r="10898" spans="1:20" x14ac:dyDescent="0.25">
      <c r="A10898">
        <v>84068</v>
      </c>
      <c r="B10898" s="2" t="s">
        <v>51957</v>
      </c>
      <c r="C10898" s="2" t="s">
        <v>51957</v>
      </c>
      <c r="D10898" s="2" t="s">
        <v>1048</v>
      </c>
      <c r="E10898" s="2" t="s">
        <v>51958</v>
      </c>
      <c r="F10898" s="2" t="s">
        <v>51959</v>
      </c>
      <c r="G10898" s="1">
        <v>31240</v>
      </c>
      <c r="H10898" s="2" t="s">
        <v>51960</v>
      </c>
      <c r="I10898">
        <v>1.5229999999999999</v>
      </c>
      <c r="J10898">
        <v>18</v>
      </c>
      <c r="K10898">
        <v>4.4000000000000004</v>
      </c>
      <c r="L10898">
        <v>0</v>
      </c>
      <c r="M10898">
        <v>0</v>
      </c>
      <c r="N10898">
        <v>82</v>
      </c>
      <c r="O10898" s="2" t="s">
        <v>1052</v>
      </c>
      <c r="P10898" t="b">
        <v>0</v>
      </c>
      <c r="Q10898" s="2" t="s">
        <v>51961</v>
      </c>
      <c r="R10898" s="2" t="s">
        <v>1082</v>
      </c>
      <c r="S10898" s="2" t="s">
        <v>1063</v>
      </c>
      <c r="T10898" s="2" t="s">
        <v>1063</v>
      </c>
    </row>
    <row r="10899" spans="1:20" x14ac:dyDescent="0.25">
      <c r="A10899">
        <v>134656</v>
      </c>
      <c r="B10899" s="2" t="s">
        <v>51962</v>
      </c>
      <c r="C10899" s="2" t="s">
        <v>51962</v>
      </c>
      <c r="D10899" s="2" t="s">
        <v>1048</v>
      </c>
      <c r="E10899" s="2" t="s">
        <v>51963</v>
      </c>
      <c r="F10899" s="2" t="s">
        <v>51964</v>
      </c>
      <c r="G10899" s="1">
        <v>39448</v>
      </c>
      <c r="H10899" s="2" t="s">
        <v>51965</v>
      </c>
      <c r="I10899">
        <v>1.5229999999999999</v>
      </c>
      <c r="J10899">
        <v>24</v>
      </c>
      <c r="K10899">
        <v>6.4</v>
      </c>
      <c r="L10899">
        <v>0</v>
      </c>
      <c r="M10899">
        <v>0</v>
      </c>
      <c r="N10899">
        <v>14</v>
      </c>
      <c r="O10899" s="2" t="s">
        <v>1052</v>
      </c>
      <c r="P10899" t="b">
        <v>0</v>
      </c>
      <c r="Q10899" s="2" t="s">
        <v>51966</v>
      </c>
      <c r="R10899" s="2" t="s">
        <v>1082</v>
      </c>
      <c r="S10899" s="2" t="s">
        <v>1063</v>
      </c>
      <c r="T10899" s="2" t="s">
        <v>1063</v>
      </c>
    </row>
    <row r="10900" spans="1:20" x14ac:dyDescent="0.25">
      <c r="A10900">
        <v>146138</v>
      </c>
      <c r="B10900" s="2" t="s">
        <v>51967</v>
      </c>
      <c r="C10900" s="2" t="s">
        <v>51967</v>
      </c>
      <c r="D10900" s="2" t="s">
        <v>1048</v>
      </c>
      <c r="E10900" s="2" t="s">
        <v>51968</v>
      </c>
      <c r="F10900" s="2" t="s">
        <v>51969</v>
      </c>
      <c r="G10900" s="1">
        <v>35846</v>
      </c>
      <c r="H10900" s="2" t="s">
        <v>51970</v>
      </c>
      <c r="I10900">
        <v>1.5229999999999999</v>
      </c>
      <c r="J10900">
        <v>7</v>
      </c>
      <c r="K10900">
        <v>3.1</v>
      </c>
      <c r="L10900">
        <v>0</v>
      </c>
      <c r="M10900">
        <v>0</v>
      </c>
      <c r="N10900">
        <v>72</v>
      </c>
      <c r="O10900" s="2" t="s">
        <v>1052</v>
      </c>
      <c r="P10900" t="b">
        <v>0</v>
      </c>
      <c r="Q10900" s="2" t="s">
        <v>1063</v>
      </c>
      <c r="R10900" s="2" t="s">
        <v>3373</v>
      </c>
      <c r="S10900" s="2" t="s">
        <v>49806</v>
      </c>
      <c r="T10900" s="2" t="s">
        <v>49807</v>
      </c>
    </row>
    <row r="10901" spans="1:20" x14ac:dyDescent="0.25">
      <c r="A10901">
        <v>387749</v>
      </c>
      <c r="B10901" s="2" t="s">
        <v>51971</v>
      </c>
      <c r="C10901" s="2" t="s">
        <v>51972</v>
      </c>
      <c r="D10901" s="2" t="s">
        <v>4825</v>
      </c>
      <c r="E10901" s="2" t="s">
        <v>51973</v>
      </c>
      <c r="F10901" s="2" t="s">
        <v>1079</v>
      </c>
      <c r="G10901" s="1">
        <v>24815</v>
      </c>
      <c r="H10901" s="2" t="s">
        <v>51974</v>
      </c>
      <c r="I10901">
        <v>1.5229999999999999</v>
      </c>
      <c r="J10901">
        <v>2</v>
      </c>
      <c r="K10901">
        <v>6.5</v>
      </c>
      <c r="L10901">
        <v>0</v>
      </c>
      <c r="M10901">
        <v>0</v>
      </c>
      <c r="N10901">
        <v>97</v>
      </c>
      <c r="O10901" s="2" t="s">
        <v>1052</v>
      </c>
      <c r="P10901" t="b">
        <v>0</v>
      </c>
      <c r="Q10901" s="2" t="s">
        <v>1063</v>
      </c>
      <c r="R10901" s="2" t="s">
        <v>10212</v>
      </c>
      <c r="S10901" s="2" t="s">
        <v>1063</v>
      </c>
      <c r="T10901" s="2" t="s">
        <v>1063</v>
      </c>
    </row>
    <row r="10902" spans="1:20" x14ac:dyDescent="0.25">
      <c r="A10902">
        <v>443724</v>
      </c>
      <c r="B10902" s="2" t="s">
        <v>51975</v>
      </c>
      <c r="C10902" s="2" t="s">
        <v>51975</v>
      </c>
      <c r="D10902" s="2" t="s">
        <v>1048</v>
      </c>
      <c r="E10902" s="2" t="s">
        <v>51976</v>
      </c>
      <c r="F10902" s="2" t="s">
        <v>51977</v>
      </c>
      <c r="G10902" s="1">
        <v>42516</v>
      </c>
      <c r="H10902" s="2" t="s">
        <v>51978</v>
      </c>
      <c r="I10902">
        <v>1.5229999999999999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 s="2" t="s">
        <v>1052</v>
      </c>
      <c r="P10902" t="b">
        <v>0</v>
      </c>
      <c r="Q10902" s="2" t="s">
        <v>1063</v>
      </c>
      <c r="R10902" s="2" t="s">
        <v>1082</v>
      </c>
      <c r="S10902" s="2" t="s">
        <v>1063</v>
      </c>
      <c r="T10902" s="2" t="s">
        <v>1063</v>
      </c>
    </row>
    <row r="10903" spans="1:20" x14ac:dyDescent="0.25">
      <c r="A10903">
        <v>40233</v>
      </c>
      <c r="B10903" s="2" t="s">
        <v>51979</v>
      </c>
      <c r="C10903" s="2" t="s">
        <v>51979</v>
      </c>
      <c r="D10903" s="2" t="s">
        <v>1048</v>
      </c>
      <c r="E10903" s="2" t="s">
        <v>51980</v>
      </c>
      <c r="F10903" s="2" t="s">
        <v>1079</v>
      </c>
      <c r="G10903" s="1">
        <v>39965</v>
      </c>
      <c r="H10903" s="2" t="s">
        <v>1063</v>
      </c>
      <c r="I10903">
        <v>1.522</v>
      </c>
      <c r="J10903">
        <v>6</v>
      </c>
      <c r="K10903">
        <v>5.9</v>
      </c>
      <c r="L10903">
        <v>0</v>
      </c>
      <c r="M10903">
        <v>0</v>
      </c>
      <c r="N10903">
        <v>98</v>
      </c>
      <c r="O10903" s="2" t="s">
        <v>1052</v>
      </c>
      <c r="P10903" t="b">
        <v>0</v>
      </c>
      <c r="Q10903" s="2" t="s">
        <v>1063</v>
      </c>
      <c r="R10903" s="2" t="s">
        <v>1139</v>
      </c>
      <c r="S10903" s="2" t="s">
        <v>1063</v>
      </c>
      <c r="T10903" s="2" t="s">
        <v>1063</v>
      </c>
    </row>
    <row r="10904" spans="1:20" x14ac:dyDescent="0.25">
      <c r="A10904">
        <v>255389</v>
      </c>
      <c r="B10904" s="2" t="s">
        <v>51981</v>
      </c>
      <c r="C10904" s="2" t="s">
        <v>51981</v>
      </c>
      <c r="D10904" s="2" t="s">
        <v>1048</v>
      </c>
      <c r="E10904" s="2" t="s">
        <v>51982</v>
      </c>
      <c r="F10904" s="2" t="s">
        <v>1079</v>
      </c>
      <c r="G10904" s="1">
        <v>41563</v>
      </c>
      <c r="H10904" s="2" t="s">
        <v>51983</v>
      </c>
      <c r="I10904">
        <v>1.522</v>
      </c>
      <c r="J10904">
        <v>15</v>
      </c>
      <c r="K10904">
        <v>3.8</v>
      </c>
      <c r="L10904">
        <v>0</v>
      </c>
      <c r="M10904">
        <v>0</v>
      </c>
      <c r="N10904">
        <v>78</v>
      </c>
      <c r="O10904" s="2" t="s">
        <v>1052</v>
      </c>
      <c r="P10904" t="b">
        <v>0</v>
      </c>
      <c r="Q10904" s="2" t="s">
        <v>51984</v>
      </c>
      <c r="R10904" s="2" t="s">
        <v>1082</v>
      </c>
      <c r="S10904" s="2" t="s">
        <v>1063</v>
      </c>
      <c r="T10904" s="2" t="s">
        <v>1063</v>
      </c>
    </row>
    <row r="10905" spans="1:20" x14ac:dyDescent="0.25">
      <c r="A10905">
        <v>261624</v>
      </c>
      <c r="B10905" s="2" t="s">
        <v>11338</v>
      </c>
      <c r="C10905" s="2" t="s">
        <v>11338</v>
      </c>
      <c r="D10905" s="2" t="s">
        <v>1048</v>
      </c>
      <c r="E10905" s="2" t="s">
        <v>51985</v>
      </c>
      <c r="F10905" s="2" t="s">
        <v>51986</v>
      </c>
      <c r="G10905" s="1">
        <v>35827</v>
      </c>
      <c r="H10905" s="2" t="s">
        <v>51987</v>
      </c>
      <c r="I10905">
        <v>1.522</v>
      </c>
      <c r="J10905">
        <v>10</v>
      </c>
      <c r="K10905">
        <v>5</v>
      </c>
      <c r="L10905">
        <v>0</v>
      </c>
      <c r="M10905">
        <v>0</v>
      </c>
      <c r="N10905">
        <v>95</v>
      </c>
      <c r="O10905" s="2" t="s">
        <v>1052</v>
      </c>
      <c r="P10905" t="b">
        <v>0</v>
      </c>
      <c r="Q10905" s="2" t="s">
        <v>1063</v>
      </c>
      <c r="R10905" s="2" t="s">
        <v>1998</v>
      </c>
      <c r="S10905" s="2" t="s">
        <v>1063</v>
      </c>
      <c r="T10905" s="2" t="s">
        <v>1063</v>
      </c>
    </row>
    <row r="10906" spans="1:20" x14ac:dyDescent="0.25">
      <c r="A10906">
        <v>316744</v>
      </c>
      <c r="B10906" s="2" t="s">
        <v>51988</v>
      </c>
      <c r="C10906" s="2" t="s">
        <v>51988</v>
      </c>
      <c r="D10906" s="2" t="s">
        <v>1048</v>
      </c>
      <c r="E10906" s="2" t="s">
        <v>51989</v>
      </c>
      <c r="F10906" s="2" t="s">
        <v>1079</v>
      </c>
      <c r="G10906" s="1">
        <v>41816</v>
      </c>
      <c r="H10906" s="2" t="s">
        <v>51990</v>
      </c>
      <c r="I10906">
        <v>1.522</v>
      </c>
      <c r="J10906">
        <v>16</v>
      </c>
      <c r="K10906">
        <v>4.0999999999999996</v>
      </c>
      <c r="L10906">
        <v>3</v>
      </c>
      <c r="M10906">
        <v>2</v>
      </c>
      <c r="N10906">
        <v>100</v>
      </c>
      <c r="O10906" s="2" t="s">
        <v>1052</v>
      </c>
      <c r="P10906" t="b">
        <v>0</v>
      </c>
      <c r="Q10906" s="2" t="s">
        <v>51991</v>
      </c>
      <c r="R10906" s="2" t="s">
        <v>1139</v>
      </c>
      <c r="S10906" s="2" t="s">
        <v>1063</v>
      </c>
      <c r="T10906" s="2" t="s">
        <v>1063</v>
      </c>
    </row>
    <row r="10907" spans="1:20" x14ac:dyDescent="0.25">
      <c r="A10907">
        <v>71511</v>
      </c>
      <c r="B10907" s="2" t="s">
        <v>51992</v>
      </c>
      <c r="C10907" s="2" t="s">
        <v>51992</v>
      </c>
      <c r="D10907" s="2" t="s">
        <v>1048</v>
      </c>
      <c r="E10907" s="2" t="s">
        <v>51993</v>
      </c>
      <c r="F10907" s="2" t="s">
        <v>51994</v>
      </c>
      <c r="G10907" s="1">
        <v>40396</v>
      </c>
      <c r="H10907" s="2" t="s">
        <v>51995</v>
      </c>
      <c r="I10907">
        <v>1.5209999999999999</v>
      </c>
      <c r="J10907">
        <v>13</v>
      </c>
      <c r="K10907">
        <v>4.3</v>
      </c>
      <c r="L10907">
        <v>1000000</v>
      </c>
      <c r="M10907">
        <v>0</v>
      </c>
      <c r="N10907">
        <v>111</v>
      </c>
      <c r="O10907" s="2" t="s">
        <v>1052</v>
      </c>
      <c r="P10907" t="b">
        <v>0</v>
      </c>
      <c r="Q10907" s="2" t="s">
        <v>1063</v>
      </c>
      <c r="R10907" s="2" t="s">
        <v>3304</v>
      </c>
      <c r="S10907" s="2" t="s">
        <v>1063</v>
      </c>
      <c r="T10907" s="2" t="s">
        <v>1063</v>
      </c>
    </row>
    <row r="10908" spans="1:20" x14ac:dyDescent="0.25">
      <c r="A10908">
        <v>435417</v>
      </c>
      <c r="B10908" s="2" t="s">
        <v>51996</v>
      </c>
      <c r="C10908" s="2" t="s">
        <v>51996</v>
      </c>
      <c r="D10908" s="2" t="s">
        <v>1048</v>
      </c>
      <c r="E10908" s="2" t="s">
        <v>51997</v>
      </c>
      <c r="F10908" s="2" t="s">
        <v>51998</v>
      </c>
      <c r="G10908" s="1">
        <v>43405</v>
      </c>
      <c r="H10908" s="2" t="s">
        <v>51999</v>
      </c>
      <c r="I10908">
        <v>1.5209999999999999</v>
      </c>
      <c r="J10908">
        <v>1</v>
      </c>
      <c r="K10908">
        <v>0</v>
      </c>
      <c r="L10908">
        <v>10000</v>
      </c>
      <c r="M10908">
        <v>0</v>
      </c>
      <c r="N10908">
        <v>73</v>
      </c>
      <c r="O10908" s="2" t="s">
        <v>1052</v>
      </c>
      <c r="P10908" t="b">
        <v>0</v>
      </c>
      <c r="Q10908" s="2" t="s">
        <v>1063</v>
      </c>
      <c r="R10908" s="2" t="s">
        <v>1082</v>
      </c>
      <c r="S10908" s="2" t="s">
        <v>1063</v>
      </c>
      <c r="T10908" s="2" t="s">
        <v>1063</v>
      </c>
    </row>
    <row r="10909" spans="1:20" x14ac:dyDescent="0.25">
      <c r="A10909">
        <v>542476</v>
      </c>
      <c r="B10909" s="2" t="s">
        <v>52000</v>
      </c>
      <c r="C10909" s="2" t="s">
        <v>52000</v>
      </c>
      <c r="D10909" s="2" t="s">
        <v>1048</v>
      </c>
      <c r="E10909" s="2" t="s">
        <v>52001</v>
      </c>
      <c r="F10909" s="2" t="s">
        <v>1079</v>
      </c>
      <c r="G10909" s="1">
        <v>43327</v>
      </c>
      <c r="H10909" s="2" t="s">
        <v>52002</v>
      </c>
      <c r="I10909">
        <v>1.5209999999999999</v>
      </c>
      <c r="J10909">
        <v>16</v>
      </c>
      <c r="K10909">
        <v>4.8</v>
      </c>
      <c r="L10909">
        <v>0</v>
      </c>
      <c r="M10909">
        <v>0</v>
      </c>
      <c r="N10909">
        <v>88</v>
      </c>
      <c r="O10909" s="2" t="s">
        <v>1052</v>
      </c>
      <c r="P10909" t="b">
        <v>0</v>
      </c>
      <c r="Q10909" s="2" t="s">
        <v>52003</v>
      </c>
      <c r="R10909" s="2" t="s">
        <v>1558</v>
      </c>
      <c r="S10909" s="2" t="s">
        <v>1063</v>
      </c>
      <c r="T10909" s="2" t="s">
        <v>1063</v>
      </c>
    </row>
    <row r="10910" spans="1:20" x14ac:dyDescent="0.25">
      <c r="A10910">
        <v>573004</v>
      </c>
      <c r="B10910" s="2" t="s">
        <v>52004</v>
      </c>
      <c r="C10910" s="2" t="s">
        <v>52004</v>
      </c>
      <c r="D10910" s="2" t="s">
        <v>1048</v>
      </c>
      <c r="E10910" s="2" t="s">
        <v>52005</v>
      </c>
      <c r="F10910" s="2" t="s">
        <v>1079</v>
      </c>
      <c r="G10910" s="1">
        <v>43399</v>
      </c>
      <c r="H10910" s="2" t="s">
        <v>52006</v>
      </c>
      <c r="I10910">
        <v>1.5209999999999999</v>
      </c>
      <c r="J10910">
        <v>2</v>
      </c>
      <c r="K10910">
        <v>7</v>
      </c>
      <c r="L10910">
        <v>0</v>
      </c>
      <c r="M10910">
        <v>0</v>
      </c>
      <c r="N10910">
        <v>129</v>
      </c>
      <c r="O10910" s="2" t="s">
        <v>1052</v>
      </c>
      <c r="P10910" t="b">
        <v>0</v>
      </c>
      <c r="Q10910" s="2" t="s">
        <v>1063</v>
      </c>
      <c r="R10910" s="2" t="s">
        <v>1410</v>
      </c>
      <c r="S10910" s="2" t="s">
        <v>1063</v>
      </c>
      <c r="T10910" s="2" t="s">
        <v>1063</v>
      </c>
    </row>
    <row r="10911" spans="1:20" x14ac:dyDescent="0.25">
      <c r="A10911">
        <v>990891</v>
      </c>
      <c r="B10911" s="2" t="s">
        <v>52007</v>
      </c>
      <c r="C10911" s="2" t="s">
        <v>52007</v>
      </c>
      <c r="D10911" s="2" t="s">
        <v>1048</v>
      </c>
      <c r="E10911" s="2" t="s">
        <v>52008</v>
      </c>
      <c r="F10911" s="2" t="s">
        <v>52009</v>
      </c>
      <c r="G10911" s="1">
        <v>44758</v>
      </c>
      <c r="H10911" s="2" t="s">
        <v>52010</v>
      </c>
      <c r="I10911">
        <v>1.5209999999999999</v>
      </c>
      <c r="J10911">
        <v>2</v>
      </c>
      <c r="K10911">
        <v>10</v>
      </c>
      <c r="L10911">
        <v>15000</v>
      </c>
      <c r="M10911">
        <v>0</v>
      </c>
      <c r="N10911">
        <v>78</v>
      </c>
      <c r="O10911" s="2" t="s">
        <v>1052</v>
      </c>
      <c r="P10911" t="b">
        <v>0</v>
      </c>
      <c r="Q10911" s="2" t="s">
        <v>1063</v>
      </c>
      <c r="R10911" s="2" t="s">
        <v>3373</v>
      </c>
      <c r="S10911" s="2" t="s">
        <v>1063</v>
      </c>
      <c r="T10911" s="2" t="s">
        <v>1063</v>
      </c>
    </row>
    <row r="10912" spans="1:20" x14ac:dyDescent="0.25">
      <c r="A10912">
        <v>9935</v>
      </c>
      <c r="B10912" s="2" t="s">
        <v>52011</v>
      </c>
      <c r="C10912" s="2" t="s">
        <v>52011</v>
      </c>
      <c r="D10912" s="2" t="s">
        <v>1048</v>
      </c>
      <c r="E10912" s="2" t="s">
        <v>52012</v>
      </c>
      <c r="F10912" s="2" t="s">
        <v>1079</v>
      </c>
      <c r="G10912" s="1">
        <v>39877</v>
      </c>
      <c r="H10912" s="2" t="s">
        <v>52013</v>
      </c>
      <c r="I10912">
        <v>1.52</v>
      </c>
      <c r="J10912">
        <v>7</v>
      </c>
      <c r="K10912">
        <v>4.5999999999999996</v>
      </c>
      <c r="L10912">
        <v>0</v>
      </c>
      <c r="M10912">
        <v>0</v>
      </c>
      <c r="N10912">
        <v>87</v>
      </c>
      <c r="O10912" s="2" t="s">
        <v>1052</v>
      </c>
      <c r="P10912" t="b">
        <v>0</v>
      </c>
      <c r="Q10912" s="2" t="s">
        <v>1063</v>
      </c>
      <c r="R10912" s="2" t="s">
        <v>1054</v>
      </c>
      <c r="S10912" s="2" t="s">
        <v>1063</v>
      </c>
      <c r="T10912" s="2" t="s">
        <v>1063</v>
      </c>
    </row>
    <row r="10913" spans="1:20" x14ac:dyDescent="0.25">
      <c r="A10913">
        <v>68820</v>
      </c>
      <c r="B10913" s="2" t="s">
        <v>52014</v>
      </c>
      <c r="C10913" s="2" t="s">
        <v>52015</v>
      </c>
      <c r="D10913" s="2" t="s">
        <v>1473</v>
      </c>
      <c r="E10913" s="2" t="s">
        <v>52016</v>
      </c>
      <c r="F10913" s="2" t="s">
        <v>1079</v>
      </c>
      <c r="G10913" s="1">
        <v>36547</v>
      </c>
      <c r="H10913" s="2" t="s">
        <v>52017</v>
      </c>
      <c r="I10913">
        <v>1.52</v>
      </c>
      <c r="J10913">
        <v>5</v>
      </c>
      <c r="K10913">
        <v>5.0999999999999996</v>
      </c>
      <c r="L10913">
        <v>0</v>
      </c>
      <c r="M10913">
        <v>0</v>
      </c>
      <c r="N10913">
        <v>94</v>
      </c>
      <c r="O10913" s="2" t="s">
        <v>1052</v>
      </c>
      <c r="P10913" t="b">
        <v>0</v>
      </c>
      <c r="Q10913" s="2" t="s">
        <v>52018</v>
      </c>
      <c r="R10913" s="2" t="s">
        <v>5603</v>
      </c>
      <c r="S10913" s="2" t="s">
        <v>1063</v>
      </c>
      <c r="T10913" s="2" t="s">
        <v>1063</v>
      </c>
    </row>
    <row r="10914" spans="1:20" x14ac:dyDescent="0.25">
      <c r="A10914">
        <v>146728</v>
      </c>
      <c r="B10914" s="2" t="s">
        <v>52019</v>
      </c>
      <c r="C10914" s="2" t="s">
        <v>52020</v>
      </c>
      <c r="D10914" s="2" t="s">
        <v>1077</v>
      </c>
      <c r="E10914" s="2" t="s">
        <v>52021</v>
      </c>
      <c r="F10914" s="2" t="s">
        <v>1079</v>
      </c>
      <c r="G10914" s="1">
        <v>28082</v>
      </c>
      <c r="H10914" s="2" t="s">
        <v>52022</v>
      </c>
      <c r="I10914">
        <v>1.52</v>
      </c>
      <c r="J10914">
        <v>8</v>
      </c>
      <c r="K10914">
        <v>4.4000000000000004</v>
      </c>
      <c r="L10914">
        <v>0</v>
      </c>
      <c r="M10914">
        <v>0</v>
      </c>
      <c r="N10914">
        <v>80</v>
      </c>
      <c r="O10914" s="2" t="s">
        <v>1052</v>
      </c>
      <c r="P10914" t="b">
        <v>0</v>
      </c>
      <c r="Q10914" s="2" t="s">
        <v>52023</v>
      </c>
      <c r="R10914" s="2" t="s">
        <v>1163</v>
      </c>
      <c r="S10914" s="2" t="s">
        <v>1063</v>
      </c>
      <c r="T10914" s="2" t="s">
        <v>1063</v>
      </c>
    </row>
    <row r="10915" spans="1:20" x14ac:dyDescent="0.25">
      <c r="A10915">
        <v>422298</v>
      </c>
      <c r="B10915" s="2" t="s">
        <v>52024</v>
      </c>
      <c r="C10915" s="2" t="s">
        <v>52025</v>
      </c>
      <c r="D10915" s="2" t="s">
        <v>1077</v>
      </c>
      <c r="E10915" s="2" t="s">
        <v>52026</v>
      </c>
      <c r="F10915" s="2" t="s">
        <v>1079</v>
      </c>
      <c r="G10915" s="1">
        <v>32509</v>
      </c>
      <c r="H10915" s="2" t="s">
        <v>52027</v>
      </c>
      <c r="I10915">
        <v>1.52</v>
      </c>
      <c r="J10915">
        <v>2</v>
      </c>
      <c r="K10915">
        <v>5</v>
      </c>
      <c r="L10915">
        <v>0</v>
      </c>
      <c r="M10915">
        <v>0</v>
      </c>
      <c r="N10915">
        <v>85</v>
      </c>
      <c r="O10915" s="2" t="s">
        <v>1052</v>
      </c>
      <c r="P10915" t="b">
        <v>0</v>
      </c>
      <c r="Q10915" s="2" t="s">
        <v>1063</v>
      </c>
      <c r="R10915" s="2" t="s">
        <v>1082</v>
      </c>
      <c r="S10915" s="2" t="s">
        <v>1063</v>
      </c>
      <c r="T10915" s="2" t="s">
        <v>1063</v>
      </c>
    </row>
    <row r="10916" spans="1:20" x14ac:dyDescent="0.25">
      <c r="A10916">
        <v>592786</v>
      </c>
      <c r="B10916" s="2" t="s">
        <v>52028</v>
      </c>
      <c r="C10916" s="2" t="s">
        <v>52028</v>
      </c>
      <c r="D10916" s="2" t="s">
        <v>1048</v>
      </c>
      <c r="E10916" s="2" t="s">
        <v>52029</v>
      </c>
      <c r="F10916" s="2" t="s">
        <v>52030</v>
      </c>
      <c r="G10916" s="1">
        <v>44092</v>
      </c>
      <c r="H10916" s="2" t="s">
        <v>52031</v>
      </c>
      <c r="I10916">
        <v>1.52</v>
      </c>
      <c r="J10916">
        <v>7</v>
      </c>
      <c r="K10916">
        <v>5.0999999999999996</v>
      </c>
      <c r="L10916">
        <v>600000</v>
      </c>
      <c r="M10916">
        <v>0</v>
      </c>
      <c r="N10916">
        <v>73</v>
      </c>
      <c r="O10916" s="2" t="s">
        <v>1052</v>
      </c>
      <c r="P10916" t="b">
        <v>0</v>
      </c>
      <c r="Q10916" s="2" t="s">
        <v>52032</v>
      </c>
      <c r="R10916" s="2" t="s">
        <v>1082</v>
      </c>
      <c r="S10916" s="2" t="s">
        <v>1063</v>
      </c>
      <c r="T10916" s="2" t="s">
        <v>1063</v>
      </c>
    </row>
    <row r="10917" spans="1:20" x14ac:dyDescent="0.25">
      <c r="A10917">
        <v>786170</v>
      </c>
      <c r="B10917" s="2" t="s">
        <v>52033</v>
      </c>
      <c r="C10917" s="2" t="s">
        <v>15000</v>
      </c>
      <c r="D10917" s="2" t="s">
        <v>41602</v>
      </c>
      <c r="E10917" s="2" t="s">
        <v>52034</v>
      </c>
      <c r="F10917" s="2" t="s">
        <v>1079</v>
      </c>
      <c r="G10917" s="1">
        <v>44316</v>
      </c>
      <c r="H10917" s="2" t="s">
        <v>52035</v>
      </c>
      <c r="I10917">
        <v>1.52</v>
      </c>
      <c r="J10917">
        <v>7</v>
      </c>
      <c r="K10917">
        <v>6.4</v>
      </c>
      <c r="L10917">
        <v>1000000</v>
      </c>
      <c r="M10917">
        <v>0</v>
      </c>
      <c r="N10917">
        <v>127</v>
      </c>
      <c r="O10917" s="2" t="s">
        <v>1052</v>
      </c>
      <c r="P10917" t="b">
        <v>0</v>
      </c>
      <c r="Q10917" s="2" t="s">
        <v>52036</v>
      </c>
      <c r="R10917" s="2" t="s">
        <v>1305</v>
      </c>
      <c r="S10917" s="2" t="s">
        <v>1063</v>
      </c>
      <c r="T10917" s="2" t="s">
        <v>1063</v>
      </c>
    </row>
    <row r="10918" spans="1:20" x14ac:dyDescent="0.25">
      <c r="A10918">
        <v>27758</v>
      </c>
      <c r="B10918" s="2" t="s">
        <v>52037</v>
      </c>
      <c r="C10918" s="2" t="s">
        <v>52037</v>
      </c>
      <c r="D10918" s="2" t="s">
        <v>1048</v>
      </c>
      <c r="E10918" s="2" t="s">
        <v>52038</v>
      </c>
      <c r="F10918" s="2" t="s">
        <v>52039</v>
      </c>
      <c r="G10918" s="1">
        <v>38107</v>
      </c>
      <c r="H10918" s="2" t="s">
        <v>52040</v>
      </c>
      <c r="I10918">
        <v>1.5189999999999999</v>
      </c>
      <c r="J10918">
        <v>1</v>
      </c>
      <c r="K10918">
        <v>1</v>
      </c>
      <c r="L10918">
        <v>0</v>
      </c>
      <c r="M10918">
        <v>0</v>
      </c>
      <c r="N10918">
        <v>95</v>
      </c>
      <c r="O10918" s="2" t="s">
        <v>1052</v>
      </c>
      <c r="P10918" t="b">
        <v>0</v>
      </c>
      <c r="Q10918" s="2" t="s">
        <v>1063</v>
      </c>
      <c r="R10918" s="2" t="s">
        <v>3304</v>
      </c>
      <c r="S10918" s="2" t="s">
        <v>1063</v>
      </c>
      <c r="T10918" s="2" t="s">
        <v>1063</v>
      </c>
    </row>
    <row r="10919" spans="1:20" x14ac:dyDescent="0.25">
      <c r="A10919">
        <v>39700</v>
      </c>
      <c r="B10919" s="2" t="s">
        <v>52041</v>
      </c>
      <c r="C10919" s="2" t="s">
        <v>52041</v>
      </c>
      <c r="D10919" s="2" t="s">
        <v>1048</v>
      </c>
      <c r="E10919" s="2" t="s">
        <v>52042</v>
      </c>
      <c r="F10919" s="2" t="s">
        <v>1079</v>
      </c>
      <c r="G10919" s="1">
        <v>40141</v>
      </c>
      <c r="H10919" s="2" t="s">
        <v>52043</v>
      </c>
      <c r="I10919">
        <v>1.5189999999999999</v>
      </c>
      <c r="J10919">
        <v>5</v>
      </c>
      <c r="K10919">
        <v>4.9000000000000004</v>
      </c>
      <c r="L10919">
        <v>0</v>
      </c>
      <c r="M10919">
        <v>0</v>
      </c>
      <c r="N10919">
        <v>94</v>
      </c>
      <c r="O10919" s="2" t="s">
        <v>1052</v>
      </c>
      <c r="P10919" t="b">
        <v>0</v>
      </c>
      <c r="Q10919" s="2" t="s">
        <v>1063</v>
      </c>
      <c r="R10919" s="2" t="s">
        <v>1082</v>
      </c>
      <c r="S10919" s="2" t="s">
        <v>1063</v>
      </c>
      <c r="T10919" s="2" t="s">
        <v>1063</v>
      </c>
    </row>
    <row r="10920" spans="1:20" x14ac:dyDescent="0.25">
      <c r="A10920">
        <v>166080</v>
      </c>
      <c r="B10920" s="2" t="s">
        <v>52044</v>
      </c>
      <c r="C10920" s="2" t="s">
        <v>52044</v>
      </c>
      <c r="D10920" s="2" t="s">
        <v>1048</v>
      </c>
      <c r="E10920" s="2" t="s">
        <v>52045</v>
      </c>
      <c r="F10920" s="2" t="s">
        <v>1079</v>
      </c>
      <c r="G10920" s="1">
        <v>39087</v>
      </c>
      <c r="H10920" s="2" t="s">
        <v>52046</v>
      </c>
      <c r="I10920">
        <v>1.5189999999999999</v>
      </c>
      <c r="J10920">
        <v>1</v>
      </c>
      <c r="K10920">
        <v>2</v>
      </c>
      <c r="L10920">
        <v>0</v>
      </c>
      <c r="M10920">
        <v>0</v>
      </c>
      <c r="N10920">
        <v>91</v>
      </c>
      <c r="O10920" s="2" t="s">
        <v>1052</v>
      </c>
      <c r="P10920" t="b">
        <v>0</v>
      </c>
      <c r="Q10920" s="2" t="s">
        <v>52047</v>
      </c>
      <c r="R10920" s="2" t="s">
        <v>2319</v>
      </c>
      <c r="S10920" s="2" t="s">
        <v>1063</v>
      </c>
      <c r="T10920" s="2" t="s">
        <v>1063</v>
      </c>
    </row>
    <row r="10921" spans="1:20" x14ac:dyDescent="0.25">
      <c r="A10921">
        <v>398685</v>
      </c>
      <c r="B10921" s="2" t="s">
        <v>52048</v>
      </c>
      <c r="C10921" s="2" t="s">
        <v>52048</v>
      </c>
      <c r="D10921" s="2" t="s">
        <v>1048</v>
      </c>
      <c r="E10921" s="2" t="s">
        <v>52049</v>
      </c>
      <c r="F10921" s="2" t="s">
        <v>52050</v>
      </c>
      <c r="G10921" s="1">
        <v>42503</v>
      </c>
      <c r="H10921" s="2" t="s">
        <v>1063</v>
      </c>
      <c r="I10921">
        <v>1.5189999999999999</v>
      </c>
      <c r="J10921">
        <v>2</v>
      </c>
      <c r="K10921">
        <v>3</v>
      </c>
      <c r="L10921">
        <v>20</v>
      </c>
      <c r="M10921">
        <v>0</v>
      </c>
      <c r="N10921">
        <v>81</v>
      </c>
      <c r="O10921" s="2" t="s">
        <v>1052</v>
      </c>
      <c r="P10921" t="b">
        <v>0</v>
      </c>
      <c r="Q10921" s="2" t="s">
        <v>1063</v>
      </c>
      <c r="R10921" s="2" t="s">
        <v>1069</v>
      </c>
      <c r="S10921" s="2" t="s">
        <v>1063</v>
      </c>
      <c r="T10921" s="2" t="s">
        <v>1063</v>
      </c>
    </row>
    <row r="10922" spans="1:20" x14ac:dyDescent="0.25">
      <c r="A10922">
        <v>543593</v>
      </c>
      <c r="B10922" s="2" t="s">
        <v>52051</v>
      </c>
      <c r="C10922" s="2" t="s">
        <v>52051</v>
      </c>
      <c r="D10922" s="2" t="s">
        <v>2768</v>
      </c>
      <c r="E10922" s="2" t="s">
        <v>52052</v>
      </c>
      <c r="F10922" s="2" t="s">
        <v>1079</v>
      </c>
      <c r="G10922" s="1">
        <v>43762</v>
      </c>
      <c r="H10922" s="2" t="s">
        <v>52053</v>
      </c>
      <c r="I10922">
        <v>1.5189999999999999</v>
      </c>
      <c r="J10922">
        <v>7</v>
      </c>
      <c r="K10922">
        <v>6.3</v>
      </c>
      <c r="L10922">
        <v>0</v>
      </c>
      <c r="M10922">
        <v>0</v>
      </c>
      <c r="N10922">
        <v>84</v>
      </c>
      <c r="O10922" s="2" t="s">
        <v>1052</v>
      </c>
      <c r="P10922" t="b">
        <v>0</v>
      </c>
      <c r="Q10922" s="2" t="s">
        <v>52054</v>
      </c>
      <c r="R10922" s="2" t="s">
        <v>3259</v>
      </c>
      <c r="S10922" s="2" t="s">
        <v>1063</v>
      </c>
      <c r="T10922" s="2" t="s">
        <v>1063</v>
      </c>
    </row>
    <row r="10923" spans="1:20" x14ac:dyDescent="0.25">
      <c r="A10923">
        <v>574656</v>
      </c>
      <c r="B10923" s="2" t="s">
        <v>52055</v>
      </c>
      <c r="C10923" s="2" t="s">
        <v>52055</v>
      </c>
      <c r="D10923" s="2" t="s">
        <v>1048</v>
      </c>
      <c r="E10923" s="2" t="s">
        <v>52056</v>
      </c>
      <c r="F10923" s="2" t="s">
        <v>52057</v>
      </c>
      <c r="G10923" s="1">
        <v>42228</v>
      </c>
      <c r="H10923" s="2" t="s">
        <v>52058</v>
      </c>
      <c r="I10923">
        <v>1.5189999999999999</v>
      </c>
      <c r="J10923">
        <v>1</v>
      </c>
      <c r="K10923">
        <v>6</v>
      </c>
      <c r="L10923">
        <v>13000</v>
      </c>
      <c r="M10923">
        <v>0</v>
      </c>
      <c r="N10923">
        <v>89</v>
      </c>
      <c r="O10923" s="2" t="s">
        <v>1052</v>
      </c>
      <c r="P10923" t="b">
        <v>0</v>
      </c>
      <c r="Q10923" s="2" t="s">
        <v>1063</v>
      </c>
      <c r="R10923" s="2" t="s">
        <v>1082</v>
      </c>
      <c r="S10923" s="2" t="s">
        <v>1063</v>
      </c>
      <c r="T10923" s="2" t="s">
        <v>1063</v>
      </c>
    </row>
    <row r="10924" spans="1:20" x14ac:dyDescent="0.25">
      <c r="A10924">
        <v>751497</v>
      </c>
      <c r="B10924" s="2" t="s">
        <v>52059</v>
      </c>
      <c r="C10924" s="2" t="s">
        <v>52059</v>
      </c>
      <c r="D10924" s="2" t="s">
        <v>1048</v>
      </c>
      <c r="E10924" s="2" t="s">
        <v>52060</v>
      </c>
      <c r="F10924" s="2" t="s">
        <v>52061</v>
      </c>
      <c r="G10924" s="1">
        <v>40075</v>
      </c>
      <c r="H10924" s="2" t="s">
        <v>52062</v>
      </c>
      <c r="I10924">
        <v>1.5189999999999999</v>
      </c>
      <c r="J10924">
        <v>2</v>
      </c>
      <c r="K10924">
        <v>10</v>
      </c>
      <c r="L10924">
        <v>0</v>
      </c>
      <c r="M10924">
        <v>0</v>
      </c>
      <c r="N10924">
        <v>95</v>
      </c>
      <c r="O10924" s="2" t="s">
        <v>1052</v>
      </c>
      <c r="P10924" t="b">
        <v>0</v>
      </c>
      <c r="Q10924" s="2" t="s">
        <v>1063</v>
      </c>
      <c r="R10924" s="2" t="s">
        <v>5248</v>
      </c>
      <c r="S10924" s="2" t="s">
        <v>1063</v>
      </c>
      <c r="T10924" s="2" t="s">
        <v>1063</v>
      </c>
    </row>
    <row r="10925" spans="1:20" x14ac:dyDescent="0.25">
      <c r="A10925">
        <v>755200</v>
      </c>
      <c r="B10925" s="2" t="s">
        <v>52063</v>
      </c>
      <c r="C10925" s="2" t="s">
        <v>52063</v>
      </c>
      <c r="D10925" s="2" t="s">
        <v>1048</v>
      </c>
      <c r="E10925" s="2" t="s">
        <v>52064</v>
      </c>
      <c r="F10925" s="2" t="s">
        <v>1079</v>
      </c>
      <c r="G10925" s="1">
        <v>43758</v>
      </c>
      <c r="H10925" s="2" t="s">
        <v>52065</v>
      </c>
      <c r="I10925">
        <v>1.5189999999999999</v>
      </c>
      <c r="J10925">
        <v>2</v>
      </c>
      <c r="K10925">
        <v>2</v>
      </c>
      <c r="L10925">
        <v>0</v>
      </c>
      <c r="M10925">
        <v>0</v>
      </c>
      <c r="N10925">
        <v>65</v>
      </c>
      <c r="O10925" s="2" t="s">
        <v>1052</v>
      </c>
      <c r="P10925" t="b">
        <v>0</v>
      </c>
      <c r="Q10925" s="2" t="s">
        <v>52066</v>
      </c>
      <c r="R10925" s="2" t="s">
        <v>1082</v>
      </c>
      <c r="S10925" s="2" t="s">
        <v>1063</v>
      </c>
      <c r="T10925" s="2" t="s">
        <v>1063</v>
      </c>
    </row>
    <row r="10926" spans="1:20" x14ac:dyDescent="0.25">
      <c r="A10926">
        <v>858666</v>
      </c>
      <c r="B10926" s="2" t="s">
        <v>52067</v>
      </c>
      <c r="C10926" s="2" t="s">
        <v>52068</v>
      </c>
      <c r="D10926" s="2" t="s">
        <v>7414</v>
      </c>
      <c r="E10926" s="2" t="s">
        <v>52069</v>
      </c>
      <c r="F10926" s="2" t="s">
        <v>1079</v>
      </c>
      <c r="G10926" s="1">
        <v>44415</v>
      </c>
      <c r="H10926" s="2" t="s">
        <v>52070</v>
      </c>
      <c r="I10926">
        <v>1.5189999999999999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 s="2" t="s">
        <v>1052</v>
      </c>
      <c r="P10926" t="b">
        <v>0</v>
      </c>
      <c r="Q10926" s="2" t="s">
        <v>1063</v>
      </c>
      <c r="R10926" s="2" t="s">
        <v>1163</v>
      </c>
      <c r="S10926" s="2" t="s">
        <v>1063</v>
      </c>
      <c r="T10926" s="2" t="s">
        <v>1063</v>
      </c>
    </row>
    <row r="10927" spans="1:20" x14ac:dyDescent="0.25">
      <c r="A10927">
        <v>114133</v>
      </c>
      <c r="B10927" s="2" t="s">
        <v>52071</v>
      </c>
      <c r="C10927" s="2" t="s">
        <v>52071</v>
      </c>
      <c r="D10927" s="2" t="s">
        <v>1048</v>
      </c>
      <c r="E10927" s="2" t="s">
        <v>52072</v>
      </c>
      <c r="F10927" s="2" t="s">
        <v>1079</v>
      </c>
      <c r="G10927" s="1">
        <v>39083</v>
      </c>
      <c r="H10927" s="2" t="s">
        <v>52073</v>
      </c>
      <c r="I10927">
        <v>1.518</v>
      </c>
      <c r="J10927">
        <v>5</v>
      </c>
      <c r="K10927">
        <v>4.2</v>
      </c>
      <c r="L10927">
        <v>0</v>
      </c>
      <c r="M10927">
        <v>0</v>
      </c>
      <c r="N10927">
        <v>94</v>
      </c>
      <c r="O10927" s="2" t="s">
        <v>1052</v>
      </c>
      <c r="P10927" t="b">
        <v>0</v>
      </c>
      <c r="Q10927" s="2" t="s">
        <v>1063</v>
      </c>
      <c r="R10927" s="2" t="s">
        <v>1054</v>
      </c>
      <c r="S10927" s="2" t="s">
        <v>1063</v>
      </c>
      <c r="T10927" s="2" t="s">
        <v>1063</v>
      </c>
    </row>
    <row r="10928" spans="1:20" x14ac:dyDescent="0.25">
      <c r="A10928">
        <v>252422</v>
      </c>
      <c r="B10928" s="2" t="s">
        <v>52074</v>
      </c>
      <c r="C10928" s="2" t="s">
        <v>52074</v>
      </c>
      <c r="D10928" s="2" t="s">
        <v>1048</v>
      </c>
      <c r="E10928" s="2" t="s">
        <v>52075</v>
      </c>
      <c r="F10928" s="2" t="s">
        <v>52076</v>
      </c>
      <c r="G10928" s="1">
        <v>23743</v>
      </c>
      <c r="H10928" s="2" t="s">
        <v>52077</v>
      </c>
      <c r="I10928">
        <v>1.518</v>
      </c>
      <c r="J10928">
        <v>6</v>
      </c>
      <c r="K10928">
        <v>4.8</v>
      </c>
      <c r="L10928">
        <v>0</v>
      </c>
      <c r="M10928">
        <v>0</v>
      </c>
      <c r="N10928">
        <v>81</v>
      </c>
      <c r="O10928" s="2" t="s">
        <v>1052</v>
      </c>
      <c r="P10928" t="b">
        <v>0</v>
      </c>
      <c r="Q10928" s="2" t="s">
        <v>52078</v>
      </c>
      <c r="R10928" s="2" t="s">
        <v>2371</v>
      </c>
      <c r="S10928" s="2" t="s">
        <v>1063</v>
      </c>
      <c r="T10928" s="2" t="s">
        <v>1063</v>
      </c>
    </row>
    <row r="10929" spans="1:20" x14ac:dyDescent="0.25">
      <c r="A10929">
        <v>517662</v>
      </c>
      <c r="B10929" s="2" t="s">
        <v>52079</v>
      </c>
      <c r="C10929" s="2" t="s">
        <v>52079</v>
      </c>
      <c r="D10929" s="2" t="s">
        <v>1048</v>
      </c>
      <c r="E10929" s="2" t="s">
        <v>52080</v>
      </c>
      <c r="F10929" s="2" t="s">
        <v>52081</v>
      </c>
      <c r="G10929" s="1">
        <v>43210</v>
      </c>
      <c r="H10929" s="2" t="s">
        <v>52082</v>
      </c>
      <c r="I10929">
        <v>1.518</v>
      </c>
      <c r="J10929">
        <v>1</v>
      </c>
      <c r="K10929">
        <v>6</v>
      </c>
      <c r="L10929">
        <v>0</v>
      </c>
      <c r="M10929">
        <v>0</v>
      </c>
      <c r="N10929">
        <v>67</v>
      </c>
      <c r="O10929" s="2" t="s">
        <v>1052</v>
      </c>
      <c r="P10929" t="b">
        <v>0</v>
      </c>
      <c r="Q10929" s="2" t="s">
        <v>1063</v>
      </c>
      <c r="R10929" s="2" t="s">
        <v>3160</v>
      </c>
      <c r="S10929" s="2" t="s">
        <v>1063</v>
      </c>
      <c r="T10929" s="2" t="s">
        <v>1063</v>
      </c>
    </row>
    <row r="10930" spans="1:20" x14ac:dyDescent="0.25">
      <c r="A10930">
        <v>809049</v>
      </c>
      <c r="B10930" s="2" t="s">
        <v>52083</v>
      </c>
      <c r="C10930" s="2" t="s">
        <v>52083</v>
      </c>
      <c r="D10930" s="2" t="s">
        <v>1077</v>
      </c>
      <c r="E10930" s="2" t="s">
        <v>52084</v>
      </c>
      <c r="F10930" s="2" t="s">
        <v>1079</v>
      </c>
      <c r="G10930" s="1">
        <v>44520</v>
      </c>
      <c r="H10930" s="2" t="s">
        <v>52085</v>
      </c>
      <c r="I10930">
        <v>1.518</v>
      </c>
      <c r="J10930">
        <v>0</v>
      </c>
      <c r="K10930">
        <v>0</v>
      </c>
      <c r="L10930">
        <v>0</v>
      </c>
      <c r="M10930">
        <v>0</v>
      </c>
      <c r="N10930">
        <v>79</v>
      </c>
      <c r="O10930" s="2" t="s">
        <v>1052</v>
      </c>
      <c r="P10930" t="b">
        <v>0</v>
      </c>
      <c r="Q10930" s="2" t="s">
        <v>1063</v>
      </c>
      <c r="R10930" s="2" t="s">
        <v>1082</v>
      </c>
      <c r="S10930" s="2" t="s">
        <v>1063</v>
      </c>
      <c r="T10930" s="2" t="s">
        <v>1063</v>
      </c>
    </row>
    <row r="10931" spans="1:20" x14ac:dyDescent="0.25">
      <c r="A10931">
        <v>884013</v>
      </c>
      <c r="B10931" s="2" t="s">
        <v>52086</v>
      </c>
      <c r="C10931" s="2" t="s">
        <v>52086</v>
      </c>
      <c r="D10931" s="2" t="s">
        <v>1077</v>
      </c>
      <c r="E10931" s="2" t="s">
        <v>1079</v>
      </c>
      <c r="F10931" s="2" t="s">
        <v>1079</v>
      </c>
      <c r="G10931" s="1">
        <v>44862</v>
      </c>
      <c r="H10931" s="2" t="s">
        <v>52087</v>
      </c>
      <c r="I10931">
        <v>1.518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 s="2" t="s">
        <v>1877</v>
      </c>
      <c r="P10931" t="b">
        <v>0</v>
      </c>
      <c r="Q10931" s="2" t="s">
        <v>52088</v>
      </c>
      <c r="R10931" s="2" t="s">
        <v>1054</v>
      </c>
      <c r="S10931" s="2" t="s">
        <v>1063</v>
      </c>
      <c r="T10931" s="2" t="s">
        <v>1063</v>
      </c>
    </row>
    <row r="10932" spans="1:20" x14ac:dyDescent="0.25">
      <c r="A10932">
        <v>49130</v>
      </c>
      <c r="B10932" s="2" t="s">
        <v>52089</v>
      </c>
      <c r="C10932" s="2" t="s">
        <v>52090</v>
      </c>
      <c r="D10932" s="2" t="s">
        <v>1221</v>
      </c>
      <c r="E10932" s="2" t="s">
        <v>52091</v>
      </c>
      <c r="F10932" s="2" t="s">
        <v>52092</v>
      </c>
      <c r="G10932" s="1">
        <v>26171</v>
      </c>
      <c r="H10932" s="2" t="s">
        <v>52093</v>
      </c>
      <c r="I10932">
        <v>1.5169999999999999</v>
      </c>
      <c r="J10932">
        <v>13</v>
      </c>
      <c r="K10932">
        <v>6.1</v>
      </c>
      <c r="L10932">
        <v>0</v>
      </c>
      <c r="M10932">
        <v>0</v>
      </c>
      <c r="N10932">
        <v>102</v>
      </c>
      <c r="O10932" s="2" t="s">
        <v>1052</v>
      </c>
      <c r="P10932" t="b">
        <v>0</v>
      </c>
      <c r="Q10932" s="2" t="s">
        <v>52094</v>
      </c>
      <c r="R10932" s="2" t="s">
        <v>1082</v>
      </c>
      <c r="S10932" s="2" t="s">
        <v>1063</v>
      </c>
      <c r="T10932" s="2" t="s">
        <v>1063</v>
      </c>
    </row>
    <row r="10933" spans="1:20" x14ac:dyDescent="0.25">
      <c r="A10933">
        <v>58809</v>
      </c>
      <c r="B10933" s="2" t="s">
        <v>52095</v>
      </c>
      <c r="C10933" s="2" t="s">
        <v>52095</v>
      </c>
      <c r="D10933" s="2" t="s">
        <v>1048</v>
      </c>
      <c r="E10933" s="2" t="s">
        <v>52096</v>
      </c>
      <c r="F10933" s="2" t="s">
        <v>52097</v>
      </c>
      <c r="G10933" s="1">
        <v>38626</v>
      </c>
      <c r="H10933" s="2" t="s">
        <v>52098</v>
      </c>
      <c r="I10933">
        <v>1.5169999999999999</v>
      </c>
      <c r="J10933">
        <v>6</v>
      </c>
      <c r="K10933">
        <v>4.4000000000000004</v>
      </c>
      <c r="L10933">
        <v>0</v>
      </c>
      <c r="M10933">
        <v>0</v>
      </c>
      <c r="N10933">
        <v>99</v>
      </c>
      <c r="O10933" s="2" t="s">
        <v>1052</v>
      </c>
      <c r="P10933" t="b">
        <v>0</v>
      </c>
      <c r="Q10933" s="2" t="s">
        <v>52099</v>
      </c>
      <c r="R10933" s="2" t="s">
        <v>1139</v>
      </c>
      <c r="S10933" s="2" t="s">
        <v>1063</v>
      </c>
      <c r="T10933" s="2" t="s">
        <v>1063</v>
      </c>
    </row>
    <row r="10934" spans="1:20" x14ac:dyDescent="0.25">
      <c r="A10934">
        <v>139244</v>
      </c>
      <c r="B10934" s="2" t="s">
        <v>52100</v>
      </c>
      <c r="C10934" s="2" t="s">
        <v>52100</v>
      </c>
      <c r="D10934" s="2" t="s">
        <v>1048</v>
      </c>
      <c r="E10934" s="2" t="s">
        <v>52101</v>
      </c>
      <c r="F10934" s="2" t="s">
        <v>52102</v>
      </c>
      <c r="G10934" s="1">
        <v>35904</v>
      </c>
      <c r="H10934" s="2" t="s">
        <v>52103</v>
      </c>
      <c r="I10934">
        <v>1.5169999999999999</v>
      </c>
      <c r="J10934">
        <v>9</v>
      </c>
      <c r="K10934">
        <v>6.2</v>
      </c>
      <c r="L10934">
        <v>0</v>
      </c>
      <c r="M10934">
        <v>0</v>
      </c>
      <c r="N10934">
        <v>92</v>
      </c>
      <c r="O10934" s="2" t="s">
        <v>1052</v>
      </c>
      <c r="P10934" t="b">
        <v>0</v>
      </c>
      <c r="Q10934" s="2" t="s">
        <v>52104</v>
      </c>
      <c r="R10934" s="2" t="s">
        <v>18495</v>
      </c>
      <c r="S10934" s="2" t="s">
        <v>1063</v>
      </c>
      <c r="T10934" s="2" t="s">
        <v>1063</v>
      </c>
    </row>
    <row r="10935" spans="1:20" x14ac:dyDescent="0.25">
      <c r="A10935">
        <v>146165</v>
      </c>
      <c r="B10935" s="2" t="s">
        <v>19499</v>
      </c>
      <c r="C10935" s="2" t="s">
        <v>19499</v>
      </c>
      <c r="D10935" s="2" t="s">
        <v>1048</v>
      </c>
      <c r="E10935" s="2" t="s">
        <v>52105</v>
      </c>
      <c r="F10935" s="2" t="s">
        <v>1079</v>
      </c>
      <c r="G10935" s="1">
        <v>36627</v>
      </c>
      <c r="H10935" s="2" t="s">
        <v>52106</v>
      </c>
      <c r="I10935">
        <v>1.5169999999999999</v>
      </c>
      <c r="J10935">
        <v>2</v>
      </c>
      <c r="K10935">
        <v>1.5</v>
      </c>
      <c r="L10935">
        <v>0</v>
      </c>
      <c r="M10935">
        <v>0</v>
      </c>
      <c r="N10935">
        <v>70</v>
      </c>
      <c r="O10935" s="2" t="s">
        <v>1052</v>
      </c>
      <c r="P10935" t="b">
        <v>0</v>
      </c>
      <c r="Q10935" s="2" t="s">
        <v>52107</v>
      </c>
      <c r="R10935" s="2" t="s">
        <v>1082</v>
      </c>
      <c r="S10935" s="2" t="s">
        <v>1063</v>
      </c>
      <c r="T10935" s="2" t="s">
        <v>1063</v>
      </c>
    </row>
    <row r="10936" spans="1:20" x14ac:dyDescent="0.25">
      <c r="A10936">
        <v>28952</v>
      </c>
      <c r="B10936" s="2" t="s">
        <v>52108</v>
      </c>
      <c r="C10936" s="2" t="s">
        <v>52108</v>
      </c>
      <c r="D10936" s="2" t="s">
        <v>1048</v>
      </c>
      <c r="E10936" s="2" t="s">
        <v>52109</v>
      </c>
      <c r="F10936" s="2" t="s">
        <v>1079</v>
      </c>
      <c r="G10936" s="1">
        <v>39906</v>
      </c>
      <c r="H10936" s="2" t="s">
        <v>1063</v>
      </c>
      <c r="I10936">
        <v>1.516</v>
      </c>
      <c r="J10936">
        <v>0</v>
      </c>
      <c r="K10936">
        <v>0</v>
      </c>
      <c r="L10936">
        <v>0</v>
      </c>
      <c r="M10936">
        <v>0</v>
      </c>
      <c r="N10936">
        <v>66</v>
      </c>
      <c r="O10936" s="2" t="s">
        <v>1052</v>
      </c>
      <c r="P10936" t="b">
        <v>0</v>
      </c>
      <c r="Q10936" s="2" t="s">
        <v>1063</v>
      </c>
      <c r="R10936" s="2" t="s">
        <v>1139</v>
      </c>
      <c r="S10936" s="2" t="s">
        <v>1063</v>
      </c>
      <c r="T10936" s="2" t="s">
        <v>1063</v>
      </c>
    </row>
    <row r="10937" spans="1:20" x14ac:dyDescent="0.25">
      <c r="A10937">
        <v>49222</v>
      </c>
      <c r="B10937" s="2" t="s">
        <v>52110</v>
      </c>
      <c r="C10937" s="2" t="s">
        <v>52110</v>
      </c>
      <c r="D10937" s="2" t="s">
        <v>1048</v>
      </c>
      <c r="E10937" s="2" t="s">
        <v>52111</v>
      </c>
      <c r="F10937" s="2" t="s">
        <v>52112</v>
      </c>
      <c r="G10937" s="1">
        <v>27278</v>
      </c>
      <c r="H10937" s="2" t="s">
        <v>52113</v>
      </c>
      <c r="I10937">
        <v>1.516</v>
      </c>
      <c r="J10937">
        <v>11</v>
      </c>
      <c r="K10937">
        <v>3</v>
      </c>
      <c r="L10937">
        <v>0</v>
      </c>
      <c r="M10937">
        <v>0</v>
      </c>
      <c r="N10937">
        <v>88</v>
      </c>
      <c r="O10937" s="2" t="s">
        <v>1052</v>
      </c>
      <c r="P10937" t="b">
        <v>0</v>
      </c>
      <c r="Q10937" s="2" t="s">
        <v>52114</v>
      </c>
      <c r="R10937" s="2" t="s">
        <v>1082</v>
      </c>
      <c r="S10937" s="2" t="s">
        <v>1063</v>
      </c>
      <c r="T10937" s="2" t="s">
        <v>1063</v>
      </c>
    </row>
    <row r="10938" spans="1:20" x14ac:dyDescent="0.25">
      <c r="A10938">
        <v>100082</v>
      </c>
      <c r="B10938" s="2" t="s">
        <v>52115</v>
      </c>
      <c r="C10938" s="2" t="s">
        <v>52115</v>
      </c>
      <c r="D10938" s="2" t="s">
        <v>1048</v>
      </c>
      <c r="E10938" s="2" t="s">
        <v>52116</v>
      </c>
      <c r="F10938" s="2" t="s">
        <v>52117</v>
      </c>
      <c r="G10938" s="1">
        <v>41023</v>
      </c>
      <c r="H10938" s="2" t="s">
        <v>52118</v>
      </c>
      <c r="I10938">
        <v>1.516</v>
      </c>
      <c r="J10938">
        <v>3</v>
      </c>
      <c r="K10938">
        <v>2.2999999999999998</v>
      </c>
      <c r="L10938">
        <v>0</v>
      </c>
      <c r="M10938">
        <v>0</v>
      </c>
      <c r="N10938">
        <v>86</v>
      </c>
      <c r="O10938" s="2" t="s">
        <v>1052</v>
      </c>
      <c r="P10938" t="b">
        <v>0</v>
      </c>
      <c r="Q10938" s="2" t="s">
        <v>52119</v>
      </c>
      <c r="R10938" s="2" t="s">
        <v>1305</v>
      </c>
      <c r="S10938" s="2" t="s">
        <v>1063</v>
      </c>
      <c r="T10938" s="2" t="s">
        <v>1063</v>
      </c>
    </row>
    <row r="10939" spans="1:20" x14ac:dyDescent="0.25">
      <c r="A10939">
        <v>382551</v>
      </c>
      <c r="B10939" s="2" t="s">
        <v>52120</v>
      </c>
      <c r="C10939" s="2" t="s">
        <v>52120</v>
      </c>
      <c r="D10939" s="2" t="s">
        <v>1048</v>
      </c>
      <c r="E10939" s="2" t="s">
        <v>52121</v>
      </c>
      <c r="F10939" s="2" t="s">
        <v>1079</v>
      </c>
      <c r="G10939" s="1">
        <v>42315</v>
      </c>
      <c r="H10939" s="2" t="s">
        <v>52122</v>
      </c>
      <c r="I10939">
        <v>1.516</v>
      </c>
      <c r="J10939">
        <v>6</v>
      </c>
      <c r="K10939">
        <v>4.3</v>
      </c>
      <c r="L10939">
        <v>0</v>
      </c>
      <c r="M10939">
        <v>0</v>
      </c>
      <c r="N10939">
        <v>71</v>
      </c>
      <c r="O10939" s="2" t="s">
        <v>1052</v>
      </c>
      <c r="P10939" t="b">
        <v>0</v>
      </c>
      <c r="Q10939" s="2" t="s">
        <v>1063</v>
      </c>
      <c r="R10939" s="2" t="s">
        <v>3836</v>
      </c>
      <c r="S10939" s="2" t="s">
        <v>43356</v>
      </c>
      <c r="T10939" s="2" t="s">
        <v>43353</v>
      </c>
    </row>
    <row r="10940" spans="1:20" x14ac:dyDescent="0.25">
      <c r="A10940">
        <v>563466</v>
      </c>
      <c r="B10940" s="2" t="s">
        <v>52123</v>
      </c>
      <c r="C10940" s="2" t="s">
        <v>52123</v>
      </c>
      <c r="D10940" s="2" t="s">
        <v>1048</v>
      </c>
      <c r="E10940" s="2" t="s">
        <v>52124</v>
      </c>
      <c r="F10940" s="2" t="s">
        <v>52125</v>
      </c>
      <c r="G10940" s="1">
        <v>43415</v>
      </c>
      <c r="H10940" s="2" t="s">
        <v>52126</v>
      </c>
      <c r="I10940">
        <v>1.516</v>
      </c>
      <c r="J10940">
        <v>1</v>
      </c>
      <c r="K10940">
        <v>6</v>
      </c>
      <c r="L10940">
        <v>30000</v>
      </c>
      <c r="M10940">
        <v>0</v>
      </c>
      <c r="N10940">
        <v>74</v>
      </c>
      <c r="O10940" s="2" t="s">
        <v>1052</v>
      </c>
      <c r="P10940" t="b">
        <v>0</v>
      </c>
      <c r="Q10940" s="2" t="s">
        <v>52127</v>
      </c>
      <c r="R10940" s="2" t="s">
        <v>3373</v>
      </c>
      <c r="S10940" s="2" t="s">
        <v>1063</v>
      </c>
      <c r="T10940" s="2" t="s">
        <v>1063</v>
      </c>
    </row>
    <row r="10941" spans="1:20" x14ac:dyDescent="0.25">
      <c r="A10941">
        <v>719173</v>
      </c>
      <c r="B10941" s="2" t="s">
        <v>52128</v>
      </c>
      <c r="C10941" s="2" t="s">
        <v>52128</v>
      </c>
      <c r="D10941" s="2" t="s">
        <v>1048</v>
      </c>
      <c r="E10941" s="2" t="s">
        <v>52129</v>
      </c>
      <c r="F10941" s="2" t="s">
        <v>1079</v>
      </c>
      <c r="G10941" s="1">
        <v>44165</v>
      </c>
      <c r="H10941" s="2" t="s">
        <v>52130</v>
      </c>
      <c r="I10941">
        <v>1.516</v>
      </c>
      <c r="J10941">
        <v>0</v>
      </c>
      <c r="K10941">
        <v>0</v>
      </c>
      <c r="L10941">
        <v>0</v>
      </c>
      <c r="M10941">
        <v>0</v>
      </c>
      <c r="N10941">
        <v>10</v>
      </c>
      <c r="O10941" s="2" t="s">
        <v>1052</v>
      </c>
      <c r="P10941" t="b">
        <v>0</v>
      </c>
      <c r="Q10941" s="2" t="s">
        <v>1063</v>
      </c>
      <c r="R10941" s="2" t="s">
        <v>1054</v>
      </c>
      <c r="S10941" s="2" t="s">
        <v>1063</v>
      </c>
      <c r="T10941" s="2" t="s">
        <v>1063</v>
      </c>
    </row>
    <row r="10942" spans="1:20" x14ac:dyDescent="0.25">
      <c r="A10942">
        <v>991887</v>
      </c>
      <c r="B10942" s="2" t="s">
        <v>52131</v>
      </c>
      <c r="C10942" s="2" t="s">
        <v>52131</v>
      </c>
      <c r="D10942" s="2" t="s">
        <v>1048</v>
      </c>
      <c r="E10942" s="2" t="s">
        <v>52132</v>
      </c>
      <c r="F10942" s="2" t="s">
        <v>1079</v>
      </c>
      <c r="G10942" s="1">
        <v>44751</v>
      </c>
      <c r="H10942" s="2" t="s">
        <v>52133</v>
      </c>
      <c r="I10942">
        <v>1.516</v>
      </c>
      <c r="J10942">
        <v>0</v>
      </c>
      <c r="K10942">
        <v>0</v>
      </c>
      <c r="L10942">
        <v>0</v>
      </c>
      <c r="M10942">
        <v>0</v>
      </c>
      <c r="N10942">
        <v>15</v>
      </c>
      <c r="O10942" s="2" t="s">
        <v>1052</v>
      </c>
      <c r="P10942" t="b">
        <v>0</v>
      </c>
      <c r="Q10942" s="2" t="s">
        <v>1063</v>
      </c>
      <c r="R10942" s="2" t="s">
        <v>1163</v>
      </c>
      <c r="S10942" s="2" t="s">
        <v>1063</v>
      </c>
      <c r="T10942" s="2" t="s">
        <v>1063</v>
      </c>
    </row>
    <row r="10943" spans="1:20" x14ac:dyDescent="0.25">
      <c r="A10943">
        <v>30914</v>
      </c>
      <c r="B10943" s="2" t="s">
        <v>52134</v>
      </c>
      <c r="C10943" s="2" t="s">
        <v>52135</v>
      </c>
      <c r="D10943" s="2" t="s">
        <v>2768</v>
      </c>
      <c r="E10943" s="2" t="s">
        <v>52136</v>
      </c>
      <c r="F10943" s="2" t="s">
        <v>52137</v>
      </c>
      <c r="G10943" s="1">
        <v>24544</v>
      </c>
      <c r="H10943" s="2" t="s">
        <v>52138</v>
      </c>
      <c r="I10943">
        <v>1.5149999999999999</v>
      </c>
      <c r="J10943">
        <v>34</v>
      </c>
      <c r="K10943">
        <v>6.9</v>
      </c>
      <c r="L10943">
        <v>0</v>
      </c>
      <c r="M10943">
        <v>0</v>
      </c>
      <c r="N10943">
        <v>109</v>
      </c>
      <c r="O10943" s="2" t="s">
        <v>1052</v>
      </c>
      <c r="P10943" t="b">
        <v>0</v>
      </c>
      <c r="Q10943" s="2" t="s">
        <v>52139</v>
      </c>
      <c r="R10943" s="2" t="s">
        <v>1082</v>
      </c>
      <c r="S10943" s="2" t="s">
        <v>19443</v>
      </c>
      <c r="T10943" s="2" t="s">
        <v>19444</v>
      </c>
    </row>
    <row r="10944" spans="1:20" x14ac:dyDescent="0.25">
      <c r="A10944">
        <v>61706</v>
      </c>
      <c r="B10944" s="2" t="s">
        <v>52140</v>
      </c>
      <c r="C10944" s="2" t="s">
        <v>52140</v>
      </c>
      <c r="D10944" s="2" t="s">
        <v>1048</v>
      </c>
      <c r="E10944" s="2" t="s">
        <v>52141</v>
      </c>
      <c r="F10944" s="2" t="s">
        <v>52142</v>
      </c>
      <c r="G10944" s="1">
        <v>40084</v>
      </c>
      <c r="H10944" s="2" t="s">
        <v>52143</v>
      </c>
      <c r="I10944">
        <v>1.5149999999999999</v>
      </c>
      <c r="J10944">
        <v>9</v>
      </c>
      <c r="K10944">
        <v>4.7</v>
      </c>
      <c r="L10944">
        <v>0</v>
      </c>
      <c r="M10944">
        <v>0</v>
      </c>
      <c r="N10944">
        <v>82</v>
      </c>
      <c r="O10944" s="2" t="s">
        <v>1052</v>
      </c>
      <c r="P10944" t="b">
        <v>0</v>
      </c>
      <c r="Q10944" s="2" t="s">
        <v>1063</v>
      </c>
      <c r="R10944" s="2" t="s">
        <v>2319</v>
      </c>
      <c r="S10944" s="2" t="s">
        <v>1063</v>
      </c>
      <c r="T10944" s="2" t="s">
        <v>1063</v>
      </c>
    </row>
    <row r="10945" spans="1:20" x14ac:dyDescent="0.25">
      <c r="A10945">
        <v>88296</v>
      </c>
      <c r="B10945" s="2" t="s">
        <v>52144</v>
      </c>
      <c r="C10945" s="2" t="s">
        <v>52144</v>
      </c>
      <c r="D10945" s="2" t="s">
        <v>1048</v>
      </c>
      <c r="E10945" s="2" t="s">
        <v>52145</v>
      </c>
      <c r="F10945" s="2" t="s">
        <v>52146</v>
      </c>
      <c r="G10945" s="1">
        <v>31800</v>
      </c>
      <c r="H10945" s="2" t="s">
        <v>52147</v>
      </c>
      <c r="I10945">
        <v>1.5149999999999999</v>
      </c>
      <c r="J10945">
        <v>7</v>
      </c>
      <c r="K10945">
        <v>4.5999999999999996</v>
      </c>
      <c r="L10945">
        <v>0</v>
      </c>
      <c r="M10945">
        <v>0</v>
      </c>
      <c r="N10945">
        <v>83</v>
      </c>
      <c r="O10945" s="2" t="s">
        <v>1052</v>
      </c>
      <c r="P10945" t="b">
        <v>0</v>
      </c>
      <c r="Q10945" s="2" t="s">
        <v>1063</v>
      </c>
      <c r="R10945" s="2" t="s">
        <v>3373</v>
      </c>
      <c r="S10945" s="2" t="s">
        <v>1063</v>
      </c>
      <c r="T10945" s="2" t="s">
        <v>1063</v>
      </c>
    </row>
    <row r="10946" spans="1:20" x14ac:dyDescent="0.25">
      <c r="A10946">
        <v>285225</v>
      </c>
      <c r="B10946" s="2" t="s">
        <v>52148</v>
      </c>
      <c r="C10946" s="2" t="s">
        <v>52148</v>
      </c>
      <c r="D10946" s="2" t="s">
        <v>1048</v>
      </c>
      <c r="E10946" s="2" t="s">
        <v>52149</v>
      </c>
      <c r="F10946" s="2" t="s">
        <v>52150</v>
      </c>
      <c r="G10946" s="1">
        <v>41798</v>
      </c>
      <c r="H10946" s="2" t="s">
        <v>52151</v>
      </c>
      <c r="I10946">
        <v>1.5149999999999999</v>
      </c>
      <c r="J10946">
        <v>3</v>
      </c>
      <c r="K10946">
        <v>6.7</v>
      </c>
      <c r="L10946">
        <v>0</v>
      </c>
      <c r="M10946">
        <v>0</v>
      </c>
      <c r="N10946">
        <v>80</v>
      </c>
      <c r="O10946" s="2" t="s">
        <v>1052</v>
      </c>
      <c r="P10946" t="b">
        <v>0</v>
      </c>
      <c r="Q10946" s="2" t="s">
        <v>1063</v>
      </c>
      <c r="R10946" s="2" t="s">
        <v>1139</v>
      </c>
      <c r="S10946" s="2" t="s">
        <v>1063</v>
      </c>
      <c r="T10946" s="2" t="s">
        <v>1063</v>
      </c>
    </row>
    <row r="10947" spans="1:20" x14ac:dyDescent="0.25">
      <c r="A10947">
        <v>294334</v>
      </c>
      <c r="B10947" s="2" t="s">
        <v>52152</v>
      </c>
      <c r="C10947" s="2" t="s">
        <v>52152</v>
      </c>
      <c r="D10947" s="2" t="s">
        <v>1048</v>
      </c>
      <c r="E10947" s="2" t="s">
        <v>52153</v>
      </c>
      <c r="F10947" s="2" t="s">
        <v>1079</v>
      </c>
      <c r="G10947" s="1">
        <v>41898</v>
      </c>
      <c r="H10947" s="2" t="s">
        <v>52154</v>
      </c>
      <c r="I10947">
        <v>1.5149999999999999</v>
      </c>
      <c r="J10947">
        <v>9</v>
      </c>
      <c r="K10947">
        <v>4.9000000000000004</v>
      </c>
      <c r="L10947">
        <v>0</v>
      </c>
      <c r="M10947">
        <v>0</v>
      </c>
      <c r="N10947">
        <v>87</v>
      </c>
      <c r="O10947" s="2" t="s">
        <v>1052</v>
      </c>
      <c r="P10947" t="b">
        <v>0</v>
      </c>
      <c r="Q10947" s="2" t="s">
        <v>1063</v>
      </c>
      <c r="R10947" s="2" t="s">
        <v>2412</v>
      </c>
      <c r="S10947" s="2" t="s">
        <v>1063</v>
      </c>
      <c r="T10947" s="2" t="s">
        <v>1063</v>
      </c>
    </row>
    <row r="10948" spans="1:20" x14ac:dyDescent="0.25">
      <c r="A10948">
        <v>504839</v>
      </c>
      <c r="B10948" s="2" t="s">
        <v>52155</v>
      </c>
      <c r="C10948" s="2" t="s">
        <v>52155</v>
      </c>
      <c r="D10948" s="2" t="s">
        <v>1048</v>
      </c>
      <c r="E10948" s="2" t="s">
        <v>52156</v>
      </c>
      <c r="F10948" s="2" t="s">
        <v>52157</v>
      </c>
      <c r="G10948" s="1">
        <v>42876</v>
      </c>
      <c r="H10948" s="2" t="s">
        <v>52158</v>
      </c>
      <c r="I10948">
        <v>1.5149999999999999</v>
      </c>
      <c r="J10948">
        <v>1</v>
      </c>
      <c r="K10948">
        <v>6</v>
      </c>
      <c r="L10948">
        <v>0</v>
      </c>
      <c r="M10948">
        <v>0</v>
      </c>
      <c r="N10948">
        <v>102</v>
      </c>
      <c r="O10948" s="2" t="s">
        <v>1052</v>
      </c>
      <c r="P10948" t="b">
        <v>0</v>
      </c>
      <c r="Q10948" s="2" t="s">
        <v>1063</v>
      </c>
      <c r="R10948" s="2" t="s">
        <v>1082</v>
      </c>
      <c r="S10948" s="2" t="s">
        <v>1063</v>
      </c>
      <c r="T10948" s="2" t="s">
        <v>1063</v>
      </c>
    </row>
    <row r="10949" spans="1:20" x14ac:dyDescent="0.25">
      <c r="A10949">
        <v>513297</v>
      </c>
      <c r="B10949" s="2" t="s">
        <v>52159</v>
      </c>
      <c r="C10949" s="2" t="s">
        <v>52159</v>
      </c>
      <c r="D10949" s="2" t="s">
        <v>1048</v>
      </c>
      <c r="E10949" s="2" t="s">
        <v>52160</v>
      </c>
      <c r="F10949" s="2" t="s">
        <v>52161</v>
      </c>
      <c r="G10949" s="1">
        <v>43245</v>
      </c>
      <c r="H10949" s="2" t="s">
        <v>52162</v>
      </c>
      <c r="I10949">
        <v>1.5149999999999999</v>
      </c>
      <c r="J10949">
        <v>1</v>
      </c>
      <c r="K10949">
        <v>7</v>
      </c>
      <c r="L10949">
        <v>0</v>
      </c>
      <c r="M10949">
        <v>0</v>
      </c>
      <c r="N10949">
        <v>92</v>
      </c>
      <c r="O10949" s="2" t="s">
        <v>1052</v>
      </c>
      <c r="P10949" t="b">
        <v>0</v>
      </c>
      <c r="Q10949" s="2" t="s">
        <v>52163</v>
      </c>
      <c r="R10949" s="2" t="s">
        <v>1082</v>
      </c>
      <c r="S10949" s="2" t="s">
        <v>1063</v>
      </c>
      <c r="T10949" s="2" t="s">
        <v>1063</v>
      </c>
    </row>
    <row r="10950" spans="1:20" x14ac:dyDescent="0.25">
      <c r="A10950">
        <v>683891</v>
      </c>
      <c r="B10950" s="2" t="s">
        <v>52164</v>
      </c>
      <c r="C10950" s="2" t="s">
        <v>52164</v>
      </c>
      <c r="D10950" s="2" t="s">
        <v>1048</v>
      </c>
      <c r="E10950" s="2" t="s">
        <v>52165</v>
      </c>
      <c r="F10950" s="2" t="s">
        <v>1079</v>
      </c>
      <c r="G10950" s="1">
        <v>43343</v>
      </c>
      <c r="H10950" s="2" t="s">
        <v>52166</v>
      </c>
      <c r="I10950">
        <v>1.5149999999999999</v>
      </c>
      <c r="J10950">
        <v>1</v>
      </c>
      <c r="K10950">
        <v>2</v>
      </c>
      <c r="L10950">
        <v>0</v>
      </c>
      <c r="M10950">
        <v>0</v>
      </c>
      <c r="N10950">
        <v>72</v>
      </c>
      <c r="O10950" s="2" t="s">
        <v>1052</v>
      </c>
      <c r="P10950" t="b">
        <v>0</v>
      </c>
      <c r="Q10950" s="2" t="s">
        <v>52167</v>
      </c>
      <c r="R10950" s="2" t="s">
        <v>2319</v>
      </c>
      <c r="S10950" s="2" t="s">
        <v>1063</v>
      </c>
      <c r="T10950" s="2" t="s">
        <v>1063</v>
      </c>
    </row>
    <row r="10951" spans="1:20" x14ac:dyDescent="0.25">
      <c r="A10951">
        <v>29597</v>
      </c>
      <c r="B10951" s="2" t="s">
        <v>52168</v>
      </c>
      <c r="C10951" s="2" t="s">
        <v>52168</v>
      </c>
      <c r="D10951" s="2" t="s">
        <v>1048</v>
      </c>
      <c r="E10951" s="2" t="s">
        <v>52169</v>
      </c>
      <c r="F10951" s="2" t="s">
        <v>52170</v>
      </c>
      <c r="G10951" s="1">
        <v>32643</v>
      </c>
      <c r="H10951" s="2" t="s">
        <v>52171</v>
      </c>
      <c r="I10951">
        <v>1.514</v>
      </c>
      <c r="J10951">
        <v>9</v>
      </c>
      <c r="K10951">
        <v>3.2</v>
      </c>
      <c r="L10951">
        <v>0</v>
      </c>
      <c r="M10951">
        <v>0</v>
      </c>
      <c r="N10951">
        <v>91</v>
      </c>
      <c r="O10951" s="2" t="s">
        <v>1052</v>
      </c>
      <c r="P10951" t="b">
        <v>0</v>
      </c>
      <c r="Q10951" s="2" t="s">
        <v>52172</v>
      </c>
      <c r="R10951" s="2" t="s">
        <v>2319</v>
      </c>
      <c r="S10951" s="2" t="s">
        <v>1063</v>
      </c>
      <c r="T10951" s="2" t="s">
        <v>1063</v>
      </c>
    </row>
    <row r="10952" spans="1:20" x14ac:dyDescent="0.25">
      <c r="A10952">
        <v>40392</v>
      </c>
      <c r="B10952" s="2" t="s">
        <v>52173</v>
      </c>
      <c r="C10952" s="2" t="s">
        <v>52173</v>
      </c>
      <c r="D10952" s="2" t="s">
        <v>1048</v>
      </c>
      <c r="E10952" s="2" t="s">
        <v>52174</v>
      </c>
      <c r="F10952" s="2" t="s">
        <v>1079</v>
      </c>
      <c r="G10952" s="1">
        <v>38466</v>
      </c>
      <c r="H10952" s="2" t="s">
        <v>52175</v>
      </c>
      <c r="I10952">
        <v>1.514</v>
      </c>
      <c r="J10952">
        <v>1</v>
      </c>
      <c r="K10952">
        <v>6</v>
      </c>
      <c r="L10952">
        <v>0</v>
      </c>
      <c r="M10952">
        <v>0</v>
      </c>
      <c r="N10952">
        <v>90</v>
      </c>
      <c r="O10952" s="2" t="s">
        <v>1052</v>
      </c>
      <c r="P10952" t="b">
        <v>0</v>
      </c>
      <c r="Q10952" s="2" t="s">
        <v>1063</v>
      </c>
      <c r="R10952" s="2" t="s">
        <v>1082</v>
      </c>
      <c r="S10952" s="2" t="s">
        <v>1063</v>
      </c>
      <c r="T10952" s="2" t="s">
        <v>1063</v>
      </c>
    </row>
    <row r="10953" spans="1:20" x14ac:dyDescent="0.25">
      <c r="A10953">
        <v>69773</v>
      </c>
      <c r="B10953" s="2" t="s">
        <v>52176</v>
      </c>
      <c r="C10953" s="2" t="s">
        <v>52176</v>
      </c>
      <c r="D10953" s="2" t="s">
        <v>1048</v>
      </c>
      <c r="E10953" s="2" t="s">
        <v>52177</v>
      </c>
      <c r="F10953" s="2" t="s">
        <v>1079</v>
      </c>
      <c r="G10953" s="1">
        <v>39269</v>
      </c>
      <c r="H10953" s="2" t="s">
        <v>52178</v>
      </c>
      <c r="I10953">
        <v>1.514</v>
      </c>
      <c r="J10953">
        <v>20</v>
      </c>
      <c r="K10953">
        <v>4.0999999999999996</v>
      </c>
      <c r="L10953">
        <v>0</v>
      </c>
      <c r="M10953">
        <v>0</v>
      </c>
      <c r="N10953">
        <v>102</v>
      </c>
      <c r="O10953" s="2" t="s">
        <v>1052</v>
      </c>
      <c r="P10953" t="b">
        <v>0</v>
      </c>
      <c r="Q10953" s="2" t="s">
        <v>1063</v>
      </c>
      <c r="R10953" s="2" t="s">
        <v>1082</v>
      </c>
      <c r="S10953" s="2" t="s">
        <v>1063</v>
      </c>
      <c r="T10953" s="2" t="s">
        <v>1063</v>
      </c>
    </row>
    <row r="10954" spans="1:20" x14ac:dyDescent="0.25">
      <c r="A10954">
        <v>985335</v>
      </c>
      <c r="B10954" s="2" t="s">
        <v>52179</v>
      </c>
      <c r="C10954" s="2" t="s">
        <v>52179</v>
      </c>
      <c r="D10954" s="2" t="s">
        <v>1048</v>
      </c>
      <c r="E10954" s="2" t="s">
        <v>52180</v>
      </c>
      <c r="F10954" s="2" t="s">
        <v>1079</v>
      </c>
      <c r="G10954" s="1">
        <v>44791</v>
      </c>
      <c r="H10954" s="2" t="s">
        <v>52181</v>
      </c>
      <c r="I10954">
        <v>1.514</v>
      </c>
      <c r="J10954">
        <v>0</v>
      </c>
      <c r="K10954">
        <v>0</v>
      </c>
      <c r="L10954">
        <v>0</v>
      </c>
      <c r="M10954">
        <v>0</v>
      </c>
      <c r="N10954">
        <v>84</v>
      </c>
      <c r="O10954" s="2" t="s">
        <v>1052</v>
      </c>
      <c r="P10954" t="b">
        <v>0</v>
      </c>
      <c r="Q10954" s="2" t="s">
        <v>52182</v>
      </c>
      <c r="R10954" s="2" t="s">
        <v>1054</v>
      </c>
      <c r="S10954" s="2" t="s">
        <v>1063</v>
      </c>
      <c r="T10954" s="2" t="s">
        <v>1063</v>
      </c>
    </row>
    <row r="10955" spans="1:20" x14ac:dyDescent="0.25">
      <c r="A10955">
        <v>43607</v>
      </c>
      <c r="B10955" s="2" t="s">
        <v>52183</v>
      </c>
      <c r="C10955" s="2" t="s">
        <v>52183</v>
      </c>
      <c r="D10955" s="2" t="s">
        <v>1048</v>
      </c>
      <c r="E10955" s="2" t="s">
        <v>52184</v>
      </c>
      <c r="F10955" s="2" t="s">
        <v>52185</v>
      </c>
      <c r="G10955" s="1">
        <v>27454</v>
      </c>
      <c r="H10955" s="2" t="s">
        <v>52186</v>
      </c>
      <c r="I10955">
        <v>1.5129999999999999</v>
      </c>
      <c r="J10955">
        <v>6</v>
      </c>
      <c r="K10955">
        <v>3</v>
      </c>
      <c r="L10955">
        <v>0</v>
      </c>
      <c r="M10955">
        <v>0</v>
      </c>
      <c r="N10955">
        <v>96</v>
      </c>
      <c r="O10955" s="2" t="s">
        <v>1052</v>
      </c>
      <c r="P10955" t="b">
        <v>0</v>
      </c>
      <c r="Q10955" s="2" t="s">
        <v>52187</v>
      </c>
      <c r="R10955" s="2" t="s">
        <v>3211</v>
      </c>
      <c r="S10955" s="2" t="s">
        <v>1063</v>
      </c>
      <c r="T10955" s="2" t="s">
        <v>1063</v>
      </c>
    </row>
    <row r="10956" spans="1:20" x14ac:dyDescent="0.25">
      <c r="A10956">
        <v>153186</v>
      </c>
      <c r="B10956" s="2" t="s">
        <v>16918</v>
      </c>
      <c r="C10956" s="2" t="s">
        <v>16918</v>
      </c>
      <c r="D10956" s="2" t="s">
        <v>1048</v>
      </c>
      <c r="E10956" s="2" t="s">
        <v>52188</v>
      </c>
      <c r="F10956" s="2" t="s">
        <v>52189</v>
      </c>
      <c r="G10956" s="1">
        <v>36966</v>
      </c>
      <c r="H10956" s="2" t="s">
        <v>52190</v>
      </c>
      <c r="I10956">
        <v>1.5129999999999999</v>
      </c>
      <c r="J10956">
        <v>1</v>
      </c>
      <c r="K10956">
        <v>2</v>
      </c>
      <c r="L10956">
        <v>10000</v>
      </c>
      <c r="M10956">
        <v>0</v>
      </c>
      <c r="N10956">
        <v>86</v>
      </c>
      <c r="O10956" s="2" t="s">
        <v>1052</v>
      </c>
      <c r="P10956" t="b">
        <v>0</v>
      </c>
      <c r="Q10956" s="2" t="s">
        <v>1063</v>
      </c>
      <c r="R10956" s="2" t="s">
        <v>1082</v>
      </c>
      <c r="S10956" s="2" t="s">
        <v>1063</v>
      </c>
      <c r="T10956" s="2" t="s">
        <v>1063</v>
      </c>
    </row>
    <row r="10957" spans="1:20" x14ac:dyDescent="0.25">
      <c r="A10957">
        <v>170259</v>
      </c>
      <c r="B10957" s="2" t="s">
        <v>42500</v>
      </c>
      <c r="C10957" s="2" t="s">
        <v>42500</v>
      </c>
      <c r="D10957" s="2" t="s">
        <v>1048</v>
      </c>
      <c r="E10957" s="2" t="s">
        <v>52191</v>
      </c>
      <c r="F10957" s="2" t="s">
        <v>52192</v>
      </c>
      <c r="G10957" s="1">
        <v>38292</v>
      </c>
      <c r="H10957" s="2" t="s">
        <v>1063</v>
      </c>
      <c r="I10957">
        <v>1.5129999999999999</v>
      </c>
      <c r="J10957">
        <v>1</v>
      </c>
      <c r="K10957">
        <v>3</v>
      </c>
      <c r="L10957">
        <v>50000</v>
      </c>
      <c r="M10957">
        <v>0</v>
      </c>
      <c r="N10957">
        <v>100</v>
      </c>
      <c r="O10957" s="2" t="s">
        <v>1052</v>
      </c>
      <c r="P10957" t="b">
        <v>0</v>
      </c>
      <c r="Q10957" s="2" t="s">
        <v>1063</v>
      </c>
      <c r="R10957" s="2" t="s">
        <v>1082</v>
      </c>
      <c r="S10957" s="2" t="s">
        <v>1063</v>
      </c>
      <c r="T10957" s="2" t="s">
        <v>1063</v>
      </c>
    </row>
    <row r="10958" spans="1:20" x14ac:dyDescent="0.25">
      <c r="A10958">
        <v>173356</v>
      </c>
      <c r="B10958" s="2" t="s">
        <v>52193</v>
      </c>
      <c r="C10958" s="2" t="s">
        <v>52193</v>
      </c>
      <c r="D10958" s="2" t="s">
        <v>1048</v>
      </c>
      <c r="E10958" s="2" t="s">
        <v>52194</v>
      </c>
      <c r="F10958" s="2" t="s">
        <v>52195</v>
      </c>
      <c r="G10958" s="1">
        <v>39152</v>
      </c>
      <c r="H10958" s="2" t="s">
        <v>1063</v>
      </c>
      <c r="I10958">
        <v>1.5129999999999999</v>
      </c>
      <c r="J10958">
        <v>2</v>
      </c>
      <c r="K10958">
        <v>5.3</v>
      </c>
      <c r="L10958">
        <v>475000</v>
      </c>
      <c r="M10958">
        <v>0</v>
      </c>
      <c r="N10958">
        <v>97</v>
      </c>
      <c r="O10958" s="2" t="s">
        <v>1052</v>
      </c>
      <c r="P10958" t="b">
        <v>0</v>
      </c>
      <c r="Q10958" s="2" t="s">
        <v>1063</v>
      </c>
      <c r="R10958" s="2" t="s">
        <v>1054</v>
      </c>
      <c r="S10958" s="2" t="s">
        <v>1063</v>
      </c>
      <c r="T10958" s="2" t="s">
        <v>1063</v>
      </c>
    </row>
    <row r="10959" spans="1:20" x14ac:dyDescent="0.25">
      <c r="A10959">
        <v>249195</v>
      </c>
      <c r="B10959" s="2" t="s">
        <v>15797</v>
      </c>
      <c r="C10959" s="2" t="s">
        <v>15797</v>
      </c>
      <c r="D10959" s="2" t="s">
        <v>1048</v>
      </c>
      <c r="E10959" s="2" t="s">
        <v>52196</v>
      </c>
      <c r="F10959" s="2" t="s">
        <v>1079</v>
      </c>
      <c r="G10959" s="1">
        <v>26341</v>
      </c>
      <c r="H10959" s="2" t="s">
        <v>52197</v>
      </c>
      <c r="I10959">
        <v>1.5129999999999999</v>
      </c>
      <c r="J10959">
        <v>3</v>
      </c>
      <c r="K10959">
        <v>5.7</v>
      </c>
      <c r="L10959">
        <v>0</v>
      </c>
      <c r="M10959">
        <v>0</v>
      </c>
      <c r="N10959">
        <v>74</v>
      </c>
      <c r="O10959" s="2" t="s">
        <v>1052</v>
      </c>
      <c r="P10959" t="b">
        <v>0</v>
      </c>
      <c r="Q10959" s="2" t="s">
        <v>1063</v>
      </c>
      <c r="R10959" s="2" t="s">
        <v>22725</v>
      </c>
      <c r="S10959" s="2" t="s">
        <v>1063</v>
      </c>
      <c r="T10959" s="2" t="s">
        <v>1063</v>
      </c>
    </row>
    <row r="10960" spans="1:20" x14ac:dyDescent="0.25">
      <c r="A10960">
        <v>287446</v>
      </c>
      <c r="B10960" s="2" t="s">
        <v>52198</v>
      </c>
      <c r="C10960" s="2" t="s">
        <v>52198</v>
      </c>
      <c r="D10960" s="2" t="s">
        <v>1048</v>
      </c>
      <c r="E10960" s="2" t="s">
        <v>52199</v>
      </c>
      <c r="F10960" s="2" t="s">
        <v>52200</v>
      </c>
      <c r="G10960" s="1">
        <v>41575</v>
      </c>
      <c r="H10960" s="2" t="s">
        <v>1063</v>
      </c>
      <c r="I10960">
        <v>1.5129999999999999</v>
      </c>
      <c r="J10960">
        <v>8</v>
      </c>
      <c r="K10960">
        <v>3.6</v>
      </c>
      <c r="L10960">
        <v>0</v>
      </c>
      <c r="M10960">
        <v>0</v>
      </c>
      <c r="N10960">
        <v>73</v>
      </c>
      <c r="O10960" s="2" t="s">
        <v>1052</v>
      </c>
      <c r="P10960" t="b">
        <v>0</v>
      </c>
      <c r="Q10960" s="2" t="s">
        <v>1063</v>
      </c>
      <c r="R10960" s="2" t="s">
        <v>1082</v>
      </c>
      <c r="S10960" s="2" t="s">
        <v>1063</v>
      </c>
      <c r="T10960" s="2" t="s">
        <v>1063</v>
      </c>
    </row>
    <row r="10961" spans="1:20" x14ac:dyDescent="0.25">
      <c r="A10961">
        <v>354560</v>
      </c>
      <c r="B10961" s="2" t="s">
        <v>52201</v>
      </c>
      <c r="C10961" s="2" t="s">
        <v>52202</v>
      </c>
      <c r="D10961" s="2" t="s">
        <v>4825</v>
      </c>
      <c r="E10961" s="2" t="s">
        <v>52203</v>
      </c>
      <c r="F10961" s="2" t="s">
        <v>1079</v>
      </c>
      <c r="G10961" s="1">
        <v>37217</v>
      </c>
      <c r="H10961" s="2" t="s">
        <v>52204</v>
      </c>
      <c r="I10961">
        <v>1.5129999999999999</v>
      </c>
      <c r="J10961">
        <v>1</v>
      </c>
      <c r="K10961">
        <v>2</v>
      </c>
      <c r="L10961">
        <v>0</v>
      </c>
      <c r="M10961">
        <v>0</v>
      </c>
      <c r="N10961">
        <v>86</v>
      </c>
      <c r="O10961" s="2" t="s">
        <v>1052</v>
      </c>
      <c r="P10961" t="b">
        <v>0</v>
      </c>
      <c r="Q10961" s="2" t="s">
        <v>52205</v>
      </c>
      <c r="R10961" s="2" t="s">
        <v>2412</v>
      </c>
      <c r="S10961" s="2" t="s">
        <v>52206</v>
      </c>
      <c r="T10961" s="2" t="s">
        <v>52207</v>
      </c>
    </row>
    <row r="10962" spans="1:20" x14ac:dyDescent="0.25">
      <c r="A10962">
        <v>373194</v>
      </c>
      <c r="B10962" s="2" t="s">
        <v>52208</v>
      </c>
      <c r="C10962" s="2" t="s">
        <v>52208</v>
      </c>
      <c r="D10962" s="2" t="s">
        <v>1048</v>
      </c>
      <c r="E10962" s="2" t="s">
        <v>52209</v>
      </c>
      <c r="F10962" s="2" t="s">
        <v>52210</v>
      </c>
      <c r="G10962" s="1">
        <v>42405</v>
      </c>
      <c r="H10962" s="2" t="s">
        <v>52211</v>
      </c>
      <c r="I10962">
        <v>1.5129999999999999</v>
      </c>
      <c r="J10962">
        <v>8</v>
      </c>
      <c r="K10962">
        <v>3.5</v>
      </c>
      <c r="L10962">
        <v>0</v>
      </c>
      <c r="M10962">
        <v>0</v>
      </c>
      <c r="N10962">
        <v>96</v>
      </c>
      <c r="O10962" s="2" t="s">
        <v>1052</v>
      </c>
      <c r="P10962" t="b">
        <v>0</v>
      </c>
      <c r="Q10962" s="2" t="s">
        <v>1063</v>
      </c>
      <c r="R10962" s="2" t="s">
        <v>1054</v>
      </c>
      <c r="S10962" s="2" t="s">
        <v>1063</v>
      </c>
      <c r="T10962" s="2" t="s">
        <v>1063</v>
      </c>
    </row>
    <row r="10963" spans="1:20" x14ac:dyDescent="0.25">
      <c r="A10963">
        <v>854765</v>
      </c>
      <c r="B10963" s="2" t="s">
        <v>52212</v>
      </c>
      <c r="C10963" s="2" t="s">
        <v>52212</v>
      </c>
      <c r="D10963" s="2" t="s">
        <v>1048</v>
      </c>
      <c r="E10963" s="2" t="s">
        <v>52213</v>
      </c>
      <c r="F10963" s="2" t="s">
        <v>52214</v>
      </c>
      <c r="G10963" s="1">
        <v>44462</v>
      </c>
      <c r="H10963" s="2" t="s">
        <v>52215</v>
      </c>
      <c r="I10963">
        <v>1.5129999999999999</v>
      </c>
      <c r="J10963">
        <v>15</v>
      </c>
      <c r="K10963">
        <v>6.6</v>
      </c>
      <c r="L10963">
        <v>0</v>
      </c>
      <c r="M10963">
        <v>0</v>
      </c>
      <c r="N10963">
        <v>78</v>
      </c>
      <c r="O10963" s="2" t="s">
        <v>1052</v>
      </c>
      <c r="P10963" t="b">
        <v>0</v>
      </c>
      <c r="Q10963" s="2" t="s">
        <v>52216</v>
      </c>
      <c r="R10963" s="2" t="s">
        <v>1054</v>
      </c>
      <c r="S10963" s="2" t="s">
        <v>1063</v>
      </c>
      <c r="T10963" s="2" t="s">
        <v>1063</v>
      </c>
    </row>
    <row r="10964" spans="1:20" x14ac:dyDescent="0.25">
      <c r="A10964">
        <v>49970</v>
      </c>
      <c r="B10964" s="2" t="s">
        <v>52217</v>
      </c>
      <c r="C10964" s="2" t="s">
        <v>52217</v>
      </c>
      <c r="D10964" s="2" t="s">
        <v>1048</v>
      </c>
      <c r="E10964" s="2" t="s">
        <v>52218</v>
      </c>
      <c r="F10964" s="2" t="s">
        <v>52219</v>
      </c>
      <c r="G10964" s="1">
        <v>40034</v>
      </c>
      <c r="H10964" s="2" t="s">
        <v>52220</v>
      </c>
      <c r="I10964">
        <v>1.512</v>
      </c>
      <c r="J10964">
        <v>7</v>
      </c>
      <c r="K10964">
        <v>4.3</v>
      </c>
      <c r="L10964">
        <v>1</v>
      </c>
      <c r="M10964">
        <v>0</v>
      </c>
      <c r="N10964">
        <v>91</v>
      </c>
      <c r="O10964" s="2" t="s">
        <v>1052</v>
      </c>
      <c r="P10964" t="b">
        <v>0</v>
      </c>
      <c r="Q10964" s="2" t="s">
        <v>1063</v>
      </c>
      <c r="R10964" s="2" t="s">
        <v>1054</v>
      </c>
      <c r="S10964" s="2" t="s">
        <v>1063</v>
      </c>
      <c r="T10964" s="2" t="s">
        <v>1063</v>
      </c>
    </row>
    <row r="10965" spans="1:20" x14ac:dyDescent="0.25">
      <c r="A10965">
        <v>137663</v>
      </c>
      <c r="B10965" s="2" t="s">
        <v>52221</v>
      </c>
      <c r="C10965" s="2" t="s">
        <v>52221</v>
      </c>
      <c r="D10965" s="2" t="s">
        <v>1048</v>
      </c>
      <c r="E10965" s="2" t="s">
        <v>52222</v>
      </c>
      <c r="F10965" s="2" t="s">
        <v>52223</v>
      </c>
      <c r="G10965" s="1">
        <v>33239</v>
      </c>
      <c r="H10965" s="2" t="s">
        <v>52224</v>
      </c>
      <c r="I10965">
        <v>1.512</v>
      </c>
      <c r="J10965">
        <v>8</v>
      </c>
      <c r="K10965">
        <v>3.3</v>
      </c>
      <c r="L10965">
        <v>0</v>
      </c>
      <c r="M10965">
        <v>0</v>
      </c>
      <c r="N10965">
        <v>85</v>
      </c>
      <c r="O10965" s="2" t="s">
        <v>1052</v>
      </c>
      <c r="P10965" t="b">
        <v>0</v>
      </c>
      <c r="Q10965" s="2" t="s">
        <v>1063</v>
      </c>
      <c r="R10965" s="2" t="s">
        <v>1133</v>
      </c>
      <c r="S10965" s="2" t="s">
        <v>1063</v>
      </c>
      <c r="T10965" s="2" t="s">
        <v>1063</v>
      </c>
    </row>
    <row r="10966" spans="1:20" x14ac:dyDescent="0.25">
      <c r="A10966">
        <v>193579</v>
      </c>
      <c r="B10966" s="2" t="s">
        <v>52225</v>
      </c>
      <c r="C10966" s="2" t="s">
        <v>52225</v>
      </c>
      <c r="D10966" s="2" t="s">
        <v>1048</v>
      </c>
      <c r="E10966" s="2" t="s">
        <v>52226</v>
      </c>
      <c r="F10966" s="2" t="s">
        <v>1079</v>
      </c>
      <c r="G10966" s="1">
        <v>40312</v>
      </c>
      <c r="H10966" s="2" t="s">
        <v>52227</v>
      </c>
      <c r="I10966">
        <v>1.512</v>
      </c>
      <c r="J10966">
        <v>0</v>
      </c>
      <c r="K10966">
        <v>0</v>
      </c>
      <c r="L10966">
        <v>0</v>
      </c>
      <c r="M10966">
        <v>0</v>
      </c>
      <c r="N10966">
        <v>114</v>
      </c>
      <c r="O10966" s="2" t="s">
        <v>1052</v>
      </c>
      <c r="P10966" t="b">
        <v>0</v>
      </c>
      <c r="Q10966" s="2" t="s">
        <v>52228</v>
      </c>
      <c r="R10966" s="2" t="s">
        <v>1618</v>
      </c>
      <c r="S10966" s="2" t="s">
        <v>1063</v>
      </c>
      <c r="T10966" s="2" t="s">
        <v>1063</v>
      </c>
    </row>
    <row r="10967" spans="1:20" x14ac:dyDescent="0.25">
      <c r="A10967">
        <v>422219</v>
      </c>
      <c r="B10967" s="2" t="s">
        <v>52229</v>
      </c>
      <c r="C10967" s="2" t="s">
        <v>52230</v>
      </c>
      <c r="D10967" s="2" t="s">
        <v>1077</v>
      </c>
      <c r="E10967" s="2" t="s">
        <v>52231</v>
      </c>
      <c r="F10967" s="2" t="s">
        <v>1079</v>
      </c>
      <c r="G10967" s="1">
        <v>32772</v>
      </c>
      <c r="H10967" s="2" t="s">
        <v>52232</v>
      </c>
      <c r="I10967">
        <v>1.512</v>
      </c>
      <c r="J10967">
        <v>8</v>
      </c>
      <c r="K10967">
        <v>6.6</v>
      </c>
      <c r="L10967">
        <v>0</v>
      </c>
      <c r="M10967">
        <v>0</v>
      </c>
      <c r="N10967">
        <v>90</v>
      </c>
      <c r="O10967" s="2" t="s">
        <v>1052</v>
      </c>
      <c r="P10967" t="b">
        <v>0</v>
      </c>
      <c r="Q10967" s="2" t="s">
        <v>1063</v>
      </c>
      <c r="R10967" s="2" t="s">
        <v>1082</v>
      </c>
      <c r="S10967" s="2" t="s">
        <v>1063</v>
      </c>
      <c r="T10967" s="2" t="s">
        <v>1063</v>
      </c>
    </row>
    <row r="10968" spans="1:20" x14ac:dyDescent="0.25">
      <c r="A10968">
        <v>805350</v>
      </c>
      <c r="B10968" s="2" t="s">
        <v>36642</v>
      </c>
      <c r="C10968" s="2" t="s">
        <v>36642</v>
      </c>
      <c r="D10968" s="2" t="s">
        <v>1048</v>
      </c>
      <c r="E10968" s="2" t="s">
        <v>52233</v>
      </c>
      <c r="F10968" s="2" t="s">
        <v>52234</v>
      </c>
      <c r="G10968" s="1">
        <v>44299</v>
      </c>
      <c r="H10968" s="2" t="s">
        <v>52235</v>
      </c>
      <c r="I10968">
        <v>1.512</v>
      </c>
      <c r="J10968">
        <v>6</v>
      </c>
      <c r="K10968">
        <v>3.3</v>
      </c>
      <c r="L10968">
        <v>500000</v>
      </c>
      <c r="M10968">
        <v>0</v>
      </c>
      <c r="N10968">
        <v>87</v>
      </c>
      <c r="O10968" s="2" t="s">
        <v>1052</v>
      </c>
      <c r="P10968" t="b">
        <v>0</v>
      </c>
      <c r="Q10968" s="2" t="s">
        <v>52236</v>
      </c>
      <c r="R10968" s="2" t="s">
        <v>1069</v>
      </c>
      <c r="S10968" s="2" t="s">
        <v>1063</v>
      </c>
      <c r="T10968" s="2" t="s">
        <v>1063</v>
      </c>
    </row>
    <row r="10969" spans="1:20" x14ac:dyDescent="0.25">
      <c r="A10969">
        <v>938850</v>
      </c>
      <c r="B10969" s="2" t="s">
        <v>52237</v>
      </c>
      <c r="C10969" s="2" t="s">
        <v>52237</v>
      </c>
      <c r="D10969" s="2" t="s">
        <v>1048</v>
      </c>
      <c r="E10969" s="2" t="s">
        <v>52238</v>
      </c>
      <c r="F10969" s="2" t="s">
        <v>1079</v>
      </c>
      <c r="G10969" s="1">
        <v>44562</v>
      </c>
      <c r="H10969" s="2" t="s">
        <v>52239</v>
      </c>
      <c r="I10969">
        <v>1.512</v>
      </c>
      <c r="J10969">
        <v>0</v>
      </c>
      <c r="K10969">
        <v>0</v>
      </c>
      <c r="L10969">
        <v>0</v>
      </c>
      <c r="M10969">
        <v>0</v>
      </c>
      <c r="N10969">
        <v>3</v>
      </c>
      <c r="O10969" s="2" t="s">
        <v>1052</v>
      </c>
      <c r="P10969" t="b">
        <v>0</v>
      </c>
      <c r="Q10969" s="2" t="s">
        <v>1063</v>
      </c>
      <c r="R10969" s="2" t="s">
        <v>1082</v>
      </c>
      <c r="S10969" s="2" t="s">
        <v>1063</v>
      </c>
      <c r="T10969" s="2" t="s">
        <v>1063</v>
      </c>
    </row>
    <row r="10970" spans="1:20" x14ac:dyDescent="0.25">
      <c r="A10970">
        <v>34659</v>
      </c>
      <c r="B10970" s="2" t="s">
        <v>32253</v>
      </c>
      <c r="C10970" s="2" t="s">
        <v>32253</v>
      </c>
      <c r="D10970" s="2" t="s">
        <v>1048</v>
      </c>
      <c r="E10970" s="2" t="s">
        <v>52240</v>
      </c>
      <c r="F10970" s="2" t="s">
        <v>1079</v>
      </c>
      <c r="G10970" s="1">
        <v>33970</v>
      </c>
      <c r="H10970" s="2" t="s">
        <v>52241</v>
      </c>
      <c r="I10970">
        <v>1.5109999999999999</v>
      </c>
      <c r="J10970">
        <v>19</v>
      </c>
      <c r="K10970">
        <v>7.3</v>
      </c>
      <c r="L10970">
        <v>0</v>
      </c>
      <c r="M10970">
        <v>0</v>
      </c>
      <c r="N10970">
        <v>20</v>
      </c>
      <c r="O10970" s="2" t="s">
        <v>1052</v>
      </c>
      <c r="P10970" t="b">
        <v>0</v>
      </c>
      <c r="Q10970" s="2" t="s">
        <v>52242</v>
      </c>
      <c r="R10970" s="2" t="s">
        <v>6289</v>
      </c>
      <c r="S10970" s="2" t="s">
        <v>1063</v>
      </c>
      <c r="T10970" s="2" t="s">
        <v>1063</v>
      </c>
    </row>
    <row r="10971" spans="1:20" x14ac:dyDescent="0.25">
      <c r="A10971">
        <v>44500</v>
      </c>
      <c r="B10971" s="2" t="s">
        <v>40249</v>
      </c>
      <c r="C10971" s="2" t="s">
        <v>40249</v>
      </c>
      <c r="D10971" s="2" t="s">
        <v>1048</v>
      </c>
      <c r="E10971" s="2" t="s">
        <v>52243</v>
      </c>
      <c r="F10971" s="2" t="s">
        <v>1079</v>
      </c>
      <c r="G10971" s="1">
        <v>38349</v>
      </c>
      <c r="H10971" s="2" t="s">
        <v>52244</v>
      </c>
      <c r="I10971">
        <v>1.5109999999999999</v>
      </c>
      <c r="J10971">
        <v>2</v>
      </c>
      <c r="K10971">
        <v>3.5</v>
      </c>
      <c r="L10971">
        <v>0</v>
      </c>
      <c r="M10971">
        <v>0</v>
      </c>
      <c r="N10971">
        <v>89</v>
      </c>
      <c r="O10971" s="2" t="s">
        <v>1052</v>
      </c>
      <c r="P10971" t="b">
        <v>0</v>
      </c>
      <c r="Q10971" s="2" t="s">
        <v>1063</v>
      </c>
      <c r="R10971" s="2" t="s">
        <v>1163</v>
      </c>
      <c r="S10971" s="2" t="s">
        <v>1063</v>
      </c>
      <c r="T10971" s="2" t="s">
        <v>1063</v>
      </c>
    </row>
    <row r="10972" spans="1:20" x14ac:dyDescent="0.25">
      <c r="A10972">
        <v>156310</v>
      </c>
      <c r="B10972" s="2" t="s">
        <v>52245</v>
      </c>
      <c r="C10972" s="2" t="s">
        <v>52245</v>
      </c>
      <c r="D10972" s="2" t="s">
        <v>1048</v>
      </c>
      <c r="E10972" s="2" t="s">
        <v>52246</v>
      </c>
      <c r="F10972" s="2" t="s">
        <v>52247</v>
      </c>
      <c r="G10972" s="1">
        <v>29118</v>
      </c>
      <c r="H10972" s="2" t="s">
        <v>52248</v>
      </c>
      <c r="I10972">
        <v>1.5109999999999999</v>
      </c>
      <c r="J10972">
        <v>9</v>
      </c>
      <c r="K10972">
        <v>2.2000000000000002</v>
      </c>
      <c r="L10972">
        <v>0</v>
      </c>
      <c r="M10972">
        <v>0</v>
      </c>
      <c r="N10972">
        <v>102</v>
      </c>
      <c r="O10972" s="2" t="s">
        <v>1052</v>
      </c>
      <c r="P10972" t="b">
        <v>0</v>
      </c>
      <c r="Q10972" s="2" t="s">
        <v>52249</v>
      </c>
      <c r="R10972" s="2" t="s">
        <v>1082</v>
      </c>
      <c r="S10972" s="2" t="s">
        <v>1063</v>
      </c>
      <c r="T10972" s="2" t="s">
        <v>1063</v>
      </c>
    </row>
    <row r="10973" spans="1:20" x14ac:dyDescent="0.25">
      <c r="A10973">
        <v>214163</v>
      </c>
      <c r="B10973" s="2" t="s">
        <v>52250</v>
      </c>
      <c r="C10973" s="2" t="s">
        <v>52250</v>
      </c>
      <c r="D10973" s="2" t="s">
        <v>1048</v>
      </c>
      <c r="E10973" s="2" t="s">
        <v>52251</v>
      </c>
      <c r="F10973" s="2" t="s">
        <v>1079</v>
      </c>
      <c r="G10973" s="1">
        <v>35113</v>
      </c>
      <c r="H10973" s="2" t="s">
        <v>52252</v>
      </c>
      <c r="I10973">
        <v>1.5109999999999999</v>
      </c>
      <c r="J10973">
        <v>26</v>
      </c>
      <c r="K10973">
        <v>7.3</v>
      </c>
      <c r="L10973">
        <v>0</v>
      </c>
      <c r="M10973">
        <v>0</v>
      </c>
      <c r="N10973">
        <v>8</v>
      </c>
      <c r="O10973" s="2" t="s">
        <v>1052</v>
      </c>
      <c r="P10973" t="b">
        <v>0</v>
      </c>
      <c r="Q10973" s="2" t="s">
        <v>52253</v>
      </c>
      <c r="R10973" s="2" t="s">
        <v>52254</v>
      </c>
      <c r="S10973" s="2" t="s">
        <v>1063</v>
      </c>
      <c r="T10973" s="2" t="s">
        <v>1063</v>
      </c>
    </row>
    <row r="10974" spans="1:20" x14ac:dyDescent="0.25">
      <c r="A10974">
        <v>309589</v>
      </c>
      <c r="B10974" s="2" t="s">
        <v>52255</v>
      </c>
      <c r="C10974" s="2" t="s">
        <v>52255</v>
      </c>
      <c r="D10974" s="2" t="s">
        <v>1048</v>
      </c>
      <c r="E10974" s="2" t="s">
        <v>52256</v>
      </c>
      <c r="F10974" s="2" t="s">
        <v>52257</v>
      </c>
      <c r="G10974" s="1">
        <v>39031</v>
      </c>
      <c r="H10974" s="2" t="s">
        <v>1063</v>
      </c>
      <c r="I10974">
        <v>1.51</v>
      </c>
      <c r="J10974">
        <v>0</v>
      </c>
      <c r="K10974">
        <v>0</v>
      </c>
      <c r="L10974">
        <v>0</v>
      </c>
      <c r="M10974">
        <v>0</v>
      </c>
      <c r="N10974">
        <v>92</v>
      </c>
      <c r="O10974" s="2" t="s">
        <v>1052</v>
      </c>
      <c r="P10974" t="b">
        <v>0</v>
      </c>
      <c r="Q10974" s="2" t="s">
        <v>1063</v>
      </c>
      <c r="R10974" s="2" t="s">
        <v>1804</v>
      </c>
      <c r="S10974" s="2" t="s">
        <v>1063</v>
      </c>
      <c r="T10974" s="2" t="s">
        <v>1063</v>
      </c>
    </row>
    <row r="10975" spans="1:20" x14ac:dyDescent="0.25">
      <c r="A10975">
        <v>313036</v>
      </c>
      <c r="B10975" s="2" t="s">
        <v>52258</v>
      </c>
      <c r="C10975" s="2" t="s">
        <v>52258</v>
      </c>
      <c r="D10975" s="2" t="s">
        <v>1048</v>
      </c>
      <c r="E10975" s="2" t="s">
        <v>52259</v>
      </c>
      <c r="F10975" s="2" t="s">
        <v>1079</v>
      </c>
      <c r="G10975" s="1">
        <v>41020</v>
      </c>
      <c r="H10975" s="2" t="s">
        <v>1063</v>
      </c>
      <c r="I10975">
        <v>1.51</v>
      </c>
      <c r="J10975">
        <v>0</v>
      </c>
      <c r="K10975">
        <v>0</v>
      </c>
      <c r="L10975">
        <v>0</v>
      </c>
      <c r="M10975">
        <v>0</v>
      </c>
      <c r="N10975">
        <v>86</v>
      </c>
      <c r="O10975" s="2" t="s">
        <v>1052</v>
      </c>
      <c r="P10975" t="b">
        <v>0</v>
      </c>
      <c r="Q10975" s="2" t="s">
        <v>1063</v>
      </c>
      <c r="R10975" s="2" t="s">
        <v>1139</v>
      </c>
      <c r="S10975" s="2" t="s">
        <v>1063</v>
      </c>
      <c r="T10975" s="2" t="s">
        <v>1063</v>
      </c>
    </row>
    <row r="10976" spans="1:20" x14ac:dyDescent="0.25">
      <c r="A10976">
        <v>941041</v>
      </c>
      <c r="B10976" s="2" t="s">
        <v>52260</v>
      </c>
      <c r="C10976" s="2" t="s">
        <v>52260</v>
      </c>
      <c r="D10976" s="2" t="s">
        <v>1048</v>
      </c>
      <c r="E10976" s="2" t="s">
        <v>52261</v>
      </c>
      <c r="F10976" s="2" t="s">
        <v>52262</v>
      </c>
      <c r="G10976" s="1">
        <v>44749</v>
      </c>
      <c r="H10976" s="2" t="s">
        <v>52263</v>
      </c>
      <c r="I10976">
        <v>1.51</v>
      </c>
      <c r="J10976">
        <v>1</v>
      </c>
      <c r="K10976">
        <v>2</v>
      </c>
      <c r="L10976">
        <v>5000</v>
      </c>
      <c r="M10976">
        <v>0</v>
      </c>
      <c r="N10976">
        <v>72</v>
      </c>
      <c r="O10976" s="2" t="s">
        <v>1052</v>
      </c>
      <c r="P10976" t="b">
        <v>0</v>
      </c>
      <c r="Q10976" s="2" t="s">
        <v>52264</v>
      </c>
      <c r="R10976" s="2" t="s">
        <v>1082</v>
      </c>
      <c r="S10976" s="2" t="s">
        <v>1063</v>
      </c>
      <c r="T10976" s="2" t="s">
        <v>1063</v>
      </c>
    </row>
    <row r="10977" spans="1:20" x14ac:dyDescent="0.25">
      <c r="A10977">
        <v>42285</v>
      </c>
      <c r="B10977" s="2" t="s">
        <v>52265</v>
      </c>
      <c r="C10977" s="2" t="s">
        <v>52265</v>
      </c>
      <c r="D10977" s="2" t="s">
        <v>1048</v>
      </c>
      <c r="E10977" s="2" t="s">
        <v>52266</v>
      </c>
      <c r="F10977" s="2" t="s">
        <v>52267</v>
      </c>
      <c r="G10977" s="1">
        <v>39476</v>
      </c>
      <c r="H10977" s="2" t="s">
        <v>52268</v>
      </c>
      <c r="I10977">
        <v>1.5089999999999999</v>
      </c>
      <c r="J10977">
        <v>1</v>
      </c>
      <c r="K10977">
        <v>2</v>
      </c>
      <c r="L10977">
        <v>250000</v>
      </c>
      <c r="M10977">
        <v>0</v>
      </c>
      <c r="N10977">
        <v>90</v>
      </c>
      <c r="O10977" s="2" t="s">
        <v>1052</v>
      </c>
      <c r="P10977" t="b">
        <v>0</v>
      </c>
      <c r="Q10977" s="2" t="s">
        <v>1063</v>
      </c>
      <c r="R10977" s="2" t="s">
        <v>1054</v>
      </c>
      <c r="S10977" s="2" t="s">
        <v>1063</v>
      </c>
      <c r="T10977" s="2" t="s">
        <v>1063</v>
      </c>
    </row>
    <row r="10978" spans="1:20" x14ac:dyDescent="0.25">
      <c r="A10978">
        <v>106943</v>
      </c>
      <c r="B10978" s="2" t="s">
        <v>52269</v>
      </c>
      <c r="C10978" s="2" t="s">
        <v>52269</v>
      </c>
      <c r="D10978" s="2" t="s">
        <v>7414</v>
      </c>
      <c r="E10978" s="2" t="s">
        <v>52270</v>
      </c>
      <c r="F10978" s="2" t="s">
        <v>1079</v>
      </c>
      <c r="G10978" s="1">
        <v>32059</v>
      </c>
      <c r="H10978" s="2" t="s">
        <v>52271</v>
      </c>
      <c r="I10978">
        <v>1.5089999999999999</v>
      </c>
      <c r="J10978">
        <v>2</v>
      </c>
      <c r="K10978">
        <v>2.5</v>
      </c>
      <c r="L10978">
        <v>0</v>
      </c>
      <c r="M10978">
        <v>0</v>
      </c>
      <c r="N10978">
        <v>0</v>
      </c>
      <c r="O10978" s="2" t="s">
        <v>1052</v>
      </c>
      <c r="P10978" t="b">
        <v>0</v>
      </c>
      <c r="Q10978" s="2" t="s">
        <v>1063</v>
      </c>
      <c r="R10978" s="2" t="s">
        <v>1558</v>
      </c>
      <c r="S10978" s="2" t="s">
        <v>1063</v>
      </c>
      <c r="T10978" s="2" t="s">
        <v>1063</v>
      </c>
    </row>
    <row r="10979" spans="1:20" x14ac:dyDescent="0.25">
      <c r="A10979">
        <v>163413</v>
      </c>
      <c r="B10979" s="2" t="s">
        <v>52272</v>
      </c>
      <c r="C10979" s="2" t="s">
        <v>52273</v>
      </c>
      <c r="D10979" s="2" t="s">
        <v>3014</v>
      </c>
      <c r="E10979" s="2" t="s">
        <v>52274</v>
      </c>
      <c r="F10979" s="2" t="s">
        <v>1079</v>
      </c>
      <c r="G10979" s="1">
        <v>36651</v>
      </c>
      <c r="H10979" s="2" t="s">
        <v>52275</v>
      </c>
      <c r="I10979">
        <v>1.5089999999999999</v>
      </c>
      <c r="J10979">
        <v>7</v>
      </c>
      <c r="K10979">
        <v>6.1</v>
      </c>
      <c r="L10979">
        <v>5000</v>
      </c>
      <c r="M10979">
        <v>0</v>
      </c>
      <c r="N10979">
        <v>68</v>
      </c>
      <c r="O10979" s="2" t="s">
        <v>1052</v>
      </c>
      <c r="P10979" t="b">
        <v>0</v>
      </c>
      <c r="Q10979" s="2" t="s">
        <v>1063</v>
      </c>
      <c r="R10979" s="2" t="s">
        <v>2621</v>
      </c>
      <c r="S10979" s="2" t="s">
        <v>1063</v>
      </c>
      <c r="T10979" s="2" t="s">
        <v>1063</v>
      </c>
    </row>
    <row r="10980" spans="1:20" x14ac:dyDescent="0.25">
      <c r="A10980">
        <v>255674</v>
      </c>
      <c r="B10980" s="2" t="s">
        <v>52276</v>
      </c>
      <c r="C10980" s="2" t="s">
        <v>52276</v>
      </c>
      <c r="D10980" s="2" t="s">
        <v>1048</v>
      </c>
      <c r="E10980" s="2" t="s">
        <v>52277</v>
      </c>
      <c r="F10980" s="2" t="s">
        <v>1079</v>
      </c>
      <c r="G10980" s="1">
        <v>41744</v>
      </c>
      <c r="H10980" s="2" t="s">
        <v>52278</v>
      </c>
      <c r="I10980">
        <v>1.5089999999999999</v>
      </c>
      <c r="J10980">
        <v>9</v>
      </c>
      <c r="K10980">
        <v>4.3</v>
      </c>
      <c r="L10980">
        <v>0</v>
      </c>
      <c r="M10980">
        <v>0</v>
      </c>
      <c r="N10980">
        <v>90</v>
      </c>
      <c r="O10980" s="2" t="s">
        <v>1052</v>
      </c>
      <c r="P10980" t="b">
        <v>0</v>
      </c>
      <c r="Q10980" s="2" t="s">
        <v>1063</v>
      </c>
      <c r="R10980" s="2" t="s">
        <v>1054</v>
      </c>
      <c r="S10980" s="2" t="s">
        <v>1063</v>
      </c>
      <c r="T10980" s="2" t="s">
        <v>1063</v>
      </c>
    </row>
    <row r="10981" spans="1:20" x14ac:dyDescent="0.25">
      <c r="A10981">
        <v>336598</v>
      </c>
      <c r="B10981" s="2" t="s">
        <v>52279</v>
      </c>
      <c r="C10981" s="2" t="s">
        <v>52279</v>
      </c>
      <c r="D10981" s="2" t="s">
        <v>1048</v>
      </c>
      <c r="E10981" s="2" t="s">
        <v>52280</v>
      </c>
      <c r="F10981" s="2" t="s">
        <v>52281</v>
      </c>
      <c r="G10981" s="1">
        <v>40888</v>
      </c>
      <c r="H10981" s="2" t="s">
        <v>52282</v>
      </c>
      <c r="I10981">
        <v>1.5089999999999999</v>
      </c>
      <c r="J10981">
        <v>7</v>
      </c>
      <c r="K10981">
        <v>4.5999999999999996</v>
      </c>
      <c r="L10981">
        <v>0</v>
      </c>
      <c r="M10981">
        <v>0</v>
      </c>
      <c r="N10981">
        <v>96</v>
      </c>
      <c r="O10981" s="2" t="s">
        <v>1052</v>
      </c>
      <c r="P10981" t="b">
        <v>0</v>
      </c>
      <c r="Q10981" s="2" t="s">
        <v>52283</v>
      </c>
      <c r="R10981" s="2" t="s">
        <v>3304</v>
      </c>
      <c r="S10981" s="2" t="s">
        <v>1063</v>
      </c>
      <c r="T10981" s="2" t="s">
        <v>1063</v>
      </c>
    </row>
    <row r="10982" spans="1:20" x14ac:dyDescent="0.25">
      <c r="A10982">
        <v>409299</v>
      </c>
      <c r="B10982" s="2" t="s">
        <v>52284</v>
      </c>
      <c r="C10982" s="2" t="s">
        <v>52284</v>
      </c>
      <c r="D10982" s="2" t="s">
        <v>1048</v>
      </c>
      <c r="E10982" s="2" t="s">
        <v>52285</v>
      </c>
      <c r="F10982" s="2" t="s">
        <v>1079</v>
      </c>
      <c r="G10982" s="1">
        <v>42635</v>
      </c>
      <c r="H10982" s="2" t="s">
        <v>52286</v>
      </c>
      <c r="I10982">
        <v>1.5089999999999999</v>
      </c>
      <c r="J10982">
        <v>4</v>
      </c>
      <c r="K10982">
        <v>5</v>
      </c>
      <c r="L10982">
        <v>0</v>
      </c>
      <c r="M10982">
        <v>0</v>
      </c>
      <c r="N10982">
        <v>72</v>
      </c>
      <c r="O10982" s="2" t="s">
        <v>1052</v>
      </c>
      <c r="P10982" t="b">
        <v>0</v>
      </c>
      <c r="Q10982" s="2" t="s">
        <v>1063</v>
      </c>
      <c r="R10982" s="2" t="s">
        <v>1082</v>
      </c>
      <c r="S10982" s="2" t="s">
        <v>1063</v>
      </c>
      <c r="T10982" s="2" t="s">
        <v>1063</v>
      </c>
    </row>
    <row r="10983" spans="1:20" x14ac:dyDescent="0.25">
      <c r="A10983">
        <v>526146</v>
      </c>
      <c r="B10983" s="2" t="s">
        <v>7367</v>
      </c>
      <c r="C10983" s="2" t="s">
        <v>7367</v>
      </c>
      <c r="D10983" s="2" t="s">
        <v>1048</v>
      </c>
      <c r="E10983" s="2" t="s">
        <v>52287</v>
      </c>
      <c r="F10983" s="2" t="s">
        <v>52288</v>
      </c>
      <c r="G10983" s="1">
        <v>33741</v>
      </c>
      <c r="H10983" s="2" t="s">
        <v>52289</v>
      </c>
      <c r="I10983">
        <v>1.5089999999999999</v>
      </c>
      <c r="J10983">
        <v>2</v>
      </c>
      <c r="K10983">
        <v>6</v>
      </c>
      <c r="L10983">
        <v>0</v>
      </c>
      <c r="M10983">
        <v>0</v>
      </c>
      <c r="N10983">
        <v>163</v>
      </c>
      <c r="O10983" s="2" t="s">
        <v>1052</v>
      </c>
      <c r="P10983" t="b">
        <v>0</v>
      </c>
      <c r="Q10983" s="2" t="s">
        <v>1063</v>
      </c>
      <c r="R10983" s="2" t="s">
        <v>1400</v>
      </c>
      <c r="S10983" s="2" t="s">
        <v>1063</v>
      </c>
      <c r="T10983" s="2" t="s">
        <v>1063</v>
      </c>
    </row>
    <row r="10984" spans="1:20" x14ac:dyDescent="0.25">
      <c r="A10984">
        <v>127231</v>
      </c>
      <c r="B10984" s="2" t="s">
        <v>52290</v>
      </c>
      <c r="C10984" s="2" t="s">
        <v>52291</v>
      </c>
      <c r="D10984" s="2" t="s">
        <v>1048</v>
      </c>
      <c r="E10984" s="2" t="s">
        <v>52292</v>
      </c>
      <c r="F10984" s="2" t="s">
        <v>1079</v>
      </c>
      <c r="G10984" s="1">
        <v>38884</v>
      </c>
      <c r="H10984" s="2" t="s">
        <v>52293</v>
      </c>
      <c r="I10984">
        <v>1.508</v>
      </c>
      <c r="J10984">
        <v>1</v>
      </c>
      <c r="K10984">
        <v>1</v>
      </c>
      <c r="L10984">
        <v>0</v>
      </c>
      <c r="M10984">
        <v>0</v>
      </c>
      <c r="N10984">
        <v>87</v>
      </c>
      <c r="O10984" s="2" t="s">
        <v>1052</v>
      </c>
      <c r="P10984" t="b">
        <v>0</v>
      </c>
      <c r="Q10984" s="2" t="s">
        <v>1063</v>
      </c>
      <c r="R10984" s="2" t="s">
        <v>1082</v>
      </c>
      <c r="S10984" s="2" t="s">
        <v>1063</v>
      </c>
      <c r="T10984" s="2" t="s">
        <v>1063</v>
      </c>
    </row>
    <row r="10985" spans="1:20" x14ac:dyDescent="0.25">
      <c r="A10985">
        <v>270362</v>
      </c>
      <c r="B10985" s="2" t="s">
        <v>52294</v>
      </c>
      <c r="C10985" s="2" t="s">
        <v>52295</v>
      </c>
      <c r="D10985" s="2" t="s">
        <v>1221</v>
      </c>
      <c r="E10985" s="2" t="s">
        <v>52296</v>
      </c>
      <c r="F10985" s="2" t="s">
        <v>1079</v>
      </c>
      <c r="G10985" s="1">
        <v>25959</v>
      </c>
      <c r="H10985" s="2" t="s">
        <v>52297</v>
      </c>
      <c r="I10985">
        <v>1.508</v>
      </c>
      <c r="J10985">
        <v>2</v>
      </c>
      <c r="K10985">
        <v>4</v>
      </c>
      <c r="L10985">
        <v>0</v>
      </c>
      <c r="M10985">
        <v>0</v>
      </c>
      <c r="N10985">
        <v>93</v>
      </c>
      <c r="O10985" s="2" t="s">
        <v>1052</v>
      </c>
      <c r="P10985" t="b">
        <v>0</v>
      </c>
      <c r="Q10985" s="2" t="s">
        <v>1063</v>
      </c>
      <c r="R10985" s="2" t="s">
        <v>1305</v>
      </c>
      <c r="S10985" s="2" t="s">
        <v>1063</v>
      </c>
      <c r="T10985" s="2" t="s">
        <v>1063</v>
      </c>
    </row>
    <row r="10986" spans="1:20" x14ac:dyDescent="0.25">
      <c r="A10986">
        <v>362726</v>
      </c>
      <c r="B10986" s="2" t="s">
        <v>52298</v>
      </c>
      <c r="C10986" s="2" t="s">
        <v>52298</v>
      </c>
      <c r="D10986" s="2" t="s">
        <v>1048</v>
      </c>
      <c r="E10986" s="2" t="s">
        <v>52299</v>
      </c>
      <c r="F10986" s="2" t="s">
        <v>1079</v>
      </c>
      <c r="G10986" s="1">
        <v>42061</v>
      </c>
      <c r="H10986" s="2" t="s">
        <v>52300</v>
      </c>
      <c r="I10986">
        <v>1.5069999999999999</v>
      </c>
      <c r="J10986">
        <v>1</v>
      </c>
      <c r="K10986">
        <v>1</v>
      </c>
      <c r="L10986">
        <v>0</v>
      </c>
      <c r="M10986">
        <v>0</v>
      </c>
      <c r="N10986">
        <v>74</v>
      </c>
      <c r="O10986" s="2" t="s">
        <v>1052</v>
      </c>
      <c r="P10986" t="b">
        <v>0</v>
      </c>
      <c r="Q10986" s="2" t="s">
        <v>52301</v>
      </c>
      <c r="R10986" s="2" t="s">
        <v>1082</v>
      </c>
      <c r="S10986" s="2" t="s">
        <v>1063</v>
      </c>
      <c r="T10986" s="2" t="s">
        <v>1063</v>
      </c>
    </row>
    <row r="10987" spans="1:20" x14ac:dyDescent="0.25">
      <c r="A10987">
        <v>407279</v>
      </c>
      <c r="B10987" s="2" t="s">
        <v>52302</v>
      </c>
      <c r="C10987" s="2" t="s">
        <v>52302</v>
      </c>
      <c r="D10987" s="2" t="s">
        <v>1048</v>
      </c>
      <c r="E10987" s="2" t="s">
        <v>52303</v>
      </c>
      <c r="F10987" s="2" t="s">
        <v>1079</v>
      </c>
      <c r="G10987" s="1">
        <v>40463</v>
      </c>
      <c r="H10987" s="2" t="s">
        <v>1063</v>
      </c>
      <c r="I10987">
        <v>1.5069999999999999</v>
      </c>
      <c r="J10987">
        <v>2</v>
      </c>
      <c r="K10987">
        <v>2.2999999999999998</v>
      </c>
      <c r="L10987">
        <v>100</v>
      </c>
      <c r="M10987">
        <v>0</v>
      </c>
      <c r="N10987">
        <v>82</v>
      </c>
      <c r="O10987" s="2" t="s">
        <v>1052</v>
      </c>
      <c r="P10987" t="b">
        <v>0</v>
      </c>
      <c r="Q10987" s="2" t="s">
        <v>1063</v>
      </c>
      <c r="R10987" s="2" t="s">
        <v>1054</v>
      </c>
      <c r="S10987" s="2" t="s">
        <v>1063</v>
      </c>
      <c r="T10987" s="2" t="s">
        <v>1063</v>
      </c>
    </row>
    <row r="10988" spans="1:20" x14ac:dyDescent="0.25">
      <c r="A10988">
        <v>823427</v>
      </c>
      <c r="B10988" s="2" t="s">
        <v>52304</v>
      </c>
      <c r="C10988" s="2" t="s">
        <v>52304</v>
      </c>
      <c r="D10988" s="2" t="s">
        <v>1048</v>
      </c>
      <c r="E10988" s="2" t="s">
        <v>52305</v>
      </c>
      <c r="F10988" s="2" t="s">
        <v>1079</v>
      </c>
      <c r="G10988" s="1">
        <v>44316</v>
      </c>
      <c r="H10988" s="2" t="s">
        <v>52306</v>
      </c>
      <c r="I10988">
        <v>1.5069999999999999</v>
      </c>
      <c r="J10988">
        <v>2</v>
      </c>
      <c r="K10988">
        <v>3.8</v>
      </c>
      <c r="L10988">
        <v>125000</v>
      </c>
      <c r="M10988">
        <v>0</v>
      </c>
      <c r="N10988">
        <v>61</v>
      </c>
      <c r="O10988" s="2" t="s">
        <v>1052</v>
      </c>
      <c r="P10988" t="b">
        <v>0</v>
      </c>
      <c r="Q10988" s="2" t="s">
        <v>1063</v>
      </c>
      <c r="R10988" s="2" t="s">
        <v>1082</v>
      </c>
      <c r="S10988" s="2" t="s">
        <v>1063</v>
      </c>
      <c r="T10988" s="2" t="s">
        <v>1063</v>
      </c>
    </row>
    <row r="10989" spans="1:20" x14ac:dyDescent="0.25">
      <c r="A10989">
        <v>56259</v>
      </c>
      <c r="B10989" s="2" t="s">
        <v>52307</v>
      </c>
      <c r="C10989" s="2" t="s">
        <v>52307</v>
      </c>
      <c r="D10989" s="2" t="s">
        <v>1048</v>
      </c>
      <c r="E10989" s="2" t="s">
        <v>52308</v>
      </c>
      <c r="F10989" s="2" t="s">
        <v>52309</v>
      </c>
      <c r="G10989" s="1">
        <v>26156</v>
      </c>
      <c r="H10989" s="2" t="s">
        <v>52310</v>
      </c>
      <c r="I10989">
        <v>1.506</v>
      </c>
      <c r="J10989">
        <v>22</v>
      </c>
      <c r="K10989">
        <v>4.9000000000000004</v>
      </c>
      <c r="L10989">
        <v>265000</v>
      </c>
      <c r="M10989">
        <v>0</v>
      </c>
      <c r="N10989">
        <v>85</v>
      </c>
      <c r="O10989" s="2" t="s">
        <v>1052</v>
      </c>
      <c r="P10989" t="b">
        <v>0</v>
      </c>
      <c r="Q10989" s="2" t="s">
        <v>1063</v>
      </c>
      <c r="R10989" s="2" t="s">
        <v>1380</v>
      </c>
      <c r="S10989" s="2" t="s">
        <v>1063</v>
      </c>
      <c r="T10989" s="2" t="s">
        <v>1063</v>
      </c>
    </row>
    <row r="10990" spans="1:20" x14ac:dyDescent="0.25">
      <c r="A10990">
        <v>89386</v>
      </c>
      <c r="B10990" s="2" t="s">
        <v>52311</v>
      </c>
      <c r="C10990" s="2" t="s">
        <v>52311</v>
      </c>
      <c r="D10990" s="2" t="s">
        <v>1048</v>
      </c>
      <c r="E10990" s="2" t="s">
        <v>52312</v>
      </c>
      <c r="F10990" s="2" t="s">
        <v>52313</v>
      </c>
      <c r="G10990" s="1">
        <v>26390</v>
      </c>
      <c r="H10990" s="2" t="s">
        <v>52314</v>
      </c>
      <c r="I10990">
        <v>1.506</v>
      </c>
      <c r="J10990">
        <v>3</v>
      </c>
      <c r="K10990">
        <v>4.7</v>
      </c>
      <c r="L10990">
        <v>0</v>
      </c>
      <c r="M10990">
        <v>0</v>
      </c>
      <c r="N10990">
        <v>85</v>
      </c>
      <c r="O10990" s="2" t="s">
        <v>1052</v>
      </c>
      <c r="P10990" t="b">
        <v>0</v>
      </c>
      <c r="Q10990" s="2" t="s">
        <v>52315</v>
      </c>
      <c r="R10990" s="2" t="s">
        <v>1305</v>
      </c>
      <c r="S10990" s="2" t="s">
        <v>1063</v>
      </c>
      <c r="T10990" s="2" t="s">
        <v>1063</v>
      </c>
    </row>
    <row r="10991" spans="1:20" x14ac:dyDescent="0.25">
      <c r="A10991">
        <v>93451</v>
      </c>
      <c r="B10991" s="2" t="s">
        <v>52316</v>
      </c>
      <c r="C10991" s="2" t="s">
        <v>52316</v>
      </c>
      <c r="D10991" s="2" t="s">
        <v>1048</v>
      </c>
      <c r="E10991" s="2" t="s">
        <v>52317</v>
      </c>
      <c r="F10991" s="2" t="s">
        <v>52318</v>
      </c>
      <c r="G10991" s="1">
        <v>38871</v>
      </c>
      <c r="H10991" s="2" t="s">
        <v>52319</v>
      </c>
      <c r="I10991">
        <v>1.506</v>
      </c>
      <c r="J10991">
        <v>8</v>
      </c>
      <c r="K10991">
        <v>4</v>
      </c>
      <c r="L10991">
        <v>0</v>
      </c>
      <c r="M10991">
        <v>0</v>
      </c>
      <c r="N10991">
        <v>71</v>
      </c>
      <c r="O10991" s="2" t="s">
        <v>1052</v>
      </c>
      <c r="P10991" t="b">
        <v>0</v>
      </c>
      <c r="Q10991" s="2" t="s">
        <v>52320</v>
      </c>
      <c r="R10991" s="2" t="s">
        <v>1139</v>
      </c>
      <c r="S10991" s="2" t="s">
        <v>1063</v>
      </c>
      <c r="T10991" s="2" t="s">
        <v>1063</v>
      </c>
    </row>
    <row r="10992" spans="1:20" x14ac:dyDescent="0.25">
      <c r="A10992">
        <v>160750</v>
      </c>
      <c r="B10992" s="2" t="s">
        <v>52321</v>
      </c>
      <c r="C10992" s="2" t="s">
        <v>52322</v>
      </c>
      <c r="D10992" s="2" t="s">
        <v>4825</v>
      </c>
      <c r="E10992" s="2" t="s">
        <v>52323</v>
      </c>
      <c r="F10992" s="2" t="s">
        <v>1079</v>
      </c>
      <c r="G10992" s="1">
        <v>36384</v>
      </c>
      <c r="H10992" s="2" t="s">
        <v>52324</v>
      </c>
      <c r="I10992">
        <v>1.506</v>
      </c>
      <c r="J10992">
        <v>5</v>
      </c>
      <c r="K10992">
        <v>4</v>
      </c>
      <c r="L10992">
        <v>0</v>
      </c>
      <c r="M10992">
        <v>0</v>
      </c>
      <c r="N10992">
        <v>88</v>
      </c>
      <c r="O10992" s="2" t="s">
        <v>1052</v>
      </c>
      <c r="P10992" t="b">
        <v>0</v>
      </c>
      <c r="Q10992" s="2" t="s">
        <v>52325</v>
      </c>
      <c r="R10992" s="2" t="s">
        <v>2869</v>
      </c>
      <c r="S10992" s="2" t="s">
        <v>1063</v>
      </c>
      <c r="T10992" s="2" t="s">
        <v>1063</v>
      </c>
    </row>
    <row r="10993" spans="1:20" x14ac:dyDescent="0.25">
      <c r="A10993">
        <v>323270</v>
      </c>
      <c r="B10993" s="2" t="s">
        <v>52326</v>
      </c>
      <c r="C10993" s="2" t="s">
        <v>52326</v>
      </c>
      <c r="D10993" s="2" t="s">
        <v>1048</v>
      </c>
      <c r="E10993" s="2" t="s">
        <v>52327</v>
      </c>
      <c r="F10993" s="2" t="s">
        <v>1079</v>
      </c>
      <c r="G10993" s="1">
        <v>42304</v>
      </c>
      <c r="H10993" s="2" t="s">
        <v>1063</v>
      </c>
      <c r="I10993">
        <v>1.506</v>
      </c>
      <c r="J10993">
        <v>10</v>
      </c>
      <c r="K10993">
        <v>5.2</v>
      </c>
      <c r="L10993">
        <v>0</v>
      </c>
      <c r="M10993">
        <v>0</v>
      </c>
      <c r="N10993">
        <v>97</v>
      </c>
      <c r="O10993" s="2" t="s">
        <v>1052</v>
      </c>
      <c r="P10993" t="b">
        <v>0</v>
      </c>
      <c r="Q10993" s="2" t="s">
        <v>1063</v>
      </c>
      <c r="R10993" s="2" t="s">
        <v>1082</v>
      </c>
      <c r="S10993" s="2" t="s">
        <v>1063</v>
      </c>
      <c r="T10993" s="2" t="s">
        <v>1063</v>
      </c>
    </row>
    <row r="10994" spans="1:20" x14ac:dyDescent="0.25">
      <c r="A10994">
        <v>393544</v>
      </c>
      <c r="B10994" s="2" t="s">
        <v>52328</v>
      </c>
      <c r="C10994" s="2" t="s">
        <v>52328</v>
      </c>
      <c r="D10994" s="2" t="s">
        <v>1048</v>
      </c>
      <c r="E10994" s="2" t="s">
        <v>52329</v>
      </c>
      <c r="F10994" s="2" t="s">
        <v>52330</v>
      </c>
      <c r="G10994" s="1">
        <v>42656</v>
      </c>
      <c r="H10994" s="2" t="s">
        <v>52331</v>
      </c>
      <c r="I10994">
        <v>1.506</v>
      </c>
      <c r="J10994">
        <v>3</v>
      </c>
      <c r="K10994">
        <v>9</v>
      </c>
      <c r="L10994">
        <v>3000</v>
      </c>
      <c r="M10994">
        <v>0</v>
      </c>
      <c r="N10994">
        <v>13</v>
      </c>
      <c r="O10994" s="2" t="s">
        <v>1052</v>
      </c>
      <c r="P10994" t="b">
        <v>0</v>
      </c>
      <c r="Q10994" s="2" t="s">
        <v>52332</v>
      </c>
      <c r="R10994" s="2" t="s">
        <v>1054</v>
      </c>
      <c r="S10994" s="2" t="s">
        <v>1063</v>
      </c>
      <c r="T10994" s="2" t="s">
        <v>1063</v>
      </c>
    </row>
    <row r="10995" spans="1:20" x14ac:dyDescent="0.25">
      <c r="A10995">
        <v>744168</v>
      </c>
      <c r="B10995" s="2" t="s">
        <v>52333</v>
      </c>
      <c r="C10995" s="2" t="s">
        <v>52333</v>
      </c>
      <c r="D10995" s="2" t="s">
        <v>1048</v>
      </c>
      <c r="E10995" s="2" t="s">
        <v>52334</v>
      </c>
      <c r="F10995" s="2" t="s">
        <v>1079</v>
      </c>
      <c r="G10995" s="1">
        <v>44106</v>
      </c>
      <c r="H10995" s="2" t="s">
        <v>52335</v>
      </c>
      <c r="I10995">
        <v>1.506</v>
      </c>
      <c r="J10995">
        <v>3</v>
      </c>
      <c r="K10995">
        <v>4.3</v>
      </c>
      <c r="L10995">
        <v>0</v>
      </c>
      <c r="M10995">
        <v>0</v>
      </c>
      <c r="N10995">
        <v>91</v>
      </c>
      <c r="O10995" s="2" t="s">
        <v>1052</v>
      </c>
      <c r="P10995" t="b">
        <v>0</v>
      </c>
      <c r="Q10995" s="2" t="s">
        <v>52336</v>
      </c>
      <c r="R10995" s="2" t="s">
        <v>1082</v>
      </c>
      <c r="S10995" s="2" t="s">
        <v>1063</v>
      </c>
      <c r="T10995" s="2" t="s">
        <v>1063</v>
      </c>
    </row>
    <row r="10996" spans="1:20" x14ac:dyDescent="0.25">
      <c r="A10996">
        <v>28084</v>
      </c>
      <c r="B10996" s="2" t="s">
        <v>52337</v>
      </c>
      <c r="C10996" s="2" t="s">
        <v>52337</v>
      </c>
      <c r="D10996" s="2" t="s">
        <v>1048</v>
      </c>
      <c r="E10996" s="2" t="s">
        <v>38549</v>
      </c>
      <c r="F10996" s="2" t="s">
        <v>1079</v>
      </c>
      <c r="G10996" s="1">
        <v>37257</v>
      </c>
      <c r="H10996" s="2" t="s">
        <v>52338</v>
      </c>
      <c r="I10996">
        <v>1.5049999999999999</v>
      </c>
      <c r="J10996">
        <v>3</v>
      </c>
      <c r="K10996">
        <v>2</v>
      </c>
      <c r="L10996">
        <v>0</v>
      </c>
      <c r="M10996">
        <v>0</v>
      </c>
      <c r="N10996">
        <v>88</v>
      </c>
      <c r="O10996" s="2" t="s">
        <v>1052</v>
      </c>
      <c r="P10996" t="b">
        <v>0</v>
      </c>
      <c r="Q10996" s="2" t="s">
        <v>52339</v>
      </c>
      <c r="R10996" s="2" t="s">
        <v>1082</v>
      </c>
      <c r="S10996" s="2" t="s">
        <v>1063</v>
      </c>
      <c r="T10996" s="2" t="s">
        <v>1063</v>
      </c>
    </row>
    <row r="10997" spans="1:20" x14ac:dyDescent="0.25">
      <c r="A10997">
        <v>134760</v>
      </c>
      <c r="B10997" s="2" t="s">
        <v>52340</v>
      </c>
      <c r="C10997" s="2" t="s">
        <v>52340</v>
      </c>
      <c r="D10997" s="2" t="s">
        <v>1048</v>
      </c>
      <c r="E10997" s="2" t="s">
        <v>52341</v>
      </c>
      <c r="F10997" s="2" t="s">
        <v>52342</v>
      </c>
      <c r="G10997" s="1">
        <v>28511</v>
      </c>
      <c r="H10997" s="2" t="s">
        <v>52343</v>
      </c>
      <c r="I10997">
        <v>1.5049999999999999</v>
      </c>
      <c r="J10997">
        <v>2</v>
      </c>
      <c r="K10997">
        <v>7.5</v>
      </c>
      <c r="L10997">
        <v>0</v>
      </c>
      <c r="M10997">
        <v>0</v>
      </c>
      <c r="N10997">
        <v>58</v>
      </c>
      <c r="O10997" s="2" t="s">
        <v>1052</v>
      </c>
      <c r="P10997" t="b">
        <v>0</v>
      </c>
      <c r="Q10997" s="2" t="s">
        <v>1063</v>
      </c>
      <c r="R10997" s="2" t="s">
        <v>7593</v>
      </c>
      <c r="S10997" s="2" t="s">
        <v>1063</v>
      </c>
      <c r="T10997" s="2" t="s">
        <v>1063</v>
      </c>
    </row>
    <row r="10998" spans="1:20" x14ac:dyDescent="0.25">
      <c r="A10998">
        <v>306285</v>
      </c>
      <c r="B10998" s="2" t="s">
        <v>52344</v>
      </c>
      <c r="C10998" s="2" t="s">
        <v>52344</v>
      </c>
      <c r="D10998" s="2" t="s">
        <v>1048</v>
      </c>
      <c r="E10998" s="2" t="s">
        <v>52345</v>
      </c>
      <c r="F10998" s="2" t="s">
        <v>22239</v>
      </c>
      <c r="G10998" s="1">
        <v>41919</v>
      </c>
      <c r="H10998" s="2" t="s">
        <v>52346</v>
      </c>
      <c r="I10998">
        <v>1.5049999999999999</v>
      </c>
      <c r="J10998">
        <v>5</v>
      </c>
      <c r="K10998">
        <v>5.2</v>
      </c>
      <c r="L10998">
        <v>0</v>
      </c>
      <c r="M10998">
        <v>0</v>
      </c>
      <c r="N10998">
        <v>80</v>
      </c>
      <c r="O10998" s="2" t="s">
        <v>1052</v>
      </c>
      <c r="P10998" t="b">
        <v>0</v>
      </c>
      <c r="Q10998" s="2" t="s">
        <v>1063</v>
      </c>
      <c r="R10998" s="2" t="s">
        <v>1082</v>
      </c>
      <c r="S10998" s="2" t="s">
        <v>1063</v>
      </c>
      <c r="T10998" s="2" t="s">
        <v>1063</v>
      </c>
    </row>
    <row r="10999" spans="1:20" x14ac:dyDescent="0.25">
      <c r="A10999">
        <v>422995</v>
      </c>
      <c r="B10999" s="2" t="s">
        <v>52347</v>
      </c>
      <c r="C10999" s="2" t="s">
        <v>52348</v>
      </c>
      <c r="D10999" s="2" t="s">
        <v>1077</v>
      </c>
      <c r="E10999" s="2" t="s">
        <v>52349</v>
      </c>
      <c r="F10999" s="2" t="s">
        <v>1079</v>
      </c>
      <c r="G10999" s="1">
        <v>26955</v>
      </c>
      <c r="H10999" s="2" t="s">
        <v>52350</v>
      </c>
      <c r="I10999">
        <v>1.5049999999999999</v>
      </c>
      <c r="J10999">
        <v>9</v>
      </c>
      <c r="K10999">
        <v>7.7</v>
      </c>
      <c r="L10999">
        <v>0</v>
      </c>
      <c r="M10999">
        <v>0</v>
      </c>
      <c r="N10999">
        <v>95</v>
      </c>
      <c r="O10999" s="2" t="s">
        <v>1052</v>
      </c>
      <c r="P10999" t="b">
        <v>0</v>
      </c>
      <c r="Q10999" s="2" t="s">
        <v>1063</v>
      </c>
      <c r="R10999" s="2" t="s">
        <v>3373</v>
      </c>
      <c r="S10999" s="2" t="s">
        <v>1063</v>
      </c>
      <c r="T10999" s="2" t="s">
        <v>1063</v>
      </c>
    </row>
    <row r="11000" spans="1:20" x14ac:dyDescent="0.25">
      <c r="A11000">
        <v>472209</v>
      </c>
      <c r="B11000" s="2" t="s">
        <v>52351</v>
      </c>
      <c r="C11000" s="2" t="s">
        <v>52351</v>
      </c>
      <c r="D11000" s="2" t="s">
        <v>1048</v>
      </c>
      <c r="E11000" s="2" t="s">
        <v>52352</v>
      </c>
      <c r="F11000" s="2" t="s">
        <v>52353</v>
      </c>
      <c r="G11000" s="1">
        <v>42827</v>
      </c>
      <c r="H11000" s="2" t="s">
        <v>52354</v>
      </c>
      <c r="I11000">
        <v>1.5049999999999999</v>
      </c>
      <c r="J11000">
        <v>5</v>
      </c>
      <c r="K11000">
        <v>5.2</v>
      </c>
      <c r="L11000">
        <v>0</v>
      </c>
      <c r="M11000">
        <v>0</v>
      </c>
      <c r="N11000">
        <v>90</v>
      </c>
      <c r="O11000" s="2" t="s">
        <v>1052</v>
      </c>
      <c r="P11000" t="b">
        <v>0</v>
      </c>
      <c r="Q11000" s="2" t="s">
        <v>52355</v>
      </c>
      <c r="R11000" s="2" t="s">
        <v>1305</v>
      </c>
      <c r="S11000" s="2" t="s">
        <v>1063</v>
      </c>
      <c r="T11000" s="2" t="s">
        <v>1063</v>
      </c>
    </row>
    <row r="11001" spans="1:20" x14ac:dyDescent="0.25">
      <c r="A11001">
        <v>87699</v>
      </c>
      <c r="B11001" s="2" t="s">
        <v>52356</v>
      </c>
      <c r="C11001" s="2" t="s">
        <v>52356</v>
      </c>
      <c r="D11001" s="2" t="s">
        <v>1048</v>
      </c>
      <c r="E11001" s="2" t="s">
        <v>52357</v>
      </c>
      <c r="F11001" s="2" t="s">
        <v>1079</v>
      </c>
      <c r="G11001" s="1">
        <v>33130</v>
      </c>
      <c r="H11001" s="2" t="s">
        <v>52358</v>
      </c>
      <c r="I11001">
        <v>1.504</v>
      </c>
      <c r="J11001">
        <v>20</v>
      </c>
      <c r="K11001">
        <v>5.5</v>
      </c>
      <c r="L11001">
        <v>0</v>
      </c>
      <c r="M11001">
        <v>0</v>
      </c>
      <c r="N11001">
        <v>98</v>
      </c>
      <c r="O11001" s="2" t="s">
        <v>1052</v>
      </c>
      <c r="P11001" t="b">
        <v>0</v>
      </c>
      <c r="Q11001" s="2" t="s">
        <v>52359</v>
      </c>
      <c r="R11001" s="2" t="s">
        <v>1139</v>
      </c>
      <c r="S11001" s="2" t="s">
        <v>1063</v>
      </c>
      <c r="T11001" s="2" t="s">
        <v>1063</v>
      </c>
    </row>
    <row r="11002" spans="1:20" x14ac:dyDescent="0.25">
      <c r="A11002">
        <v>127832</v>
      </c>
      <c r="B11002" s="2" t="s">
        <v>52360</v>
      </c>
      <c r="C11002" s="2" t="s">
        <v>52361</v>
      </c>
      <c r="D11002" s="2" t="s">
        <v>2768</v>
      </c>
      <c r="E11002" s="2" t="s">
        <v>52362</v>
      </c>
      <c r="F11002" s="2" t="s">
        <v>1079</v>
      </c>
      <c r="G11002" s="1">
        <v>27295</v>
      </c>
      <c r="H11002" s="2" t="s">
        <v>52363</v>
      </c>
      <c r="I11002">
        <v>1.504</v>
      </c>
      <c r="J11002">
        <v>7</v>
      </c>
      <c r="K11002">
        <v>4.0999999999999996</v>
      </c>
      <c r="L11002">
        <v>0</v>
      </c>
      <c r="M11002">
        <v>0</v>
      </c>
      <c r="N11002">
        <v>84</v>
      </c>
      <c r="O11002" s="2" t="s">
        <v>1052</v>
      </c>
      <c r="P11002" t="b">
        <v>0</v>
      </c>
      <c r="Q11002" s="2" t="s">
        <v>52364</v>
      </c>
      <c r="R11002" s="2" t="s">
        <v>1082</v>
      </c>
      <c r="S11002" s="2" t="s">
        <v>1063</v>
      </c>
      <c r="T11002" s="2" t="s">
        <v>1063</v>
      </c>
    </row>
    <row r="11003" spans="1:20" x14ac:dyDescent="0.25">
      <c r="A11003">
        <v>141388</v>
      </c>
      <c r="B11003" s="2" t="s">
        <v>52365</v>
      </c>
      <c r="C11003" s="2" t="s">
        <v>52366</v>
      </c>
      <c r="D11003" s="2" t="s">
        <v>4825</v>
      </c>
      <c r="E11003" s="2" t="s">
        <v>52367</v>
      </c>
      <c r="F11003" s="2" t="s">
        <v>1079</v>
      </c>
      <c r="G11003" s="1">
        <v>33604</v>
      </c>
      <c r="H11003" s="2" t="s">
        <v>52368</v>
      </c>
      <c r="I11003">
        <v>1.504</v>
      </c>
      <c r="J11003">
        <v>1</v>
      </c>
      <c r="K11003">
        <v>10</v>
      </c>
      <c r="L11003">
        <v>0</v>
      </c>
      <c r="M11003">
        <v>0</v>
      </c>
      <c r="N11003">
        <v>91</v>
      </c>
      <c r="O11003" s="2" t="s">
        <v>1052</v>
      </c>
      <c r="P11003" t="b">
        <v>0</v>
      </c>
      <c r="Q11003" s="2" t="s">
        <v>1063</v>
      </c>
      <c r="R11003" s="2" t="s">
        <v>1082</v>
      </c>
      <c r="S11003" s="2" t="s">
        <v>1063</v>
      </c>
      <c r="T11003" s="2" t="s">
        <v>1063</v>
      </c>
    </row>
    <row r="11004" spans="1:20" x14ac:dyDescent="0.25">
      <c r="A11004">
        <v>278267</v>
      </c>
      <c r="B11004" s="2" t="s">
        <v>52369</v>
      </c>
      <c r="C11004" s="2" t="s">
        <v>52369</v>
      </c>
      <c r="D11004" s="2" t="s">
        <v>1048</v>
      </c>
      <c r="E11004" s="2" t="s">
        <v>52370</v>
      </c>
      <c r="F11004" s="2" t="s">
        <v>1079</v>
      </c>
      <c r="G11004" s="1">
        <v>39605</v>
      </c>
      <c r="H11004" s="2" t="s">
        <v>52371</v>
      </c>
      <c r="I11004">
        <v>1.504</v>
      </c>
      <c r="J11004">
        <v>2</v>
      </c>
      <c r="K11004">
        <v>2</v>
      </c>
      <c r="L11004">
        <v>50000</v>
      </c>
      <c r="M11004">
        <v>1200000</v>
      </c>
      <c r="N11004">
        <v>90</v>
      </c>
      <c r="O11004" s="2" t="s">
        <v>1052</v>
      </c>
      <c r="P11004" t="b">
        <v>0</v>
      </c>
      <c r="Q11004" s="2" t="s">
        <v>1063</v>
      </c>
      <c r="R11004" s="2" t="s">
        <v>1082</v>
      </c>
      <c r="S11004" s="2" t="s">
        <v>1063</v>
      </c>
      <c r="T11004" s="2" t="s">
        <v>1063</v>
      </c>
    </row>
    <row r="11005" spans="1:20" x14ac:dyDescent="0.25">
      <c r="A11005">
        <v>322211</v>
      </c>
      <c r="B11005" s="2" t="s">
        <v>52372</v>
      </c>
      <c r="C11005" s="2" t="s">
        <v>52372</v>
      </c>
      <c r="D11005" s="2" t="s">
        <v>1048</v>
      </c>
      <c r="E11005" s="2" t="s">
        <v>52373</v>
      </c>
      <c r="F11005" s="2" t="s">
        <v>1079</v>
      </c>
      <c r="G11005" s="1">
        <v>42064</v>
      </c>
      <c r="H11005" s="2" t="s">
        <v>52374</v>
      </c>
      <c r="I11005">
        <v>1.504</v>
      </c>
      <c r="J11005">
        <v>4</v>
      </c>
      <c r="K11005">
        <v>3.8</v>
      </c>
      <c r="L11005">
        <v>0</v>
      </c>
      <c r="M11005">
        <v>0</v>
      </c>
      <c r="N11005">
        <v>86</v>
      </c>
      <c r="O11005" s="2" t="s">
        <v>1052</v>
      </c>
      <c r="P11005" t="b">
        <v>0</v>
      </c>
      <c r="Q11005" s="2" t="s">
        <v>1063</v>
      </c>
      <c r="R11005" s="2" t="s">
        <v>1082</v>
      </c>
      <c r="S11005" s="2" t="s">
        <v>1063</v>
      </c>
      <c r="T11005" s="2" t="s">
        <v>1063</v>
      </c>
    </row>
    <row r="11006" spans="1:20" x14ac:dyDescent="0.25">
      <c r="A11006">
        <v>340001</v>
      </c>
      <c r="B11006" s="2" t="s">
        <v>52375</v>
      </c>
      <c r="C11006" s="2" t="s">
        <v>52375</v>
      </c>
      <c r="D11006" s="2" t="s">
        <v>1048</v>
      </c>
      <c r="E11006" s="2" t="s">
        <v>52376</v>
      </c>
      <c r="F11006" s="2" t="s">
        <v>52377</v>
      </c>
      <c r="G11006" s="1">
        <v>42005</v>
      </c>
      <c r="H11006" s="2" t="s">
        <v>52378</v>
      </c>
      <c r="I11006">
        <v>1.504</v>
      </c>
      <c r="J11006">
        <v>8</v>
      </c>
      <c r="K11006">
        <v>4.0999999999999996</v>
      </c>
      <c r="L11006">
        <v>0</v>
      </c>
      <c r="M11006">
        <v>0</v>
      </c>
      <c r="N11006">
        <v>96</v>
      </c>
      <c r="O11006" s="2" t="s">
        <v>1052</v>
      </c>
      <c r="P11006" t="b">
        <v>0</v>
      </c>
      <c r="Q11006" s="2" t="s">
        <v>52379</v>
      </c>
      <c r="R11006" s="2" t="s">
        <v>1400</v>
      </c>
      <c r="S11006" s="2" t="s">
        <v>1063</v>
      </c>
      <c r="T11006" s="2" t="s">
        <v>1063</v>
      </c>
    </row>
    <row r="11007" spans="1:20" x14ac:dyDescent="0.25">
      <c r="A11007">
        <v>92702</v>
      </c>
      <c r="B11007" s="2" t="s">
        <v>52380</v>
      </c>
      <c r="C11007" s="2" t="s">
        <v>52380</v>
      </c>
      <c r="D11007" s="2" t="s">
        <v>1048</v>
      </c>
      <c r="E11007" s="2" t="s">
        <v>52381</v>
      </c>
      <c r="F11007" s="2" t="s">
        <v>52382</v>
      </c>
      <c r="G11007" s="1">
        <v>31048</v>
      </c>
      <c r="H11007" s="2" t="s">
        <v>52383</v>
      </c>
      <c r="I11007">
        <v>1.5029999999999999</v>
      </c>
      <c r="J11007">
        <v>16</v>
      </c>
      <c r="K11007">
        <v>5.0999999999999996</v>
      </c>
      <c r="L11007">
        <v>0</v>
      </c>
      <c r="M11007">
        <v>0</v>
      </c>
      <c r="N11007">
        <v>93</v>
      </c>
      <c r="O11007" s="2" t="s">
        <v>1052</v>
      </c>
      <c r="P11007" t="b">
        <v>0</v>
      </c>
      <c r="Q11007" s="2" t="s">
        <v>52384</v>
      </c>
      <c r="R11007" s="2" t="s">
        <v>1082</v>
      </c>
      <c r="S11007" s="2" t="s">
        <v>1063</v>
      </c>
      <c r="T11007" s="2" t="s">
        <v>1063</v>
      </c>
    </row>
    <row r="11008" spans="1:20" x14ac:dyDescent="0.25">
      <c r="A11008">
        <v>96974</v>
      </c>
      <c r="B11008" s="2" t="s">
        <v>52385</v>
      </c>
      <c r="C11008" s="2" t="s">
        <v>52385</v>
      </c>
      <c r="D11008" s="2" t="s">
        <v>1048</v>
      </c>
      <c r="E11008" s="2" t="s">
        <v>52386</v>
      </c>
      <c r="F11008" s="2" t="s">
        <v>52387</v>
      </c>
      <c r="G11008" s="1">
        <v>38919</v>
      </c>
      <c r="H11008" s="2" t="s">
        <v>52388</v>
      </c>
      <c r="I11008">
        <v>1.5029999999999999</v>
      </c>
      <c r="J11008">
        <v>2</v>
      </c>
      <c r="K11008">
        <v>3.5</v>
      </c>
      <c r="L11008">
        <v>0</v>
      </c>
      <c r="M11008">
        <v>0</v>
      </c>
      <c r="N11008">
        <v>83</v>
      </c>
      <c r="O11008" s="2" t="s">
        <v>1052</v>
      </c>
      <c r="P11008" t="b">
        <v>0</v>
      </c>
      <c r="Q11008" s="2" t="s">
        <v>52389</v>
      </c>
      <c r="R11008" s="2" t="s">
        <v>2319</v>
      </c>
      <c r="S11008" s="2" t="s">
        <v>1063</v>
      </c>
      <c r="T11008" s="2" t="s">
        <v>1063</v>
      </c>
    </row>
    <row r="11009" spans="1:20" x14ac:dyDescent="0.25">
      <c r="A11009">
        <v>310725</v>
      </c>
      <c r="B11009" s="2" t="s">
        <v>52390</v>
      </c>
      <c r="C11009" s="2" t="s">
        <v>52390</v>
      </c>
      <c r="D11009" s="2" t="s">
        <v>1048</v>
      </c>
      <c r="E11009" s="2" t="s">
        <v>52391</v>
      </c>
      <c r="F11009" s="2" t="s">
        <v>52392</v>
      </c>
      <c r="G11009" s="1">
        <v>39004</v>
      </c>
      <c r="H11009" s="2" t="s">
        <v>52393</v>
      </c>
      <c r="I11009">
        <v>1.5029999999999999</v>
      </c>
      <c r="J11009">
        <v>1</v>
      </c>
      <c r="K11009">
        <v>1</v>
      </c>
      <c r="L11009">
        <v>0</v>
      </c>
      <c r="M11009">
        <v>0</v>
      </c>
      <c r="N11009">
        <v>79</v>
      </c>
      <c r="O11009" s="2" t="s">
        <v>1052</v>
      </c>
      <c r="P11009" t="b">
        <v>0</v>
      </c>
      <c r="Q11009" s="2" t="s">
        <v>52394</v>
      </c>
      <c r="R11009" s="2" t="s">
        <v>1139</v>
      </c>
      <c r="S11009" s="2" t="s">
        <v>1063</v>
      </c>
      <c r="T11009" s="2" t="s">
        <v>1063</v>
      </c>
    </row>
    <row r="11010" spans="1:20" x14ac:dyDescent="0.25">
      <c r="A11010">
        <v>449478</v>
      </c>
      <c r="B11010" s="2" t="s">
        <v>52395</v>
      </c>
      <c r="C11010" s="2" t="s">
        <v>52395</v>
      </c>
      <c r="D11010" s="2" t="s">
        <v>1048</v>
      </c>
      <c r="E11010" s="2" t="s">
        <v>52396</v>
      </c>
      <c r="F11010" s="2" t="s">
        <v>52397</v>
      </c>
      <c r="G11010" s="1">
        <v>42736</v>
      </c>
      <c r="H11010" s="2" t="s">
        <v>52398</v>
      </c>
      <c r="I11010">
        <v>1.5029999999999999</v>
      </c>
      <c r="J11010">
        <v>0</v>
      </c>
      <c r="K11010">
        <v>0</v>
      </c>
      <c r="L11010">
        <v>0</v>
      </c>
      <c r="M11010">
        <v>0</v>
      </c>
      <c r="N11010">
        <v>79</v>
      </c>
      <c r="O11010" s="2" t="s">
        <v>1052</v>
      </c>
      <c r="P11010" t="b">
        <v>0</v>
      </c>
      <c r="Q11010" s="2" t="s">
        <v>52399</v>
      </c>
      <c r="R11010" s="2" t="s">
        <v>1133</v>
      </c>
      <c r="S11010" s="2" t="s">
        <v>43156</v>
      </c>
      <c r="T11010" s="2" t="s">
        <v>43157</v>
      </c>
    </row>
    <row r="11011" spans="1:20" x14ac:dyDescent="0.25">
      <c r="A11011">
        <v>451388</v>
      </c>
      <c r="B11011" s="2" t="s">
        <v>52400</v>
      </c>
      <c r="C11011" s="2" t="s">
        <v>52400</v>
      </c>
      <c r="D11011" s="2" t="s">
        <v>1048</v>
      </c>
      <c r="E11011" s="2" t="s">
        <v>52401</v>
      </c>
      <c r="F11011" s="2" t="s">
        <v>52402</v>
      </c>
      <c r="G11011" s="1">
        <v>42933</v>
      </c>
      <c r="H11011" s="2" t="s">
        <v>52403</v>
      </c>
      <c r="I11011">
        <v>1.5029999999999999</v>
      </c>
      <c r="J11011">
        <v>1</v>
      </c>
      <c r="K11011">
        <v>4</v>
      </c>
      <c r="L11011">
        <v>80000</v>
      </c>
      <c r="M11011">
        <v>0</v>
      </c>
      <c r="N11011">
        <v>0</v>
      </c>
      <c r="O11011" s="2" t="s">
        <v>1052</v>
      </c>
      <c r="P11011" t="b">
        <v>0</v>
      </c>
      <c r="Q11011" s="2" t="s">
        <v>1063</v>
      </c>
      <c r="R11011" s="2" t="s">
        <v>1139</v>
      </c>
      <c r="S11011" s="2" t="s">
        <v>1063</v>
      </c>
      <c r="T11011" s="2" t="s">
        <v>1063</v>
      </c>
    </row>
    <row r="11012" spans="1:20" x14ac:dyDescent="0.25">
      <c r="A11012">
        <v>605488</v>
      </c>
      <c r="B11012" s="2" t="s">
        <v>26580</v>
      </c>
      <c r="C11012" s="2" t="s">
        <v>26580</v>
      </c>
      <c r="D11012" s="2" t="s">
        <v>1048</v>
      </c>
      <c r="E11012" s="2" t="s">
        <v>52404</v>
      </c>
      <c r="F11012" s="2" t="s">
        <v>52405</v>
      </c>
      <c r="G11012" s="1">
        <v>43280</v>
      </c>
      <c r="H11012" s="2" t="s">
        <v>52406</v>
      </c>
      <c r="I11012">
        <v>1.5029999999999999</v>
      </c>
      <c r="J11012">
        <v>1</v>
      </c>
      <c r="K11012">
        <v>1</v>
      </c>
      <c r="L11012">
        <v>0</v>
      </c>
      <c r="M11012">
        <v>0</v>
      </c>
      <c r="N11012">
        <v>90</v>
      </c>
      <c r="O11012" s="2" t="s">
        <v>1052</v>
      </c>
      <c r="P11012" t="b">
        <v>0</v>
      </c>
      <c r="Q11012" s="2" t="s">
        <v>1063</v>
      </c>
      <c r="R11012" s="2" t="s">
        <v>1082</v>
      </c>
      <c r="S11012" s="2" t="s">
        <v>1063</v>
      </c>
      <c r="T11012" s="2" t="s">
        <v>1063</v>
      </c>
    </row>
    <row r="11013" spans="1:20" x14ac:dyDescent="0.25">
      <c r="A11013">
        <v>891811</v>
      </c>
      <c r="B11013" s="2" t="s">
        <v>52407</v>
      </c>
      <c r="C11013" s="2" t="s">
        <v>52407</v>
      </c>
      <c r="D11013" s="2" t="s">
        <v>1048</v>
      </c>
      <c r="E11013" s="2" t="s">
        <v>52408</v>
      </c>
      <c r="F11013" s="2" t="s">
        <v>1079</v>
      </c>
      <c r="G11013" s="1">
        <v>44498</v>
      </c>
      <c r="H11013" s="2" t="s">
        <v>52409</v>
      </c>
      <c r="I11013">
        <v>1.5029999999999999</v>
      </c>
      <c r="J11013">
        <v>0</v>
      </c>
      <c r="K11013">
        <v>0</v>
      </c>
      <c r="L11013">
        <v>0</v>
      </c>
      <c r="M11013">
        <v>0</v>
      </c>
      <c r="N11013">
        <v>113</v>
      </c>
      <c r="O11013" s="2" t="s">
        <v>1052</v>
      </c>
      <c r="P11013" t="b">
        <v>0</v>
      </c>
      <c r="Q11013" s="2" t="s">
        <v>52410</v>
      </c>
      <c r="R11013" s="2" t="s">
        <v>52411</v>
      </c>
      <c r="S11013" s="2" t="s">
        <v>1063</v>
      </c>
      <c r="T11013" s="2" t="s">
        <v>1063</v>
      </c>
    </row>
    <row r="11014" spans="1:20" x14ac:dyDescent="0.25">
      <c r="A11014">
        <v>1022654</v>
      </c>
      <c r="B11014" s="2" t="s">
        <v>52412</v>
      </c>
      <c r="C11014" s="2" t="s">
        <v>52412</v>
      </c>
      <c r="D11014" s="2" t="s">
        <v>1048</v>
      </c>
      <c r="E11014" s="2" t="s">
        <v>52413</v>
      </c>
      <c r="F11014" s="2" t="s">
        <v>1079</v>
      </c>
      <c r="G11014" s="1">
        <v>44821</v>
      </c>
      <c r="H11014" s="2" t="s">
        <v>52414</v>
      </c>
      <c r="I11014">
        <v>1.5029999999999999</v>
      </c>
      <c r="J11014">
        <v>0</v>
      </c>
      <c r="K11014">
        <v>0</v>
      </c>
      <c r="L11014">
        <v>700</v>
      </c>
      <c r="M11014">
        <v>0</v>
      </c>
      <c r="N11014">
        <v>25</v>
      </c>
      <c r="O11014" s="2" t="s">
        <v>1052</v>
      </c>
      <c r="P11014" t="b">
        <v>0</v>
      </c>
      <c r="Q11014" s="2" t="s">
        <v>1063</v>
      </c>
      <c r="R11014" s="2" t="s">
        <v>1082</v>
      </c>
      <c r="S11014" s="2" t="s">
        <v>1063</v>
      </c>
      <c r="T11014" s="2" t="s">
        <v>1063</v>
      </c>
    </row>
    <row r="11015" spans="1:20" x14ac:dyDescent="0.25">
      <c r="A11015">
        <v>322682</v>
      </c>
      <c r="B11015" s="2" t="s">
        <v>15765</v>
      </c>
      <c r="C11015" s="2" t="s">
        <v>15765</v>
      </c>
      <c r="D11015" s="2" t="s">
        <v>1048</v>
      </c>
      <c r="E11015" s="2" t="s">
        <v>52415</v>
      </c>
      <c r="F11015" s="2" t="s">
        <v>1079</v>
      </c>
      <c r="G11015" s="1">
        <v>40866</v>
      </c>
      <c r="H11015" s="2" t="s">
        <v>52416</v>
      </c>
      <c r="I11015">
        <v>1.502</v>
      </c>
      <c r="J11015">
        <v>8</v>
      </c>
      <c r="K11015">
        <v>5.9</v>
      </c>
      <c r="L11015">
        <v>0</v>
      </c>
      <c r="M11015">
        <v>0</v>
      </c>
      <c r="N11015">
        <v>94</v>
      </c>
      <c r="O11015" s="2" t="s">
        <v>1052</v>
      </c>
      <c r="P11015" t="b">
        <v>0</v>
      </c>
      <c r="Q11015" s="2" t="s">
        <v>52417</v>
      </c>
      <c r="R11015" s="2" t="s">
        <v>1410</v>
      </c>
      <c r="S11015" s="2" t="s">
        <v>1063</v>
      </c>
      <c r="T11015" s="2" t="s">
        <v>1063</v>
      </c>
    </row>
    <row r="11016" spans="1:20" x14ac:dyDescent="0.25">
      <c r="A11016">
        <v>383901</v>
      </c>
      <c r="B11016" s="2" t="s">
        <v>52418</v>
      </c>
      <c r="C11016" s="2" t="s">
        <v>52418</v>
      </c>
      <c r="D11016" s="2" t="s">
        <v>1048</v>
      </c>
      <c r="E11016" s="2" t="s">
        <v>52419</v>
      </c>
      <c r="F11016" s="2" t="s">
        <v>1079</v>
      </c>
      <c r="G11016" s="1">
        <v>41538</v>
      </c>
      <c r="H11016" s="2" t="s">
        <v>1063</v>
      </c>
      <c r="I11016">
        <v>1.502</v>
      </c>
      <c r="J11016">
        <v>2</v>
      </c>
      <c r="K11016">
        <v>5.5</v>
      </c>
      <c r="L11016">
        <v>0</v>
      </c>
      <c r="M11016">
        <v>0</v>
      </c>
      <c r="N11016">
        <v>88</v>
      </c>
      <c r="O11016" s="2" t="s">
        <v>1052</v>
      </c>
      <c r="P11016" t="b">
        <v>0</v>
      </c>
      <c r="Q11016" s="2" t="s">
        <v>1063</v>
      </c>
      <c r="R11016" s="2" t="s">
        <v>1139</v>
      </c>
      <c r="S11016" s="2" t="s">
        <v>1063</v>
      </c>
      <c r="T11016" s="2" t="s">
        <v>1063</v>
      </c>
    </row>
    <row r="11017" spans="1:20" x14ac:dyDescent="0.25">
      <c r="A11017">
        <v>552265</v>
      </c>
      <c r="B11017" s="2" t="s">
        <v>52420</v>
      </c>
      <c r="C11017" s="2" t="s">
        <v>52420</v>
      </c>
      <c r="D11017" s="2" t="s">
        <v>34447</v>
      </c>
      <c r="E11017" s="2" t="s">
        <v>52421</v>
      </c>
      <c r="F11017" s="2" t="s">
        <v>1079</v>
      </c>
      <c r="G11017" s="1">
        <v>43408</v>
      </c>
      <c r="H11017" s="2" t="s">
        <v>52422</v>
      </c>
      <c r="I11017">
        <v>1.502</v>
      </c>
      <c r="J11017">
        <v>1</v>
      </c>
      <c r="K11017">
        <v>7</v>
      </c>
      <c r="L11017">
        <v>0</v>
      </c>
      <c r="M11017">
        <v>0</v>
      </c>
      <c r="N11017">
        <v>49</v>
      </c>
      <c r="O11017" s="2" t="s">
        <v>1052</v>
      </c>
      <c r="P11017" t="b">
        <v>0</v>
      </c>
      <c r="Q11017" s="2" t="s">
        <v>1063</v>
      </c>
      <c r="R11017" s="2" t="s">
        <v>7593</v>
      </c>
      <c r="S11017" s="2" t="s">
        <v>1063</v>
      </c>
      <c r="T11017" s="2" t="s">
        <v>1063</v>
      </c>
    </row>
    <row r="11018" spans="1:20" x14ac:dyDescent="0.25">
      <c r="A11018">
        <v>90760</v>
      </c>
      <c r="B11018" s="2" t="s">
        <v>52423</v>
      </c>
      <c r="C11018" s="2" t="s">
        <v>52423</v>
      </c>
      <c r="D11018" s="2" t="s">
        <v>7414</v>
      </c>
      <c r="E11018" s="2" t="s">
        <v>52424</v>
      </c>
      <c r="F11018" s="2" t="s">
        <v>1079</v>
      </c>
      <c r="G11018" s="1">
        <v>31276</v>
      </c>
      <c r="H11018" s="2" t="s">
        <v>52425</v>
      </c>
      <c r="I11018">
        <v>1.5009999999999999</v>
      </c>
      <c r="J11018">
        <v>2</v>
      </c>
      <c r="K11018">
        <v>4</v>
      </c>
      <c r="L11018">
        <v>0</v>
      </c>
      <c r="M11018">
        <v>0</v>
      </c>
      <c r="N11018">
        <v>125</v>
      </c>
      <c r="O11018" s="2" t="s">
        <v>1052</v>
      </c>
      <c r="P11018" t="b">
        <v>0</v>
      </c>
      <c r="Q11018" s="2" t="s">
        <v>1063</v>
      </c>
      <c r="R11018" s="2" t="s">
        <v>6645</v>
      </c>
      <c r="S11018" s="2" t="s">
        <v>1063</v>
      </c>
      <c r="T11018" s="2" t="s">
        <v>1063</v>
      </c>
    </row>
    <row r="11019" spans="1:20" x14ac:dyDescent="0.25">
      <c r="A11019">
        <v>160580</v>
      </c>
      <c r="B11019" s="2" t="s">
        <v>52426</v>
      </c>
      <c r="C11019" s="2" t="s">
        <v>52427</v>
      </c>
      <c r="D11019" s="2" t="s">
        <v>1077</v>
      </c>
      <c r="E11019" s="2" t="s">
        <v>52428</v>
      </c>
      <c r="F11019" s="2" t="s">
        <v>1079</v>
      </c>
      <c r="G11019" s="1">
        <v>31960</v>
      </c>
      <c r="H11019" s="2" t="s">
        <v>52429</v>
      </c>
      <c r="I11019">
        <v>1.5009999999999999</v>
      </c>
      <c r="J11019">
        <v>2</v>
      </c>
      <c r="K11019">
        <v>7.8</v>
      </c>
      <c r="L11019">
        <v>0</v>
      </c>
      <c r="M11019">
        <v>0</v>
      </c>
      <c r="N11019">
        <v>78</v>
      </c>
      <c r="O11019" s="2" t="s">
        <v>1052</v>
      </c>
      <c r="P11019" t="b">
        <v>0</v>
      </c>
      <c r="Q11019" s="2" t="s">
        <v>1063</v>
      </c>
      <c r="R11019" s="2" t="s">
        <v>1139</v>
      </c>
      <c r="S11019" s="2" t="s">
        <v>52430</v>
      </c>
      <c r="T11019" s="2" t="s">
        <v>52431</v>
      </c>
    </row>
    <row r="11020" spans="1:20" x14ac:dyDescent="0.25">
      <c r="A11020">
        <v>810024</v>
      </c>
      <c r="B11020" s="2" t="s">
        <v>52432</v>
      </c>
      <c r="C11020" s="2" t="s">
        <v>52432</v>
      </c>
      <c r="D11020" s="2" t="s">
        <v>1048</v>
      </c>
      <c r="E11020" s="2" t="s">
        <v>52433</v>
      </c>
      <c r="F11020" s="2" t="s">
        <v>1079</v>
      </c>
      <c r="G11020" s="1">
        <v>44294</v>
      </c>
      <c r="H11020" s="2" t="s">
        <v>52434</v>
      </c>
      <c r="I11020">
        <v>1.5009999999999999</v>
      </c>
      <c r="J11020">
        <v>1</v>
      </c>
      <c r="K11020">
        <v>5</v>
      </c>
      <c r="L11020">
        <v>0</v>
      </c>
      <c r="M11020">
        <v>0</v>
      </c>
      <c r="N11020">
        <v>80</v>
      </c>
      <c r="O11020" s="2" t="s">
        <v>1052</v>
      </c>
      <c r="P11020" t="b">
        <v>0</v>
      </c>
      <c r="Q11020" s="2" t="s">
        <v>52435</v>
      </c>
      <c r="R11020" s="2" t="s">
        <v>1139</v>
      </c>
      <c r="S11020" s="2" t="s">
        <v>1063</v>
      </c>
      <c r="T11020" s="2" t="s">
        <v>1063</v>
      </c>
    </row>
    <row r="11021" spans="1:20" x14ac:dyDescent="0.25">
      <c r="A11021">
        <v>8464</v>
      </c>
      <c r="B11021" s="2" t="s">
        <v>52436</v>
      </c>
      <c r="C11021" s="2" t="s">
        <v>52436</v>
      </c>
      <c r="D11021" s="2" t="s">
        <v>1048</v>
      </c>
      <c r="E11021" s="2" t="s">
        <v>52437</v>
      </c>
      <c r="F11021" s="2" t="s">
        <v>52438</v>
      </c>
      <c r="G11021" s="1">
        <v>36414</v>
      </c>
      <c r="H11021" s="2" t="s">
        <v>52439</v>
      </c>
      <c r="I11021">
        <v>1.5</v>
      </c>
      <c r="J11021">
        <v>14</v>
      </c>
      <c r="K11021">
        <v>5.3</v>
      </c>
      <c r="L11021">
        <v>0</v>
      </c>
      <c r="M11021">
        <v>0</v>
      </c>
      <c r="N11021">
        <v>99</v>
      </c>
      <c r="O11021" s="2" t="s">
        <v>1052</v>
      </c>
      <c r="P11021" t="b">
        <v>0</v>
      </c>
      <c r="Q11021" s="2" t="s">
        <v>1063</v>
      </c>
      <c r="R11021" s="2" t="s">
        <v>3373</v>
      </c>
      <c r="S11021" s="2" t="s">
        <v>1063</v>
      </c>
      <c r="T11021" s="2" t="s">
        <v>1063</v>
      </c>
    </row>
    <row r="11022" spans="1:20" x14ac:dyDescent="0.25">
      <c r="A11022">
        <v>45674</v>
      </c>
      <c r="B11022" s="2" t="s">
        <v>52440</v>
      </c>
      <c r="C11022" s="2" t="s">
        <v>52440</v>
      </c>
      <c r="D11022" s="2" t="s">
        <v>1048</v>
      </c>
      <c r="E11022" s="2" t="s">
        <v>52441</v>
      </c>
      <c r="F11022" s="2" t="s">
        <v>52442</v>
      </c>
      <c r="G11022" s="1">
        <v>21534</v>
      </c>
      <c r="H11022" s="2" t="s">
        <v>52443</v>
      </c>
      <c r="I11022">
        <v>1.5</v>
      </c>
      <c r="J11022">
        <v>15</v>
      </c>
      <c r="K11022">
        <v>4</v>
      </c>
      <c r="L11022">
        <v>60000</v>
      </c>
      <c r="M11022">
        <v>0</v>
      </c>
      <c r="N11022">
        <v>85</v>
      </c>
      <c r="O11022" s="2" t="s">
        <v>1052</v>
      </c>
      <c r="P11022" t="b">
        <v>0</v>
      </c>
      <c r="Q11022" s="2" t="s">
        <v>52444</v>
      </c>
      <c r="R11022" s="2" t="s">
        <v>2319</v>
      </c>
      <c r="S11022" s="2" t="s">
        <v>1063</v>
      </c>
      <c r="T11022" s="2" t="s">
        <v>1063</v>
      </c>
    </row>
    <row r="11023" spans="1:20" x14ac:dyDescent="0.25">
      <c r="A11023">
        <v>172155</v>
      </c>
      <c r="B11023" s="2" t="s">
        <v>52445</v>
      </c>
      <c r="C11023" s="2" t="s">
        <v>52445</v>
      </c>
      <c r="D11023" s="2" t="s">
        <v>1048</v>
      </c>
      <c r="E11023" s="2" t="s">
        <v>52446</v>
      </c>
      <c r="F11023" s="2" t="s">
        <v>52447</v>
      </c>
      <c r="G11023" s="1">
        <v>38909</v>
      </c>
      <c r="H11023" s="2" t="s">
        <v>52448</v>
      </c>
      <c r="I11023">
        <v>1.5</v>
      </c>
      <c r="J11023">
        <v>7</v>
      </c>
      <c r="K11023">
        <v>3.6</v>
      </c>
      <c r="L11023">
        <v>0</v>
      </c>
      <c r="M11023">
        <v>0</v>
      </c>
      <c r="N11023">
        <v>90</v>
      </c>
      <c r="O11023" s="2" t="s">
        <v>1052</v>
      </c>
      <c r="P11023" t="b">
        <v>0</v>
      </c>
      <c r="Q11023" s="2" t="s">
        <v>1063</v>
      </c>
      <c r="R11023" s="2" t="s">
        <v>1082</v>
      </c>
      <c r="S11023" s="2" t="s">
        <v>1063</v>
      </c>
      <c r="T11023" s="2" t="s">
        <v>1063</v>
      </c>
    </row>
    <row r="11024" spans="1:20" x14ac:dyDescent="0.25">
      <c r="A11024">
        <v>376549</v>
      </c>
      <c r="B11024" s="2" t="s">
        <v>52449</v>
      </c>
      <c r="C11024" s="2" t="s">
        <v>52450</v>
      </c>
      <c r="D11024" s="2" t="s">
        <v>1188</v>
      </c>
      <c r="E11024" s="2" t="s">
        <v>52451</v>
      </c>
      <c r="F11024" s="2" t="s">
        <v>1079</v>
      </c>
      <c r="G11024" s="1">
        <v>42209</v>
      </c>
      <c r="H11024" s="2" t="s">
        <v>52452</v>
      </c>
      <c r="I11024">
        <v>1.5</v>
      </c>
      <c r="J11024">
        <v>15</v>
      </c>
      <c r="K11024">
        <v>5.3</v>
      </c>
      <c r="L11024">
        <v>0</v>
      </c>
      <c r="M11024">
        <v>0</v>
      </c>
      <c r="N11024">
        <v>87</v>
      </c>
      <c r="O11024" s="2" t="s">
        <v>1052</v>
      </c>
      <c r="P11024" t="b">
        <v>0</v>
      </c>
      <c r="Q11024" s="2" t="s">
        <v>52453</v>
      </c>
      <c r="R11024" s="2" t="s">
        <v>1804</v>
      </c>
      <c r="S11024" s="2" t="s">
        <v>1063</v>
      </c>
      <c r="T11024" s="2" t="s">
        <v>1063</v>
      </c>
    </row>
    <row r="11025" spans="1:20" x14ac:dyDescent="0.25">
      <c r="A11025">
        <v>752687</v>
      </c>
      <c r="B11025" s="2" t="s">
        <v>52454</v>
      </c>
      <c r="C11025" s="2" t="s">
        <v>52454</v>
      </c>
      <c r="D11025" s="2" t="s">
        <v>1048</v>
      </c>
      <c r="E11025" s="2" t="s">
        <v>52455</v>
      </c>
      <c r="F11025" s="2" t="s">
        <v>1079</v>
      </c>
      <c r="G11025" s="1">
        <v>44117</v>
      </c>
      <c r="H11025" s="2" t="s">
        <v>52456</v>
      </c>
      <c r="I11025">
        <v>1.5</v>
      </c>
      <c r="J11025">
        <v>4</v>
      </c>
      <c r="K11025">
        <v>3.8</v>
      </c>
      <c r="L11025">
        <v>0</v>
      </c>
      <c r="M11025">
        <v>0</v>
      </c>
      <c r="N11025">
        <v>85</v>
      </c>
      <c r="O11025" s="2" t="s">
        <v>1052</v>
      </c>
      <c r="P11025" t="b">
        <v>0</v>
      </c>
      <c r="Q11025" s="2" t="s">
        <v>1063</v>
      </c>
      <c r="R11025" s="2" t="s">
        <v>1400</v>
      </c>
      <c r="S11025" s="2" t="s">
        <v>1063</v>
      </c>
      <c r="T11025" s="2" t="s">
        <v>1063</v>
      </c>
    </row>
    <row r="11026" spans="1:20" x14ac:dyDescent="0.25">
      <c r="A11026">
        <v>855467</v>
      </c>
      <c r="B11026" s="2" t="s">
        <v>52457</v>
      </c>
      <c r="C11026" s="2" t="s">
        <v>52457</v>
      </c>
      <c r="D11026" s="2" t="s">
        <v>1048</v>
      </c>
      <c r="E11026" s="2" t="s">
        <v>52458</v>
      </c>
      <c r="F11026" s="2" t="s">
        <v>52459</v>
      </c>
      <c r="G11026" s="1">
        <v>32366</v>
      </c>
      <c r="H11026" s="2" t="s">
        <v>52460</v>
      </c>
      <c r="I11026">
        <v>1.5</v>
      </c>
      <c r="J11026">
        <v>1</v>
      </c>
      <c r="K11026">
        <v>9</v>
      </c>
      <c r="L11026">
        <v>0</v>
      </c>
      <c r="M11026">
        <v>0</v>
      </c>
      <c r="N11026">
        <v>28</v>
      </c>
      <c r="O11026" s="2" t="s">
        <v>1052</v>
      </c>
      <c r="P11026" t="b">
        <v>0</v>
      </c>
      <c r="Q11026" s="2" t="s">
        <v>1063</v>
      </c>
      <c r="R11026" s="2" t="s">
        <v>1082</v>
      </c>
      <c r="S11026" s="2" t="s">
        <v>1063</v>
      </c>
      <c r="T11026" s="2" t="s">
        <v>1063</v>
      </c>
    </row>
    <row r="11027" spans="1:20" x14ac:dyDescent="0.25">
      <c r="A11027">
        <v>1030062</v>
      </c>
      <c r="B11027" s="2" t="s">
        <v>52461</v>
      </c>
      <c r="C11027" s="2" t="s">
        <v>52461</v>
      </c>
      <c r="D11027" s="2" t="s">
        <v>1048</v>
      </c>
      <c r="E11027" s="2" t="s">
        <v>52462</v>
      </c>
      <c r="F11027" s="2" t="s">
        <v>52463</v>
      </c>
      <c r="G11027" s="1">
        <v>44814</v>
      </c>
      <c r="H11027" s="2" t="s">
        <v>52464</v>
      </c>
      <c r="I11027">
        <v>1.5</v>
      </c>
      <c r="J11027">
        <v>1</v>
      </c>
      <c r="K11027">
        <v>10</v>
      </c>
      <c r="L11027">
        <v>500</v>
      </c>
      <c r="M11027">
        <v>0</v>
      </c>
      <c r="N11027">
        <v>6</v>
      </c>
      <c r="O11027" s="2" t="s">
        <v>1052</v>
      </c>
      <c r="P11027" t="b">
        <v>0</v>
      </c>
      <c r="Q11027" s="2" t="s">
        <v>1063</v>
      </c>
      <c r="R11027" s="2" t="s">
        <v>2319</v>
      </c>
      <c r="S11027" s="2" t="s">
        <v>1063</v>
      </c>
      <c r="T11027" s="2" t="s">
        <v>1063</v>
      </c>
    </row>
    <row r="11028" spans="1:20" x14ac:dyDescent="0.25">
      <c r="A11028">
        <v>44971</v>
      </c>
      <c r="B11028" s="2" t="s">
        <v>52465</v>
      </c>
      <c r="C11028" s="2" t="s">
        <v>52466</v>
      </c>
      <c r="D11028" s="2" t="s">
        <v>4825</v>
      </c>
      <c r="E11028" s="2" t="s">
        <v>52467</v>
      </c>
      <c r="F11028" s="2" t="s">
        <v>1079</v>
      </c>
      <c r="G11028" s="1">
        <v>32435</v>
      </c>
      <c r="H11028" s="2" t="s">
        <v>52468</v>
      </c>
      <c r="I11028">
        <v>1.4990000000000001</v>
      </c>
      <c r="J11028">
        <v>4</v>
      </c>
      <c r="K11028">
        <v>6.1</v>
      </c>
      <c r="L11028">
        <v>0</v>
      </c>
      <c r="M11028">
        <v>0</v>
      </c>
      <c r="N11028">
        <v>95</v>
      </c>
      <c r="O11028" s="2" t="s">
        <v>1052</v>
      </c>
      <c r="P11028" t="b">
        <v>0</v>
      </c>
      <c r="Q11028" s="2" t="s">
        <v>52469</v>
      </c>
      <c r="R11028" s="2" t="s">
        <v>2621</v>
      </c>
      <c r="S11028" s="2" t="s">
        <v>1063</v>
      </c>
      <c r="T11028" s="2" t="s">
        <v>1063</v>
      </c>
    </row>
    <row r="11029" spans="1:20" x14ac:dyDescent="0.25">
      <c r="A11029">
        <v>64306</v>
      </c>
      <c r="B11029" s="2" t="s">
        <v>52470</v>
      </c>
      <c r="C11029" s="2" t="s">
        <v>52471</v>
      </c>
      <c r="D11029" s="2" t="s">
        <v>4825</v>
      </c>
      <c r="E11029" s="2" t="s">
        <v>52472</v>
      </c>
      <c r="F11029" s="2" t="s">
        <v>1079</v>
      </c>
      <c r="G11029" s="1">
        <v>30162</v>
      </c>
      <c r="H11029" s="2" t="s">
        <v>52473</v>
      </c>
      <c r="I11029">
        <v>1.4990000000000001</v>
      </c>
      <c r="J11029">
        <v>3</v>
      </c>
      <c r="K11029">
        <v>5</v>
      </c>
      <c r="L11029">
        <v>0</v>
      </c>
      <c r="M11029">
        <v>0</v>
      </c>
      <c r="N11029">
        <v>96</v>
      </c>
      <c r="O11029" s="2" t="s">
        <v>1052</v>
      </c>
      <c r="P11029" t="b">
        <v>0</v>
      </c>
      <c r="Q11029" s="2" t="s">
        <v>52474</v>
      </c>
      <c r="R11029" s="2" t="s">
        <v>2621</v>
      </c>
      <c r="S11029" s="2" t="s">
        <v>1063</v>
      </c>
      <c r="T11029" s="2" t="s">
        <v>1063</v>
      </c>
    </row>
    <row r="11030" spans="1:20" x14ac:dyDescent="0.25">
      <c r="A11030">
        <v>143369</v>
      </c>
      <c r="B11030" s="2" t="s">
        <v>52475</v>
      </c>
      <c r="C11030" s="2" t="s">
        <v>52475</v>
      </c>
      <c r="D11030" s="2" t="s">
        <v>1048</v>
      </c>
      <c r="E11030" s="2" t="s">
        <v>52476</v>
      </c>
      <c r="F11030" s="2" t="s">
        <v>52477</v>
      </c>
      <c r="G11030" s="1">
        <v>26665</v>
      </c>
      <c r="H11030" s="2" t="s">
        <v>52478</v>
      </c>
      <c r="I11030">
        <v>1.4990000000000001</v>
      </c>
      <c r="J11030">
        <v>26</v>
      </c>
      <c r="K11030">
        <v>6.7</v>
      </c>
      <c r="L11030">
        <v>0</v>
      </c>
      <c r="M11030">
        <v>0</v>
      </c>
      <c r="N11030">
        <v>92</v>
      </c>
      <c r="O11030" s="2" t="s">
        <v>1052</v>
      </c>
      <c r="P11030" t="b">
        <v>0</v>
      </c>
      <c r="Q11030" s="2" t="s">
        <v>52479</v>
      </c>
      <c r="R11030" s="2" t="s">
        <v>1139</v>
      </c>
      <c r="S11030" s="2" t="s">
        <v>1063</v>
      </c>
      <c r="T11030" s="2" t="s">
        <v>1063</v>
      </c>
    </row>
    <row r="11031" spans="1:20" x14ac:dyDescent="0.25">
      <c r="A11031">
        <v>335003</v>
      </c>
      <c r="B11031" s="2" t="s">
        <v>52480</v>
      </c>
      <c r="C11031" s="2" t="s">
        <v>52480</v>
      </c>
      <c r="D11031" s="2" t="s">
        <v>1048</v>
      </c>
      <c r="E11031" s="2" t="s">
        <v>52481</v>
      </c>
      <c r="F11031" s="2" t="s">
        <v>28495</v>
      </c>
      <c r="G11031" s="1">
        <v>42751</v>
      </c>
      <c r="H11031" s="2" t="s">
        <v>52482</v>
      </c>
      <c r="I11031">
        <v>1.4990000000000001</v>
      </c>
      <c r="J11031">
        <v>4</v>
      </c>
      <c r="K11031">
        <v>4.5</v>
      </c>
      <c r="L11031">
        <v>0</v>
      </c>
      <c r="M11031">
        <v>0</v>
      </c>
      <c r="N11031">
        <v>84</v>
      </c>
      <c r="O11031" s="2" t="s">
        <v>1052</v>
      </c>
      <c r="P11031" t="b">
        <v>0</v>
      </c>
      <c r="Q11031" s="2" t="s">
        <v>1063</v>
      </c>
      <c r="R11031" s="2" t="s">
        <v>1054</v>
      </c>
      <c r="S11031" s="2" t="s">
        <v>1063</v>
      </c>
      <c r="T11031" s="2" t="s">
        <v>1063</v>
      </c>
    </row>
    <row r="11032" spans="1:20" x14ac:dyDescent="0.25">
      <c r="A11032">
        <v>354547</v>
      </c>
      <c r="B11032" s="2" t="s">
        <v>52483</v>
      </c>
      <c r="C11032" s="2" t="s">
        <v>52483</v>
      </c>
      <c r="D11032" s="2" t="s">
        <v>4382</v>
      </c>
      <c r="E11032" s="2" t="s">
        <v>52484</v>
      </c>
      <c r="F11032" s="2" t="s">
        <v>52485</v>
      </c>
      <c r="G11032" s="1">
        <v>37806</v>
      </c>
      <c r="H11032" s="2" t="s">
        <v>52486</v>
      </c>
      <c r="I11032">
        <v>1.4990000000000001</v>
      </c>
      <c r="J11032">
        <v>1</v>
      </c>
      <c r="K11032">
        <v>5</v>
      </c>
      <c r="L11032">
        <v>0</v>
      </c>
      <c r="M11032">
        <v>0</v>
      </c>
      <c r="N11032">
        <v>120</v>
      </c>
      <c r="O11032" s="2" t="s">
        <v>1052</v>
      </c>
      <c r="P11032" t="b">
        <v>0</v>
      </c>
      <c r="Q11032" s="2" t="s">
        <v>52487</v>
      </c>
      <c r="R11032" s="2" t="s">
        <v>1163</v>
      </c>
      <c r="S11032" s="2" t="s">
        <v>1063</v>
      </c>
      <c r="T11032" s="2" t="s">
        <v>1063</v>
      </c>
    </row>
    <row r="11033" spans="1:20" x14ac:dyDescent="0.25">
      <c r="A11033">
        <v>460146</v>
      </c>
      <c r="B11033" s="2" t="s">
        <v>52488</v>
      </c>
      <c r="C11033" s="2" t="s">
        <v>52488</v>
      </c>
      <c r="D11033" s="2" t="s">
        <v>1048</v>
      </c>
      <c r="E11033" s="2" t="s">
        <v>52489</v>
      </c>
      <c r="F11033" s="2" t="s">
        <v>1079</v>
      </c>
      <c r="G11033" s="1">
        <v>42871</v>
      </c>
      <c r="H11033" s="2" t="s">
        <v>52490</v>
      </c>
      <c r="I11033">
        <v>1.4990000000000001</v>
      </c>
      <c r="J11033">
        <v>6</v>
      </c>
      <c r="K11033">
        <v>6.5</v>
      </c>
      <c r="L11033">
        <v>0</v>
      </c>
      <c r="M11033">
        <v>0</v>
      </c>
      <c r="N11033">
        <v>94</v>
      </c>
      <c r="O11033" s="2" t="s">
        <v>1052</v>
      </c>
      <c r="P11033" t="b">
        <v>0</v>
      </c>
      <c r="Q11033" s="2" t="s">
        <v>1063</v>
      </c>
      <c r="R11033" s="2" t="s">
        <v>1054</v>
      </c>
      <c r="S11033" s="2" t="s">
        <v>1063</v>
      </c>
      <c r="T11033" s="2" t="s">
        <v>1063</v>
      </c>
    </row>
    <row r="11034" spans="1:20" x14ac:dyDescent="0.25">
      <c r="A11034">
        <v>729713</v>
      </c>
      <c r="B11034" s="2" t="s">
        <v>33975</v>
      </c>
      <c r="C11034" s="2" t="s">
        <v>33975</v>
      </c>
      <c r="D11034" s="2" t="s">
        <v>1048</v>
      </c>
      <c r="E11034" s="2" t="s">
        <v>52491</v>
      </c>
      <c r="F11034" s="2" t="s">
        <v>52492</v>
      </c>
      <c r="G11034" s="1">
        <v>44304</v>
      </c>
      <c r="H11034" s="2" t="s">
        <v>52493</v>
      </c>
      <c r="I11034">
        <v>1.4990000000000001</v>
      </c>
      <c r="J11034">
        <v>4</v>
      </c>
      <c r="K11034">
        <v>7.3</v>
      </c>
      <c r="L11034">
        <v>0</v>
      </c>
      <c r="M11034">
        <v>0</v>
      </c>
      <c r="N11034">
        <v>0</v>
      </c>
      <c r="O11034" s="2" t="s">
        <v>1052</v>
      </c>
      <c r="P11034" t="b">
        <v>0</v>
      </c>
      <c r="Q11034" s="2" t="s">
        <v>1063</v>
      </c>
      <c r="R11034" s="2" t="s">
        <v>1082</v>
      </c>
      <c r="S11034" s="2" t="s">
        <v>1063</v>
      </c>
      <c r="T11034" s="2" t="s">
        <v>1063</v>
      </c>
    </row>
    <row r="11035" spans="1:20" x14ac:dyDescent="0.25">
      <c r="A11035">
        <v>1014932</v>
      </c>
      <c r="B11035" s="2" t="s">
        <v>19188</v>
      </c>
      <c r="C11035" s="2" t="s">
        <v>19188</v>
      </c>
      <c r="D11035" s="2" t="s">
        <v>1048</v>
      </c>
      <c r="E11035" s="2" t="s">
        <v>52494</v>
      </c>
      <c r="F11035" s="2" t="s">
        <v>1079</v>
      </c>
      <c r="G11035" s="1">
        <v>44821</v>
      </c>
      <c r="H11035" s="2" t="s">
        <v>52495</v>
      </c>
      <c r="I11035">
        <v>1.4990000000000001</v>
      </c>
      <c r="J11035">
        <v>0</v>
      </c>
      <c r="K11035">
        <v>0</v>
      </c>
      <c r="L11035">
        <v>12000</v>
      </c>
      <c r="M11035">
        <v>0</v>
      </c>
      <c r="N11035">
        <v>87</v>
      </c>
      <c r="O11035" s="2" t="s">
        <v>1052</v>
      </c>
      <c r="P11035" t="b">
        <v>0</v>
      </c>
      <c r="Q11035" s="2" t="s">
        <v>1063</v>
      </c>
      <c r="R11035" s="2" t="s">
        <v>1069</v>
      </c>
      <c r="S11035" s="2" t="s">
        <v>1063</v>
      </c>
      <c r="T11035" s="2" t="s">
        <v>1063</v>
      </c>
    </row>
    <row r="11036" spans="1:20" x14ac:dyDescent="0.25">
      <c r="A11036">
        <v>29497</v>
      </c>
      <c r="B11036" s="2" t="s">
        <v>52496</v>
      </c>
      <c r="C11036" s="2" t="s">
        <v>52497</v>
      </c>
      <c r="D11036" s="2" t="s">
        <v>1077</v>
      </c>
      <c r="E11036" s="2" t="s">
        <v>38549</v>
      </c>
      <c r="F11036" s="2" t="s">
        <v>1079</v>
      </c>
      <c r="G11036" s="1">
        <v>27667</v>
      </c>
      <c r="H11036" s="2" t="s">
        <v>52498</v>
      </c>
      <c r="I11036">
        <v>1.498</v>
      </c>
      <c r="J11036">
        <v>3</v>
      </c>
      <c r="K11036">
        <v>4.5</v>
      </c>
      <c r="L11036">
        <v>0</v>
      </c>
      <c r="M11036">
        <v>0</v>
      </c>
      <c r="N11036">
        <v>83</v>
      </c>
      <c r="O11036" s="2" t="s">
        <v>1052</v>
      </c>
      <c r="P11036" t="b">
        <v>0</v>
      </c>
      <c r="Q11036" s="2" t="s">
        <v>1063</v>
      </c>
      <c r="R11036" s="2" t="s">
        <v>1082</v>
      </c>
      <c r="S11036" s="2" t="s">
        <v>1063</v>
      </c>
      <c r="T11036" s="2" t="s">
        <v>1063</v>
      </c>
    </row>
    <row r="11037" spans="1:20" x14ac:dyDescent="0.25">
      <c r="A11037">
        <v>293360</v>
      </c>
      <c r="B11037" s="2" t="s">
        <v>52499</v>
      </c>
      <c r="C11037" s="2" t="s">
        <v>52500</v>
      </c>
      <c r="D11037" s="2" t="s">
        <v>1221</v>
      </c>
      <c r="E11037" s="2" t="s">
        <v>52501</v>
      </c>
      <c r="F11037" s="2" t="s">
        <v>1079</v>
      </c>
      <c r="G11037" s="1">
        <v>27147</v>
      </c>
      <c r="H11037" s="2" t="s">
        <v>52502</v>
      </c>
      <c r="I11037">
        <v>1.498</v>
      </c>
      <c r="J11037">
        <v>4</v>
      </c>
      <c r="K11037">
        <v>5.5</v>
      </c>
      <c r="L11037">
        <v>0</v>
      </c>
      <c r="M11037">
        <v>0</v>
      </c>
      <c r="N11037">
        <v>83</v>
      </c>
      <c r="O11037" s="2" t="s">
        <v>1052</v>
      </c>
      <c r="P11037" t="b">
        <v>0</v>
      </c>
      <c r="Q11037" s="2" t="s">
        <v>1063</v>
      </c>
      <c r="R11037" s="2" t="s">
        <v>1082</v>
      </c>
      <c r="S11037" s="2" t="s">
        <v>1063</v>
      </c>
      <c r="T11037" s="2" t="s">
        <v>1063</v>
      </c>
    </row>
    <row r="11038" spans="1:20" x14ac:dyDescent="0.25">
      <c r="A11038">
        <v>82363</v>
      </c>
      <c r="B11038" s="2" t="s">
        <v>52503</v>
      </c>
      <c r="C11038" s="2" t="s">
        <v>52503</v>
      </c>
      <c r="D11038" s="2" t="s">
        <v>1048</v>
      </c>
      <c r="E11038" s="2" t="s">
        <v>52504</v>
      </c>
      <c r="F11038" s="2" t="s">
        <v>52505</v>
      </c>
      <c r="G11038" s="1">
        <v>37093</v>
      </c>
      <c r="H11038" s="2" t="s">
        <v>52506</v>
      </c>
      <c r="I11038">
        <v>1.4970000000000001</v>
      </c>
      <c r="J11038">
        <v>5</v>
      </c>
      <c r="K11038">
        <v>6.8</v>
      </c>
      <c r="L11038">
        <v>0</v>
      </c>
      <c r="M11038">
        <v>0</v>
      </c>
      <c r="N11038">
        <v>100</v>
      </c>
      <c r="O11038" s="2" t="s">
        <v>1052</v>
      </c>
      <c r="P11038" t="b">
        <v>0</v>
      </c>
      <c r="Q11038" s="2" t="s">
        <v>52507</v>
      </c>
      <c r="R11038" s="2" t="s">
        <v>18449</v>
      </c>
      <c r="S11038" s="2" t="s">
        <v>1063</v>
      </c>
      <c r="T11038" s="2" t="s">
        <v>1063</v>
      </c>
    </row>
    <row r="11039" spans="1:20" x14ac:dyDescent="0.25">
      <c r="A11039">
        <v>84004</v>
      </c>
      <c r="B11039" s="2" t="s">
        <v>52508</v>
      </c>
      <c r="C11039" s="2" t="s">
        <v>52509</v>
      </c>
      <c r="D11039" s="2" t="s">
        <v>1473</v>
      </c>
      <c r="E11039" s="2" t="s">
        <v>52510</v>
      </c>
      <c r="F11039" s="2" t="s">
        <v>1079</v>
      </c>
      <c r="G11039" s="1">
        <v>36743</v>
      </c>
      <c r="H11039" s="2" t="s">
        <v>52511</v>
      </c>
      <c r="I11039">
        <v>1.4970000000000001</v>
      </c>
      <c r="J11039">
        <v>3</v>
      </c>
      <c r="K11039">
        <v>5.3</v>
      </c>
      <c r="L11039">
        <v>0</v>
      </c>
      <c r="M11039">
        <v>0</v>
      </c>
      <c r="N11039">
        <v>101</v>
      </c>
      <c r="O11039" s="2" t="s">
        <v>1052</v>
      </c>
      <c r="P11039" t="b">
        <v>0</v>
      </c>
      <c r="Q11039" s="2" t="s">
        <v>52512</v>
      </c>
      <c r="R11039" s="2" t="s">
        <v>1054</v>
      </c>
      <c r="S11039" s="2" t="s">
        <v>1063</v>
      </c>
      <c r="T11039" s="2" t="s">
        <v>1063</v>
      </c>
    </row>
    <row r="11040" spans="1:20" x14ac:dyDescent="0.25">
      <c r="A11040">
        <v>91237</v>
      </c>
      <c r="B11040" s="2" t="s">
        <v>52513</v>
      </c>
      <c r="C11040" s="2" t="s">
        <v>52514</v>
      </c>
      <c r="D11040" s="2" t="s">
        <v>1781</v>
      </c>
      <c r="E11040" s="2" t="s">
        <v>52515</v>
      </c>
      <c r="F11040" s="2" t="s">
        <v>52516</v>
      </c>
      <c r="G11040" s="1">
        <v>39709</v>
      </c>
      <c r="H11040" s="2" t="s">
        <v>52517</v>
      </c>
      <c r="I11040">
        <v>1.4970000000000001</v>
      </c>
      <c r="J11040">
        <v>14</v>
      </c>
      <c r="K11040">
        <v>4.5</v>
      </c>
      <c r="L11040">
        <v>0</v>
      </c>
      <c r="M11040">
        <v>0</v>
      </c>
      <c r="N11040">
        <v>117</v>
      </c>
      <c r="O11040" s="2" t="s">
        <v>1052</v>
      </c>
      <c r="P11040" t="b">
        <v>0</v>
      </c>
      <c r="Q11040" s="2" t="s">
        <v>52518</v>
      </c>
      <c r="R11040" s="2" t="s">
        <v>1054</v>
      </c>
      <c r="S11040" s="2" t="s">
        <v>1063</v>
      </c>
      <c r="T11040" s="2" t="s">
        <v>1063</v>
      </c>
    </row>
    <row r="11041" spans="1:20" x14ac:dyDescent="0.25">
      <c r="A11041">
        <v>464900</v>
      </c>
      <c r="B11041" s="2" t="s">
        <v>52519</v>
      </c>
      <c r="C11041" s="2" t="s">
        <v>52520</v>
      </c>
      <c r="D11041" s="2" t="s">
        <v>1781</v>
      </c>
      <c r="E11041" s="2" t="s">
        <v>52521</v>
      </c>
      <c r="F11041" s="2" t="s">
        <v>1079</v>
      </c>
      <c r="G11041" s="1">
        <v>42992</v>
      </c>
      <c r="H11041" s="2" t="s">
        <v>52522</v>
      </c>
      <c r="I11041">
        <v>1.4970000000000001</v>
      </c>
      <c r="J11041">
        <v>9</v>
      </c>
      <c r="K11041">
        <v>6.1</v>
      </c>
      <c r="L11041">
        <v>0</v>
      </c>
      <c r="M11041">
        <v>0</v>
      </c>
      <c r="N11041">
        <v>120</v>
      </c>
      <c r="O11041" s="2" t="s">
        <v>1052</v>
      </c>
      <c r="P11041" t="b">
        <v>0</v>
      </c>
      <c r="Q11041" s="2" t="s">
        <v>52523</v>
      </c>
      <c r="R11041" s="2" t="s">
        <v>1305</v>
      </c>
      <c r="S11041" s="2" t="s">
        <v>1063</v>
      </c>
      <c r="T11041" s="2" t="s">
        <v>1063</v>
      </c>
    </row>
    <row r="11042" spans="1:20" x14ac:dyDescent="0.25">
      <c r="A11042">
        <v>193079</v>
      </c>
      <c r="B11042" s="2" t="s">
        <v>52524</v>
      </c>
      <c r="C11042" s="2" t="s">
        <v>52524</v>
      </c>
      <c r="D11042" s="2" t="s">
        <v>1048</v>
      </c>
      <c r="E11042" s="2" t="s">
        <v>52525</v>
      </c>
      <c r="F11042" s="2" t="s">
        <v>52526</v>
      </c>
      <c r="G11042" s="1">
        <v>41381</v>
      </c>
      <c r="H11042" s="2" t="s">
        <v>52527</v>
      </c>
      <c r="I11042">
        <v>1.496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 s="2" t="s">
        <v>1052</v>
      </c>
      <c r="P11042" t="b">
        <v>0</v>
      </c>
      <c r="Q11042" s="2" t="s">
        <v>52528</v>
      </c>
      <c r="R11042" s="2" t="s">
        <v>1139</v>
      </c>
      <c r="S11042" s="2" t="s">
        <v>1063</v>
      </c>
      <c r="T11042" s="2" t="s">
        <v>1063</v>
      </c>
    </row>
    <row r="11043" spans="1:20" x14ac:dyDescent="0.25">
      <c r="A11043">
        <v>263103</v>
      </c>
      <c r="B11043" s="2" t="s">
        <v>52529</v>
      </c>
      <c r="C11043" s="2" t="s">
        <v>52529</v>
      </c>
      <c r="D11043" s="2" t="s">
        <v>1048</v>
      </c>
      <c r="E11043" s="2" t="s">
        <v>52530</v>
      </c>
      <c r="F11043" s="2" t="s">
        <v>52531</v>
      </c>
      <c r="G11043" s="1">
        <v>41433</v>
      </c>
      <c r="H11043" s="2" t="s">
        <v>52532</v>
      </c>
      <c r="I11043">
        <v>1.496</v>
      </c>
      <c r="J11043">
        <v>5</v>
      </c>
      <c r="K11043">
        <v>3.9</v>
      </c>
      <c r="L11043">
        <v>11605</v>
      </c>
      <c r="M11043">
        <v>0</v>
      </c>
      <c r="N11043">
        <v>90</v>
      </c>
      <c r="O11043" s="2" t="s">
        <v>1052</v>
      </c>
      <c r="P11043" t="b">
        <v>0</v>
      </c>
      <c r="Q11043" s="2" t="s">
        <v>1063</v>
      </c>
      <c r="R11043" s="2" t="s">
        <v>1277</v>
      </c>
      <c r="S11043" s="2" t="s">
        <v>1063</v>
      </c>
      <c r="T11043" s="2" t="s">
        <v>1063</v>
      </c>
    </row>
    <row r="11044" spans="1:20" x14ac:dyDescent="0.25">
      <c r="A11044">
        <v>275239</v>
      </c>
      <c r="B11044" s="2" t="s">
        <v>52533</v>
      </c>
      <c r="C11044" s="2" t="s">
        <v>52534</v>
      </c>
      <c r="D11044" s="2" t="s">
        <v>1221</v>
      </c>
      <c r="E11044" s="2" t="s">
        <v>52535</v>
      </c>
      <c r="F11044" s="2" t="s">
        <v>1079</v>
      </c>
      <c r="G11044" s="1">
        <v>34700</v>
      </c>
      <c r="H11044" s="2" t="s">
        <v>52536</v>
      </c>
      <c r="I11044">
        <v>1.496</v>
      </c>
      <c r="J11044">
        <v>4</v>
      </c>
      <c r="K11044">
        <v>2.4</v>
      </c>
      <c r="L11044">
        <v>0</v>
      </c>
      <c r="M11044">
        <v>0</v>
      </c>
      <c r="N11044">
        <v>94</v>
      </c>
      <c r="O11044" s="2" t="s">
        <v>1052</v>
      </c>
      <c r="P11044" t="b">
        <v>0</v>
      </c>
      <c r="Q11044" s="2" t="s">
        <v>1063</v>
      </c>
      <c r="R11044" s="2" t="s">
        <v>7301</v>
      </c>
      <c r="S11044" s="2" t="s">
        <v>27174</v>
      </c>
      <c r="T11044" s="2" t="s">
        <v>27175</v>
      </c>
    </row>
    <row r="11045" spans="1:20" x14ac:dyDescent="0.25">
      <c r="A11045">
        <v>295154</v>
      </c>
      <c r="B11045" s="2" t="s">
        <v>3018</v>
      </c>
      <c r="C11045" s="2" t="s">
        <v>3018</v>
      </c>
      <c r="D11045" s="2" t="s">
        <v>1048</v>
      </c>
      <c r="E11045" s="2" t="s">
        <v>52537</v>
      </c>
      <c r="F11045" s="2" t="s">
        <v>1079</v>
      </c>
      <c r="G11045" s="1">
        <v>41936</v>
      </c>
      <c r="H11045" s="2" t="s">
        <v>52538</v>
      </c>
      <c r="I11045">
        <v>1.496</v>
      </c>
      <c r="J11045">
        <v>1</v>
      </c>
      <c r="K11045">
        <v>6.5</v>
      </c>
      <c r="L11045">
        <v>0</v>
      </c>
      <c r="M11045">
        <v>0</v>
      </c>
      <c r="N11045">
        <v>79</v>
      </c>
      <c r="O11045" s="2" t="s">
        <v>1052</v>
      </c>
      <c r="P11045" t="b">
        <v>0</v>
      </c>
      <c r="Q11045" s="2" t="s">
        <v>1063</v>
      </c>
      <c r="R11045" s="2" t="s">
        <v>1082</v>
      </c>
      <c r="S11045" s="2" t="s">
        <v>1063</v>
      </c>
      <c r="T11045" s="2" t="s">
        <v>1063</v>
      </c>
    </row>
    <row r="11046" spans="1:20" x14ac:dyDescent="0.25">
      <c r="A11046">
        <v>74829</v>
      </c>
      <c r="B11046" s="2" t="s">
        <v>52539</v>
      </c>
      <c r="C11046" s="2" t="s">
        <v>52540</v>
      </c>
      <c r="D11046" s="2" t="s">
        <v>7414</v>
      </c>
      <c r="E11046" s="2" t="s">
        <v>52541</v>
      </c>
      <c r="F11046" s="2" t="s">
        <v>52542</v>
      </c>
      <c r="G11046" s="1">
        <v>30477</v>
      </c>
      <c r="H11046" s="2" t="s">
        <v>52543</v>
      </c>
      <c r="I11046">
        <v>1.4950000000000001</v>
      </c>
      <c r="J11046">
        <v>9</v>
      </c>
      <c r="K11046">
        <v>3.9</v>
      </c>
      <c r="L11046">
        <v>0</v>
      </c>
      <c r="M11046">
        <v>0</v>
      </c>
      <c r="N11046">
        <v>90</v>
      </c>
      <c r="O11046" s="2" t="s">
        <v>1052</v>
      </c>
      <c r="P11046" t="b">
        <v>0</v>
      </c>
      <c r="Q11046" s="2" t="s">
        <v>1063</v>
      </c>
      <c r="R11046" s="2" t="s">
        <v>1380</v>
      </c>
      <c r="S11046" s="2" t="s">
        <v>1063</v>
      </c>
      <c r="T11046" s="2" t="s">
        <v>1063</v>
      </c>
    </row>
    <row r="11047" spans="1:20" x14ac:dyDescent="0.25">
      <c r="A11047">
        <v>124733</v>
      </c>
      <c r="B11047" s="2" t="s">
        <v>52544</v>
      </c>
      <c r="C11047" s="2" t="s">
        <v>52544</v>
      </c>
      <c r="D11047" s="2" t="s">
        <v>2208</v>
      </c>
      <c r="E11047" s="2" t="s">
        <v>52545</v>
      </c>
      <c r="F11047" s="2" t="s">
        <v>52546</v>
      </c>
      <c r="G11047" s="1">
        <v>40752</v>
      </c>
      <c r="H11047" s="2" t="s">
        <v>52547</v>
      </c>
      <c r="I11047">
        <v>1.4950000000000001</v>
      </c>
      <c r="J11047">
        <v>25</v>
      </c>
      <c r="K11047">
        <v>5.6</v>
      </c>
      <c r="L11047">
        <v>0</v>
      </c>
      <c r="M11047">
        <v>0</v>
      </c>
      <c r="N11047">
        <v>112</v>
      </c>
      <c r="O11047" s="2" t="s">
        <v>1052</v>
      </c>
      <c r="P11047" t="b">
        <v>0</v>
      </c>
      <c r="Q11047" s="2" t="s">
        <v>52548</v>
      </c>
      <c r="R11047" s="2" t="s">
        <v>1069</v>
      </c>
      <c r="S11047" s="2" t="s">
        <v>1063</v>
      </c>
      <c r="T11047" s="2" t="s">
        <v>1063</v>
      </c>
    </row>
    <row r="11048" spans="1:20" x14ac:dyDescent="0.25">
      <c r="A11048">
        <v>135424</v>
      </c>
      <c r="B11048" s="2" t="s">
        <v>52549</v>
      </c>
      <c r="C11048" s="2" t="s">
        <v>52549</v>
      </c>
      <c r="D11048" s="2" t="s">
        <v>1048</v>
      </c>
      <c r="E11048" s="2" t="s">
        <v>52550</v>
      </c>
      <c r="F11048" s="2" t="s">
        <v>52551</v>
      </c>
      <c r="G11048" s="1">
        <v>31860</v>
      </c>
      <c r="H11048" s="2" t="s">
        <v>52552</v>
      </c>
      <c r="I11048">
        <v>1.4950000000000001</v>
      </c>
      <c r="J11048">
        <v>6</v>
      </c>
      <c r="K11048">
        <v>4.3</v>
      </c>
      <c r="L11048">
        <v>0</v>
      </c>
      <c r="M11048">
        <v>0</v>
      </c>
      <c r="N11048">
        <v>70</v>
      </c>
      <c r="O11048" s="2" t="s">
        <v>1052</v>
      </c>
      <c r="P11048" t="b">
        <v>0</v>
      </c>
      <c r="Q11048" s="2" t="s">
        <v>52553</v>
      </c>
      <c r="R11048" s="2" t="s">
        <v>1082</v>
      </c>
      <c r="S11048" s="2" t="s">
        <v>1063</v>
      </c>
      <c r="T11048" s="2" t="s">
        <v>1063</v>
      </c>
    </row>
    <row r="11049" spans="1:20" x14ac:dyDescent="0.25">
      <c r="A11049">
        <v>290725</v>
      </c>
      <c r="B11049" s="2" t="s">
        <v>52554</v>
      </c>
      <c r="C11049" s="2" t="s">
        <v>52554</v>
      </c>
      <c r="D11049" s="2" t="s">
        <v>1048</v>
      </c>
      <c r="E11049" s="2" t="s">
        <v>52555</v>
      </c>
      <c r="F11049" s="2" t="s">
        <v>52556</v>
      </c>
      <c r="G11049" s="1">
        <v>41891</v>
      </c>
      <c r="H11049" s="2" t="s">
        <v>52557</v>
      </c>
      <c r="I11049">
        <v>1.4950000000000001</v>
      </c>
      <c r="J11049">
        <v>4</v>
      </c>
      <c r="K11049">
        <v>4.9000000000000004</v>
      </c>
      <c r="L11049">
        <v>0</v>
      </c>
      <c r="M11049">
        <v>0</v>
      </c>
      <c r="N11049">
        <v>91</v>
      </c>
      <c r="O11049" s="2" t="s">
        <v>1052</v>
      </c>
      <c r="P11049" t="b">
        <v>0</v>
      </c>
      <c r="Q11049" s="2" t="s">
        <v>52558</v>
      </c>
      <c r="R11049" s="2" t="s">
        <v>1082</v>
      </c>
      <c r="S11049" s="2" t="s">
        <v>1063</v>
      </c>
      <c r="T11049" s="2" t="s">
        <v>1063</v>
      </c>
    </row>
    <row r="11050" spans="1:20" x14ac:dyDescent="0.25">
      <c r="A11050">
        <v>458092</v>
      </c>
      <c r="B11050" s="2" t="s">
        <v>52559</v>
      </c>
      <c r="C11050" s="2" t="s">
        <v>52559</v>
      </c>
      <c r="D11050" s="2" t="s">
        <v>1048</v>
      </c>
      <c r="E11050" s="2" t="s">
        <v>52560</v>
      </c>
      <c r="F11050" s="2" t="s">
        <v>1079</v>
      </c>
      <c r="G11050" s="1">
        <v>35869</v>
      </c>
      <c r="H11050" s="2" t="s">
        <v>52561</v>
      </c>
      <c r="I11050">
        <v>1.4950000000000001</v>
      </c>
      <c r="J11050">
        <v>8</v>
      </c>
      <c r="K11050">
        <v>5</v>
      </c>
      <c r="L11050">
        <v>0</v>
      </c>
      <c r="M11050">
        <v>0</v>
      </c>
      <c r="N11050">
        <v>70</v>
      </c>
      <c r="O11050" s="2" t="s">
        <v>1052</v>
      </c>
      <c r="P11050" t="b">
        <v>0</v>
      </c>
      <c r="Q11050" s="2" t="s">
        <v>1063</v>
      </c>
      <c r="R11050" s="2" t="s">
        <v>1082</v>
      </c>
      <c r="S11050" s="2" t="s">
        <v>1063</v>
      </c>
      <c r="T11050" s="2" t="s">
        <v>1063</v>
      </c>
    </row>
    <row r="11051" spans="1:20" x14ac:dyDescent="0.25">
      <c r="A11051">
        <v>107781</v>
      </c>
      <c r="B11051" s="2" t="s">
        <v>52562</v>
      </c>
      <c r="C11051" s="2" t="s">
        <v>52562</v>
      </c>
      <c r="D11051" s="2" t="s">
        <v>1048</v>
      </c>
      <c r="E11051" s="2" t="s">
        <v>52563</v>
      </c>
      <c r="F11051" s="2" t="s">
        <v>52564</v>
      </c>
      <c r="G11051" s="1">
        <v>34486</v>
      </c>
      <c r="H11051" s="2" t="s">
        <v>52565</v>
      </c>
      <c r="I11051">
        <v>1.494</v>
      </c>
      <c r="J11051">
        <v>6</v>
      </c>
      <c r="K11051">
        <v>2.9</v>
      </c>
      <c r="L11051">
        <v>0</v>
      </c>
      <c r="M11051">
        <v>0</v>
      </c>
      <c r="N11051">
        <v>94</v>
      </c>
      <c r="O11051" s="2" t="s">
        <v>1052</v>
      </c>
      <c r="P11051" t="b">
        <v>0</v>
      </c>
      <c r="Q11051" s="2" t="s">
        <v>1063</v>
      </c>
      <c r="R11051" s="2" t="s">
        <v>1082</v>
      </c>
      <c r="S11051" s="2" t="s">
        <v>1063</v>
      </c>
      <c r="T11051" s="2" t="s">
        <v>1063</v>
      </c>
    </row>
    <row r="11052" spans="1:20" x14ac:dyDescent="0.25">
      <c r="A11052">
        <v>193335</v>
      </c>
      <c r="B11052" s="2" t="s">
        <v>52566</v>
      </c>
      <c r="C11052" s="2" t="s">
        <v>52566</v>
      </c>
      <c r="D11052" s="2" t="s">
        <v>1048</v>
      </c>
      <c r="E11052" s="2" t="s">
        <v>52567</v>
      </c>
      <c r="F11052" s="2" t="s">
        <v>52568</v>
      </c>
      <c r="G11052" s="1">
        <v>35682</v>
      </c>
      <c r="H11052" s="2" t="s">
        <v>52569</v>
      </c>
      <c r="I11052">
        <v>1.494</v>
      </c>
      <c r="J11052">
        <v>5</v>
      </c>
      <c r="K11052">
        <v>5.8</v>
      </c>
      <c r="L11052">
        <v>100000</v>
      </c>
      <c r="M11052">
        <v>0</v>
      </c>
      <c r="N11052">
        <v>90</v>
      </c>
      <c r="O11052" s="2" t="s">
        <v>1052</v>
      </c>
      <c r="P11052" t="b">
        <v>0</v>
      </c>
      <c r="Q11052" s="2" t="s">
        <v>52570</v>
      </c>
      <c r="R11052" s="2" t="s">
        <v>11174</v>
      </c>
      <c r="S11052" s="2" t="s">
        <v>1063</v>
      </c>
      <c r="T11052" s="2" t="s">
        <v>1063</v>
      </c>
    </row>
    <row r="11053" spans="1:20" x14ac:dyDescent="0.25">
      <c r="A11053">
        <v>324794</v>
      </c>
      <c r="B11053" s="2" t="s">
        <v>52571</v>
      </c>
      <c r="C11053" s="2" t="s">
        <v>52572</v>
      </c>
      <c r="D11053" s="2" t="s">
        <v>1799</v>
      </c>
      <c r="E11053" s="2" t="s">
        <v>52573</v>
      </c>
      <c r="F11053" s="2" t="s">
        <v>52574</v>
      </c>
      <c r="G11053" s="1">
        <v>42044</v>
      </c>
      <c r="H11053" s="2" t="s">
        <v>52575</v>
      </c>
      <c r="I11053">
        <v>1.494</v>
      </c>
      <c r="J11053">
        <v>23</v>
      </c>
      <c r="K11053">
        <v>6.5</v>
      </c>
      <c r="L11053">
        <v>0</v>
      </c>
      <c r="M11053">
        <v>0</v>
      </c>
      <c r="N11053">
        <v>97</v>
      </c>
      <c r="O11053" s="2" t="s">
        <v>1052</v>
      </c>
      <c r="P11053" t="b">
        <v>0</v>
      </c>
      <c r="Q11053" s="2" t="s">
        <v>52576</v>
      </c>
      <c r="R11053" s="2" t="s">
        <v>1163</v>
      </c>
      <c r="S11053" s="2" t="s">
        <v>1063</v>
      </c>
      <c r="T11053" s="2" t="s">
        <v>1063</v>
      </c>
    </row>
    <row r="11054" spans="1:20" x14ac:dyDescent="0.25">
      <c r="A11054">
        <v>802610</v>
      </c>
      <c r="B11054" s="2" t="s">
        <v>52577</v>
      </c>
      <c r="C11054" s="2" t="s">
        <v>52577</v>
      </c>
      <c r="D11054" s="2" t="s">
        <v>1048</v>
      </c>
      <c r="E11054" s="2" t="s">
        <v>52578</v>
      </c>
      <c r="F11054" s="2" t="s">
        <v>52579</v>
      </c>
      <c r="G11054" s="1">
        <v>44252</v>
      </c>
      <c r="H11054" s="2" t="s">
        <v>52580</v>
      </c>
      <c r="I11054">
        <v>1.494</v>
      </c>
      <c r="J11054">
        <v>9</v>
      </c>
      <c r="K11054">
        <v>2.8</v>
      </c>
      <c r="L11054">
        <v>0</v>
      </c>
      <c r="M11054">
        <v>0</v>
      </c>
      <c r="N11054">
        <v>105</v>
      </c>
      <c r="O11054" s="2" t="s">
        <v>1052</v>
      </c>
      <c r="P11054" t="b">
        <v>0</v>
      </c>
      <c r="Q11054" s="2" t="s">
        <v>52581</v>
      </c>
      <c r="R11054" s="2" t="s">
        <v>1082</v>
      </c>
      <c r="S11054" s="2" t="s">
        <v>1063</v>
      </c>
      <c r="T11054" s="2" t="s">
        <v>1063</v>
      </c>
    </row>
    <row r="11055" spans="1:20" x14ac:dyDescent="0.25">
      <c r="A11055">
        <v>873904</v>
      </c>
      <c r="B11055" s="2" t="s">
        <v>52582</v>
      </c>
      <c r="C11055" s="2" t="s">
        <v>52582</v>
      </c>
      <c r="D11055" s="2" t="s">
        <v>1048</v>
      </c>
      <c r="E11055" s="2" t="s">
        <v>52583</v>
      </c>
      <c r="F11055" s="2" t="s">
        <v>1079</v>
      </c>
      <c r="G11055" s="1">
        <v>44452</v>
      </c>
      <c r="H11055" s="2" t="s">
        <v>52584</v>
      </c>
      <c r="I11055">
        <v>1.494</v>
      </c>
      <c r="J11055">
        <v>2</v>
      </c>
      <c r="K11055">
        <v>1</v>
      </c>
      <c r="L11055">
        <v>0</v>
      </c>
      <c r="M11055">
        <v>0</v>
      </c>
      <c r="N11055">
        <v>80</v>
      </c>
      <c r="O11055" s="2" t="s">
        <v>1052</v>
      </c>
      <c r="P11055" t="b">
        <v>0</v>
      </c>
      <c r="Q11055" s="2" t="s">
        <v>52585</v>
      </c>
      <c r="R11055" s="2" t="s">
        <v>1380</v>
      </c>
      <c r="S11055" s="2" t="s">
        <v>1063</v>
      </c>
      <c r="T11055" s="2" t="s">
        <v>1063</v>
      </c>
    </row>
    <row r="11056" spans="1:20" x14ac:dyDescent="0.25">
      <c r="A11056">
        <v>887265</v>
      </c>
      <c r="B11056" s="2" t="s">
        <v>52586</v>
      </c>
      <c r="C11056" s="2" t="s">
        <v>52586</v>
      </c>
      <c r="D11056" s="2" t="s">
        <v>1048</v>
      </c>
      <c r="E11056" s="2" t="s">
        <v>52587</v>
      </c>
      <c r="F11056" s="2" t="s">
        <v>1079</v>
      </c>
      <c r="G11056" s="1">
        <v>44498</v>
      </c>
      <c r="H11056" s="2" t="s">
        <v>52588</v>
      </c>
      <c r="I11056">
        <v>1.494</v>
      </c>
      <c r="J11056">
        <v>1</v>
      </c>
      <c r="K11056">
        <v>10</v>
      </c>
      <c r="L11056">
        <v>0</v>
      </c>
      <c r="M11056">
        <v>0</v>
      </c>
      <c r="N11056">
        <v>68</v>
      </c>
      <c r="O11056" s="2" t="s">
        <v>1052</v>
      </c>
      <c r="P11056" t="b">
        <v>0</v>
      </c>
      <c r="Q11056" s="2" t="s">
        <v>1063</v>
      </c>
      <c r="R11056" s="2" t="s">
        <v>1082</v>
      </c>
      <c r="S11056" s="2" t="s">
        <v>1063</v>
      </c>
      <c r="T11056" s="2" t="s">
        <v>1063</v>
      </c>
    </row>
    <row r="11057" spans="1:20" x14ac:dyDescent="0.25">
      <c r="A11057">
        <v>929334</v>
      </c>
      <c r="B11057" s="2" t="s">
        <v>52589</v>
      </c>
      <c r="C11057" s="2" t="s">
        <v>52589</v>
      </c>
      <c r="D11057" s="2" t="s">
        <v>1048</v>
      </c>
      <c r="E11057" s="2" t="s">
        <v>52590</v>
      </c>
      <c r="F11057" s="2" t="s">
        <v>52591</v>
      </c>
      <c r="G11057" s="1">
        <v>44729</v>
      </c>
      <c r="H11057" s="2" t="s">
        <v>52592</v>
      </c>
      <c r="I11057">
        <v>1.494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 s="2" t="s">
        <v>1052</v>
      </c>
      <c r="P11057" t="b">
        <v>0</v>
      </c>
      <c r="Q11057" s="2" t="s">
        <v>1063</v>
      </c>
      <c r="R11057" s="2" t="s">
        <v>1082</v>
      </c>
      <c r="S11057" s="2" t="s">
        <v>1063</v>
      </c>
      <c r="T11057" s="2" t="s">
        <v>1063</v>
      </c>
    </row>
    <row r="11058" spans="1:20" x14ac:dyDescent="0.25">
      <c r="A11058">
        <v>29616</v>
      </c>
      <c r="B11058" s="2" t="s">
        <v>52593</v>
      </c>
      <c r="C11058" s="2" t="s">
        <v>52593</v>
      </c>
      <c r="D11058" s="2" t="s">
        <v>1048</v>
      </c>
      <c r="E11058" s="2" t="s">
        <v>52594</v>
      </c>
      <c r="F11058" s="2" t="s">
        <v>1079</v>
      </c>
      <c r="G11058" s="1">
        <v>39266</v>
      </c>
      <c r="H11058" s="2" t="s">
        <v>52595</v>
      </c>
      <c r="I11058">
        <v>1.4930000000000001</v>
      </c>
      <c r="J11058">
        <v>1</v>
      </c>
      <c r="K11058">
        <v>5</v>
      </c>
      <c r="L11058">
        <v>100000</v>
      </c>
      <c r="M11058">
        <v>0</v>
      </c>
      <c r="N11058">
        <v>87</v>
      </c>
      <c r="O11058" s="2" t="s">
        <v>1052</v>
      </c>
      <c r="P11058" t="b">
        <v>0</v>
      </c>
      <c r="Q11058" s="2" t="s">
        <v>1063</v>
      </c>
      <c r="R11058" s="2" t="s">
        <v>6289</v>
      </c>
      <c r="S11058" s="2" t="s">
        <v>1063</v>
      </c>
      <c r="T11058" s="2" t="s">
        <v>1063</v>
      </c>
    </row>
    <row r="11059" spans="1:20" x14ac:dyDescent="0.25">
      <c r="A11059">
        <v>59574</v>
      </c>
      <c r="B11059" s="2" t="s">
        <v>52596</v>
      </c>
      <c r="C11059" s="2" t="s">
        <v>52596</v>
      </c>
      <c r="D11059" s="2" t="s">
        <v>1048</v>
      </c>
      <c r="E11059" s="2" t="s">
        <v>52597</v>
      </c>
      <c r="F11059" s="2" t="s">
        <v>52598</v>
      </c>
      <c r="G11059" s="1">
        <v>40521</v>
      </c>
      <c r="H11059" s="2" t="s">
        <v>52599</v>
      </c>
      <c r="I11059">
        <v>1.4930000000000001</v>
      </c>
      <c r="J11059">
        <v>4</v>
      </c>
      <c r="K11059">
        <v>2.8</v>
      </c>
      <c r="L11059">
        <v>2400000</v>
      </c>
      <c r="M11059">
        <v>0</v>
      </c>
      <c r="N11059">
        <v>74</v>
      </c>
      <c r="O11059" s="2" t="s">
        <v>1052</v>
      </c>
      <c r="P11059" t="b">
        <v>0</v>
      </c>
      <c r="Q11059" s="2" t="s">
        <v>1063</v>
      </c>
      <c r="R11059" s="2" t="s">
        <v>1139</v>
      </c>
      <c r="S11059" s="2" t="s">
        <v>1063</v>
      </c>
      <c r="T11059" s="2" t="s">
        <v>1063</v>
      </c>
    </row>
    <row r="11060" spans="1:20" x14ac:dyDescent="0.25">
      <c r="A11060">
        <v>145623</v>
      </c>
      <c r="B11060" s="2" t="s">
        <v>52600</v>
      </c>
      <c r="C11060" s="2" t="s">
        <v>52601</v>
      </c>
      <c r="D11060" s="2" t="s">
        <v>1607</v>
      </c>
      <c r="E11060" s="2" t="s">
        <v>52602</v>
      </c>
      <c r="F11060" s="2" t="s">
        <v>1079</v>
      </c>
      <c r="G11060" s="1">
        <v>23742</v>
      </c>
      <c r="H11060" s="2" t="s">
        <v>52603</v>
      </c>
      <c r="I11060">
        <v>1.4930000000000001</v>
      </c>
      <c r="J11060">
        <v>41</v>
      </c>
      <c r="K11060">
        <v>5.5</v>
      </c>
      <c r="L11060">
        <v>0</v>
      </c>
      <c r="M11060">
        <v>0</v>
      </c>
      <c r="N11060">
        <v>13</v>
      </c>
      <c r="O11060" s="2" t="s">
        <v>1052</v>
      </c>
      <c r="P11060" t="b">
        <v>0</v>
      </c>
      <c r="Q11060" s="2" t="s">
        <v>1063</v>
      </c>
      <c r="R11060" s="2" t="s">
        <v>4801</v>
      </c>
      <c r="S11060" s="2" t="s">
        <v>1063</v>
      </c>
      <c r="T11060" s="2" t="s">
        <v>1063</v>
      </c>
    </row>
    <row r="11061" spans="1:20" x14ac:dyDescent="0.25">
      <c r="A11061">
        <v>478579</v>
      </c>
      <c r="B11061" s="2" t="s">
        <v>52604</v>
      </c>
      <c r="C11061" s="2" t="s">
        <v>52604</v>
      </c>
      <c r="D11061" s="2" t="s">
        <v>1048</v>
      </c>
      <c r="E11061" s="2" t="s">
        <v>52605</v>
      </c>
      <c r="F11061" s="2" t="s">
        <v>52606</v>
      </c>
      <c r="G11061" s="1">
        <v>40404</v>
      </c>
      <c r="H11061" s="2" t="s">
        <v>52607</v>
      </c>
      <c r="I11061">
        <v>1.4930000000000001</v>
      </c>
      <c r="J11061">
        <v>0</v>
      </c>
      <c r="K11061">
        <v>0</v>
      </c>
      <c r="L11061">
        <v>0</v>
      </c>
      <c r="M11061">
        <v>0</v>
      </c>
      <c r="N11061">
        <v>100</v>
      </c>
      <c r="O11061" s="2" t="s">
        <v>1052</v>
      </c>
      <c r="P11061" t="b">
        <v>0</v>
      </c>
      <c r="Q11061" s="2" t="s">
        <v>1063</v>
      </c>
      <c r="R11061" s="2" t="s">
        <v>1082</v>
      </c>
      <c r="S11061" s="2" t="s">
        <v>1063</v>
      </c>
      <c r="T11061" s="2" t="s">
        <v>1063</v>
      </c>
    </row>
    <row r="11062" spans="1:20" x14ac:dyDescent="0.25">
      <c r="A11062">
        <v>871598</v>
      </c>
      <c r="B11062" s="2" t="s">
        <v>1226</v>
      </c>
      <c r="C11062" s="2" t="s">
        <v>1226</v>
      </c>
      <c r="D11062" s="2" t="s">
        <v>1048</v>
      </c>
      <c r="E11062" s="2" t="s">
        <v>52608</v>
      </c>
      <c r="F11062" s="2" t="s">
        <v>1079</v>
      </c>
      <c r="G11062" s="1">
        <v>44334</v>
      </c>
      <c r="H11062" s="2" t="s">
        <v>52609</v>
      </c>
      <c r="I11062">
        <v>1.4930000000000001</v>
      </c>
      <c r="J11062">
        <v>0</v>
      </c>
      <c r="K11062">
        <v>0</v>
      </c>
      <c r="L11062">
        <v>5000</v>
      </c>
      <c r="M11062">
        <v>0</v>
      </c>
      <c r="N11062">
        <v>19</v>
      </c>
      <c r="O11062" s="2" t="s">
        <v>1052</v>
      </c>
      <c r="P11062" t="b">
        <v>0</v>
      </c>
      <c r="Q11062" s="2" t="s">
        <v>52610</v>
      </c>
      <c r="R11062" s="2" t="s">
        <v>1163</v>
      </c>
      <c r="S11062" s="2" t="s">
        <v>1063</v>
      </c>
      <c r="T11062" s="2" t="s">
        <v>1063</v>
      </c>
    </row>
    <row r="11063" spans="1:20" x14ac:dyDescent="0.25">
      <c r="A11063">
        <v>29498</v>
      </c>
      <c r="B11063" s="2" t="s">
        <v>52611</v>
      </c>
      <c r="C11063" s="2" t="s">
        <v>52612</v>
      </c>
      <c r="D11063" s="2" t="s">
        <v>1077</v>
      </c>
      <c r="E11063" s="2" t="s">
        <v>52613</v>
      </c>
      <c r="F11063" s="2" t="s">
        <v>1079</v>
      </c>
      <c r="G11063" s="1">
        <v>26002</v>
      </c>
      <c r="H11063" s="2" t="s">
        <v>52614</v>
      </c>
      <c r="I11063">
        <v>1.492</v>
      </c>
      <c r="J11063">
        <v>8</v>
      </c>
      <c r="K11063">
        <v>5.8</v>
      </c>
      <c r="L11063">
        <v>0</v>
      </c>
      <c r="M11063">
        <v>0</v>
      </c>
      <c r="N11063">
        <v>88</v>
      </c>
      <c r="O11063" s="2" t="s">
        <v>1052</v>
      </c>
      <c r="P11063" t="b">
        <v>0</v>
      </c>
      <c r="Q11063" s="2" t="s">
        <v>52615</v>
      </c>
      <c r="R11063" s="2" t="s">
        <v>1069</v>
      </c>
      <c r="S11063" s="2" t="s">
        <v>1063</v>
      </c>
      <c r="T11063" s="2" t="s">
        <v>1063</v>
      </c>
    </row>
    <row r="11064" spans="1:20" x14ac:dyDescent="0.25">
      <c r="A11064">
        <v>71951</v>
      </c>
      <c r="B11064" s="2" t="s">
        <v>52616</v>
      </c>
      <c r="C11064" s="2" t="s">
        <v>52617</v>
      </c>
      <c r="D11064" s="2" t="s">
        <v>1799</v>
      </c>
      <c r="E11064" s="2" t="s">
        <v>52618</v>
      </c>
      <c r="F11064" s="2" t="s">
        <v>52619</v>
      </c>
      <c r="G11064" s="1">
        <v>40751</v>
      </c>
      <c r="H11064" s="2" t="s">
        <v>52620</v>
      </c>
      <c r="I11064">
        <v>1.492</v>
      </c>
      <c r="J11064">
        <v>4</v>
      </c>
      <c r="K11064">
        <v>5.4</v>
      </c>
      <c r="L11064">
        <v>0</v>
      </c>
      <c r="M11064">
        <v>0</v>
      </c>
      <c r="N11064">
        <v>94</v>
      </c>
      <c r="O11064" s="2" t="s">
        <v>1052</v>
      </c>
      <c r="P11064" t="b">
        <v>0</v>
      </c>
      <c r="Q11064" s="2" t="s">
        <v>52621</v>
      </c>
      <c r="R11064" s="2" t="s">
        <v>1739</v>
      </c>
      <c r="S11064" s="2" t="s">
        <v>1063</v>
      </c>
      <c r="T11064" s="2" t="s">
        <v>1063</v>
      </c>
    </row>
    <row r="11065" spans="1:20" x14ac:dyDescent="0.25">
      <c r="A11065">
        <v>139293</v>
      </c>
      <c r="B11065" s="2" t="s">
        <v>52622</v>
      </c>
      <c r="C11065" s="2" t="s">
        <v>52622</v>
      </c>
      <c r="D11065" s="2" t="s">
        <v>7414</v>
      </c>
      <c r="E11065" s="2" t="s">
        <v>52623</v>
      </c>
      <c r="F11065" s="2" t="s">
        <v>52624</v>
      </c>
      <c r="G11065" s="1">
        <v>41198</v>
      </c>
      <c r="H11065" s="2" t="s">
        <v>52625</v>
      </c>
      <c r="I11065">
        <v>1.492</v>
      </c>
      <c r="J11065">
        <v>4</v>
      </c>
      <c r="K11065">
        <v>5.8</v>
      </c>
      <c r="L11065">
        <v>1791280</v>
      </c>
      <c r="M11065">
        <v>2035311</v>
      </c>
      <c r="N11065">
        <v>102</v>
      </c>
      <c r="O11065" s="2" t="s">
        <v>1052</v>
      </c>
      <c r="P11065" t="b">
        <v>0</v>
      </c>
      <c r="Q11065" s="2" t="s">
        <v>52626</v>
      </c>
      <c r="R11065" s="2" t="s">
        <v>3160</v>
      </c>
      <c r="S11065" s="2" t="s">
        <v>52627</v>
      </c>
      <c r="T11065" s="2" t="s">
        <v>52628</v>
      </c>
    </row>
    <row r="11066" spans="1:20" x14ac:dyDescent="0.25">
      <c r="A11066">
        <v>179494</v>
      </c>
      <c r="B11066" s="2" t="s">
        <v>52629</v>
      </c>
      <c r="C11066" s="2" t="s">
        <v>52629</v>
      </c>
      <c r="D11066" s="2" t="s">
        <v>1048</v>
      </c>
      <c r="E11066" s="2" t="s">
        <v>52630</v>
      </c>
      <c r="F11066" s="2" t="s">
        <v>52631</v>
      </c>
      <c r="G11066" s="1">
        <v>41383</v>
      </c>
      <c r="H11066" s="2" t="s">
        <v>52632</v>
      </c>
      <c r="I11066">
        <v>1.492</v>
      </c>
      <c r="J11066">
        <v>6</v>
      </c>
      <c r="K11066">
        <v>5.4</v>
      </c>
      <c r="L11066">
        <v>0</v>
      </c>
      <c r="M11066">
        <v>0</v>
      </c>
      <c r="N11066">
        <v>90</v>
      </c>
      <c r="O11066" s="2" t="s">
        <v>1052</v>
      </c>
      <c r="P11066" t="b">
        <v>0</v>
      </c>
      <c r="Q11066" s="2" t="s">
        <v>1063</v>
      </c>
      <c r="R11066" s="2" t="s">
        <v>1082</v>
      </c>
      <c r="S11066" s="2" t="s">
        <v>1063</v>
      </c>
      <c r="T11066" s="2" t="s">
        <v>1063</v>
      </c>
    </row>
    <row r="11067" spans="1:20" x14ac:dyDescent="0.25">
      <c r="A11067">
        <v>203976</v>
      </c>
      <c r="B11067" s="2" t="s">
        <v>52633</v>
      </c>
      <c r="C11067" s="2" t="s">
        <v>52633</v>
      </c>
      <c r="D11067" s="2" t="s">
        <v>1048</v>
      </c>
      <c r="E11067" s="2" t="s">
        <v>52634</v>
      </c>
      <c r="F11067" s="2" t="s">
        <v>52635</v>
      </c>
      <c r="G11067" s="1">
        <v>39814</v>
      </c>
      <c r="H11067" s="2" t="s">
        <v>1063</v>
      </c>
      <c r="I11067">
        <v>1.492</v>
      </c>
      <c r="J11067">
        <v>1</v>
      </c>
      <c r="K11067">
        <v>4.5</v>
      </c>
      <c r="L11067">
        <v>3918</v>
      </c>
      <c r="M11067">
        <v>0</v>
      </c>
      <c r="N11067">
        <v>94</v>
      </c>
      <c r="O11067" s="2" t="s">
        <v>1052</v>
      </c>
      <c r="P11067" t="b">
        <v>0</v>
      </c>
      <c r="Q11067" s="2" t="s">
        <v>1063</v>
      </c>
      <c r="R11067" s="2" t="s">
        <v>11174</v>
      </c>
      <c r="S11067" s="2" t="s">
        <v>1063</v>
      </c>
      <c r="T11067" s="2" t="s">
        <v>1063</v>
      </c>
    </row>
    <row r="11068" spans="1:20" x14ac:dyDescent="0.25">
      <c r="A11068">
        <v>641925</v>
      </c>
      <c r="B11068" s="2" t="s">
        <v>52636</v>
      </c>
      <c r="C11068" s="2" t="s">
        <v>52636</v>
      </c>
      <c r="D11068" s="2" t="s">
        <v>1048</v>
      </c>
      <c r="E11068" s="2" t="s">
        <v>52637</v>
      </c>
      <c r="F11068" s="2" t="s">
        <v>1079</v>
      </c>
      <c r="G11068" s="1">
        <v>43764</v>
      </c>
      <c r="H11068" s="2" t="s">
        <v>52638</v>
      </c>
      <c r="I11068">
        <v>1.4910000000000001</v>
      </c>
      <c r="J11068">
        <v>2</v>
      </c>
      <c r="K11068">
        <v>1.5</v>
      </c>
      <c r="L11068">
        <v>0</v>
      </c>
      <c r="M11068">
        <v>0</v>
      </c>
      <c r="N11068">
        <v>95</v>
      </c>
      <c r="O11068" s="2" t="s">
        <v>1052</v>
      </c>
      <c r="P11068" t="b">
        <v>0</v>
      </c>
      <c r="Q11068" s="2" t="s">
        <v>1063</v>
      </c>
      <c r="R11068" s="2" t="s">
        <v>1082</v>
      </c>
      <c r="S11068" s="2" t="s">
        <v>1063</v>
      </c>
      <c r="T11068" s="2" t="s">
        <v>1063</v>
      </c>
    </row>
    <row r="11069" spans="1:20" x14ac:dyDescent="0.25">
      <c r="A11069">
        <v>52395</v>
      </c>
      <c r="B11069" s="2" t="s">
        <v>31141</v>
      </c>
      <c r="C11069" s="2" t="s">
        <v>31141</v>
      </c>
      <c r="D11069" s="2" t="s">
        <v>1048</v>
      </c>
      <c r="E11069" s="2" t="s">
        <v>52639</v>
      </c>
      <c r="F11069" s="2" t="s">
        <v>52640</v>
      </c>
      <c r="G11069" s="1">
        <v>33069</v>
      </c>
      <c r="H11069" s="2" t="s">
        <v>52641</v>
      </c>
      <c r="I11069">
        <v>1.49</v>
      </c>
      <c r="J11069">
        <v>22</v>
      </c>
      <c r="K11069">
        <v>6.4</v>
      </c>
      <c r="L11069">
        <v>0</v>
      </c>
      <c r="M11069">
        <v>0</v>
      </c>
      <c r="N11069">
        <v>95</v>
      </c>
      <c r="O11069" s="2" t="s">
        <v>1052</v>
      </c>
      <c r="P11069" t="b">
        <v>0</v>
      </c>
      <c r="Q11069" s="2" t="s">
        <v>52642</v>
      </c>
      <c r="R11069" s="2" t="s">
        <v>1054</v>
      </c>
      <c r="S11069" s="2" t="s">
        <v>1063</v>
      </c>
      <c r="T11069" s="2" t="s">
        <v>1063</v>
      </c>
    </row>
    <row r="11070" spans="1:20" x14ac:dyDescent="0.25">
      <c r="A11070">
        <v>81437</v>
      </c>
      <c r="B11070" s="2" t="s">
        <v>52643</v>
      </c>
      <c r="C11070" s="2" t="s">
        <v>52643</v>
      </c>
      <c r="D11070" s="2" t="s">
        <v>1048</v>
      </c>
      <c r="E11070" s="2" t="s">
        <v>52644</v>
      </c>
      <c r="F11070" s="2" t="s">
        <v>52645</v>
      </c>
      <c r="G11070" s="1">
        <v>27729</v>
      </c>
      <c r="H11070" s="2" t="s">
        <v>52646</v>
      </c>
      <c r="I11070">
        <v>1.49</v>
      </c>
      <c r="J11070">
        <v>6</v>
      </c>
      <c r="K11070">
        <v>5.3</v>
      </c>
      <c r="L11070">
        <v>0</v>
      </c>
      <c r="M11070">
        <v>0</v>
      </c>
      <c r="N11070">
        <v>85</v>
      </c>
      <c r="O11070" s="2" t="s">
        <v>1052</v>
      </c>
      <c r="P11070" t="b">
        <v>0</v>
      </c>
      <c r="Q11070" s="2" t="s">
        <v>52647</v>
      </c>
      <c r="R11070" s="2" t="s">
        <v>1082</v>
      </c>
      <c r="S11070" s="2" t="s">
        <v>1063</v>
      </c>
      <c r="T11070" s="2" t="s">
        <v>1063</v>
      </c>
    </row>
    <row r="11071" spans="1:20" x14ac:dyDescent="0.25">
      <c r="A11071">
        <v>85161</v>
      </c>
      <c r="B11071" s="2" t="s">
        <v>52648</v>
      </c>
      <c r="C11071" s="2" t="s">
        <v>52648</v>
      </c>
      <c r="D11071" s="2" t="s">
        <v>1048</v>
      </c>
      <c r="E11071" s="2" t="s">
        <v>52649</v>
      </c>
      <c r="F11071" s="2" t="s">
        <v>52650</v>
      </c>
      <c r="G11071" s="1">
        <v>31884</v>
      </c>
      <c r="H11071" s="2" t="s">
        <v>52651</v>
      </c>
      <c r="I11071">
        <v>1.49</v>
      </c>
      <c r="J11071">
        <v>8</v>
      </c>
      <c r="K11071">
        <v>5.9</v>
      </c>
      <c r="L11071">
        <v>0</v>
      </c>
      <c r="M11071">
        <v>0</v>
      </c>
      <c r="N11071">
        <v>91</v>
      </c>
      <c r="O11071" s="2" t="s">
        <v>1052</v>
      </c>
      <c r="P11071" t="b">
        <v>0</v>
      </c>
      <c r="Q11071" s="2" t="s">
        <v>52652</v>
      </c>
      <c r="R11071" s="2" t="s">
        <v>1082</v>
      </c>
      <c r="S11071" s="2" t="s">
        <v>1063</v>
      </c>
      <c r="T11071" s="2" t="s">
        <v>1063</v>
      </c>
    </row>
    <row r="11072" spans="1:20" x14ac:dyDescent="0.25">
      <c r="A11072">
        <v>90315</v>
      </c>
      <c r="B11072" s="2" t="s">
        <v>52653</v>
      </c>
      <c r="C11072" s="2" t="s">
        <v>52653</v>
      </c>
      <c r="D11072" s="2" t="s">
        <v>1048</v>
      </c>
      <c r="E11072" s="2" t="s">
        <v>52654</v>
      </c>
      <c r="F11072" s="2" t="s">
        <v>52655</v>
      </c>
      <c r="G11072" s="1">
        <v>25694</v>
      </c>
      <c r="H11072" s="2" t="s">
        <v>52656</v>
      </c>
      <c r="I11072">
        <v>1.49</v>
      </c>
      <c r="J11072">
        <v>15</v>
      </c>
      <c r="K11072">
        <v>4.4000000000000004</v>
      </c>
      <c r="L11072">
        <v>125000</v>
      </c>
      <c r="M11072">
        <v>0</v>
      </c>
      <c r="N11072">
        <v>91</v>
      </c>
      <c r="O11072" s="2" t="s">
        <v>1052</v>
      </c>
      <c r="P11072" t="b">
        <v>0</v>
      </c>
      <c r="Q11072" s="2" t="s">
        <v>52657</v>
      </c>
      <c r="R11072" s="2" t="s">
        <v>3211</v>
      </c>
      <c r="S11072" s="2" t="s">
        <v>39897</v>
      </c>
      <c r="T11072" s="2" t="s">
        <v>39898</v>
      </c>
    </row>
    <row r="11073" spans="1:20" x14ac:dyDescent="0.25">
      <c r="A11073">
        <v>113451</v>
      </c>
      <c r="B11073" s="2" t="s">
        <v>52658</v>
      </c>
      <c r="C11073" s="2" t="s">
        <v>52658</v>
      </c>
      <c r="D11073" s="2" t="s">
        <v>1048</v>
      </c>
      <c r="E11073" s="2" t="s">
        <v>52659</v>
      </c>
      <c r="F11073" s="2" t="s">
        <v>52660</v>
      </c>
      <c r="G11073" s="1">
        <v>30620</v>
      </c>
      <c r="H11073" s="2" t="s">
        <v>52661</v>
      </c>
      <c r="I11073">
        <v>1.49</v>
      </c>
      <c r="J11073">
        <v>6</v>
      </c>
      <c r="K11073">
        <v>5.7</v>
      </c>
      <c r="L11073">
        <v>3000</v>
      </c>
      <c r="M11073">
        <v>500000</v>
      </c>
      <c r="N11073">
        <v>84</v>
      </c>
      <c r="O11073" s="2" t="s">
        <v>1052</v>
      </c>
      <c r="P11073" t="b">
        <v>0</v>
      </c>
      <c r="Q11073" s="2" t="s">
        <v>52662</v>
      </c>
      <c r="R11073" s="2" t="s">
        <v>1139</v>
      </c>
      <c r="S11073" s="2" t="s">
        <v>1063</v>
      </c>
      <c r="T11073" s="2" t="s">
        <v>1063</v>
      </c>
    </row>
    <row r="11074" spans="1:20" x14ac:dyDescent="0.25">
      <c r="A11074">
        <v>115960</v>
      </c>
      <c r="B11074" s="2" t="s">
        <v>52663</v>
      </c>
      <c r="C11074" s="2" t="s">
        <v>26238</v>
      </c>
      <c r="D11074" s="2" t="s">
        <v>4825</v>
      </c>
      <c r="E11074" s="2" t="s">
        <v>52664</v>
      </c>
      <c r="F11074" s="2" t="s">
        <v>1079</v>
      </c>
      <c r="G11074" s="1">
        <v>38652</v>
      </c>
      <c r="H11074" s="2" t="s">
        <v>52665</v>
      </c>
      <c r="I11074">
        <v>1.49</v>
      </c>
      <c r="J11074">
        <v>6</v>
      </c>
      <c r="K11074">
        <v>5.3</v>
      </c>
      <c r="L11074">
        <v>0</v>
      </c>
      <c r="M11074">
        <v>0</v>
      </c>
      <c r="N11074">
        <v>98</v>
      </c>
      <c r="O11074" s="2" t="s">
        <v>1052</v>
      </c>
      <c r="P11074" t="b">
        <v>0</v>
      </c>
      <c r="Q11074" s="2" t="s">
        <v>1063</v>
      </c>
      <c r="R11074" s="2" t="s">
        <v>1163</v>
      </c>
      <c r="S11074" s="2" t="s">
        <v>1063</v>
      </c>
      <c r="T11074" s="2" t="s">
        <v>1063</v>
      </c>
    </row>
    <row r="11075" spans="1:20" x14ac:dyDescent="0.25">
      <c r="A11075">
        <v>216424</v>
      </c>
      <c r="B11075" s="2" t="s">
        <v>52666</v>
      </c>
      <c r="C11075" s="2" t="s">
        <v>52666</v>
      </c>
      <c r="D11075" s="2" t="s">
        <v>1048</v>
      </c>
      <c r="E11075" s="2" t="s">
        <v>52667</v>
      </c>
      <c r="F11075" s="2" t="s">
        <v>1079</v>
      </c>
      <c r="G11075" s="1">
        <v>40317</v>
      </c>
      <c r="H11075" s="2" t="s">
        <v>52668</v>
      </c>
      <c r="I11075">
        <v>1.49</v>
      </c>
      <c r="J11075">
        <v>6</v>
      </c>
      <c r="K11075">
        <v>5</v>
      </c>
      <c r="L11075">
        <v>0</v>
      </c>
      <c r="M11075">
        <v>0</v>
      </c>
      <c r="N11075">
        <v>92</v>
      </c>
      <c r="O11075" s="2" t="s">
        <v>1052</v>
      </c>
      <c r="P11075" t="b">
        <v>0</v>
      </c>
      <c r="Q11075" s="2" t="s">
        <v>1063</v>
      </c>
      <c r="R11075" s="2" t="s">
        <v>1163</v>
      </c>
      <c r="S11075" s="2" t="s">
        <v>1063</v>
      </c>
      <c r="T11075" s="2" t="s">
        <v>1063</v>
      </c>
    </row>
    <row r="11076" spans="1:20" x14ac:dyDescent="0.25">
      <c r="A11076">
        <v>392432</v>
      </c>
      <c r="B11076" s="2" t="s">
        <v>52669</v>
      </c>
      <c r="C11076" s="2" t="s">
        <v>52669</v>
      </c>
      <c r="D11076" s="2" t="s">
        <v>1048</v>
      </c>
      <c r="E11076" s="2" t="s">
        <v>52670</v>
      </c>
      <c r="F11076" s="2" t="s">
        <v>52671</v>
      </c>
      <c r="G11076" s="1">
        <v>42583</v>
      </c>
      <c r="H11076" s="2" t="s">
        <v>52672</v>
      </c>
      <c r="I11076">
        <v>1.49</v>
      </c>
      <c r="J11076">
        <v>1</v>
      </c>
      <c r="K11076">
        <v>0</v>
      </c>
      <c r="L11076">
        <v>0</v>
      </c>
      <c r="M11076">
        <v>0</v>
      </c>
      <c r="N11076">
        <v>77</v>
      </c>
      <c r="O11076" s="2" t="s">
        <v>1052</v>
      </c>
      <c r="P11076" t="b">
        <v>0</v>
      </c>
      <c r="Q11076" s="2" t="s">
        <v>52673</v>
      </c>
      <c r="R11076" s="2" t="s">
        <v>2714</v>
      </c>
      <c r="S11076" s="2" t="s">
        <v>1063</v>
      </c>
      <c r="T11076" s="2" t="s">
        <v>1063</v>
      </c>
    </row>
    <row r="11077" spans="1:20" x14ac:dyDescent="0.25">
      <c r="A11077">
        <v>615790</v>
      </c>
      <c r="B11077" s="2" t="s">
        <v>52674</v>
      </c>
      <c r="C11077" s="2" t="s">
        <v>52674</v>
      </c>
      <c r="D11077" s="2" t="s">
        <v>1048</v>
      </c>
      <c r="E11077" s="2" t="s">
        <v>52675</v>
      </c>
      <c r="F11077" s="2" t="s">
        <v>1079</v>
      </c>
      <c r="G11077" s="1">
        <v>43682</v>
      </c>
      <c r="H11077" s="2" t="s">
        <v>52676</v>
      </c>
      <c r="I11077">
        <v>1.49</v>
      </c>
      <c r="J11077">
        <v>7</v>
      </c>
      <c r="K11077">
        <v>4.7</v>
      </c>
      <c r="L11077">
        <v>0</v>
      </c>
      <c r="M11077">
        <v>0</v>
      </c>
      <c r="N11077">
        <v>94</v>
      </c>
      <c r="O11077" s="2" t="s">
        <v>1052</v>
      </c>
      <c r="P11077" t="b">
        <v>0</v>
      </c>
      <c r="Q11077" s="2" t="s">
        <v>52677</v>
      </c>
      <c r="R11077" s="2" t="s">
        <v>1305</v>
      </c>
      <c r="S11077" s="2" t="s">
        <v>1063</v>
      </c>
      <c r="T11077" s="2" t="s">
        <v>1063</v>
      </c>
    </row>
    <row r="11078" spans="1:20" x14ac:dyDescent="0.25">
      <c r="A11078">
        <v>516082</v>
      </c>
      <c r="B11078" s="2" t="s">
        <v>52678</v>
      </c>
      <c r="C11078" s="2" t="s">
        <v>52678</v>
      </c>
      <c r="D11078" s="2" t="s">
        <v>1048</v>
      </c>
      <c r="E11078" s="2" t="s">
        <v>52679</v>
      </c>
      <c r="F11078" s="2" t="s">
        <v>52680</v>
      </c>
      <c r="G11078" s="1">
        <v>43394</v>
      </c>
      <c r="H11078" s="2" t="s">
        <v>52681</v>
      </c>
      <c r="I11078">
        <v>1.4890000000000001</v>
      </c>
      <c r="J11078">
        <v>7</v>
      </c>
      <c r="K11078">
        <v>5.6</v>
      </c>
      <c r="L11078">
        <v>0</v>
      </c>
      <c r="M11078">
        <v>0</v>
      </c>
      <c r="N11078">
        <v>91</v>
      </c>
      <c r="O11078" s="2" t="s">
        <v>1052</v>
      </c>
      <c r="P11078" t="b">
        <v>0</v>
      </c>
      <c r="Q11078" s="2" t="s">
        <v>52682</v>
      </c>
      <c r="R11078" s="2" t="s">
        <v>1082</v>
      </c>
      <c r="S11078" s="2" t="s">
        <v>1063</v>
      </c>
      <c r="T11078" s="2" t="s">
        <v>1063</v>
      </c>
    </row>
    <row r="11079" spans="1:20" x14ac:dyDescent="0.25">
      <c r="A11079">
        <v>881262</v>
      </c>
      <c r="B11079" s="2" t="s">
        <v>52683</v>
      </c>
      <c r="C11079" s="2" t="s">
        <v>52684</v>
      </c>
      <c r="D11079" s="2" t="s">
        <v>1077</v>
      </c>
      <c r="E11079" s="2" t="s">
        <v>52685</v>
      </c>
      <c r="F11079" s="2" t="s">
        <v>1079</v>
      </c>
      <c r="G11079" s="1">
        <v>44473</v>
      </c>
      <c r="H11079" s="2" t="s">
        <v>52686</v>
      </c>
      <c r="I11079">
        <v>1.4890000000000001</v>
      </c>
      <c r="J11079">
        <v>3</v>
      </c>
      <c r="K11079">
        <v>3.7</v>
      </c>
      <c r="L11079">
        <v>0</v>
      </c>
      <c r="M11079">
        <v>0</v>
      </c>
      <c r="N11079">
        <v>11</v>
      </c>
      <c r="O11079" s="2" t="s">
        <v>1052</v>
      </c>
      <c r="P11079" t="b">
        <v>0</v>
      </c>
      <c r="Q11079" s="2" t="s">
        <v>52687</v>
      </c>
      <c r="R11079" s="2" t="s">
        <v>1163</v>
      </c>
      <c r="S11079" s="2" t="s">
        <v>1063</v>
      </c>
      <c r="T11079" s="2" t="s">
        <v>1063</v>
      </c>
    </row>
    <row r="11080" spans="1:20" x14ac:dyDescent="0.25">
      <c r="A11080">
        <v>188032</v>
      </c>
      <c r="B11080" s="2" t="s">
        <v>52688</v>
      </c>
      <c r="C11080" s="2" t="s">
        <v>52688</v>
      </c>
      <c r="D11080" s="2" t="s">
        <v>1048</v>
      </c>
      <c r="E11080" s="2" t="s">
        <v>52689</v>
      </c>
      <c r="F11080" s="2" t="s">
        <v>1079</v>
      </c>
      <c r="G11080" s="1">
        <v>36555</v>
      </c>
      <c r="H11080" s="2" t="s">
        <v>52690</v>
      </c>
      <c r="I11080">
        <v>1.488</v>
      </c>
      <c r="J11080">
        <v>17</v>
      </c>
      <c r="K11080">
        <v>6.6</v>
      </c>
      <c r="L11080">
        <v>0</v>
      </c>
      <c r="M11080">
        <v>0</v>
      </c>
      <c r="N11080">
        <v>76</v>
      </c>
      <c r="O11080" s="2" t="s">
        <v>1052</v>
      </c>
      <c r="P11080" t="b">
        <v>0</v>
      </c>
      <c r="Q11080" s="2" t="s">
        <v>1063</v>
      </c>
      <c r="R11080" s="2" t="s">
        <v>1163</v>
      </c>
      <c r="S11080" s="2" t="s">
        <v>1063</v>
      </c>
      <c r="T11080" s="2" t="s">
        <v>1063</v>
      </c>
    </row>
    <row r="11081" spans="1:20" x14ac:dyDescent="0.25">
      <c r="A11081">
        <v>54868</v>
      </c>
      <c r="B11081" s="2" t="s">
        <v>52691</v>
      </c>
      <c r="C11081" s="2" t="s">
        <v>52691</v>
      </c>
      <c r="D11081" s="2" t="s">
        <v>1048</v>
      </c>
      <c r="E11081" s="2" t="s">
        <v>52692</v>
      </c>
      <c r="F11081" s="2" t="s">
        <v>52693</v>
      </c>
      <c r="G11081" s="1">
        <v>30197</v>
      </c>
      <c r="H11081" s="2" t="s">
        <v>52694</v>
      </c>
      <c r="I11081">
        <v>1.4870000000000001</v>
      </c>
      <c r="J11081">
        <v>13</v>
      </c>
      <c r="K11081">
        <v>4.2</v>
      </c>
      <c r="L11081">
        <v>1000000</v>
      </c>
      <c r="M11081">
        <v>0</v>
      </c>
      <c r="N11081">
        <v>95</v>
      </c>
      <c r="O11081" s="2" t="s">
        <v>1052</v>
      </c>
      <c r="P11081" t="b">
        <v>0</v>
      </c>
      <c r="Q11081" s="2" t="s">
        <v>52695</v>
      </c>
      <c r="R11081" s="2" t="s">
        <v>2412</v>
      </c>
      <c r="S11081" s="2" t="s">
        <v>1063</v>
      </c>
      <c r="T11081" s="2" t="s">
        <v>1063</v>
      </c>
    </row>
    <row r="11082" spans="1:20" x14ac:dyDescent="0.25">
      <c r="A11082">
        <v>63026</v>
      </c>
      <c r="B11082" s="2" t="s">
        <v>52696</v>
      </c>
      <c r="C11082" s="2" t="s">
        <v>52697</v>
      </c>
      <c r="D11082" s="2" t="s">
        <v>1221</v>
      </c>
      <c r="E11082" s="2" t="s">
        <v>52698</v>
      </c>
      <c r="F11082" s="2" t="s">
        <v>1079</v>
      </c>
      <c r="G11082" s="1">
        <v>27460</v>
      </c>
      <c r="H11082" s="2" t="s">
        <v>52699</v>
      </c>
      <c r="I11082">
        <v>1.4870000000000001</v>
      </c>
      <c r="J11082">
        <v>24</v>
      </c>
      <c r="K11082">
        <v>6.2</v>
      </c>
      <c r="L11082">
        <v>0</v>
      </c>
      <c r="M11082">
        <v>0</v>
      </c>
      <c r="N11082">
        <v>90</v>
      </c>
      <c r="O11082" s="2" t="s">
        <v>1052</v>
      </c>
      <c r="P11082" t="b">
        <v>0</v>
      </c>
      <c r="Q11082" s="2" t="s">
        <v>52700</v>
      </c>
      <c r="R11082" s="2" t="s">
        <v>2412</v>
      </c>
      <c r="S11082" s="2" t="s">
        <v>1063</v>
      </c>
      <c r="T11082" s="2" t="s">
        <v>1063</v>
      </c>
    </row>
    <row r="11083" spans="1:20" x14ac:dyDescent="0.25">
      <c r="A11083">
        <v>168502</v>
      </c>
      <c r="B11083" s="2" t="s">
        <v>52701</v>
      </c>
      <c r="C11083" s="2" t="s">
        <v>52702</v>
      </c>
      <c r="D11083" s="2" t="s">
        <v>1077</v>
      </c>
      <c r="E11083" s="2" t="s">
        <v>52703</v>
      </c>
      <c r="F11083" s="2" t="s">
        <v>1079</v>
      </c>
      <c r="G11083" s="1">
        <v>25677</v>
      </c>
      <c r="H11083" s="2" t="s">
        <v>52704</v>
      </c>
      <c r="I11083">
        <v>1.4870000000000001</v>
      </c>
      <c r="J11083">
        <v>18</v>
      </c>
      <c r="K11083">
        <v>4.5999999999999996</v>
      </c>
      <c r="L11083">
        <v>0</v>
      </c>
      <c r="M11083">
        <v>0</v>
      </c>
      <c r="N11083">
        <v>87</v>
      </c>
      <c r="O11083" s="2" t="s">
        <v>1052</v>
      </c>
      <c r="P11083" t="b">
        <v>0</v>
      </c>
      <c r="Q11083" s="2" t="s">
        <v>52705</v>
      </c>
      <c r="R11083" s="2" t="s">
        <v>4165</v>
      </c>
      <c r="S11083" s="2" t="s">
        <v>1063</v>
      </c>
      <c r="T11083" s="2" t="s">
        <v>1063</v>
      </c>
    </row>
    <row r="11084" spans="1:20" x14ac:dyDescent="0.25">
      <c r="A11084">
        <v>412966</v>
      </c>
      <c r="B11084" s="2" t="s">
        <v>52706</v>
      </c>
      <c r="C11084" s="2" t="s">
        <v>52706</v>
      </c>
      <c r="D11084" s="2" t="s">
        <v>1048</v>
      </c>
      <c r="E11084" s="2" t="s">
        <v>52707</v>
      </c>
      <c r="F11084" s="2" t="s">
        <v>1079</v>
      </c>
      <c r="G11084" s="1">
        <v>41799</v>
      </c>
      <c r="H11084" s="2" t="s">
        <v>52708</v>
      </c>
      <c r="I11084">
        <v>1.4870000000000001</v>
      </c>
      <c r="J11084">
        <v>1</v>
      </c>
      <c r="K11084">
        <v>1</v>
      </c>
      <c r="L11084">
        <v>14000</v>
      </c>
      <c r="M11084">
        <v>0</v>
      </c>
      <c r="N11084">
        <v>90</v>
      </c>
      <c r="O11084" s="2" t="s">
        <v>1052</v>
      </c>
      <c r="P11084" t="b">
        <v>0</v>
      </c>
      <c r="Q11084" s="2" t="s">
        <v>52709</v>
      </c>
      <c r="R11084" s="2" t="s">
        <v>1082</v>
      </c>
      <c r="S11084" s="2" t="s">
        <v>1063</v>
      </c>
      <c r="T11084" s="2" t="s">
        <v>1063</v>
      </c>
    </row>
    <row r="11085" spans="1:20" x14ac:dyDescent="0.25">
      <c r="A11085">
        <v>464180</v>
      </c>
      <c r="B11085" s="2" t="s">
        <v>52710</v>
      </c>
      <c r="C11085" s="2" t="s">
        <v>52710</v>
      </c>
      <c r="D11085" s="2" t="s">
        <v>1048</v>
      </c>
      <c r="E11085" s="2" t="s">
        <v>52711</v>
      </c>
      <c r="F11085" s="2" t="s">
        <v>52712</v>
      </c>
      <c r="G11085" s="1">
        <v>39815</v>
      </c>
      <c r="H11085" s="2" t="s">
        <v>52713</v>
      </c>
      <c r="I11085">
        <v>1.4870000000000001</v>
      </c>
      <c r="J11085">
        <v>1</v>
      </c>
      <c r="K11085">
        <v>10</v>
      </c>
      <c r="L11085">
        <v>1000000</v>
      </c>
      <c r="M11085">
        <v>0</v>
      </c>
      <c r="N11085">
        <v>76</v>
      </c>
      <c r="O11085" s="2" t="s">
        <v>1052</v>
      </c>
      <c r="P11085" t="b">
        <v>0</v>
      </c>
      <c r="Q11085" s="2" t="s">
        <v>1063</v>
      </c>
      <c r="R11085" s="2" t="s">
        <v>1082</v>
      </c>
      <c r="S11085" s="2" t="s">
        <v>1063</v>
      </c>
      <c r="T11085" s="2" t="s">
        <v>1063</v>
      </c>
    </row>
    <row r="11086" spans="1:20" x14ac:dyDescent="0.25">
      <c r="A11086">
        <v>498069</v>
      </c>
      <c r="B11086" s="2" t="s">
        <v>52714</v>
      </c>
      <c r="C11086" s="2" t="s">
        <v>52714</v>
      </c>
      <c r="D11086" s="2" t="s">
        <v>1048</v>
      </c>
      <c r="E11086" s="2" t="s">
        <v>52715</v>
      </c>
      <c r="F11086" s="2" t="s">
        <v>52716</v>
      </c>
      <c r="G11086" s="1">
        <v>42370</v>
      </c>
      <c r="H11086" s="2" t="s">
        <v>52717</v>
      </c>
      <c r="I11086">
        <v>1.4870000000000001</v>
      </c>
      <c r="J11086">
        <v>1</v>
      </c>
      <c r="K11086">
        <v>1</v>
      </c>
      <c r="L11086">
        <v>1000</v>
      </c>
      <c r="M11086">
        <v>0</v>
      </c>
      <c r="N11086">
        <v>61</v>
      </c>
      <c r="O11086" s="2" t="s">
        <v>1052</v>
      </c>
      <c r="P11086" t="b">
        <v>0</v>
      </c>
      <c r="Q11086" s="2" t="s">
        <v>1063</v>
      </c>
      <c r="R11086" s="2" t="s">
        <v>1082</v>
      </c>
      <c r="S11086" s="2" t="s">
        <v>1063</v>
      </c>
      <c r="T11086" s="2" t="s">
        <v>1063</v>
      </c>
    </row>
    <row r="11087" spans="1:20" x14ac:dyDescent="0.25">
      <c r="A11087">
        <v>553686</v>
      </c>
      <c r="B11087" s="2" t="s">
        <v>52718</v>
      </c>
      <c r="C11087" s="2" t="s">
        <v>52718</v>
      </c>
      <c r="D11087" s="2" t="s">
        <v>1048</v>
      </c>
      <c r="E11087" s="2" t="s">
        <v>52719</v>
      </c>
      <c r="F11087" s="2" t="s">
        <v>52720</v>
      </c>
      <c r="G11087" s="1">
        <v>43333</v>
      </c>
      <c r="H11087" s="2" t="s">
        <v>52721</v>
      </c>
      <c r="I11087">
        <v>1.4870000000000001</v>
      </c>
      <c r="J11087">
        <v>7</v>
      </c>
      <c r="K11087">
        <v>6.8</v>
      </c>
      <c r="L11087">
        <v>0</v>
      </c>
      <c r="M11087">
        <v>0</v>
      </c>
      <c r="N11087">
        <v>79</v>
      </c>
      <c r="O11087" s="2" t="s">
        <v>1052</v>
      </c>
      <c r="P11087" t="b">
        <v>0</v>
      </c>
      <c r="Q11087" s="2" t="s">
        <v>52722</v>
      </c>
      <c r="R11087" s="2" t="s">
        <v>1082</v>
      </c>
      <c r="S11087" s="2" t="s">
        <v>1063</v>
      </c>
      <c r="T11087" s="2" t="s">
        <v>1063</v>
      </c>
    </row>
    <row r="11088" spans="1:20" x14ac:dyDescent="0.25">
      <c r="A11088">
        <v>880381</v>
      </c>
      <c r="B11088" s="2" t="s">
        <v>52723</v>
      </c>
      <c r="C11088" s="2" t="s">
        <v>52723</v>
      </c>
      <c r="D11088" s="2" t="s">
        <v>1048</v>
      </c>
      <c r="E11088" s="2" t="s">
        <v>52724</v>
      </c>
      <c r="F11088" s="2" t="s">
        <v>1079</v>
      </c>
      <c r="G11088" s="1">
        <v>44321</v>
      </c>
      <c r="H11088" s="2" t="s">
        <v>52725</v>
      </c>
      <c r="I11088">
        <v>1.4870000000000001</v>
      </c>
      <c r="J11088">
        <v>1</v>
      </c>
      <c r="K11088">
        <v>4</v>
      </c>
      <c r="L11088">
        <v>0</v>
      </c>
      <c r="M11088">
        <v>0</v>
      </c>
      <c r="N11088">
        <v>107</v>
      </c>
      <c r="O11088" s="2" t="s">
        <v>1052</v>
      </c>
      <c r="P11088" t="b">
        <v>0</v>
      </c>
      <c r="Q11088" s="2" t="s">
        <v>52726</v>
      </c>
      <c r="R11088" s="2" t="s">
        <v>2319</v>
      </c>
      <c r="S11088" s="2" t="s">
        <v>1063</v>
      </c>
      <c r="T11088" s="2" t="s">
        <v>1063</v>
      </c>
    </row>
    <row r="11089" spans="1:20" x14ac:dyDescent="0.25">
      <c r="A11089">
        <v>36604</v>
      </c>
      <c r="B11089" s="2" t="s">
        <v>52727</v>
      </c>
      <c r="C11089" s="2" t="s">
        <v>52727</v>
      </c>
      <c r="D11089" s="2" t="s">
        <v>1048</v>
      </c>
      <c r="E11089" s="2" t="s">
        <v>52728</v>
      </c>
      <c r="F11089" s="2" t="s">
        <v>52729</v>
      </c>
      <c r="G11089" s="1">
        <v>40295</v>
      </c>
      <c r="H11089" s="2" t="s">
        <v>52730</v>
      </c>
      <c r="I11089">
        <v>1.486</v>
      </c>
      <c r="J11089">
        <v>5</v>
      </c>
      <c r="K11089">
        <v>4.3</v>
      </c>
      <c r="L11089">
        <v>0</v>
      </c>
      <c r="M11089">
        <v>0</v>
      </c>
      <c r="N11089">
        <v>98</v>
      </c>
      <c r="O11089" s="2" t="s">
        <v>1052</v>
      </c>
      <c r="P11089" t="b">
        <v>0</v>
      </c>
      <c r="Q11089" s="2" t="s">
        <v>1063</v>
      </c>
      <c r="R11089" s="2" t="s">
        <v>1054</v>
      </c>
      <c r="S11089" s="2" t="s">
        <v>1063</v>
      </c>
      <c r="T11089" s="2" t="s">
        <v>1063</v>
      </c>
    </row>
    <row r="11090" spans="1:20" x14ac:dyDescent="0.25">
      <c r="A11090">
        <v>179123</v>
      </c>
      <c r="B11090" s="2" t="s">
        <v>52731</v>
      </c>
      <c r="C11090" s="2" t="s">
        <v>52732</v>
      </c>
      <c r="D11090" s="2" t="s">
        <v>1048</v>
      </c>
      <c r="E11090" s="2" t="s">
        <v>52733</v>
      </c>
      <c r="F11090" s="2" t="s">
        <v>1079</v>
      </c>
      <c r="G11090" s="1">
        <v>32997</v>
      </c>
      <c r="H11090" s="2" t="s">
        <v>52734</v>
      </c>
      <c r="I11090">
        <v>1.486</v>
      </c>
      <c r="J11090">
        <v>2</v>
      </c>
      <c r="K11090">
        <v>4</v>
      </c>
      <c r="L11090">
        <v>0</v>
      </c>
      <c r="M11090">
        <v>0</v>
      </c>
      <c r="N11090">
        <v>95</v>
      </c>
      <c r="O11090" s="2" t="s">
        <v>1052</v>
      </c>
      <c r="P11090" t="b">
        <v>0</v>
      </c>
      <c r="Q11090" s="2" t="s">
        <v>1063</v>
      </c>
      <c r="R11090" s="2" t="s">
        <v>2553</v>
      </c>
      <c r="S11090" s="2" t="s">
        <v>1063</v>
      </c>
      <c r="T11090" s="2" t="s">
        <v>1063</v>
      </c>
    </row>
    <row r="11091" spans="1:20" x14ac:dyDescent="0.25">
      <c r="A11091">
        <v>213215</v>
      </c>
      <c r="B11091" s="2" t="s">
        <v>52735</v>
      </c>
      <c r="C11091" s="2" t="s">
        <v>52735</v>
      </c>
      <c r="D11091" s="2" t="s">
        <v>1048</v>
      </c>
      <c r="E11091" s="2" t="s">
        <v>52736</v>
      </c>
      <c r="F11091" s="2" t="s">
        <v>52737</v>
      </c>
      <c r="G11091" s="1">
        <v>30317</v>
      </c>
      <c r="H11091" s="2" t="s">
        <v>52738</v>
      </c>
      <c r="I11091">
        <v>1.486</v>
      </c>
      <c r="J11091">
        <v>2</v>
      </c>
      <c r="K11091">
        <v>2.8</v>
      </c>
      <c r="L11091">
        <v>0</v>
      </c>
      <c r="M11091">
        <v>0</v>
      </c>
      <c r="N11091">
        <v>90</v>
      </c>
      <c r="O11091" s="2" t="s">
        <v>1052</v>
      </c>
      <c r="P11091" t="b">
        <v>0</v>
      </c>
      <c r="Q11091" s="2" t="s">
        <v>52739</v>
      </c>
      <c r="R11091" s="2" t="s">
        <v>1133</v>
      </c>
      <c r="S11091" s="2" t="s">
        <v>1063</v>
      </c>
      <c r="T11091" s="2" t="s">
        <v>1063</v>
      </c>
    </row>
    <row r="11092" spans="1:20" x14ac:dyDescent="0.25">
      <c r="A11092">
        <v>259829</v>
      </c>
      <c r="B11092" s="2" t="s">
        <v>34194</v>
      </c>
      <c r="C11092" s="2" t="s">
        <v>34194</v>
      </c>
      <c r="D11092" s="2" t="s">
        <v>1048</v>
      </c>
      <c r="E11092" s="2" t="s">
        <v>52740</v>
      </c>
      <c r="F11092" s="2" t="s">
        <v>1079</v>
      </c>
      <c r="G11092" s="1">
        <v>41698</v>
      </c>
      <c r="H11092" s="2" t="s">
        <v>52741</v>
      </c>
      <c r="I11092">
        <v>1.486</v>
      </c>
      <c r="J11092">
        <v>16</v>
      </c>
      <c r="K11092">
        <v>3.5</v>
      </c>
      <c r="L11092">
        <v>0</v>
      </c>
      <c r="M11092">
        <v>0</v>
      </c>
      <c r="N11092">
        <v>98</v>
      </c>
      <c r="O11092" s="2" t="s">
        <v>1052</v>
      </c>
      <c r="P11092" t="b">
        <v>0</v>
      </c>
      <c r="Q11092" s="2" t="s">
        <v>1063</v>
      </c>
      <c r="R11092" s="2" t="s">
        <v>1082</v>
      </c>
      <c r="S11092" s="2" t="s">
        <v>1063</v>
      </c>
      <c r="T11092" s="2" t="s">
        <v>1063</v>
      </c>
    </row>
    <row r="11093" spans="1:20" x14ac:dyDescent="0.25">
      <c r="A11093">
        <v>410832</v>
      </c>
      <c r="B11093" s="2" t="s">
        <v>52742</v>
      </c>
      <c r="C11093" s="2" t="s">
        <v>52742</v>
      </c>
      <c r="D11093" s="2" t="s">
        <v>1048</v>
      </c>
      <c r="E11093" s="2" t="s">
        <v>52743</v>
      </c>
      <c r="F11093" s="2" t="s">
        <v>13016</v>
      </c>
      <c r="G11093" s="1">
        <v>42920</v>
      </c>
      <c r="H11093" s="2" t="s">
        <v>52744</v>
      </c>
      <c r="I11093">
        <v>1.486</v>
      </c>
      <c r="J11093">
        <v>0</v>
      </c>
      <c r="K11093">
        <v>0</v>
      </c>
      <c r="L11093">
        <v>0</v>
      </c>
      <c r="M11093">
        <v>0</v>
      </c>
      <c r="N11093">
        <v>86</v>
      </c>
      <c r="O11093" s="2" t="s">
        <v>1052</v>
      </c>
      <c r="P11093" t="b">
        <v>0</v>
      </c>
      <c r="Q11093" s="2" t="s">
        <v>1063</v>
      </c>
      <c r="R11093" s="2" t="s">
        <v>1082</v>
      </c>
      <c r="S11093" s="2" t="s">
        <v>1063</v>
      </c>
      <c r="T11093" s="2" t="s">
        <v>1063</v>
      </c>
    </row>
    <row r="11094" spans="1:20" x14ac:dyDescent="0.25">
      <c r="A11094">
        <v>597879</v>
      </c>
      <c r="B11094" s="2" t="s">
        <v>52745</v>
      </c>
      <c r="C11094" s="2" t="s">
        <v>52746</v>
      </c>
      <c r="D11094" s="2" t="s">
        <v>1473</v>
      </c>
      <c r="E11094" s="2" t="s">
        <v>52747</v>
      </c>
      <c r="F11094" s="2" t="s">
        <v>1079</v>
      </c>
      <c r="G11094" s="1">
        <v>33208</v>
      </c>
      <c r="H11094" s="2" t="s">
        <v>52748</v>
      </c>
      <c r="I11094">
        <v>1.486</v>
      </c>
      <c r="J11094">
        <v>1</v>
      </c>
      <c r="K11094">
        <v>9</v>
      </c>
      <c r="L11094">
        <v>0</v>
      </c>
      <c r="M11094">
        <v>0</v>
      </c>
      <c r="N11094">
        <v>50</v>
      </c>
      <c r="O11094" s="2" t="s">
        <v>1052</v>
      </c>
      <c r="P11094" t="b">
        <v>0</v>
      </c>
      <c r="Q11094" s="2" t="s">
        <v>1063</v>
      </c>
      <c r="R11094" s="2" t="s">
        <v>52749</v>
      </c>
      <c r="S11094" s="2" t="s">
        <v>52750</v>
      </c>
      <c r="T11094" s="2" t="s">
        <v>52746</v>
      </c>
    </row>
    <row r="11095" spans="1:20" x14ac:dyDescent="0.25">
      <c r="A11095">
        <v>1002226</v>
      </c>
      <c r="B11095" s="2" t="s">
        <v>52751</v>
      </c>
      <c r="C11095" s="2" t="s">
        <v>52751</v>
      </c>
      <c r="D11095" s="2" t="s">
        <v>1048</v>
      </c>
      <c r="E11095" s="2" t="s">
        <v>52752</v>
      </c>
      <c r="F11095" s="2" t="s">
        <v>1079</v>
      </c>
      <c r="G11095" s="1">
        <v>44799</v>
      </c>
      <c r="H11095" s="2" t="s">
        <v>52753</v>
      </c>
      <c r="I11095">
        <v>1.486</v>
      </c>
      <c r="J11095">
        <v>0</v>
      </c>
      <c r="K11095">
        <v>0</v>
      </c>
      <c r="L11095">
        <v>0</v>
      </c>
      <c r="M11095">
        <v>0</v>
      </c>
      <c r="N11095">
        <v>94</v>
      </c>
      <c r="O11095" s="2" t="s">
        <v>1052</v>
      </c>
      <c r="P11095" t="b">
        <v>0</v>
      </c>
      <c r="Q11095" s="2" t="s">
        <v>1063</v>
      </c>
      <c r="R11095" s="2" t="s">
        <v>1082</v>
      </c>
      <c r="S11095" s="2" t="s">
        <v>1063</v>
      </c>
      <c r="T11095" s="2" t="s">
        <v>1063</v>
      </c>
    </row>
    <row r="11096" spans="1:20" x14ac:dyDescent="0.25">
      <c r="A11096">
        <v>16079</v>
      </c>
      <c r="B11096" s="2" t="s">
        <v>52754</v>
      </c>
      <c r="C11096" s="2" t="s">
        <v>52755</v>
      </c>
      <c r="D11096" s="2" t="s">
        <v>3014</v>
      </c>
      <c r="E11096" s="2" t="s">
        <v>52756</v>
      </c>
      <c r="F11096" s="2" t="s">
        <v>1079</v>
      </c>
      <c r="G11096" s="1">
        <v>32262</v>
      </c>
      <c r="H11096" s="2" t="s">
        <v>52757</v>
      </c>
      <c r="I11096">
        <v>1.4850000000000001</v>
      </c>
      <c r="J11096">
        <v>17</v>
      </c>
      <c r="K11096">
        <v>6.2</v>
      </c>
      <c r="L11096">
        <v>0</v>
      </c>
      <c r="M11096">
        <v>970000</v>
      </c>
      <c r="N11096">
        <v>102</v>
      </c>
      <c r="O11096" s="2" t="s">
        <v>1052</v>
      </c>
      <c r="P11096" t="b">
        <v>0</v>
      </c>
      <c r="Q11096" s="2" t="s">
        <v>52758</v>
      </c>
      <c r="R11096" s="2" t="s">
        <v>1082</v>
      </c>
      <c r="S11096" s="2" t="s">
        <v>1063</v>
      </c>
      <c r="T11096" s="2" t="s">
        <v>1063</v>
      </c>
    </row>
    <row r="11097" spans="1:20" x14ac:dyDescent="0.25">
      <c r="A11097">
        <v>30933</v>
      </c>
      <c r="B11097" s="2" t="s">
        <v>52759</v>
      </c>
      <c r="C11097" s="2" t="s">
        <v>52759</v>
      </c>
      <c r="D11097" s="2" t="s">
        <v>1048</v>
      </c>
      <c r="E11097" s="2" t="s">
        <v>52760</v>
      </c>
      <c r="F11097" s="2" t="s">
        <v>52761</v>
      </c>
      <c r="G11097" s="1">
        <v>27223</v>
      </c>
      <c r="H11097" s="2" t="s">
        <v>52762</v>
      </c>
      <c r="I11097">
        <v>1.4850000000000001</v>
      </c>
      <c r="J11097">
        <v>16</v>
      </c>
      <c r="K11097">
        <v>5.5</v>
      </c>
      <c r="L11097">
        <v>0</v>
      </c>
      <c r="M11097">
        <v>0</v>
      </c>
      <c r="N11097">
        <v>73</v>
      </c>
      <c r="O11097" s="2" t="s">
        <v>1052</v>
      </c>
      <c r="P11097" t="b">
        <v>0</v>
      </c>
      <c r="Q11097" s="2" t="s">
        <v>1063</v>
      </c>
      <c r="R11097" s="2" t="s">
        <v>7593</v>
      </c>
      <c r="S11097" s="2" t="s">
        <v>1063</v>
      </c>
      <c r="T11097" s="2" t="s">
        <v>1063</v>
      </c>
    </row>
    <row r="11098" spans="1:20" x14ac:dyDescent="0.25">
      <c r="A11098">
        <v>97984</v>
      </c>
      <c r="B11098" s="2" t="s">
        <v>52763</v>
      </c>
      <c r="C11098" s="2" t="s">
        <v>52764</v>
      </c>
      <c r="D11098" s="2" t="s">
        <v>1473</v>
      </c>
      <c r="E11098" s="2" t="s">
        <v>52765</v>
      </c>
      <c r="F11098" s="2" t="s">
        <v>1079</v>
      </c>
      <c r="G11098" s="1">
        <v>38528</v>
      </c>
      <c r="H11098" s="2" t="s">
        <v>52766</v>
      </c>
      <c r="I11098">
        <v>1.4850000000000001</v>
      </c>
      <c r="J11098">
        <v>5</v>
      </c>
      <c r="K11098">
        <v>5.6</v>
      </c>
      <c r="L11098">
        <v>3000000</v>
      </c>
      <c r="M11098">
        <v>0</v>
      </c>
      <c r="N11098">
        <v>53</v>
      </c>
      <c r="O11098" s="2" t="s">
        <v>1052</v>
      </c>
      <c r="P11098" t="b">
        <v>0</v>
      </c>
      <c r="Q11098" s="2" t="s">
        <v>1063</v>
      </c>
      <c r="R11098" s="2" t="s">
        <v>1297</v>
      </c>
      <c r="S11098" s="2" t="s">
        <v>52767</v>
      </c>
      <c r="T11098" s="2" t="s">
        <v>52768</v>
      </c>
    </row>
    <row r="11099" spans="1:20" x14ac:dyDescent="0.25">
      <c r="A11099">
        <v>294912</v>
      </c>
      <c r="B11099" s="2" t="s">
        <v>52769</v>
      </c>
      <c r="C11099" s="2" t="s">
        <v>52769</v>
      </c>
      <c r="D11099" s="2" t="s">
        <v>4770</v>
      </c>
      <c r="E11099" s="2" t="s">
        <v>52770</v>
      </c>
      <c r="F11099" s="2" t="s">
        <v>52771</v>
      </c>
      <c r="G11099" s="1">
        <v>32775</v>
      </c>
      <c r="H11099" s="2" t="s">
        <v>52772</v>
      </c>
      <c r="I11099">
        <v>1.4850000000000001</v>
      </c>
      <c r="J11099">
        <v>2</v>
      </c>
      <c r="K11099">
        <v>4.5</v>
      </c>
      <c r="L11099">
        <v>1</v>
      </c>
      <c r="M11099">
        <v>0</v>
      </c>
      <c r="N11099">
        <v>89</v>
      </c>
      <c r="O11099" s="2" t="s">
        <v>1052</v>
      </c>
      <c r="P11099" t="b">
        <v>0</v>
      </c>
      <c r="Q11099" s="2" t="s">
        <v>52773</v>
      </c>
      <c r="R11099" s="2" t="s">
        <v>2371</v>
      </c>
      <c r="S11099" s="2" t="s">
        <v>1063</v>
      </c>
      <c r="T11099" s="2" t="s">
        <v>1063</v>
      </c>
    </row>
    <row r="11100" spans="1:20" x14ac:dyDescent="0.25">
      <c r="A11100">
        <v>490271</v>
      </c>
      <c r="B11100" s="2" t="s">
        <v>52774</v>
      </c>
      <c r="C11100" s="2" t="s">
        <v>52774</v>
      </c>
      <c r="D11100" s="2" t="s">
        <v>1048</v>
      </c>
      <c r="E11100" s="2" t="s">
        <v>52775</v>
      </c>
      <c r="F11100" s="2" t="s">
        <v>52776</v>
      </c>
      <c r="G11100" s="1">
        <v>42434</v>
      </c>
      <c r="H11100" s="2" t="s">
        <v>52777</v>
      </c>
      <c r="I11100">
        <v>1.4850000000000001</v>
      </c>
      <c r="J11100">
        <v>0</v>
      </c>
      <c r="K11100">
        <v>0</v>
      </c>
      <c r="L11100">
        <v>0</v>
      </c>
      <c r="M11100">
        <v>0</v>
      </c>
      <c r="N11100">
        <v>81</v>
      </c>
      <c r="O11100" s="2" t="s">
        <v>1052</v>
      </c>
      <c r="P11100" t="b">
        <v>0</v>
      </c>
      <c r="Q11100" s="2" t="s">
        <v>1063</v>
      </c>
      <c r="R11100" s="2" t="s">
        <v>1082</v>
      </c>
      <c r="S11100" s="2" t="s">
        <v>1063</v>
      </c>
      <c r="T11100" s="2" t="s">
        <v>1063</v>
      </c>
    </row>
    <row r="11101" spans="1:20" x14ac:dyDescent="0.25">
      <c r="A11101">
        <v>1007535</v>
      </c>
      <c r="B11101" s="2" t="s">
        <v>52778</v>
      </c>
      <c r="C11101" s="2" t="s">
        <v>52778</v>
      </c>
      <c r="D11101" s="2" t="s">
        <v>1048</v>
      </c>
      <c r="E11101" s="2" t="s">
        <v>52779</v>
      </c>
      <c r="F11101" s="2" t="s">
        <v>52780</v>
      </c>
      <c r="G11101" s="1">
        <v>44775</v>
      </c>
      <c r="H11101" s="2" t="s">
        <v>52781</v>
      </c>
      <c r="I11101">
        <v>1.4850000000000001</v>
      </c>
      <c r="J11101">
        <v>0</v>
      </c>
      <c r="K11101">
        <v>0</v>
      </c>
      <c r="L11101">
        <v>0</v>
      </c>
      <c r="M11101">
        <v>0</v>
      </c>
      <c r="N11101">
        <v>77</v>
      </c>
      <c r="O11101" s="2" t="s">
        <v>1052</v>
      </c>
      <c r="P11101" t="b">
        <v>0</v>
      </c>
      <c r="Q11101" s="2" t="s">
        <v>52782</v>
      </c>
      <c r="R11101" s="2" t="s">
        <v>1054</v>
      </c>
      <c r="S11101" s="2" t="s">
        <v>1063</v>
      </c>
      <c r="T11101" s="2" t="s">
        <v>1063</v>
      </c>
    </row>
    <row r="11102" spans="1:20" x14ac:dyDescent="0.25">
      <c r="A11102">
        <v>1017823</v>
      </c>
      <c r="B11102" s="2" t="s">
        <v>52783</v>
      </c>
      <c r="C11102" s="2" t="s">
        <v>52783</v>
      </c>
      <c r="D11102" s="2" t="s">
        <v>7414</v>
      </c>
      <c r="E11102" s="2" t="s">
        <v>52784</v>
      </c>
      <c r="F11102" s="2" t="s">
        <v>1079</v>
      </c>
      <c r="G11102" s="1">
        <v>44797</v>
      </c>
      <c r="H11102" s="2" t="s">
        <v>52785</v>
      </c>
      <c r="I11102">
        <v>1.4850000000000001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 s="2" t="s">
        <v>1052</v>
      </c>
      <c r="P11102" t="b">
        <v>0</v>
      </c>
      <c r="Q11102" s="2" t="s">
        <v>1063</v>
      </c>
      <c r="R11102" s="2" t="s">
        <v>1082</v>
      </c>
      <c r="S11102" s="2" t="s">
        <v>1063</v>
      </c>
      <c r="T11102" s="2" t="s">
        <v>1063</v>
      </c>
    </row>
    <row r="11103" spans="1:20" x14ac:dyDescent="0.25">
      <c r="A11103">
        <v>508866</v>
      </c>
      <c r="B11103" s="2" t="s">
        <v>52786</v>
      </c>
      <c r="C11103" s="2" t="s">
        <v>52786</v>
      </c>
      <c r="D11103" s="2" t="s">
        <v>1048</v>
      </c>
      <c r="E11103" s="2" t="s">
        <v>52787</v>
      </c>
      <c r="F11103" s="2" t="s">
        <v>52788</v>
      </c>
      <c r="G11103" s="1">
        <v>43018</v>
      </c>
      <c r="H11103" s="2" t="s">
        <v>52789</v>
      </c>
      <c r="I11103">
        <v>1.484</v>
      </c>
      <c r="J11103">
        <v>2</v>
      </c>
      <c r="K11103">
        <v>6</v>
      </c>
      <c r="L11103">
        <v>10000</v>
      </c>
      <c r="M11103">
        <v>0</v>
      </c>
      <c r="N11103">
        <v>76</v>
      </c>
      <c r="O11103" s="2" t="s">
        <v>1052</v>
      </c>
      <c r="P11103" t="b">
        <v>0</v>
      </c>
      <c r="Q11103" s="2" t="s">
        <v>52790</v>
      </c>
      <c r="R11103" s="2" t="s">
        <v>1082</v>
      </c>
      <c r="S11103" s="2" t="s">
        <v>1063</v>
      </c>
      <c r="T11103" s="2" t="s">
        <v>1063</v>
      </c>
    </row>
    <row r="11104" spans="1:20" x14ac:dyDescent="0.25">
      <c r="A11104">
        <v>540306</v>
      </c>
      <c r="B11104" s="2" t="s">
        <v>52791</v>
      </c>
      <c r="C11104" s="2" t="s">
        <v>52791</v>
      </c>
      <c r="D11104" s="2" t="s">
        <v>1048</v>
      </c>
      <c r="E11104" s="2" t="s">
        <v>52792</v>
      </c>
      <c r="F11104" s="2" t="s">
        <v>1079</v>
      </c>
      <c r="G11104" s="1">
        <v>43315</v>
      </c>
      <c r="H11104" s="2" t="s">
        <v>52793</v>
      </c>
      <c r="I11104">
        <v>1.484</v>
      </c>
      <c r="J11104">
        <v>0</v>
      </c>
      <c r="K11104">
        <v>0</v>
      </c>
      <c r="L11104">
        <v>0</v>
      </c>
      <c r="M11104">
        <v>0</v>
      </c>
      <c r="N11104">
        <v>72</v>
      </c>
      <c r="O11104" s="2" t="s">
        <v>1052</v>
      </c>
      <c r="P11104" t="b">
        <v>0</v>
      </c>
      <c r="Q11104" s="2" t="s">
        <v>1063</v>
      </c>
      <c r="R11104" s="2" t="s">
        <v>1082</v>
      </c>
      <c r="S11104" s="2" t="s">
        <v>1063</v>
      </c>
      <c r="T11104" s="2" t="s">
        <v>1063</v>
      </c>
    </row>
    <row r="11105" spans="1:20" x14ac:dyDescent="0.25">
      <c r="A11105">
        <v>796353</v>
      </c>
      <c r="B11105" s="2" t="s">
        <v>52794</v>
      </c>
      <c r="C11105" s="2" t="s">
        <v>52794</v>
      </c>
      <c r="D11105" s="2" t="s">
        <v>1048</v>
      </c>
      <c r="E11105" s="2" t="s">
        <v>52795</v>
      </c>
      <c r="F11105" s="2" t="s">
        <v>52796</v>
      </c>
      <c r="G11105" s="1">
        <v>44603</v>
      </c>
      <c r="H11105" s="2" t="s">
        <v>52797</v>
      </c>
      <c r="I11105">
        <v>1.484</v>
      </c>
      <c r="J11105">
        <v>8</v>
      </c>
      <c r="K11105">
        <v>5.0999999999999996</v>
      </c>
      <c r="L11105">
        <v>0</v>
      </c>
      <c r="M11105">
        <v>0</v>
      </c>
      <c r="N11105">
        <v>92</v>
      </c>
      <c r="O11105" s="2" t="s">
        <v>1052</v>
      </c>
      <c r="P11105" t="b">
        <v>0</v>
      </c>
      <c r="Q11105" s="2" t="s">
        <v>52798</v>
      </c>
      <c r="R11105" s="2" t="s">
        <v>1163</v>
      </c>
      <c r="S11105" s="2" t="s">
        <v>1063</v>
      </c>
      <c r="T11105" s="2" t="s">
        <v>1063</v>
      </c>
    </row>
    <row r="11106" spans="1:20" x14ac:dyDescent="0.25">
      <c r="A11106">
        <v>110285</v>
      </c>
      <c r="B11106" s="2" t="s">
        <v>52799</v>
      </c>
      <c r="C11106" s="2" t="s">
        <v>9575</v>
      </c>
      <c r="D11106" s="2" t="s">
        <v>1048</v>
      </c>
      <c r="E11106" s="2" t="s">
        <v>52800</v>
      </c>
      <c r="F11106" s="2" t="s">
        <v>52801</v>
      </c>
      <c r="G11106" s="1">
        <v>38346</v>
      </c>
      <c r="H11106" s="2" t="s">
        <v>52802</v>
      </c>
      <c r="I11106">
        <v>1.4830000000000001</v>
      </c>
      <c r="J11106">
        <v>12</v>
      </c>
      <c r="K11106">
        <v>5.6</v>
      </c>
      <c r="L11106">
        <v>0</v>
      </c>
      <c r="M11106">
        <v>0</v>
      </c>
      <c r="N11106">
        <v>102</v>
      </c>
      <c r="O11106" s="2" t="s">
        <v>1052</v>
      </c>
      <c r="P11106" t="b">
        <v>0</v>
      </c>
      <c r="Q11106" s="2" t="s">
        <v>1063</v>
      </c>
      <c r="R11106" s="2" t="s">
        <v>1054</v>
      </c>
      <c r="S11106" s="2" t="s">
        <v>1063</v>
      </c>
      <c r="T11106" s="2" t="s">
        <v>1063</v>
      </c>
    </row>
    <row r="11107" spans="1:20" x14ac:dyDescent="0.25">
      <c r="A11107">
        <v>124428</v>
      </c>
      <c r="B11107" s="2" t="s">
        <v>52803</v>
      </c>
      <c r="C11107" s="2" t="s">
        <v>52803</v>
      </c>
      <c r="D11107" s="2" t="s">
        <v>1048</v>
      </c>
      <c r="E11107" s="2" t="s">
        <v>52804</v>
      </c>
      <c r="F11107" s="2" t="s">
        <v>52805</v>
      </c>
      <c r="G11107" s="1">
        <v>33352</v>
      </c>
      <c r="H11107" s="2" t="s">
        <v>52806</v>
      </c>
      <c r="I11107">
        <v>1.4830000000000001</v>
      </c>
      <c r="J11107">
        <v>5</v>
      </c>
      <c r="K11107">
        <v>4</v>
      </c>
      <c r="L11107">
        <v>0</v>
      </c>
      <c r="M11107">
        <v>0</v>
      </c>
      <c r="N11107">
        <v>91</v>
      </c>
      <c r="O11107" s="2" t="s">
        <v>1052</v>
      </c>
      <c r="P11107" t="b">
        <v>0</v>
      </c>
      <c r="Q11107" s="2" t="s">
        <v>1063</v>
      </c>
      <c r="R11107" s="2" t="s">
        <v>1082</v>
      </c>
      <c r="S11107" s="2" t="s">
        <v>1063</v>
      </c>
      <c r="T11107" s="2" t="s">
        <v>1063</v>
      </c>
    </row>
    <row r="11108" spans="1:20" x14ac:dyDescent="0.25">
      <c r="A11108">
        <v>381149</v>
      </c>
      <c r="B11108" s="2" t="s">
        <v>52807</v>
      </c>
      <c r="C11108" s="2" t="s">
        <v>52807</v>
      </c>
      <c r="D11108" s="2" t="s">
        <v>1048</v>
      </c>
      <c r="E11108" s="2" t="s">
        <v>52808</v>
      </c>
      <c r="F11108" s="2" t="s">
        <v>1079</v>
      </c>
      <c r="G11108" s="1">
        <v>42705</v>
      </c>
      <c r="H11108" s="2" t="s">
        <v>1063</v>
      </c>
      <c r="I11108">
        <v>1.4830000000000001</v>
      </c>
      <c r="J11108">
        <v>1</v>
      </c>
      <c r="K11108">
        <v>1</v>
      </c>
      <c r="L11108">
        <v>0</v>
      </c>
      <c r="M11108">
        <v>0</v>
      </c>
      <c r="N11108">
        <v>120</v>
      </c>
      <c r="O11108" s="2" t="s">
        <v>1052</v>
      </c>
      <c r="P11108" t="b">
        <v>0</v>
      </c>
      <c r="Q11108" s="2" t="s">
        <v>1063</v>
      </c>
      <c r="R11108" s="2" t="s">
        <v>1082</v>
      </c>
      <c r="S11108" s="2" t="s">
        <v>1063</v>
      </c>
      <c r="T11108" s="2" t="s">
        <v>1063</v>
      </c>
    </row>
    <row r="11109" spans="1:20" x14ac:dyDescent="0.25">
      <c r="A11109">
        <v>385502</v>
      </c>
      <c r="B11109" s="2" t="s">
        <v>52809</v>
      </c>
      <c r="C11109" s="2" t="s">
        <v>52809</v>
      </c>
      <c r="D11109" s="2" t="s">
        <v>1048</v>
      </c>
      <c r="E11109" s="2" t="s">
        <v>52810</v>
      </c>
      <c r="F11109" s="2" t="s">
        <v>52811</v>
      </c>
      <c r="G11109" s="1">
        <v>36587</v>
      </c>
      <c r="H11109" s="2" t="s">
        <v>1063</v>
      </c>
      <c r="I11109">
        <v>1.4830000000000001</v>
      </c>
      <c r="J11109">
        <v>1</v>
      </c>
      <c r="K11109">
        <v>5</v>
      </c>
      <c r="L11109">
        <v>0</v>
      </c>
      <c r="M11109">
        <v>0</v>
      </c>
      <c r="N11109">
        <v>85</v>
      </c>
      <c r="O11109" s="2" t="s">
        <v>1052</v>
      </c>
      <c r="P11109" t="b">
        <v>0</v>
      </c>
      <c r="Q11109" s="2" t="s">
        <v>1063</v>
      </c>
      <c r="R11109" s="2" t="s">
        <v>2319</v>
      </c>
      <c r="S11109" s="2" t="s">
        <v>1063</v>
      </c>
      <c r="T11109" s="2" t="s">
        <v>1063</v>
      </c>
    </row>
    <row r="11110" spans="1:20" x14ac:dyDescent="0.25">
      <c r="A11110">
        <v>466042</v>
      </c>
      <c r="B11110" s="2" t="s">
        <v>52812</v>
      </c>
      <c r="C11110" s="2" t="s">
        <v>52812</v>
      </c>
      <c r="D11110" s="2" t="s">
        <v>7414</v>
      </c>
      <c r="E11110" s="2" t="s">
        <v>52813</v>
      </c>
      <c r="F11110" s="2" t="s">
        <v>1079</v>
      </c>
      <c r="G11110" s="1">
        <v>42928</v>
      </c>
      <c r="H11110" s="2" t="s">
        <v>52814</v>
      </c>
      <c r="I11110">
        <v>1.4830000000000001</v>
      </c>
      <c r="J11110">
        <v>7</v>
      </c>
      <c r="K11110">
        <v>6.4</v>
      </c>
      <c r="L11110">
        <v>0</v>
      </c>
      <c r="M11110">
        <v>25193</v>
      </c>
      <c r="N11110">
        <v>109</v>
      </c>
      <c r="O11110" s="2" t="s">
        <v>1052</v>
      </c>
      <c r="P11110" t="b">
        <v>0</v>
      </c>
      <c r="Q11110" s="2" t="s">
        <v>52815</v>
      </c>
      <c r="R11110" s="2" t="s">
        <v>1236</v>
      </c>
      <c r="S11110" s="2" t="s">
        <v>1063</v>
      </c>
      <c r="T11110" s="2" t="s">
        <v>1063</v>
      </c>
    </row>
    <row r="11111" spans="1:20" x14ac:dyDescent="0.25">
      <c r="A11111">
        <v>540836</v>
      </c>
      <c r="B11111" s="2" t="s">
        <v>52816</v>
      </c>
      <c r="C11111" s="2" t="s">
        <v>52816</v>
      </c>
      <c r="D11111" s="2" t="s">
        <v>1048</v>
      </c>
      <c r="E11111" s="2" t="s">
        <v>52817</v>
      </c>
      <c r="F11111" s="2" t="s">
        <v>1079</v>
      </c>
      <c r="G11111" s="1">
        <v>43405</v>
      </c>
      <c r="H11111" s="2" t="s">
        <v>52818</v>
      </c>
      <c r="I11111">
        <v>1.4830000000000001</v>
      </c>
      <c r="J11111">
        <v>7</v>
      </c>
      <c r="K11111">
        <v>4.3</v>
      </c>
      <c r="L11111">
        <v>0</v>
      </c>
      <c r="M11111">
        <v>0</v>
      </c>
      <c r="N11111">
        <v>82</v>
      </c>
      <c r="O11111" s="2" t="s">
        <v>1052</v>
      </c>
      <c r="P11111" t="b">
        <v>0</v>
      </c>
      <c r="Q11111" s="2" t="s">
        <v>52819</v>
      </c>
      <c r="R11111" s="2" t="s">
        <v>2822</v>
      </c>
      <c r="S11111" s="2" t="s">
        <v>1063</v>
      </c>
      <c r="T11111" s="2" t="s">
        <v>1063</v>
      </c>
    </row>
    <row r="11112" spans="1:20" x14ac:dyDescent="0.25">
      <c r="A11112">
        <v>603480</v>
      </c>
      <c r="B11112" s="2" t="s">
        <v>52820</v>
      </c>
      <c r="C11112" s="2" t="s">
        <v>52820</v>
      </c>
      <c r="D11112" s="2" t="s">
        <v>1048</v>
      </c>
      <c r="E11112" s="2" t="s">
        <v>52821</v>
      </c>
      <c r="F11112" s="2" t="s">
        <v>1079</v>
      </c>
      <c r="G11112" s="1">
        <v>43027</v>
      </c>
      <c r="H11112" s="2" t="s">
        <v>52822</v>
      </c>
      <c r="I11112">
        <v>1.4830000000000001</v>
      </c>
      <c r="J11112">
        <v>2</v>
      </c>
      <c r="K11112">
        <v>2</v>
      </c>
      <c r="L11112">
        <v>0</v>
      </c>
      <c r="M11112">
        <v>0</v>
      </c>
      <c r="N11112">
        <v>0</v>
      </c>
      <c r="O11112" s="2" t="s">
        <v>1052</v>
      </c>
      <c r="P11112" t="b">
        <v>0</v>
      </c>
      <c r="Q11112" s="2" t="s">
        <v>1063</v>
      </c>
      <c r="R11112" s="2" t="s">
        <v>1082</v>
      </c>
      <c r="S11112" s="2" t="s">
        <v>1063</v>
      </c>
      <c r="T11112" s="2" t="s">
        <v>1063</v>
      </c>
    </row>
    <row r="11113" spans="1:20" x14ac:dyDescent="0.25">
      <c r="A11113">
        <v>160352</v>
      </c>
      <c r="B11113" s="2" t="s">
        <v>52823</v>
      </c>
      <c r="C11113" s="2" t="s">
        <v>52823</v>
      </c>
      <c r="D11113" s="2" t="s">
        <v>1048</v>
      </c>
      <c r="E11113" s="2" t="s">
        <v>52824</v>
      </c>
      <c r="F11113" s="2" t="s">
        <v>1079</v>
      </c>
      <c r="G11113" s="1">
        <v>41275</v>
      </c>
      <c r="H11113" s="2" t="s">
        <v>52825</v>
      </c>
      <c r="I11113">
        <v>1.482</v>
      </c>
      <c r="J11113">
        <v>6</v>
      </c>
      <c r="K11113">
        <v>4.2</v>
      </c>
      <c r="L11113">
        <v>0</v>
      </c>
      <c r="M11113">
        <v>0</v>
      </c>
      <c r="N11113">
        <v>90</v>
      </c>
      <c r="O11113" s="2" t="s">
        <v>1052</v>
      </c>
      <c r="P11113" t="b">
        <v>0</v>
      </c>
      <c r="Q11113" s="2" t="s">
        <v>1063</v>
      </c>
      <c r="R11113" s="2" t="s">
        <v>1139</v>
      </c>
      <c r="S11113" s="2" t="s">
        <v>1063</v>
      </c>
      <c r="T11113" s="2" t="s">
        <v>1063</v>
      </c>
    </row>
    <row r="11114" spans="1:20" x14ac:dyDescent="0.25">
      <c r="A11114">
        <v>203023</v>
      </c>
      <c r="B11114" s="2" t="s">
        <v>52826</v>
      </c>
      <c r="C11114" s="2" t="s">
        <v>52826</v>
      </c>
      <c r="D11114" s="2" t="s">
        <v>1048</v>
      </c>
      <c r="E11114" s="2" t="s">
        <v>52827</v>
      </c>
      <c r="F11114" s="2" t="s">
        <v>1079</v>
      </c>
      <c r="G11114" s="1">
        <v>36655</v>
      </c>
      <c r="H11114" s="2" t="s">
        <v>52828</v>
      </c>
      <c r="I11114">
        <v>1.482</v>
      </c>
      <c r="J11114">
        <v>5</v>
      </c>
      <c r="K11114">
        <v>1.4</v>
      </c>
      <c r="L11114">
        <v>40</v>
      </c>
      <c r="M11114">
        <v>0</v>
      </c>
      <c r="N11114">
        <v>90</v>
      </c>
      <c r="O11114" s="2" t="s">
        <v>1052</v>
      </c>
      <c r="P11114" t="b">
        <v>0</v>
      </c>
      <c r="Q11114" s="2" t="s">
        <v>52829</v>
      </c>
      <c r="R11114" s="2" t="s">
        <v>1082</v>
      </c>
      <c r="S11114" s="2" t="s">
        <v>43156</v>
      </c>
      <c r="T11114" s="2" t="s">
        <v>43157</v>
      </c>
    </row>
    <row r="11115" spans="1:20" x14ac:dyDescent="0.25">
      <c r="A11115">
        <v>379515</v>
      </c>
      <c r="B11115" s="2" t="s">
        <v>52830</v>
      </c>
      <c r="C11115" s="2" t="s">
        <v>52830</v>
      </c>
      <c r="D11115" s="2" t="s">
        <v>1048</v>
      </c>
      <c r="E11115" s="2" t="s">
        <v>52831</v>
      </c>
      <c r="F11115" s="2" t="s">
        <v>52832</v>
      </c>
      <c r="G11115" s="1">
        <v>42395</v>
      </c>
      <c r="H11115" s="2" t="s">
        <v>52833</v>
      </c>
      <c r="I11115">
        <v>1.482</v>
      </c>
      <c r="J11115">
        <v>1</v>
      </c>
      <c r="K11115">
        <v>4</v>
      </c>
      <c r="L11115">
        <v>0</v>
      </c>
      <c r="M11115">
        <v>0</v>
      </c>
      <c r="N11115">
        <v>127</v>
      </c>
      <c r="O11115" s="2" t="s">
        <v>1052</v>
      </c>
      <c r="P11115" t="b">
        <v>0</v>
      </c>
      <c r="Q11115" s="2" t="s">
        <v>1063</v>
      </c>
      <c r="R11115" s="2" t="s">
        <v>1082</v>
      </c>
      <c r="S11115" s="2" t="s">
        <v>1063</v>
      </c>
      <c r="T11115" s="2" t="s">
        <v>1063</v>
      </c>
    </row>
    <row r="11116" spans="1:20" x14ac:dyDescent="0.25">
      <c r="A11116">
        <v>408582</v>
      </c>
      <c r="B11116" s="2" t="s">
        <v>52834</v>
      </c>
      <c r="C11116" s="2" t="s">
        <v>52834</v>
      </c>
      <c r="D11116" s="2" t="s">
        <v>1048</v>
      </c>
      <c r="E11116" s="2" t="s">
        <v>52835</v>
      </c>
      <c r="F11116" s="2" t="s">
        <v>1079</v>
      </c>
      <c r="G11116" s="1">
        <v>42610</v>
      </c>
      <c r="H11116" s="2" t="s">
        <v>1063</v>
      </c>
      <c r="I11116">
        <v>1.482</v>
      </c>
      <c r="J11116">
        <v>2</v>
      </c>
      <c r="K11116">
        <v>5</v>
      </c>
      <c r="L11116">
        <v>0</v>
      </c>
      <c r="M11116">
        <v>0</v>
      </c>
      <c r="N11116">
        <v>72</v>
      </c>
      <c r="O11116" s="2" t="s">
        <v>1052</v>
      </c>
      <c r="P11116" t="b">
        <v>0</v>
      </c>
      <c r="Q11116" s="2" t="s">
        <v>1063</v>
      </c>
      <c r="R11116" s="2" t="s">
        <v>1139</v>
      </c>
      <c r="S11116" s="2" t="s">
        <v>1063</v>
      </c>
      <c r="T11116" s="2" t="s">
        <v>1063</v>
      </c>
    </row>
    <row r="11117" spans="1:20" x14ac:dyDescent="0.25">
      <c r="A11117">
        <v>412741</v>
      </c>
      <c r="B11117" s="2" t="s">
        <v>52836</v>
      </c>
      <c r="C11117" s="2" t="s">
        <v>52836</v>
      </c>
      <c r="D11117" s="2" t="s">
        <v>1048</v>
      </c>
      <c r="E11117" s="2" t="s">
        <v>52837</v>
      </c>
      <c r="F11117" s="2" t="s">
        <v>1079</v>
      </c>
      <c r="G11117" s="1">
        <v>42669</v>
      </c>
      <c r="H11117" s="2" t="s">
        <v>52838</v>
      </c>
      <c r="I11117">
        <v>1.482</v>
      </c>
      <c r="J11117">
        <v>1</v>
      </c>
      <c r="K11117">
        <v>10</v>
      </c>
      <c r="L11117">
        <v>1200</v>
      </c>
      <c r="M11117">
        <v>4300</v>
      </c>
      <c r="N11117">
        <v>86</v>
      </c>
      <c r="O11117" s="2" t="s">
        <v>1052</v>
      </c>
      <c r="P11117" t="b">
        <v>0</v>
      </c>
      <c r="Q11117" s="2" t="s">
        <v>1063</v>
      </c>
      <c r="R11117" s="2" t="s">
        <v>1139</v>
      </c>
      <c r="S11117" s="2" t="s">
        <v>1063</v>
      </c>
      <c r="T11117" s="2" t="s">
        <v>1063</v>
      </c>
    </row>
    <row r="11118" spans="1:20" x14ac:dyDescent="0.25">
      <c r="A11118">
        <v>527634</v>
      </c>
      <c r="B11118" s="2" t="s">
        <v>27330</v>
      </c>
      <c r="C11118" s="2" t="s">
        <v>27330</v>
      </c>
      <c r="D11118" s="2" t="s">
        <v>1048</v>
      </c>
      <c r="E11118" s="2" t="s">
        <v>52839</v>
      </c>
      <c r="F11118" s="2" t="s">
        <v>1079</v>
      </c>
      <c r="G11118" s="1">
        <v>39153</v>
      </c>
      <c r="H11118" s="2" t="s">
        <v>1063</v>
      </c>
      <c r="I11118">
        <v>1.482</v>
      </c>
      <c r="J11118">
        <v>9</v>
      </c>
      <c r="K11118">
        <v>4.9000000000000004</v>
      </c>
      <c r="L11118">
        <v>0</v>
      </c>
      <c r="M11118">
        <v>0</v>
      </c>
      <c r="N11118">
        <v>27</v>
      </c>
      <c r="O11118" s="2" t="s">
        <v>1052</v>
      </c>
      <c r="P11118" t="b">
        <v>0</v>
      </c>
      <c r="Q11118" s="2" t="s">
        <v>1063</v>
      </c>
      <c r="R11118" s="2" t="s">
        <v>1297</v>
      </c>
      <c r="S11118" s="2" t="s">
        <v>1063</v>
      </c>
      <c r="T11118" s="2" t="s">
        <v>1063</v>
      </c>
    </row>
    <row r="11119" spans="1:20" x14ac:dyDescent="0.25">
      <c r="A11119">
        <v>689285</v>
      </c>
      <c r="B11119" s="2" t="s">
        <v>52840</v>
      </c>
      <c r="C11119" s="2" t="s">
        <v>52840</v>
      </c>
      <c r="D11119" s="2" t="s">
        <v>1048</v>
      </c>
      <c r="E11119" s="2" t="s">
        <v>52841</v>
      </c>
      <c r="F11119" s="2" t="s">
        <v>1079</v>
      </c>
      <c r="G11119" s="1">
        <v>43100</v>
      </c>
      <c r="H11119" s="2" t="s">
        <v>52842</v>
      </c>
      <c r="I11119">
        <v>1.482</v>
      </c>
      <c r="J11119">
        <v>0</v>
      </c>
      <c r="K11119">
        <v>0</v>
      </c>
      <c r="L11119">
        <v>0</v>
      </c>
      <c r="M11119">
        <v>0</v>
      </c>
      <c r="N11119">
        <v>88</v>
      </c>
      <c r="O11119" s="2" t="s">
        <v>1052</v>
      </c>
      <c r="P11119" t="b">
        <v>0</v>
      </c>
      <c r="Q11119" s="2" t="s">
        <v>1063</v>
      </c>
      <c r="R11119" s="2" t="s">
        <v>1297</v>
      </c>
      <c r="S11119" s="2" t="s">
        <v>1063</v>
      </c>
      <c r="T11119" s="2" t="s">
        <v>1063</v>
      </c>
    </row>
    <row r="11120" spans="1:20" x14ac:dyDescent="0.25">
      <c r="A11120">
        <v>840543</v>
      </c>
      <c r="B11120" s="2" t="s">
        <v>52843</v>
      </c>
      <c r="C11120" s="2" t="s">
        <v>52843</v>
      </c>
      <c r="D11120" s="2" t="s">
        <v>1048</v>
      </c>
      <c r="E11120" s="2" t="s">
        <v>52844</v>
      </c>
      <c r="F11120" s="2" t="s">
        <v>52845</v>
      </c>
      <c r="G11120" s="1">
        <v>44361</v>
      </c>
      <c r="H11120" s="2" t="s">
        <v>52846</v>
      </c>
      <c r="I11120">
        <v>1.482</v>
      </c>
      <c r="J11120">
        <v>0</v>
      </c>
      <c r="K11120">
        <v>0</v>
      </c>
      <c r="L11120">
        <v>0</v>
      </c>
      <c r="M11120">
        <v>0</v>
      </c>
      <c r="N11120">
        <v>92</v>
      </c>
      <c r="O11120" s="2" t="s">
        <v>1052</v>
      </c>
      <c r="P11120" t="b">
        <v>0</v>
      </c>
      <c r="Q11120" s="2" t="s">
        <v>52847</v>
      </c>
      <c r="R11120" s="2" t="s">
        <v>1082</v>
      </c>
      <c r="S11120" s="2" t="s">
        <v>1063</v>
      </c>
      <c r="T11120" s="2" t="s">
        <v>1063</v>
      </c>
    </row>
    <row r="11121" spans="1:20" x14ac:dyDescent="0.25">
      <c r="A11121">
        <v>30362</v>
      </c>
      <c r="B11121" s="2" t="s">
        <v>52848</v>
      </c>
      <c r="C11121" s="2" t="s">
        <v>52848</v>
      </c>
      <c r="D11121" s="2" t="s">
        <v>1048</v>
      </c>
      <c r="E11121" s="2" t="s">
        <v>1079</v>
      </c>
      <c r="F11121" s="2" t="s">
        <v>1079</v>
      </c>
      <c r="G11121" s="1">
        <v>39927</v>
      </c>
      <c r="H11121" s="2" t="s">
        <v>1063</v>
      </c>
      <c r="I11121">
        <v>1.4810000000000001</v>
      </c>
      <c r="J11121">
        <v>0</v>
      </c>
      <c r="K11121">
        <v>0</v>
      </c>
      <c r="L11121">
        <v>0</v>
      </c>
      <c r="M11121">
        <v>0</v>
      </c>
      <c r="N11121">
        <v>90</v>
      </c>
      <c r="O11121" s="2" t="s">
        <v>1052</v>
      </c>
      <c r="P11121" t="b">
        <v>0</v>
      </c>
      <c r="Q11121" s="2" t="s">
        <v>1063</v>
      </c>
      <c r="R11121" s="2" t="s">
        <v>1082</v>
      </c>
      <c r="S11121" s="2" t="s">
        <v>1063</v>
      </c>
      <c r="T11121" s="2" t="s">
        <v>1063</v>
      </c>
    </row>
    <row r="11122" spans="1:20" x14ac:dyDescent="0.25">
      <c r="A11122">
        <v>101725</v>
      </c>
      <c r="B11122" s="2" t="s">
        <v>52849</v>
      </c>
      <c r="C11122" s="2" t="s">
        <v>52850</v>
      </c>
      <c r="D11122" s="2" t="s">
        <v>1077</v>
      </c>
      <c r="E11122" s="2" t="s">
        <v>52851</v>
      </c>
      <c r="F11122" s="2" t="s">
        <v>52852</v>
      </c>
      <c r="G11122" s="1">
        <v>41361</v>
      </c>
      <c r="H11122" s="2" t="s">
        <v>52853</v>
      </c>
      <c r="I11122">
        <v>1.4810000000000001</v>
      </c>
      <c r="J11122">
        <v>11</v>
      </c>
      <c r="K11122">
        <v>5</v>
      </c>
      <c r="L11122">
        <v>0</v>
      </c>
      <c r="M11122">
        <v>0</v>
      </c>
      <c r="N11122">
        <v>100</v>
      </c>
      <c r="O11122" s="2" t="s">
        <v>1052</v>
      </c>
      <c r="P11122" t="b">
        <v>0</v>
      </c>
      <c r="Q11122" s="2" t="s">
        <v>52854</v>
      </c>
      <c r="R11122" s="2" t="s">
        <v>1139</v>
      </c>
      <c r="S11122" s="2" t="s">
        <v>1063</v>
      </c>
      <c r="T11122" s="2" t="s">
        <v>1063</v>
      </c>
    </row>
    <row r="11123" spans="1:20" x14ac:dyDescent="0.25">
      <c r="A11123">
        <v>296280</v>
      </c>
      <c r="B11123" s="2" t="s">
        <v>52855</v>
      </c>
      <c r="C11123" s="2" t="s">
        <v>52856</v>
      </c>
      <c r="D11123" s="2" t="s">
        <v>1077</v>
      </c>
      <c r="E11123" s="2" t="s">
        <v>52857</v>
      </c>
      <c r="F11123" s="2" t="s">
        <v>1079</v>
      </c>
      <c r="G11123" s="1">
        <v>19360</v>
      </c>
      <c r="H11123" s="2" t="s">
        <v>52858</v>
      </c>
      <c r="I11123">
        <v>1.4810000000000001</v>
      </c>
      <c r="J11123">
        <v>9</v>
      </c>
      <c r="K11123">
        <v>6</v>
      </c>
      <c r="L11123">
        <v>0</v>
      </c>
      <c r="M11123">
        <v>0</v>
      </c>
      <c r="N11123">
        <v>73</v>
      </c>
      <c r="O11123" s="2" t="s">
        <v>1052</v>
      </c>
      <c r="P11123" t="b">
        <v>0</v>
      </c>
      <c r="Q11123" s="2" t="s">
        <v>1063</v>
      </c>
      <c r="R11123" s="2" t="s">
        <v>1082</v>
      </c>
      <c r="S11123" s="2" t="s">
        <v>1063</v>
      </c>
      <c r="T11123" s="2" t="s">
        <v>1063</v>
      </c>
    </row>
    <row r="11124" spans="1:20" x14ac:dyDescent="0.25">
      <c r="A11124">
        <v>331031</v>
      </c>
      <c r="B11124" s="2" t="s">
        <v>52859</v>
      </c>
      <c r="C11124" s="2" t="s">
        <v>52859</v>
      </c>
      <c r="D11124" s="2" t="s">
        <v>1048</v>
      </c>
      <c r="E11124" s="2" t="s">
        <v>52860</v>
      </c>
      <c r="F11124" s="2" t="s">
        <v>1079</v>
      </c>
      <c r="G11124" s="1">
        <v>41852</v>
      </c>
      <c r="H11124" s="2" t="s">
        <v>52861</v>
      </c>
      <c r="I11124">
        <v>1.4810000000000001</v>
      </c>
      <c r="J11124">
        <v>1</v>
      </c>
      <c r="K11124">
        <v>1</v>
      </c>
      <c r="L11124">
        <v>0</v>
      </c>
      <c r="M11124">
        <v>0</v>
      </c>
      <c r="N11124">
        <v>100</v>
      </c>
      <c r="O11124" s="2" t="s">
        <v>1052</v>
      </c>
      <c r="P11124" t="b">
        <v>0</v>
      </c>
      <c r="Q11124" s="2" t="s">
        <v>1063</v>
      </c>
      <c r="R11124" s="2" t="s">
        <v>4801</v>
      </c>
      <c r="S11124" s="2" t="s">
        <v>1063</v>
      </c>
      <c r="T11124" s="2" t="s">
        <v>1063</v>
      </c>
    </row>
    <row r="11125" spans="1:20" x14ac:dyDescent="0.25">
      <c r="A11125">
        <v>603565</v>
      </c>
      <c r="B11125" s="2" t="s">
        <v>52862</v>
      </c>
      <c r="C11125" s="2" t="s">
        <v>52862</v>
      </c>
      <c r="D11125" s="2" t="s">
        <v>1048</v>
      </c>
      <c r="E11125" s="2" t="s">
        <v>52863</v>
      </c>
      <c r="F11125" s="2" t="s">
        <v>52864</v>
      </c>
      <c r="G11125" s="1">
        <v>43235</v>
      </c>
      <c r="H11125" s="2" t="s">
        <v>52865</v>
      </c>
      <c r="I11125">
        <v>1.4810000000000001</v>
      </c>
      <c r="J11125">
        <v>1</v>
      </c>
      <c r="K11125">
        <v>4</v>
      </c>
      <c r="L11125">
        <v>500</v>
      </c>
      <c r="M11125">
        <v>0</v>
      </c>
      <c r="N11125">
        <v>94</v>
      </c>
      <c r="O11125" s="2" t="s">
        <v>1052</v>
      </c>
      <c r="P11125" t="b">
        <v>0</v>
      </c>
      <c r="Q11125" s="2" t="s">
        <v>1063</v>
      </c>
      <c r="R11125" s="2" t="s">
        <v>5844</v>
      </c>
      <c r="S11125" s="2" t="s">
        <v>1063</v>
      </c>
      <c r="T11125" s="2" t="s">
        <v>1063</v>
      </c>
    </row>
    <row r="11126" spans="1:20" x14ac:dyDescent="0.25">
      <c r="A11126">
        <v>856015</v>
      </c>
      <c r="B11126" s="2" t="s">
        <v>52866</v>
      </c>
      <c r="C11126" s="2" t="s">
        <v>52866</v>
      </c>
      <c r="D11126" s="2" t="s">
        <v>1048</v>
      </c>
      <c r="E11126" s="2" t="s">
        <v>52867</v>
      </c>
      <c r="F11126" s="2" t="s">
        <v>1079</v>
      </c>
      <c r="G11126" s="1">
        <v>44405</v>
      </c>
      <c r="H11126" s="2" t="s">
        <v>52868</v>
      </c>
      <c r="I11126">
        <v>1.4810000000000001</v>
      </c>
      <c r="J11126">
        <v>1</v>
      </c>
      <c r="K11126">
        <v>3</v>
      </c>
      <c r="L11126">
        <v>0</v>
      </c>
      <c r="M11126">
        <v>0</v>
      </c>
      <c r="N11126">
        <v>60</v>
      </c>
      <c r="O11126" s="2" t="s">
        <v>1052</v>
      </c>
      <c r="P11126" t="b">
        <v>0</v>
      </c>
      <c r="Q11126" s="2" t="s">
        <v>1063</v>
      </c>
      <c r="R11126" s="2" t="s">
        <v>1054</v>
      </c>
      <c r="S11126" s="2" t="s">
        <v>1063</v>
      </c>
      <c r="T11126" s="2" t="s">
        <v>1063</v>
      </c>
    </row>
    <row r="11127" spans="1:20" x14ac:dyDescent="0.25">
      <c r="A11127">
        <v>119142</v>
      </c>
      <c r="B11127" s="2" t="s">
        <v>52869</v>
      </c>
      <c r="C11127" s="2" t="s">
        <v>52869</v>
      </c>
      <c r="D11127" s="2" t="s">
        <v>1048</v>
      </c>
      <c r="E11127" s="2" t="s">
        <v>52870</v>
      </c>
      <c r="F11127" s="2" t="s">
        <v>52871</v>
      </c>
      <c r="G11127" s="1">
        <v>40879</v>
      </c>
      <c r="H11127" s="2" t="s">
        <v>1063</v>
      </c>
      <c r="I11127">
        <v>1.48</v>
      </c>
      <c r="J11127">
        <v>0</v>
      </c>
      <c r="K11127">
        <v>0</v>
      </c>
      <c r="L11127">
        <v>400</v>
      </c>
      <c r="M11127">
        <v>0</v>
      </c>
      <c r="N11127">
        <v>71</v>
      </c>
      <c r="O11127" s="2" t="s">
        <v>1052</v>
      </c>
      <c r="P11127" t="b">
        <v>0</v>
      </c>
      <c r="Q11127" s="2" t="s">
        <v>1063</v>
      </c>
      <c r="R11127" s="2" t="s">
        <v>1082</v>
      </c>
      <c r="S11127" s="2" t="s">
        <v>1063</v>
      </c>
      <c r="T11127" s="2" t="s">
        <v>1063</v>
      </c>
    </row>
    <row r="11128" spans="1:20" x14ac:dyDescent="0.25">
      <c r="A11128">
        <v>189322</v>
      </c>
      <c r="B11128" s="2" t="s">
        <v>52872</v>
      </c>
      <c r="C11128" s="2" t="s">
        <v>52873</v>
      </c>
      <c r="D11128" s="2" t="s">
        <v>1077</v>
      </c>
      <c r="E11128" s="2" t="s">
        <v>52874</v>
      </c>
      <c r="F11128" s="2" t="s">
        <v>1079</v>
      </c>
      <c r="G11128" s="1">
        <v>32977</v>
      </c>
      <c r="H11128" s="2" t="s">
        <v>52875</v>
      </c>
      <c r="I11128">
        <v>1.48</v>
      </c>
      <c r="J11128">
        <v>9</v>
      </c>
      <c r="K11128">
        <v>7</v>
      </c>
      <c r="L11128">
        <v>0</v>
      </c>
      <c r="M11128">
        <v>0</v>
      </c>
      <c r="N11128">
        <v>81</v>
      </c>
      <c r="O11128" s="2" t="s">
        <v>1052</v>
      </c>
      <c r="P11128" t="b">
        <v>0</v>
      </c>
      <c r="Q11128" s="2" t="s">
        <v>1063</v>
      </c>
      <c r="R11128" s="2" t="s">
        <v>1163</v>
      </c>
      <c r="S11128" s="2" t="s">
        <v>1063</v>
      </c>
      <c r="T11128" s="2" t="s">
        <v>1063</v>
      </c>
    </row>
    <row r="11129" spans="1:20" x14ac:dyDescent="0.25">
      <c r="A11129">
        <v>438739</v>
      </c>
      <c r="B11129" s="2" t="s">
        <v>52876</v>
      </c>
      <c r="C11129" s="2" t="s">
        <v>52877</v>
      </c>
      <c r="D11129" s="2" t="s">
        <v>2872</v>
      </c>
      <c r="E11129" s="2" t="s">
        <v>52878</v>
      </c>
      <c r="F11129" s="2" t="s">
        <v>52879</v>
      </c>
      <c r="G11129" s="1">
        <v>42552</v>
      </c>
      <c r="H11129" s="2" t="s">
        <v>52880</v>
      </c>
      <c r="I11129">
        <v>1.48</v>
      </c>
      <c r="J11129">
        <v>3</v>
      </c>
      <c r="K11129">
        <v>4.7</v>
      </c>
      <c r="L11129">
        <v>0</v>
      </c>
      <c r="M11129">
        <v>0</v>
      </c>
      <c r="N11129">
        <v>87</v>
      </c>
      <c r="O11129" s="2" t="s">
        <v>1052</v>
      </c>
      <c r="P11129" t="b">
        <v>0</v>
      </c>
      <c r="Q11129" s="2" t="s">
        <v>52881</v>
      </c>
      <c r="R11129" s="2" t="s">
        <v>1082</v>
      </c>
      <c r="S11129" s="2" t="s">
        <v>1063</v>
      </c>
      <c r="T11129" s="2" t="s">
        <v>1063</v>
      </c>
    </row>
    <row r="11130" spans="1:20" x14ac:dyDescent="0.25">
      <c r="A11130">
        <v>519418</v>
      </c>
      <c r="B11130" s="2" t="s">
        <v>52882</v>
      </c>
      <c r="C11130" s="2" t="s">
        <v>52882</v>
      </c>
      <c r="D11130" s="2" t="s">
        <v>1048</v>
      </c>
      <c r="E11130" s="2" t="s">
        <v>52883</v>
      </c>
      <c r="F11130" s="2" t="s">
        <v>1079</v>
      </c>
      <c r="G11130" s="1">
        <v>42853</v>
      </c>
      <c r="H11130" s="2" t="s">
        <v>52884</v>
      </c>
      <c r="I11130">
        <v>1.48</v>
      </c>
      <c r="J11130">
        <v>1</v>
      </c>
      <c r="K11130">
        <v>7</v>
      </c>
      <c r="L11130">
        <v>0</v>
      </c>
      <c r="M11130">
        <v>0</v>
      </c>
      <c r="N11130">
        <v>81</v>
      </c>
      <c r="O11130" s="2" t="s">
        <v>1052</v>
      </c>
      <c r="P11130" t="b">
        <v>0</v>
      </c>
      <c r="Q11130" s="2" t="s">
        <v>52885</v>
      </c>
      <c r="R11130" s="2" t="s">
        <v>1069</v>
      </c>
      <c r="S11130" s="2" t="s">
        <v>1063</v>
      </c>
      <c r="T11130" s="2" t="s">
        <v>1063</v>
      </c>
    </row>
    <row r="11131" spans="1:20" x14ac:dyDescent="0.25">
      <c r="A11131">
        <v>27326</v>
      </c>
      <c r="B11131" s="2" t="s">
        <v>52886</v>
      </c>
      <c r="C11131" s="2" t="s">
        <v>52887</v>
      </c>
      <c r="D11131" s="2" t="s">
        <v>1473</v>
      </c>
      <c r="E11131" s="2" t="s">
        <v>52888</v>
      </c>
      <c r="F11131" s="2" t="s">
        <v>1079</v>
      </c>
      <c r="G11131" s="1">
        <v>35674</v>
      </c>
      <c r="H11131" s="2" t="s">
        <v>52889</v>
      </c>
      <c r="I11131">
        <v>1.4790000000000001</v>
      </c>
      <c r="J11131">
        <v>10</v>
      </c>
      <c r="K11131">
        <v>5.6</v>
      </c>
      <c r="L11131">
        <v>0</v>
      </c>
      <c r="M11131">
        <v>0</v>
      </c>
      <c r="N11131">
        <v>107</v>
      </c>
      <c r="O11131" s="2" t="s">
        <v>1052</v>
      </c>
      <c r="P11131" t="b">
        <v>0</v>
      </c>
      <c r="Q11131" s="2" t="s">
        <v>1063</v>
      </c>
      <c r="R11131" s="2" t="s">
        <v>2647</v>
      </c>
      <c r="S11131" s="2" t="s">
        <v>1063</v>
      </c>
      <c r="T11131" s="2" t="s">
        <v>1063</v>
      </c>
    </row>
    <row r="11132" spans="1:20" x14ac:dyDescent="0.25">
      <c r="A11132">
        <v>29046</v>
      </c>
      <c r="B11132" s="2" t="s">
        <v>52890</v>
      </c>
      <c r="C11132" s="2" t="s">
        <v>52890</v>
      </c>
      <c r="D11132" s="2" t="s">
        <v>1048</v>
      </c>
      <c r="E11132" s="2" t="s">
        <v>52891</v>
      </c>
      <c r="F11132" s="2" t="s">
        <v>1079</v>
      </c>
      <c r="G11132" s="1">
        <v>38923</v>
      </c>
      <c r="H11132" s="2" t="s">
        <v>52892</v>
      </c>
      <c r="I11132">
        <v>1.4790000000000001</v>
      </c>
      <c r="J11132">
        <v>5</v>
      </c>
      <c r="K11132">
        <v>3</v>
      </c>
      <c r="L11132">
        <v>210000</v>
      </c>
      <c r="M11132">
        <v>0</v>
      </c>
      <c r="N11132">
        <v>91</v>
      </c>
      <c r="O11132" s="2" t="s">
        <v>1052</v>
      </c>
      <c r="P11132" t="b">
        <v>0</v>
      </c>
      <c r="Q11132" s="2" t="s">
        <v>1063</v>
      </c>
      <c r="R11132" s="2" t="s">
        <v>2319</v>
      </c>
      <c r="S11132" s="2" t="s">
        <v>1063</v>
      </c>
      <c r="T11132" s="2" t="s">
        <v>1063</v>
      </c>
    </row>
    <row r="11133" spans="1:20" x14ac:dyDescent="0.25">
      <c r="A11133">
        <v>147888</v>
      </c>
      <c r="B11133" s="2" t="s">
        <v>52893</v>
      </c>
      <c r="C11133" s="2" t="s">
        <v>52893</v>
      </c>
      <c r="D11133" s="2" t="s">
        <v>1048</v>
      </c>
      <c r="E11133" s="2" t="s">
        <v>52894</v>
      </c>
      <c r="F11133" s="2" t="s">
        <v>1079</v>
      </c>
      <c r="G11133" s="1">
        <v>32143</v>
      </c>
      <c r="H11133" s="2" t="s">
        <v>52895</v>
      </c>
      <c r="I11133">
        <v>1.4790000000000001</v>
      </c>
      <c r="J11133">
        <v>6</v>
      </c>
      <c r="K11133">
        <v>3.8</v>
      </c>
      <c r="L11133">
        <v>0</v>
      </c>
      <c r="M11133">
        <v>0</v>
      </c>
      <c r="N11133">
        <v>80</v>
      </c>
      <c r="O11133" s="2" t="s">
        <v>1052</v>
      </c>
      <c r="P11133" t="b">
        <v>0</v>
      </c>
      <c r="Q11133" s="2" t="s">
        <v>52896</v>
      </c>
      <c r="R11133" s="2" t="s">
        <v>1082</v>
      </c>
      <c r="S11133" s="2" t="s">
        <v>1063</v>
      </c>
      <c r="T11133" s="2" t="s">
        <v>1063</v>
      </c>
    </row>
    <row r="11134" spans="1:20" x14ac:dyDescent="0.25">
      <c r="A11134">
        <v>38330</v>
      </c>
      <c r="B11134" s="2" t="s">
        <v>52897</v>
      </c>
      <c r="C11134" s="2" t="s">
        <v>52897</v>
      </c>
      <c r="D11134" s="2" t="s">
        <v>1048</v>
      </c>
      <c r="E11134" s="2" t="s">
        <v>52898</v>
      </c>
      <c r="F11134" s="2" t="s">
        <v>1079</v>
      </c>
      <c r="G11134" s="1">
        <v>38608</v>
      </c>
      <c r="H11134" s="2" t="s">
        <v>52899</v>
      </c>
      <c r="I11134">
        <v>1.478</v>
      </c>
      <c r="J11134">
        <v>6</v>
      </c>
      <c r="K11134">
        <v>5.6</v>
      </c>
      <c r="L11134">
        <v>0</v>
      </c>
      <c r="M11134">
        <v>0</v>
      </c>
      <c r="N11134">
        <v>93</v>
      </c>
      <c r="O11134" s="2" t="s">
        <v>1052</v>
      </c>
      <c r="P11134" t="b">
        <v>0</v>
      </c>
      <c r="Q11134" s="2" t="s">
        <v>52900</v>
      </c>
      <c r="R11134" s="2" t="s">
        <v>1305</v>
      </c>
      <c r="S11134" s="2" t="s">
        <v>1063</v>
      </c>
      <c r="T11134" s="2" t="s">
        <v>1063</v>
      </c>
    </row>
    <row r="11135" spans="1:20" x14ac:dyDescent="0.25">
      <c r="A11135">
        <v>107491</v>
      </c>
      <c r="B11135" s="2" t="s">
        <v>52901</v>
      </c>
      <c r="C11135" s="2" t="s">
        <v>52902</v>
      </c>
      <c r="D11135" s="2" t="s">
        <v>1048</v>
      </c>
      <c r="E11135" s="2" t="s">
        <v>52903</v>
      </c>
      <c r="F11135" s="2" t="s">
        <v>1079</v>
      </c>
      <c r="G11135" s="1">
        <v>29952</v>
      </c>
      <c r="H11135" s="2" t="s">
        <v>52904</v>
      </c>
      <c r="I11135">
        <v>1.478</v>
      </c>
      <c r="J11135">
        <v>1</v>
      </c>
      <c r="K11135">
        <v>7</v>
      </c>
      <c r="L11135">
        <v>0</v>
      </c>
      <c r="M11135">
        <v>0</v>
      </c>
      <c r="N11135">
        <v>79</v>
      </c>
      <c r="O11135" s="2" t="s">
        <v>1052</v>
      </c>
      <c r="P11135" t="b">
        <v>0</v>
      </c>
      <c r="Q11135" s="2" t="s">
        <v>52905</v>
      </c>
      <c r="R11135" s="2" t="s">
        <v>1380</v>
      </c>
      <c r="S11135" s="2" t="s">
        <v>1063</v>
      </c>
      <c r="T11135" s="2" t="s">
        <v>1063</v>
      </c>
    </row>
    <row r="11136" spans="1:20" x14ac:dyDescent="0.25">
      <c r="A11136">
        <v>479731</v>
      </c>
      <c r="B11136" s="2" t="s">
        <v>52906</v>
      </c>
      <c r="C11136" s="2" t="s">
        <v>52906</v>
      </c>
      <c r="D11136" s="2" t="s">
        <v>1048</v>
      </c>
      <c r="E11136" s="2" t="s">
        <v>52907</v>
      </c>
      <c r="F11136" s="2" t="s">
        <v>52908</v>
      </c>
      <c r="G11136" s="1">
        <v>42241</v>
      </c>
      <c r="H11136" s="2" t="s">
        <v>52909</v>
      </c>
      <c r="I11136">
        <v>1.478</v>
      </c>
      <c r="J11136">
        <v>0</v>
      </c>
      <c r="K11136">
        <v>0</v>
      </c>
      <c r="L11136">
        <v>0</v>
      </c>
      <c r="M11136">
        <v>0</v>
      </c>
      <c r="N11136">
        <v>120</v>
      </c>
      <c r="O11136" s="2" t="s">
        <v>1052</v>
      </c>
      <c r="P11136" t="b">
        <v>0</v>
      </c>
      <c r="Q11136" s="2" t="s">
        <v>1063</v>
      </c>
      <c r="R11136" s="2" t="s">
        <v>1082</v>
      </c>
      <c r="S11136" s="2" t="s">
        <v>1063</v>
      </c>
      <c r="T11136" s="2" t="s">
        <v>1063</v>
      </c>
    </row>
    <row r="11137" spans="1:20" x14ac:dyDescent="0.25">
      <c r="A11137">
        <v>605540</v>
      </c>
      <c r="B11137" s="2" t="s">
        <v>52910</v>
      </c>
      <c r="C11137" s="2" t="s">
        <v>52910</v>
      </c>
      <c r="D11137" s="2" t="s">
        <v>1048</v>
      </c>
      <c r="E11137" s="2" t="s">
        <v>52911</v>
      </c>
      <c r="F11137" s="2" t="s">
        <v>1079</v>
      </c>
      <c r="G11137" s="1">
        <v>43609</v>
      </c>
      <c r="H11137" s="2" t="s">
        <v>52912</v>
      </c>
      <c r="I11137">
        <v>1.478</v>
      </c>
      <c r="J11137">
        <v>7</v>
      </c>
      <c r="K11137">
        <v>4.4000000000000004</v>
      </c>
      <c r="L11137">
        <v>0</v>
      </c>
      <c r="M11137">
        <v>0</v>
      </c>
      <c r="N11137">
        <v>78</v>
      </c>
      <c r="O11137" s="2" t="s">
        <v>1052</v>
      </c>
      <c r="P11137" t="b">
        <v>0</v>
      </c>
      <c r="Q11137" s="2" t="s">
        <v>52913</v>
      </c>
      <c r="R11137" s="2" t="s">
        <v>1082</v>
      </c>
      <c r="S11137" s="2" t="s">
        <v>1063</v>
      </c>
      <c r="T11137" s="2" t="s">
        <v>1063</v>
      </c>
    </row>
    <row r="11138" spans="1:20" x14ac:dyDescent="0.25">
      <c r="A11138">
        <v>50409</v>
      </c>
      <c r="B11138" s="2" t="s">
        <v>52914</v>
      </c>
      <c r="C11138" s="2" t="s">
        <v>52914</v>
      </c>
      <c r="D11138" s="2" t="s">
        <v>1048</v>
      </c>
      <c r="E11138" s="2" t="s">
        <v>52915</v>
      </c>
      <c r="F11138" s="2" t="s">
        <v>52916</v>
      </c>
      <c r="G11138" s="1">
        <v>22539</v>
      </c>
      <c r="H11138" s="2" t="s">
        <v>52917</v>
      </c>
      <c r="I11138">
        <v>1.4770000000000001</v>
      </c>
      <c r="J11138">
        <v>15</v>
      </c>
      <c r="K11138">
        <v>7</v>
      </c>
      <c r="L11138">
        <v>0</v>
      </c>
      <c r="M11138">
        <v>0</v>
      </c>
      <c r="N11138">
        <v>84</v>
      </c>
      <c r="O11138" s="2" t="s">
        <v>1052</v>
      </c>
      <c r="P11138" t="b">
        <v>0</v>
      </c>
      <c r="Q11138" s="2" t="s">
        <v>52918</v>
      </c>
      <c r="R11138" s="2" t="s">
        <v>5696</v>
      </c>
      <c r="S11138" s="2" t="s">
        <v>1063</v>
      </c>
      <c r="T11138" s="2" t="s">
        <v>1063</v>
      </c>
    </row>
    <row r="11139" spans="1:20" x14ac:dyDescent="0.25">
      <c r="A11139">
        <v>69939</v>
      </c>
      <c r="B11139" s="2" t="s">
        <v>14620</v>
      </c>
      <c r="C11139" s="2" t="s">
        <v>14620</v>
      </c>
      <c r="D11139" s="2" t="s">
        <v>1048</v>
      </c>
      <c r="E11139" s="2" t="s">
        <v>52919</v>
      </c>
      <c r="F11139" s="2" t="s">
        <v>52920</v>
      </c>
      <c r="G11139" s="1">
        <v>33676</v>
      </c>
      <c r="H11139" s="2" t="s">
        <v>52921</v>
      </c>
      <c r="I11139">
        <v>1.4770000000000001</v>
      </c>
      <c r="J11139">
        <v>6</v>
      </c>
      <c r="K11139">
        <v>3.8</v>
      </c>
      <c r="L11139">
        <v>0</v>
      </c>
      <c r="M11139">
        <v>0</v>
      </c>
      <c r="N11139">
        <v>85</v>
      </c>
      <c r="O11139" s="2" t="s">
        <v>1052</v>
      </c>
      <c r="P11139" t="b">
        <v>0</v>
      </c>
      <c r="Q11139" s="2" t="s">
        <v>1063</v>
      </c>
      <c r="R11139" s="2" t="s">
        <v>1739</v>
      </c>
      <c r="S11139" s="2" t="s">
        <v>1063</v>
      </c>
      <c r="T11139" s="2" t="s">
        <v>1063</v>
      </c>
    </row>
    <row r="11140" spans="1:20" x14ac:dyDescent="0.25">
      <c r="A11140">
        <v>126404</v>
      </c>
      <c r="B11140" s="2" t="s">
        <v>52922</v>
      </c>
      <c r="C11140" s="2" t="s">
        <v>52923</v>
      </c>
      <c r="D11140" s="2" t="s">
        <v>1077</v>
      </c>
      <c r="E11140" s="2" t="s">
        <v>52924</v>
      </c>
      <c r="F11140" s="2" t="s">
        <v>1079</v>
      </c>
      <c r="G11140" s="1">
        <v>34351</v>
      </c>
      <c r="H11140" s="2" t="s">
        <v>52925</v>
      </c>
      <c r="I11140">
        <v>1.4770000000000001</v>
      </c>
      <c r="J11140">
        <v>8</v>
      </c>
      <c r="K11140">
        <v>4.8</v>
      </c>
      <c r="L11140">
        <v>0</v>
      </c>
      <c r="M11140">
        <v>0</v>
      </c>
      <c r="N11140">
        <v>94</v>
      </c>
      <c r="O11140" s="2" t="s">
        <v>1052</v>
      </c>
      <c r="P11140" t="b">
        <v>0</v>
      </c>
      <c r="Q11140" s="2" t="s">
        <v>1063</v>
      </c>
      <c r="R11140" s="2" t="s">
        <v>2319</v>
      </c>
      <c r="S11140" s="2" t="s">
        <v>1063</v>
      </c>
      <c r="T11140" s="2" t="s">
        <v>1063</v>
      </c>
    </row>
    <row r="11141" spans="1:20" x14ac:dyDescent="0.25">
      <c r="A11141">
        <v>135561</v>
      </c>
      <c r="B11141" s="2" t="s">
        <v>52926</v>
      </c>
      <c r="C11141" s="2" t="s">
        <v>52927</v>
      </c>
      <c r="D11141" s="2" t="s">
        <v>2768</v>
      </c>
      <c r="E11141" s="2" t="s">
        <v>52928</v>
      </c>
      <c r="F11141" s="2" t="s">
        <v>52929</v>
      </c>
      <c r="G11141" s="1">
        <v>39657</v>
      </c>
      <c r="H11141" s="2" t="s">
        <v>52930</v>
      </c>
      <c r="I11141">
        <v>1.4770000000000001</v>
      </c>
      <c r="J11141">
        <v>15</v>
      </c>
      <c r="K11141">
        <v>5.8</v>
      </c>
      <c r="L11141">
        <v>0</v>
      </c>
      <c r="M11141">
        <v>0</v>
      </c>
      <c r="N11141">
        <v>105</v>
      </c>
      <c r="O11141" s="2" t="s">
        <v>1052</v>
      </c>
      <c r="P11141" t="b">
        <v>0</v>
      </c>
      <c r="Q11141" s="2" t="s">
        <v>52931</v>
      </c>
      <c r="R11141" s="2" t="s">
        <v>1082</v>
      </c>
      <c r="S11141" s="2" t="s">
        <v>1063</v>
      </c>
      <c r="T11141" s="2" t="s">
        <v>1063</v>
      </c>
    </row>
    <row r="11142" spans="1:20" x14ac:dyDescent="0.25">
      <c r="A11142">
        <v>173365</v>
      </c>
      <c r="B11142" s="2" t="s">
        <v>52932</v>
      </c>
      <c r="C11142" s="2" t="s">
        <v>52932</v>
      </c>
      <c r="D11142" s="2" t="s">
        <v>1048</v>
      </c>
      <c r="E11142" s="2" t="s">
        <v>52933</v>
      </c>
      <c r="F11142" s="2" t="s">
        <v>52934</v>
      </c>
      <c r="G11142" s="1">
        <v>40126</v>
      </c>
      <c r="H11142" s="2" t="s">
        <v>1063</v>
      </c>
      <c r="I11142">
        <v>1.4770000000000001</v>
      </c>
      <c r="J11142">
        <v>1</v>
      </c>
      <c r="K11142">
        <v>1</v>
      </c>
      <c r="L11142">
        <v>0</v>
      </c>
      <c r="M11142">
        <v>0</v>
      </c>
      <c r="N11142">
        <v>83</v>
      </c>
      <c r="O11142" s="2" t="s">
        <v>1052</v>
      </c>
      <c r="P11142" t="b">
        <v>0</v>
      </c>
      <c r="Q11142" s="2" t="s">
        <v>1063</v>
      </c>
      <c r="R11142" s="2" t="s">
        <v>1082</v>
      </c>
      <c r="S11142" s="2" t="s">
        <v>1063</v>
      </c>
      <c r="T11142" s="2" t="s">
        <v>1063</v>
      </c>
    </row>
    <row r="11143" spans="1:20" x14ac:dyDescent="0.25">
      <c r="A11143">
        <v>213499</v>
      </c>
      <c r="B11143" s="2" t="s">
        <v>9489</v>
      </c>
      <c r="C11143" s="2" t="s">
        <v>9489</v>
      </c>
      <c r="D11143" s="2" t="s">
        <v>1048</v>
      </c>
      <c r="E11143" s="2" t="s">
        <v>52935</v>
      </c>
      <c r="F11143" s="2" t="s">
        <v>52936</v>
      </c>
      <c r="G11143" s="1">
        <v>36918</v>
      </c>
      <c r="H11143" s="2" t="s">
        <v>52937</v>
      </c>
      <c r="I11143">
        <v>1.4770000000000001</v>
      </c>
      <c r="J11143">
        <v>7</v>
      </c>
      <c r="K11143">
        <v>5.9</v>
      </c>
      <c r="L11143">
        <v>0</v>
      </c>
      <c r="M11143">
        <v>0</v>
      </c>
      <c r="N11143">
        <v>80</v>
      </c>
      <c r="O11143" s="2" t="s">
        <v>1052</v>
      </c>
      <c r="P11143" t="b">
        <v>0</v>
      </c>
      <c r="Q11143" s="2" t="s">
        <v>1063</v>
      </c>
      <c r="R11143" s="2" t="s">
        <v>1082</v>
      </c>
      <c r="S11143" s="2" t="s">
        <v>1063</v>
      </c>
      <c r="T11143" s="2" t="s">
        <v>1063</v>
      </c>
    </row>
    <row r="11144" spans="1:20" x14ac:dyDescent="0.25">
      <c r="A11144">
        <v>222900</v>
      </c>
      <c r="B11144" s="2" t="s">
        <v>52938</v>
      </c>
      <c r="C11144" s="2" t="s">
        <v>52938</v>
      </c>
      <c r="D11144" s="2" t="s">
        <v>1048</v>
      </c>
      <c r="E11144" s="2" t="s">
        <v>52939</v>
      </c>
      <c r="F11144" s="2" t="s">
        <v>52940</v>
      </c>
      <c r="G11144" s="1">
        <v>33093</v>
      </c>
      <c r="H11144" s="2" t="s">
        <v>52941</v>
      </c>
      <c r="I11144">
        <v>1.4770000000000001</v>
      </c>
      <c r="J11144">
        <v>7</v>
      </c>
      <c r="K11144">
        <v>4.5</v>
      </c>
      <c r="L11144">
        <v>0</v>
      </c>
      <c r="M11144">
        <v>0</v>
      </c>
      <c r="N11144">
        <v>75</v>
      </c>
      <c r="O11144" s="2" t="s">
        <v>1052</v>
      </c>
      <c r="P11144" t="b">
        <v>0</v>
      </c>
      <c r="Q11144" s="2" t="s">
        <v>52942</v>
      </c>
      <c r="R11144" s="2" t="s">
        <v>1082</v>
      </c>
      <c r="S11144" s="2" t="s">
        <v>1063</v>
      </c>
      <c r="T11144" s="2" t="s">
        <v>1063</v>
      </c>
    </row>
    <row r="11145" spans="1:20" x14ac:dyDescent="0.25">
      <c r="A11145">
        <v>403599</v>
      </c>
      <c r="B11145" s="2" t="s">
        <v>52943</v>
      </c>
      <c r="C11145" s="2" t="s">
        <v>52943</v>
      </c>
      <c r="D11145" s="2" t="s">
        <v>1048</v>
      </c>
      <c r="E11145" s="2" t="s">
        <v>52944</v>
      </c>
      <c r="F11145" s="2" t="s">
        <v>1079</v>
      </c>
      <c r="G11145" s="1">
        <v>42605</v>
      </c>
      <c r="H11145" s="2" t="s">
        <v>52945</v>
      </c>
      <c r="I11145">
        <v>1.4770000000000001</v>
      </c>
      <c r="J11145">
        <v>7</v>
      </c>
      <c r="K11145">
        <v>4.3</v>
      </c>
      <c r="L11145">
        <v>10000</v>
      </c>
      <c r="M11145">
        <v>0</v>
      </c>
      <c r="N11145">
        <v>82</v>
      </c>
      <c r="O11145" s="2" t="s">
        <v>1052</v>
      </c>
      <c r="P11145" t="b">
        <v>0</v>
      </c>
      <c r="Q11145" s="2" t="s">
        <v>52946</v>
      </c>
      <c r="R11145" s="2" t="s">
        <v>5248</v>
      </c>
      <c r="S11145" s="2" t="s">
        <v>1063</v>
      </c>
      <c r="T11145" s="2" t="s">
        <v>1063</v>
      </c>
    </row>
    <row r="11146" spans="1:20" x14ac:dyDescent="0.25">
      <c r="A11146">
        <v>419371</v>
      </c>
      <c r="B11146" s="2" t="s">
        <v>52947</v>
      </c>
      <c r="C11146" s="2" t="s">
        <v>52947</v>
      </c>
      <c r="D11146" s="2" t="s">
        <v>1048</v>
      </c>
      <c r="E11146" s="2" t="s">
        <v>52948</v>
      </c>
      <c r="F11146" s="2" t="s">
        <v>1079</v>
      </c>
      <c r="G11146" s="1">
        <v>42461</v>
      </c>
      <c r="H11146" s="2" t="s">
        <v>52949</v>
      </c>
      <c r="I11146">
        <v>1.4770000000000001</v>
      </c>
      <c r="J11146">
        <v>9</v>
      </c>
      <c r="K11146">
        <v>4.7</v>
      </c>
      <c r="L11146">
        <v>0</v>
      </c>
      <c r="M11146">
        <v>0</v>
      </c>
      <c r="N11146">
        <v>83</v>
      </c>
      <c r="O11146" s="2" t="s">
        <v>1052</v>
      </c>
      <c r="P11146" t="b">
        <v>0</v>
      </c>
      <c r="Q11146" s="2" t="s">
        <v>1063</v>
      </c>
      <c r="R11146" s="2" t="s">
        <v>1082</v>
      </c>
      <c r="S11146" s="2" t="s">
        <v>1063</v>
      </c>
      <c r="T11146" s="2" t="s">
        <v>1063</v>
      </c>
    </row>
    <row r="11147" spans="1:20" x14ac:dyDescent="0.25">
      <c r="A11147">
        <v>431066</v>
      </c>
      <c r="B11147" s="2" t="s">
        <v>20991</v>
      </c>
      <c r="C11147" s="2" t="s">
        <v>20991</v>
      </c>
      <c r="D11147" s="2" t="s">
        <v>1048</v>
      </c>
      <c r="E11147" s="2" t="s">
        <v>52950</v>
      </c>
      <c r="F11147" s="2" t="s">
        <v>1079</v>
      </c>
      <c r="G11147" s="1">
        <v>42674</v>
      </c>
      <c r="H11147" s="2" t="s">
        <v>1063</v>
      </c>
      <c r="I11147">
        <v>1.4770000000000001</v>
      </c>
      <c r="J11147">
        <v>7</v>
      </c>
      <c r="K11147">
        <v>3.4</v>
      </c>
      <c r="L11147">
        <v>0</v>
      </c>
      <c r="M11147">
        <v>0</v>
      </c>
      <c r="N11147">
        <v>69</v>
      </c>
      <c r="O11147" s="2" t="s">
        <v>1052</v>
      </c>
      <c r="P11147" t="b">
        <v>0</v>
      </c>
      <c r="Q11147" s="2" t="s">
        <v>1063</v>
      </c>
      <c r="R11147" s="2" t="s">
        <v>1054</v>
      </c>
      <c r="S11147" s="2" t="s">
        <v>1063</v>
      </c>
      <c r="T11147" s="2" t="s">
        <v>1063</v>
      </c>
    </row>
    <row r="11148" spans="1:20" x14ac:dyDescent="0.25">
      <c r="A11148">
        <v>945383</v>
      </c>
      <c r="B11148" s="2" t="s">
        <v>11814</v>
      </c>
      <c r="C11148" s="2" t="s">
        <v>11814</v>
      </c>
      <c r="D11148" s="2" t="s">
        <v>1048</v>
      </c>
      <c r="E11148" s="2" t="s">
        <v>52951</v>
      </c>
      <c r="F11148" s="2" t="s">
        <v>1079</v>
      </c>
      <c r="G11148" s="1">
        <v>44642</v>
      </c>
      <c r="H11148" s="2" t="s">
        <v>52952</v>
      </c>
      <c r="I11148">
        <v>1.4770000000000001</v>
      </c>
      <c r="J11148">
        <v>5</v>
      </c>
      <c r="K11148">
        <v>5.2</v>
      </c>
      <c r="L11148">
        <v>0</v>
      </c>
      <c r="M11148">
        <v>0</v>
      </c>
      <c r="N11148">
        <v>89</v>
      </c>
      <c r="O11148" s="2" t="s">
        <v>1052</v>
      </c>
      <c r="P11148" t="b">
        <v>0</v>
      </c>
      <c r="Q11148" s="2" t="s">
        <v>52953</v>
      </c>
      <c r="R11148" s="2" t="s">
        <v>1054</v>
      </c>
      <c r="S11148" s="2" t="s">
        <v>1063</v>
      </c>
      <c r="T11148" s="2" t="s">
        <v>1063</v>
      </c>
    </row>
    <row r="11149" spans="1:20" x14ac:dyDescent="0.25">
      <c r="A11149">
        <v>92725</v>
      </c>
      <c r="B11149" s="2" t="s">
        <v>52954</v>
      </c>
      <c r="C11149" s="2" t="s">
        <v>52954</v>
      </c>
      <c r="D11149" s="2" t="s">
        <v>1048</v>
      </c>
      <c r="E11149" s="2" t="s">
        <v>52955</v>
      </c>
      <c r="F11149" s="2" t="s">
        <v>52956</v>
      </c>
      <c r="G11149" s="1">
        <v>23377</v>
      </c>
      <c r="H11149" s="2" t="s">
        <v>52957</v>
      </c>
      <c r="I11149">
        <v>1.476</v>
      </c>
      <c r="J11149">
        <v>13</v>
      </c>
      <c r="K11149">
        <v>3.1</v>
      </c>
      <c r="L11149">
        <v>8000</v>
      </c>
      <c r="M11149">
        <v>80000</v>
      </c>
      <c r="N11149">
        <v>59</v>
      </c>
      <c r="O11149" s="2" t="s">
        <v>1052</v>
      </c>
      <c r="P11149" t="b">
        <v>0</v>
      </c>
      <c r="Q11149" s="2" t="s">
        <v>52958</v>
      </c>
      <c r="R11149" s="2" t="s">
        <v>1054</v>
      </c>
      <c r="S11149" s="2" t="s">
        <v>1063</v>
      </c>
      <c r="T11149" s="2" t="s">
        <v>1063</v>
      </c>
    </row>
    <row r="11150" spans="1:20" x14ac:dyDescent="0.25">
      <c r="A11150">
        <v>104053</v>
      </c>
      <c r="B11150" s="2" t="s">
        <v>52959</v>
      </c>
      <c r="C11150" s="2" t="s">
        <v>52960</v>
      </c>
      <c r="D11150" s="2" t="s">
        <v>1473</v>
      </c>
      <c r="E11150" s="2" t="s">
        <v>52961</v>
      </c>
      <c r="F11150" s="2" t="s">
        <v>1079</v>
      </c>
      <c r="G11150" s="1">
        <v>33333</v>
      </c>
      <c r="H11150" s="2" t="s">
        <v>52962</v>
      </c>
      <c r="I11150">
        <v>1.476</v>
      </c>
      <c r="J11150">
        <v>5</v>
      </c>
      <c r="K11150">
        <v>6.2</v>
      </c>
      <c r="L11150">
        <v>0</v>
      </c>
      <c r="M11150">
        <v>0</v>
      </c>
      <c r="N11150">
        <v>97</v>
      </c>
      <c r="O11150" s="2" t="s">
        <v>1052</v>
      </c>
      <c r="P11150" t="b">
        <v>0</v>
      </c>
      <c r="Q11150" s="2" t="s">
        <v>52963</v>
      </c>
      <c r="R11150" s="2" t="s">
        <v>1139</v>
      </c>
      <c r="S11150" s="2" t="s">
        <v>1063</v>
      </c>
      <c r="T11150" s="2" t="s">
        <v>1063</v>
      </c>
    </row>
    <row r="11151" spans="1:20" x14ac:dyDescent="0.25">
      <c r="A11151">
        <v>141524</v>
      </c>
      <c r="B11151" s="2" t="s">
        <v>52964</v>
      </c>
      <c r="C11151" s="2" t="s">
        <v>52964</v>
      </c>
      <c r="D11151" s="2" t="s">
        <v>1048</v>
      </c>
      <c r="E11151" s="2" t="s">
        <v>52965</v>
      </c>
      <c r="F11151" s="2" t="s">
        <v>52966</v>
      </c>
      <c r="G11151" s="1">
        <v>41185</v>
      </c>
      <c r="H11151" s="2" t="s">
        <v>52967</v>
      </c>
      <c r="I11151">
        <v>1.476</v>
      </c>
      <c r="J11151">
        <v>8</v>
      </c>
      <c r="K11151">
        <v>5</v>
      </c>
      <c r="L11151">
        <v>0</v>
      </c>
      <c r="M11151">
        <v>0</v>
      </c>
      <c r="N11151">
        <v>90</v>
      </c>
      <c r="O11151" s="2" t="s">
        <v>1052</v>
      </c>
      <c r="P11151" t="b">
        <v>0</v>
      </c>
      <c r="Q11151" s="2" t="s">
        <v>1063</v>
      </c>
      <c r="R11151" s="2" t="s">
        <v>1082</v>
      </c>
      <c r="S11151" s="2" t="s">
        <v>1063</v>
      </c>
      <c r="T11151" s="2" t="s">
        <v>1063</v>
      </c>
    </row>
    <row r="11152" spans="1:20" x14ac:dyDescent="0.25">
      <c r="A11152">
        <v>332541</v>
      </c>
      <c r="B11152" s="2" t="s">
        <v>52968</v>
      </c>
      <c r="C11152" s="2" t="s">
        <v>52968</v>
      </c>
      <c r="D11152" s="2" t="s">
        <v>1048</v>
      </c>
      <c r="E11152" s="2" t="s">
        <v>52969</v>
      </c>
      <c r="F11152" s="2" t="s">
        <v>52970</v>
      </c>
      <c r="G11152" s="1">
        <v>36892</v>
      </c>
      <c r="H11152" s="2" t="s">
        <v>52971</v>
      </c>
      <c r="I11152">
        <v>1.476</v>
      </c>
      <c r="J11152">
        <v>1</v>
      </c>
      <c r="K11152">
        <v>5</v>
      </c>
      <c r="L11152">
        <v>0</v>
      </c>
      <c r="M11152">
        <v>0</v>
      </c>
      <c r="N11152">
        <v>101</v>
      </c>
      <c r="O11152" s="2" t="s">
        <v>1052</v>
      </c>
      <c r="P11152" t="b">
        <v>0</v>
      </c>
      <c r="Q11152" s="2" t="s">
        <v>1063</v>
      </c>
      <c r="R11152" s="2" t="s">
        <v>1082</v>
      </c>
      <c r="S11152" s="2" t="s">
        <v>1063</v>
      </c>
      <c r="T11152" s="2" t="s">
        <v>1063</v>
      </c>
    </row>
    <row r="11153" spans="1:20" x14ac:dyDescent="0.25">
      <c r="A11153">
        <v>343336</v>
      </c>
      <c r="B11153" s="2" t="s">
        <v>52972</v>
      </c>
      <c r="C11153" s="2" t="s">
        <v>52972</v>
      </c>
      <c r="D11153" s="2" t="s">
        <v>1048</v>
      </c>
      <c r="E11153" s="2" t="s">
        <v>52973</v>
      </c>
      <c r="F11153" s="2" t="s">
        <v>1079</v>
      </c>
      <c r="G11153" s="1">
        <v>39083</v>
      </c>
      <c r="H11153" s="2" t="s">
        <v>1063</v>
      </c>
      <c r="I11153">
        <v>1.476</v>
      </c>
      <c r="J11153">
        <v>1</v>
      </c>
      <c r="K11153">
        <v>6</v>
      </c>
      <c r="L11153">
        <v>600000</v>
      </c>
      <c r="M11153">
        <v>0</v>
      </c>
      <c r="N11153">
        <v>90</v>
      </c>
      <c r="O11153" s="2" t="s">
        <v>1052</v>
      </c>
      <c r="P11153" t="b">
        <v>0</v>
      </c>
      <c r="Q11153" s="2" t="s">
        <v>1063</v>
      </c>
      <c r="R11153" s="2" t="s">
        <v>1133</v>
      </c>
      <c r="S11153" s="2" t="s">
        <v>1063</v>
      </c>
      <c r="T11153" s="2" t="s">
        <v>1063</v>
      </c>
    </row>
    <row r="11154" spans="1:20" x14ac:dyDescent="0.25">
      <c r="A11154">
        <v>532640</v>
      </c>
      <c r="B11154" s="2" t="s">
        <v>52974</v>
      </c>
      <c r="C11154" s="2" t="s">
        <v>52974</v>
      </c>
      <c r="D11154" s="2" t="s">
        <v>1048</v>
      </c>
      <c r="E11154" s="2" t="s">
        <v>52975</v>
      </c>
      <c r="F11154" s="2" t="s">
        <v>1079</v>
      </c>
      <c r="G11154" s="1">
        <v>43337</v>
      </c>
      <c r="H11154" s="2" t="s">
        <v>52976</v>
      </c>
      <c r="I11154">
        <v>1.476</v>
      </c>
      <c r="J11154">
        <v>8</v>
      </c>
      <c r="K11154">
        <v>5</v>
      </c>
      <c r="L11154">
        <v>0</v>
      </c>
      <c r="M11154">
        <v>0</v>
      </c>
      <c r="N11154">
        <v>92</v>
      </c>
      <c r="O11154" s="2" t="s">
        <v>1052</v>
      </c>
      <c r="P11154" t="b">
        <v>0</v>
      </c>
      <c r="Q11154" s="2" t="s">
        <v>1063</v>
      </c>
      <c r="R11154" s="2" t="s">
        <v>1054</v>
      </c>
      <c r="S11154" s="2" t="s">
        <v>1063</v>
      </c>
      <c r="T11154" s="2" t="s">
        <v>1063</v>
      </c>
    </row>
    <row r="11155" spans="1:20" x14ac:dyDescent="0.25">
      <c r="A11155">
        <v>596314</v>
      </c>
      <c r="B11155" s="2" t="s">
        <v>52977</v>
      </c>
      <c r="C11155" s="2" t="s">
        <v>52977</v>
      </c>
      <c r="D11155" s="2" t="s">
        <v>1048</v>
      </c>
      <c r="E11155" s="2" t="s">
        <v>52978</v>
      </c>
      <c r="F11155" s="2" t="s">
        <v>1079</v>
      </c>
      <c r="G11155" s="1">
        <v>43812</v>
      </c>
      <c r="H11155" s="2" t="s">
        <v>52979</v>
      </c>
      <c r="I11155">
        <v>1.476</v>
      </c>
      <c r="J11155">
        <v>2</v>
      </c>
      <c r="K11155">
        <v>1.5</v>
      </c>
      <c r="L11155">
        <v>0</v>
      </c>
      <c r="M11155">
        <v>0</v>
      </c>
      <c r="N11155">
        <v>75</v>
      </c>
      <c r="O11155" s="2" t="s">
        <v>1052</v>
      </c>
      <c r="P11155" t="b">
        <v>0</v>
      </c>
      <c r="Q11155" s="2" t="s">
        <v>52980</v>
      </c>
      <c r="R11155" s="2" t="s">
        <v>2319</v>
      </c>
      <c r="S11155" s="2" t="s">
        <v>1063</v>
      </c>
      <c r="T11155" s="2" t="s">
        <v>1063</v>
      </c>
    </row>
    <row r="11156" spans="1:20" x14ac:dyDescent="0.25">
      <c r="A11156">
        <v>837271</v>
      </c>
      <c r="B11156" s="2" t="s">
        <v>52981</v>
      </c>
      <c r="C11156" s="2" t="s">
        <v>52981</v>
      </c>
      <c r="D11156" s="2" t="s">
        <v>1048</v>
      </c>
      <c r="E11156" s="2" t="s">
        <v>52982</v>
      </c>
      <c r="F11156" s="2" t="s">
        <v>1079</v>
      </c>
      <c r="G11156" s="1">
        <v>44355</v>
      </c>
      <c r="H11156" s="2" t="s">
        <v>52983</v>
      </c>
      <c r="I11156">
        <v>1.476</v>
      </c>
      <c r="J11156">
        <v>14</v>
      </c>
      <c r="K11156">
        <v>6.4</v>
      </c>
      <c r="L11156">
        <v>0</v>
      </c>
      <c r="M11156">
        <v>0</v>
      </c>
      <c r="N11156">
        <v>92</v>
      </c>
      <c r="O11156" s="2" t="s">
        <v>1052</v>
      </c>
      <c r="P11156" t="b">
        <v>0</v>
      </c>
      <c r="Q11156" s="2" t="s">
        <v>52984</v>
      </c>
      <c r="R11156" s="2" t="s">
        <v>2319</v>
      </c>
      <c r="S11156" s="2" t="s">
        <v>1063</v>
      </c>
      <c r="T11156" s="2" t="s">
        <v>1063</v>
      </c>
    </row>
    <row r="11157" spans="1:20" x14ac:dyDescent="0.25">
      <c r="A11157">
        <v>35836</v>
      </c>
      <c r="B11157" s="2" t="s">
        <v>52985</v>
      </c>
      <c r="C11157" s="2" t="s">
        <v>52986</v>
      </c>
      <c r="D11157" s="2" t="s">
        <v>1781</v>
      </c>
      <c r="E11157" s="2" t="s">
        <v>52987</v>
      </c>
      <c r="F11157" s="2" t="s">
        <v>1079</v>
      </c>
      <c r="G11157" s="1">
        <v>38946</v>
      </c>
      <c r="H11157" s="2" t="s">
        <v>52988</v>
      </c>
      <c r="I11157">
        <v>1.4750000000000001</v>
      </c>
      <c r="J11157">
        <v>7</v>
      </c>
      <c r="K11157">
        <v>4</v>
      </c>
      <c r="L11157">
        <v>0</v>
      </c>
      <c r="M11157">
        <v>0</v>
      </c>
      <c r="N11157">
        <v>99</v>
      </c>
      <c r="O11157" s="2" t="s">
        <v>1052</v>
      </c>
      <c r="P11157" t="b">
        <v>0</v>
      </c>
      <c r="Q11157" s="2" t="s">
        <v>1063</v>
      </c>
      <c r="R11157" s="2" t="s">
        <v>1082</v>
      </c>
      <c r="S11157" s="2" t="s">
        <v>1063</v>
      </c>
      <c r="T11157" s="2" t="s">
        <v>1063</v>
      </c>
    </row>
    <row r="11158" spans="1:20" x14ac:dyDescent="0.25">
      <c r="A11158">
        <v>334986</v>
      </c>
      <c r="B11158" s="2" t="s">
        <v>52989</v>
      </c>
      <c r="C11158" s="2" t="s">
        <v>52989</v>
      </c>
      <c r="D11158" s="2" t="s">
        <v>1048</v>
      </c>
      <c r="E11158" s="2" t="s">
        <v>52990</v>
      </c>
      <c r="F11158" s="2" t="s">
        <v>1079</v>
      </c>
      <c r="G11158" s="1">
        <v>41887</v>
      </c>
      <c r="H11158" s="2" t="s">
        <v>52991</v>
      </c>
      <c r="I11158">
        <v>1.4750000000000001</v>
      </c>
      <c r="J11158">
        <v>1</v>
      </c>
      <c r="K11158">
        <v>10</v>
      </c>
      <c r="L11158">
        <v>40000</v>
      </c>
      <c r="M11158">
        <v>0</v>
      </c>
      <c r="N11158">
        <v>115</v>
      </c>
      <c r="O11158" s="2" t="s">
        <v>1052</v>
      </c>
      <c r="P11158" t="b">
        <v>0</v>
      </c>
      <c r="Q11158" s="2" t="s">
        <v>1063</v>
      </c>
      <c r="R11158" s="2" t="s">
        <v>1277</v>
      </c>
      <c r="S11158" s="2" t="s">
        <v>1063</v>
      </c>
      <c r="T11158" s="2" t="s">
        <v>1063</v>
      </c>
    </row>
    <row r="11159" spans="1:20" x14ac:dyDescent="0.25">
      <c r="A11159">
        <v>491366</v>
      </c>
      <c r="B11159" s="2" t="s">
        <v>52992</v>
      </c>
      <c r="C11159" s="2" t="s">
        <v>52992</v>
      </c>
      <c r="D11159" s="2" t="s">
        <v>1048</v>
      </c>
      <c r="E11159" s="2" t="s">
        <v>52993</v>
      </c>
      <c r="F11159" s="2" t="s">
        <v>52994</v>
      </c>
      <c r="G11159" s="1">
        <v>43076</v>
      </c>
      <c r="H11159" s="2" t="s">
        <v>52995</v>
      </c>
      <c r="I11159">
        <v>1.4750000000000001</v>
      </c>
      <c r="J11159">
        <v>14</v>
      </c>
      <c r="K11159">
        <v>7.3</v>
      </c>
      <c r="L11159">
        <v>0</v>
      </c>
      <c r="M11159">
        <v>0</v>
      </c>
      <c r="N11159">
        <v>10</v>
      </c>
      <c r="O11159" s="2" t="s">
        <v>1052</v>
      </c>
      <c r="P11159" t="b">
        <v>0</v>
      </c>
      <c r="Q11159" s="2" t="s">
        <v>52996</v>
      </c>
      <c r="R11159" s="2" t="s">
        <v>1054</v>
      </c>
      <c r="S11159" s="2" t="s">
        <v>1063</v>
      </c>
      <c r="T11159" s="2" t="s">
        <v>1063</v>
      </c>
    </row>
    <row r="11160" spans="1:20" x14ac:dyDescent="0.25">
      <c r="A11160">
        <v>955714</v>
      </c>
      <c r="B11160" s="2" t="s">
        <v>52997</v>
      </c>
      <c r="C11160" s="2" t="s">
        <v>52997</v>
      </c>
      <c r="D11160" s="2" t="s">
        <v>1048</v>
      </c>
      <c r="E11160" s="2" t="s">
        <v>52998</v>
      </c>
      <c r="F11160" s="2" t="s">
        <v>1079</v>
      </c>
      <c r="G11160" s="1">
        <v>44648</v>
      </c>
      <c r="H11160" s="2" t="s">
        <v>52999</v>
      </c>
      <c r="I11160">
        <v>1.4750000000000001</v>
      </c>
      <c r="J11160">
        <v>5</v>
      </c>
      <c r="K11160">
        <v>4.4000000000000004</v>
      </c>
      <c r="L11160">
        <v>0</v>
      </c>
      <c r="M11160">
        <v>0</v>
      </c>
      <c r="N11160">
        <v>62</v>
      </c>
      <c r="O11160" s="2" t="s">
        <v>1052</v>
      </c>
      <c r="P11160" t="b">
        <v>0</v>
      </c>
      <c r="Q11160" s="2" t="s">
        <v>53000</v>
      </c>
      <c r="R11160" s="2" t="s">
        <v>1082</v>
      </c>
      <c r="S11160" s="2" t="s">
        <v>1063</v>
      </c>
      <c r="T11160" s="2" t="s">
        <v>1063</v>
      </c>
    </row>
    <row r="11161" spans="1:20" x14ac:dyDescent="0.25">
      <c r="A11161">
        <v>27853</v>
      </c>
      <c r="B11161" s="2" t="s">
        <v>53001</v>
      </c>
      <c r="C11161" s="2" t="s">
        <v>53001</v>
      </c>
      <c r="D11161" s="2" t="s">
        <v>1048</v>
      </c>
      <c r="E11161" s="2" t="s">
        <v>53002</v>
      </c>
      <c r="F11161" s="2" t="s">
        <v>1079</v>
      </c>
      <c r="G11161" s="1">
        <v>37012</v>
      </c>
      <c r="H11161" s="2" t="s">
        <v>1063</v>
      </c>
      <c r="I11161">
        <v>1.474</v>
      </c>
      <c r="J11161">
        <v>1</v>
      </c>
      <c r="K11161">
        <v>2</v>
      </c>
      <c r="L11161">
        <v>0</v>
      </c>
      <c r="M11161">
        <v>0</v>
      </c>
      <c r="N11161">
        <v>109</v>
      </c>
      <c r="O11161" s="2" t="s">
        <v>1052</v>
      </c>
      <c r="P11161" t="b">
        <v>0</v>
      </c>
      <c r="Q11161" s="2" t="s">
        <v>1063</v>
      </c>
      <c r="R11161" s="2" t="s">
        <v>2319</v>
      </c>
      <c r="S11161" s="2" t="s">
        <v>1063</v>
      </c>
      <c r="T11161" s="2" t="s">
        <v>1063</v>
      </c>
    </row>
    <row r="11162" spans="1:20" x14ac:dyDescent="0.25">
      <c r="A11162">
        <v>29806</v>
      </c>
      <c r="B11162" s="2" t="s">
        <v>53003</v>
      </c>
      <c r="C11162" s="2" t="s">
        <v>53003</v>
      </c>
      <c r="D11162" s="2" t="s">
        <v>1048</v>
      </c>
      <c r="E11162" s="2" t="s">
        <v>53004</v>
      </c>
      <c r="F11162" s="2" t="s">
        <v>53005</v>
      </c>
      <c r="G11162" s="1">
        <v>33898</v>
      </c>
      <c r="H11162" s="2" t="s">
        <v>53006</v>
      </c>
      <c r="I11162">
        <v>1.474</v>
      </c>
      <c r="J11162">
        <v>6</v>
      </c>
      <c r="K11162">
        <v>4.2</v>
      </c>
      <c r="L11162">
        <v>0</v>
      </c>
      <c r="M11162">
        <v>0</v>
      </c>
      <c r="N11162">
        <v>100</v>
      </c>
      <c r="O11162" s="2" t="s">
        <v>1052</v>
      </c>
      <c r="P11162" t="b">
        <v>0</v>
      </c>
      <c r="Q11162" s="2" t="s">
        <v>53007</v>
      </c>
      <c r="R11162" s="2" t="s">
        <v>1139</v>
      </c>
      <c r="S11162" s="2" t="s">
        <v>1063</v>
      </c>
      <c r="T11162" s="2" t="s">
        <v>1063</v>
      </c>
    </row>
    <row r="11163" spans="1:20" x14ac:dyDescent="0.25">
      <c r="A11163">
        <v>30706</v>
      </c>
      <c r="B11163" s="2" t="s">
        <v>53008</v>
      </c>
      <c r="C11163" s="2" t="s">
        <v>53008</v>
      </c>
      <c r="D11163" s="2" t="s">
        <v>1048</v>
      </c>
      <c r="E11163" s="2" t="s">
        <v>53009</v>
      </c>
      <c r="F11163" s="2" t="s">
        <v>1079</v>
      </c>
      <c r="G11163" s="1">
        <v>30682</v>
      </c>
      <c r="H11163" s="2" t="s">
        <v>53010</v>
      </c>
      <c r="I11163">
        <v>1.474</v>
      </c>
      <c r="J11163">
        <v>16</v>
      </c>
      <c r="K11163">
        <v>4.0999999999999996</v>
      </c>
      <c r="L11163">
        <v>0</v>
      </c>
      <c r="M11163">
        <v>0</v>
      </c>
      <c r="N11163">
        <v>88</v>
      </c>
      <c r="O11163" s="2" t="s">
        <v>1052</v>
      </c>
      <c r="P11163" t="b">
        <v>0</v>
      </c>
      <c r="Q11163" s="2" t="s">
        <v>1063</v>
      </c>
      <c r="R11163" s="2" t="s">
        <v>1054</v>
      </c>
      <c r="S11163" s="2" t="s">
        <v>1063</v>
      </c>
      <c r="T11163" s="2" t="s">
        <v>1063</v>
      </c>
    </row>
    <row r="11164" spans="1:20" x14ac:dyDescent="0.25">
      <c r="A11164">
        <v>76214</v>
      </c>
      <c r="B11164" s="2" t="s">
        <v>53011</v>
      </c>
      <c r="C11164" s="2" t="s">
        <v>53011</v>
      </c>
      <c r="D11164" s="2" t="s">
        <v>1048</v>
      </c>
      <c r="E11164" s="2" t="s">
        <v>53012</v>
      </c>
      <c r="F11164" s="2" t="s">
        <v>1079</v>
      </c>
      <c r="G11164" s="1">
        <v>39745</v>
      </c>
      <c r="H11164" s="2" t="s">
        <v>53013</v>
      </c>
      <c r="I11164">
        <v>1.474</v>
      </c>
      <c r="J11164">
        <v>6</v>
      </c>
      <c r="K11164">
        <v>3.8</v>
      </c>
      <c r="L11164">
        <v>0</v>
      </c>
      <c r="M11164">
        <v>0</v>
      </c>
      <c r="N11164">
        <v>97</v>
      </c>
      <c r="O11164" s="2" t="s">
        <v>1052</v>
      </c>
      <c r="P11164" t="b">
        <v>0</v>
      </c>
      <c r="Q11164" s="2" t="s">
        <v>1063</v>
      </c>
      <c r="R11164" s="2" t="s">
        <v>1082</v>
      </c>
      <c r="S11164" s="2" t="s">
        <v>1063</v>
      </c>
      <c r="T11164" s="2" t="s">
        <v>1063</v>
      </c>
    </row>
    <row r="11165" spans="1:20" x14ac:dyDescent="0.25">
      <c r="A11165">
        <v>77824</v>
      </c>
      <c r="B11165" s="2" t="s">
        <v>53014</v>
      </c>
      <c r="C11165" s="2" t="s">
        <v>53014</v>
      </c>
      <c r="D11165" s="2" t="s">
        <v>1048</v>
      </c>
      <c r="E11165" s="2" t="s">
        <v>53015</v>
      </c>
      <c r="F11165" s="2" t="s">
        <v>53016</v>
      </c>
      <c r="G11165" s="1">
        <v>32927</v>
      </c>
      <c r="H11165" s="2" t="s">
        <v>53017</v>
      </c>
      <c r="I11165">
        <v>1.474</v>
      </c>
      <c r="J11165">
        <v>15</v>
      </c>
      <c r="K11165">
        <v>4.8</v>
      </c>
      <c r="L11165">
        <v>0</v>
      </c>
      <c r="M11165">
        <v>0</v>
      </c>
      <c r="N11165">
        <v>87</v>
      </c>
      <c r="O11165" s="2" t="s">
        <v>1052</v>
      </c>
      <c r="P11165" t="b">
        <v>0</v>
      </c>
      <c r="Q11165" s="2" t="s">
        <v>53018</v>
      </c>
      <c r="R11165" s="2" t="s">
        <v>53019</v>
      </c>
      <c r="S11165" s="2" t="s">
        <v>1063</v>
      </c>
      <c r="T11165" s="2" t="s">
        <v>1063</v>
      </c>
    </row>
    <row r="11166" spans="1:20" x14ac:dyDescent="0.25">
      <c r="A11166">
        <v>284249</v>
      </c>
      <c r="B11166" s="2" t="s">
        <v>27782</v>
      </c>
      <c r="C11166" s="2" t="s">
        <v>27782</v>
      </c>
      <c r="D11166" s="2" t="s">
        <v>1048</v>
      </c>
      <c r="E11166" s="2" t="s">
        <v>53020</v>
      </c>
      <c r="F11166" s="2" t="s">
        <v>1079</v>
      </c>
      <c r="G11166" s="1">
        <v>25265</v>
      </c>
      <c r="H11166" s="2" t="s">
        <v>53021</v>
      </c>
      <c r="I11166">
        <v>1.474</v>
      </c>
      <c r="J11166">
        <v>7</v>
      </c>
      <c r="K11166">
        <v>6.2</v>
      </c>
      <c r="L11166">
        <v>0</v>
      </c>
      <c r="M11166">
        <v>0</v>
      </c>
      <c r="N11166">
        <v>98</v>
      </c>
      <c r="O11166" s="2" t="s">
        <v>1052</v>
      </c>
      <c r="P11166" t="b">
        <v>0</v>
      </c>
      <c r="Q11166" s="2" t="s">
        <v>1063</v>
      </c>
      <c r="R11166" s="2" t="s">
        <v>7593</v>
      </c>
      <c r="S11166" s="2" t="s">
        <v>53022</v>
      </c>
      <c r="T11166" s="2" t="s">
        <v>53023</v>
      </c>
    </row>
    <row r="11167" spans="1:20" x14ac:dyDescent="0.25">
      <c r="A11167">
        <v>372741</v>
      </c>
      <c r="B11167" s="2" t="s">
        <v>53024</v>
      </c>
      <c r="C11167" s="2" t="s">
        <v>53024</v>
      </c>
      <c r="D11167" s="2" t="s">
        <v>1048</v>
      </c>
      <c r="E11167" s="2" t="s">
        <v>53025</v>
      </c>
      <c r="F11167" s="2" t="s">
        <v>53026</v>
      </c>
      <c r="G11167" s="1">
        <v>38806</v>
      </c>
      <c r="H11167" s="2" t="s">
        <v>53027</v>
      </c>
      <c r="I11167">
        <v>1.474</v>
      </c>
      <c r="J11167">
        <v>0</v>
      </c>
      <c r="K11167">
        <v>0</v>
      </c>
      <c r="L11167">
        <v>0</v>
      </c>
      <c r="M11167">
        <v>0</v>
      </c>
      <c r="N11167">
        <v>80</v>
      </c>
      <c r="O11167" s="2" t="s">
        <v>1052</v>
      </c>
      <c r="P11167" t="b">
        <v>0</v>
      </c>
      <c r="Q11167" s="2" t="s">
        <v>1063</v>
      </c>
      <c r="R11167" s="2" t="s">
        <v>1139</v>
      </c>
      <c r="S11167" s="2" t="s">
        <v>1063</v>
      </c>
      <c r="T11167" s="2" t="s">
        <v>1063</v>
      </c>
    </row>
    <row r="11168" spans="1:20" x14ac:dyDescent="0.25">
      <c r="A11168">
        <v>882162</v>
      </c>
      <c r="B11168" s="2" t="s">
        <v>39301</v>
      </c>
      <c r="C11168" s="2" t="s">
        <v>39301</v>
      </c>
      <c r="D11168" s="2" t="s">
        <v>1048</v>
      </c>
      <c r="E11168" s="2" t="s">
        <v>53028</v>
      </c>
      <c r="F11168" s="2" t="s">
        <v>53029</v>
      </c>
      <c r="G11168" s="1">
        <v>44801</v>
      </c>
      <c r="H11168" s="2" t="s">
        <v>53030</v>
      </c>
      <c r="I11168">
        <v>1.474</v>
      </c>
      <c r="J11168">
        <v>0</v>
      </c>
      <c r="K11168">
        <v>0</v>
      </c>
      <c r="L11168">
        <v>0</v>
      </c>
      <c r="M11168">
        <v>0</v>
      </c>
      <c r="N11168">
        <v>93</v>
      </c>
      <c r="O11168" s="2" t="s">
        <v>1052</v>
      </c>
      <c r="P11168" t="b">
        <v>0</v>
      </c>
      <c r="Q11168" s="2" t="s">
        <v>1063</v>
      </c>
      <c r="R11168" s="2" t="s">
        <v>1082</v>
      </c>
      <c r="S11168" s="2" t="s">
        <v>1063</v>
      </c>
      <c r="T11168" s="2" t="s">
        <v>1063</v>
      </c>
    </row>
    <row r="11169" spans="1:20" x14ac:dyDescent="0.25">
      <c r="A11169">
        <v>57845</v>
      </c>
      <c r="B11169" s="2" t="s">
        <v>53031</v>
      </c>
      <c r="C11169" s="2" t="s">
        <v>53031</v>
      </c>
      <c r="D11169" s="2" t="s">
        <v>1048</v>
      </c>
      <c r="E11169" s="2" t="s">
        <v>53032</v>
      </c>
      <c r="F11169" s="2" t="s">
        <v>53033</v>
      </c>
      <c r="G11169" s="1">
        <v>34199</v>
      </c>
      <c r="H11169" s="2" t="s">
        <v>53034</v>
      </c>
      <c r="I11169">
        <v>1.4730000000000001</v>
      </c>
      <c r="J11169">
        <v>15</v>
      </c>
      <c r="K11169">
        <v>4.4000000000000004</v>
      </c>
      <c r="L11169">
        <v>0</v>
      </c>
      <c r="M11169">
        <v>0</v>
      </c>
      <c r="N11169">
        <v>81</v>
      </c>
      <c r="O11169" s="2" t="s">
        <v>1052</v>
      </c>
      <c r="P11169" t="b">
        <v>0</v>
      </c>
      <c r="Q11169" s="2" t="s">
        <v>1063</v>
      </c>
      <c r="R11169" s="2" t="s">
        <v>1277</v>
      </c>
      <c r="S11169" s="2" t="s">
        <v>1063</v>
      </c>
      <c r="T11169" s="2" t="s">
        <v>1063</v>
      </c>
    </row>
    <row r="11170" spans="1:20" x14ac:dyDescent="0.25">
      <c r="A11170">
        <v>104980</v>
      </c>
      <c r="B11170" s="2" t="s">
        <v>53035</v>
      </c>
      <c r="C11170" s="2" t="s">
        <v>53036</v>
      </c>
      <c r="D11170" s="2" t="s">
        <v>1077</v>
      </c>
      <c r="E11170" s="2" t="s">
        <v>53037</v>
      </c>
      <c r="F11170" s="2" t="s">
        <v>1079</v>
      </c>
      <c r="G11170" s="1">
        <v>30317</v>
      </c>
      <c r="H11170" s="2" t="s">
        <v>53038</v>
      </c>
      <c r="I11170">
        <v>1.4730000000000001</v>
      </c>
      <c r="J11170">
        <v>14</v>
      </c>
      <c r="K11170">
        <v>5.6</v>
      </c>
      <c r="L11170">
        <v>0</v>
      </c>
      <c r="M11170">
        <v>0</v>
      </c>
      <c r="N11170">
        <v>105</v>
      </c>
      <c r="O11170" s="2" t="s">
        <v>1052</v>
      </c>
      <c r="P11170" t="b">
        <v>0</v>
      </c>
      <c r="Q11170" s="2" t="s">
        <v>53039</v>
      </c>
      <c r="R11170" s="2" t="s">
        <v>2412</v>
      </c>
      <c r="S11170" s="2" t="s">
        <v>1063</v>
      </c>
      <c r="T11170" s="2" t="s">
        <v>1063</v>
      </c>
    </row>
    <row r="11171" spans="1:20" x14ac:dyDescent="0.25">
      <c r="A11171">
        <v>140499</v>
      </c>
      <c r="B11171" s="2" t="s">
        <v>53040</v>
      </c>
      <c r="C11171" s="2" t="s">
        <v>53040</v>
      </c>
      <c r="D11171" s="2" t="s">
        <v>1048</v>
      </c>
      <c r="E11171" s="2" t="s">
        <v>53041</v>
      </c>
      <c r="F11171" s="2" t="s">
        <v>53042</v>
      </c>
      <c r="G11171" s="1">
        <v>41183</v>
      </c>
      <c r="H11171" s="2" t="s">
        <v>53043</v>
      </c>
      <c r="I11171">
        <v>1.4730000000000001</v>
      </c>
      <c r="J11171">
        <v>13</v>
      </c>
      <c r="K11171">
        <v>5.2</v>
      </c>
      <c r="L11171">
        <v>0</v>
      </c>
      <c r="M11171">
        <v>0</v>
      </c>
      <c r="N11171">
        <v>26</v>
      </c>
      <c r="O11171" s="2" t="s">
        <v>1052</v>
      </c>
      <c r="P11171" t="b">
        <v>0</v>
      </c>
      <c r="Q11171" s="2" t="s">
        <v>1063</v>
      </c>
      <c r="R11171" s="2" t="s">
        <v>1804</v>
      </c>
      <c r="S11171" s="2" t="s">
        <v>1063</v>
      </c>
      <c r="T11171" s="2" t="s">
        <v>1063</v>
      </c>
    </row>
    <row r="11172" spans="1:20" x14ac:dyDescent="0.25">
      <c r="A11172">
        <v>403671</v>
      </c>
      <c r="B11172" s="2" t="s">
        <v>53044</v>
      </c>
      <c r="C11172" s="2" t="s">
        <v>53044</v>
      </c>
      <c r="D11172" s="2" t="s">
        <v>1048</v>
      </c>
      <c r="E11172" s="2" t="s">
        <v>53045</v>
      </c>
      <c r="F11172" s="2" t="s">
        <v>53046</v>
      </c>
      <c r="G11172" s="1">
        <v>42060</v>
      </c>
      <c r="H11172" s="2" t="s">
        <v>53047</v>
      </c>
      <c r="I11172">
        <v>1.4730000000000001</v>
      </c>
      <c r="J11172">
        <v>7</v>
      </c>
      <c r="K11172">
        <v>3.1</v>
      </c>
      <c r="L11172">
        <v>0</v>
      </c>
      <c r="M11172">
        <v>0</v>
      </c>
      <c r="N11172">
        <v>93</v>
      </c>
      <c r="O11172" s="2" t="s">
        <v>1052</v>
      </c>
      <c r="P11172" t="b">
        <v>0</v>
      </c>
      <c r="Q11172" s="2" t="s">
        <v>1063</v>
      </c>
      <c r="R11172" s="2" t="s">
        <v>1054</v>
      </c>
      <c r="S11172" s="2" t="s">
        <v>1063</v>
      </c>
      <c r="T11172" s="2" t="s">
        <v>1063</v>
      </c>
    </row>
    <row r="11173" spans="1:20" x14ac:dyDescent="0.25">
      <c r="A11173">
        <v>28038</v>
      </c>
      <c r="B11173" s="2" t="s">
        <v>53048</v>
      </c>
      <c r="C11173" s="2" t="s">
        <v>53048</v>
      </c>
      <c r="D11173" s="2" t="s">
        <v>1048</v>
      </c>
      <c r="E11173" s="2" t="s">
        <v>53049</v>
      </c>
      <c r="F11173" s="2" t="s">
        <v>1079</v>
      </c>
      <c r="G11173" s="1">
        <v>38640</v>
      </c>
      <c r="H11173" s="2" t="s">
        <v>53050</v>
      </c>
      <c r="I11173">
        <v>1.472</v>
      </c>
      <c r="J11173">
        <v>3</v>
      </c>
      <c r="K11173">
        <v>3.3</v>
      </c>
      <c r="L11173">
        <v>0</v>
      </c>
      <c r="M11173">
        <v>0</v>
      </c>
      <c r="N11173">
        <v>76</v>
      </c>
      <c r="O11173" s="2" t="s">
        <v>1052</v>
      </c>
      <c r="P11173" t="b">
        <v>0</v>
      </c>
      <c r="Q11173" s="2" t="s">
        <v>1063</v>
      </c>
      <c r="R11173" s="2" t="s">
        <v>1082</v>
      </c>
      <c r="S11173" s="2" t="s">
        <v>1063</v>
      </c>
      <c r="T11173" s="2" t="s">
        <v>1063</v>
      </c>
    </row>
    <row r="11174" spans="1:20" x14ac:dyDescent="0.25">
      <c r="A11174">
        <v>56915</v>
      </c>
      <c r="B11174" s="2" t="s">
        <v>53051</v>
      </c>
      <c r="C11174" s="2" t="s">
        <v>53051</v>
      </c>
      <c r="D11174" s="2" t="s">
        <v>1048</v>
      </c>
      <c r="E11174" s="2" t="s">
        <v>53052</v>
      </c>
      <c r="F11174" s="2" t="s">
        <v>53053</v>
      </c>
      <c r="G11174" s="1">
        <v>38367</v>
      </c>
      <c r="H11174" s="2" t="s">
        <v>53054</v>
      </c>
      <c r="I11174">
        <v>1.472</v>
      </c>
      <c r="J11174">
        <v>1</v>
      </c>
      <c r="K11174">
        <v>6</v>
      </c>
      <c r="L11174">
        <v>2500000</v>
      </c>
      <c r="M11174">
        <v>0</v>
      </c>
      <c r="N11174">
        <v>90</v>
      </c>
      <c r="O11174" s="2" t="s">
        <v>1052</v>
      </c>
      <c r="P11174" t="b">
        <v>0</v>
      </c>
      <c r="Q11174" s="2" t="s">
        <v>1063</v>
      </c>
      <c r="R11174" s="2" t="s">
        <v>3848</v>
      </c>
      <c r="S11174" s="2" t="s">
        <v>1063</v>
      </c>
      <c r="T11174" s="2" t="s">
        <v>1063</v>
      </c>
    </row>
    <row r="11175" spans="1:20" x14ac:dyDescent="0.25">
      <c r="A11175">
        <v>113398</v>
      </c>
      <c r="B11175" s="2" t="s">
        <v>53055</v>
      </c>
      <c r="C11175" s="2" t="s">
        <v>53055</v>
      </c>
      <c r="D11175" s="2" t="s">
        <v>2208</v>
      </c>
      <c r="E11175" s="2" t="s">
        <v>53056</v>
      </c>
      <c r="F11175" s="2" t="s">
        <v>1079</v>
      </c>
      <c r="G11175" s="1">
        <v>39723</v>
      </c>
      <c r="H11175" s="2" t="s">
        <v>53057</v>
      </c>
      <c r="I11175">
        <v>1.472</v>
      </c>
      <c r="J11175">
        <v>17</v>
      </c>
      <c r="K11175">
        <v>5.9</v>
      </c>
      <c r="L11175">
        <v>0</v>
      </c>
      <c r="M11175">
        <v>0</v>
      </c>
      <c r="N11175">
        <v>35</v>
      </c>
      <c r="O11175" s="2" t="s">
        <v>1052</v>
      </c>
      <c r="P11175" t="b">
        <v>0</v>
      </c>
      <c r="Q11175" s="2" t="s">
        <v>53058</v>
      </c>
      <c r="R11175" s="2" t="s">
        <v>1133</v>
      </c>
      <c r="S11175" s="2" t="s">
        <v>1063</v>
      </c>
      <c r="T11175" s="2" t="s">
        <v>1063</v>
      </c>
    </row>
    <row r="11176" spans="1:20" x14ac:dyDescent="0.25">
      <c r="A11176">
        <v>408554</v>
      </c>
      <c r="B11176" s="2" t="s">
        <v>4699</v>
      </c>
      <c r="C11176" s="2" t="s">
        <v>4699</v>
      </c>
      <c r="D11176" s="2" t="s">
        <v>1048</v>
      </c>
      <c r="E11176" s="2" t="s">
        <v>53059</v>
      </c>
      <c r="F11176" s="2" t="s">
        <v>53060</v>
      </c>
      <c r="G11176" s="1">
        <v>42587</v>
      </c>
      <c r="H11176" s="2" t="s">
        <v>53061</v>
      </c>
      <c r="I11176">
        <v>1.472</v>
      </c>
      <c r="J11176">
        <v>1</v>
      </c>
      <c r="K11176">
        <v>5</v>
      </c>
      <c r="L11176">
        <v>0</v>
      </c>
      <c r="M11176">
        <v>0</v>
      </c>
      <c r="N11176">
        <v>81</v>
      </c>
      <c r="O11176" s="2" t="s">
        <v>1052</v>
      </c>
      <c r="P11176" t="b">
        <v>0</v>
      </c>
      <c r="Q11176" s="2" t="s">
        <v>53062</v>
      </c>
      <c r="R11176" s="2" t="s">
        <v>1054</v>
      </c>
      <c r="S11176" s="2" t="s">
        <v>1063</v>
      </c>
      <c r="T11176" s="2" t="s">
        <v>1063</v>
      </c>
    </row>
    <row r="11177" spans="1:20" x14ac:dyDescent="0.25">
      <c r="A11177">
        <v>503661</v>
      </c>
      <c r="B11177" s="2" t="s">
        <v>53063</v>
      </c>
      <c r="C11177" s="2" t="s">
        <v>53063</v>
      </c>
      <c r="D11177" s="2" t="s">
        <v>1048</v>
      </c>
      <c r="E11177" s="2" t="s">
        <v>53064</v>
      </c>
      <c r="F11177" s="2" t="s">
        <v>1079</v>
      </c>
      <c r="G11177" s="1">
        <v>42651</v>
      </c>
      <c r="H11177" s="2" t="s">
        <v>53065</v>
      </c>
      <c r="I11177">
        <v>1.472</v>
      </c>
      <c r="J11177">
        <v>1</v>
      </c>
      <c r="K11177">
        <v>2</v>
      </c>
      <c r="L11177">
        <v>0</v>
      </c>
      <c r="M11177">
        <v>0</v>
      </c>
      <c r="N11177">
        <v>80</v>
      </c>
      <c r="O11177" s="2" t="s">
        <v>1052</v>
      </c>
      <c r="P11177" t="b">
        <v>0</v>
      </c>
      <c r="Q11177" s="2" t="s">
        <v>1063</v>
      </c>
      <c r="R11177" s="2" t="s">
        <v>1082</v>
      </c>
      <c r="S11177" s="2" t="s">
        <v>1063</v>
      </c>
      <c r="T11177" s="2" t="s">
        <v>1063</v>
      </c>
    </row>
    <row r="11178" spans="1:20" x14ac:dyDescent="0.25">
      <c r="A11178">
        <v>844202</v>
      </c>
      <c r="B11178" s="2" t="s">
        <v>53066</v>
      </c>
      <c r="C11178" s="2" t="s">
        <v>53067</v>
      </c>
      <c r="D11178" s="2" t="s">
        <v>1607</v>
      </c>
      <c r="E11178" s="2" t="s">
        <v>1079</v>
      </c>
      <c r="F11178" s="2" t="s">
        <v>1079</v>
      </c>
      <c r="G11178" s="1">
        <v>38840</v>
      </c>
      <c r="H11178" s="2" t="s">
        <v>53068</v>
      </c>
      <c r="I11178">
        <v>1.472</v>
      </c>
      <c r="J11178">
        <v>5</v>
      </c>
      <c r="K11178">
        <v>6.2</v>
      </c>
      <c r="L11178">
        <v>0</v>
      </c>
      <c r="M11178">
        <v>0</v>
      </c>
      <c r="N11178">
        <v>74</v>
      </c>
      <c r="O11178" s="2" t="s">
        <v>1052</v>
      </c>
      <c r="P11178" t="b">
        <v>0</v>
      </c>
      <c r="Q11178" s="2" t="s">
        <v>1063</v>
      </c>
      <c r="R11178" s="2" t="s">
        <v>14902</v>
      </c>
      <c r="S11178" s="2" t="s">
        <v>1063</v>
      </c>
      <c r="T11178" s="2" t="s">
        <v>1063</v>
      </c>
    </row>
    <row r="11179" spans="1:20" x14ac:dyDescent="0.25">
      <c r="A11179">
        <v>6147</v>
      </c>
      <c r="B11179" s="2" t="s">
        <v>53069</v>
      </c>
      <c r="C11179" s="2" t="s">
        <v>53069</v>
      </c>
      <c r="D11179" s="2" t="s">
        <v>1048</v>
      </c>
      <c r="E11179" s="2" t="s">
        <v>53070</v>
      </c>
      <c r="F11179" s="2" t="s">
        <v>1079</v>
      </c>
      <c r="G11179" s="1">
        <v>36283</v>
      </c>
      <c r="H11179" s="2" t="s">
        <v>53071</v>
      </c>
      <c r="I11179">
        <v>1.4710000000000001</v>
      </c>
      <c r="J11179">
        <v>7</v>
      </c>
      <c r="K11179">
        <v>5.0999999999999996</v>
      </c>
      <c r="L11179">
        <v>0</v>
      </c>
      <c r="M11179">
        <v>0</v>
      </c>
      <c r="N11179">
        <v>30</v>
      </c>
      <c r="O11179" s="2" t="s">
        <v>1052</v>
      </c>
      <c r="P11179" t="b">
        <v>0</v>
      </c>
      <c r="Q11179" s="2" t="s">
        <v>53072</v>
      </c>
      <c r="R11179" s="2" t="s">
        <v>1139</v>
      </c>
      <c r="S11179" s="2" t="s">
        <v>1063</v>
      </c>
      <c r="T11179" s="2" t="s">
        <v>1063</v>
      </c>
    </row>
    <row r="11180" spans="1:20" x14ac:dyDescent="0.25">
      <c r="A11180">
        <v>28533</v>
      </c>
      <c r="B11180" s="2" t="s">
        <v>53073</v>
      </c>
      <c r="C11180" s="2" t="s">
        <v>28683</v>
      </c>
      <c r="D11180" s="2" t="s">
        <v>1048</v>
      </c>
      <c r="E11180" s="2" t="s">
        <v>53074</v>
      </c>
      <c r="F11180" s="2" t="s">
        <v>53075</v>
      </c>
      <c r="G11180" s="1">
        <v>23100</v>
      </c>
      <c r="H11180" s="2" t="s">
        <v>53076</v>
      </c>
      <c r="I11180">
        <v>1.4710000000000001</v>
      </c>
      <c r="J11180">
        <v>22</v>
      </c>
      <c r="K11180">
        <v>6.4</v>
      </c>
      <c r="L11180">
        <v>0</v>
      </c>
      <c r="M11180">
        <v>0</v>
      </c>
      <c r="N11180">
        <v>97</v>
      </c>
      <c r="O11180" s="2" t="s">
        <v>1052</v>
      </c>
      <c r="P11180" t="b">
        <v>0</v>
      </c>
      <c r="Q11180" s="2" t="s">
        <v>53077</v>
      </c>
      <c r="R11180" s="2" t="s">
        <v>1054</v>
      </c>
      <c r="S11180" s="2" t="s">
        <v>1063</v>
      </c>
      <c r="T11180" s="2" t="s">
        <v>1063</v>
      </c>
    </row>
    <row r="11181" spans="1:20" x14ac:dyDescent="0.25">
      <c r="A11181">
        <v>74715</v>
      </c>
      <c r="B11181" s="2" t="s">
        <v>53078</v>
      </c>
      <c r="C11181" s="2" t="s">
        <v>53078</v>
      </c>
      <c r="D11181" s="2" t="s">
        <v>1048</v>
      </c>
      <c r="E11181" s="2" t="s">
        <v>53079</v>
      </c>
      <c r="F11181" s="2" t="s">
        <v>1079</v>
      </c>
      <c r="G11181" s="1">
        <v>38279</v>
      </c>
      <c r="H11181" s="2" t="s">
        <v>1063</v>
      </c>
      <c r="I11181">
        <v>1.4710000000000001</v>
      </c>
      <c r="J11181">
        <v>0</v>
      </c>
      <c r="K11181">
        <v>0</v>
      </c>
      <c r="L11181">
        <v>0</v>
      </c>
      <c r="M11181">
        <v>0</v>
      </c>
      <c r="N11181">
        <v>83</v>
      </c>
      <c r="O11181" s="2" t="s">
        <v>1052</v>
      </c>
      <c r="P11181" t="b">
        <v>0</v>
      </c>
      <c r="Q11181" s="2" t="s">
        <v>1063</v>
      </c>
      <c r="R11181" s="2" t="s">
        <v>2319</v>
      </c>
      <c r="S11181" s="2" t="s">
        <v>1063</v>
      </c>
      <c r="T11181" s="2" t="s">
        <v>1063</v>
      </c>
    </row>
    <row r="11182" spans="1:20" x14ac:dyDescent="0.25">
      <c r="A11182">
        <v>86683</v>
      </c>
      <c r="B11182" s="2" t="s">
        <v>53080</v>
      </c>
      <c r="C11182" s="2" t="s">
        <v>53080</v>
      </c>
      <c r="D11182" s="2" t="s">
        <v>1048</v>
      </c>
      <c r="E11182" s="2" t="s">
        <v>53081</v>
      </c>
      <c r="F11182" s="2" t="s">
        <v>53082</v>
      </c>
      <c r="G11182" s="1">
        <v>32081</v>
      </c>
      <c r="H11182" s="2" t="s">
        <v>53083</v>
      </c>
      <c r="I11182">
        <v>1.4710000000000001</v>
      </c>
      <c r="J11182">
        <v>6</v>
      </c>
      <c r="K11182">
        <v>4.0999999999999996</v>
      </c>
      <c r="L11182">
        <v>0</v>
      </c>
      <c r="M11182">
        <v>0</v>
      </c>
      <c r="N11182">
        <v>84</v>
      </c>
      <c r="O11182" s="2" t="s">
        <v>1052</v>
      </c>
      <c r="P11182" t="b">
        <v>0</v>
      </c>
      <c r="Q11182" s="2" t="s">
        <v>1063</v>
      </c>
      <c r="R11182" s="2" t="s">
        <v>2319</v>
      </c>
      <c r="S11182" s="2" t="s">
        <v>1063</v>
      </c>
      <c r="T11182" s="2" t="s">
        <v>1063</v>
      </c>
    </row>
    <row r="11183" spans="1:20" x14ac:dyDescent="0.25">
      <c r="A11183">
        <v>418436</v>
      </c>
      <c r="B11183" s="2" t="s">
        <v>53084</v>
      </c>
      <c r="C11183" s="2" t="s">
        <v>53085</v>
      </c>
      <c r="D11183" s="2" t="s">
        <v>1077</v>
      </c>
      <c r="E11183" s="2" t="s">
        <v>53086</v>
      </c>
      <c r="F11183" s="2" t="s">
        <v>53087</v>
      </c>
      <c r="G11183" s="1">
        <v>31714</v>
      </c>
      <c r="H11183" s="2" t="s">
        <v>53088</v>
      </c>
      <c r="I11183">
        <v>1.4710000000000001</v>
      </c>
      <c r="J11183">
        <v>4</v>
      </c>
      <c r="K11183">
        <v>5</v>
      </c>
      <c r="L11183">
        <v>0</v>
      </c>
      <c r="M11183">
        <v>0</v>
      </c>
      <c r="N11183">
        <v>90</v>
      </c>
      <c r="O11183" s="2" t="s">
        <v>1052</v>
      </c>
      <c r="P11183" t="b">
        <v>0</v>
      </c>
      <c r="Q11183" s="2" t="s">
        <v>1063</v>
      </c>
      <c r="R11183" s="2" t="s">
        <v>1069</v>
      </c>
      <c r="S11183" s="2" t="s">
        <v>1063</v>
      </c>
      <c r="T11183" s="2" t="s">
        <v>1063</v>
      </c>
    </row>
    <row r="11184" spans="1:20" x14ac:dyDescent="0.25">
      <c r="A11184">
        <v>471978</v>
      </c>
      <c r="B11184" s="2" t="s">
        <v>53089</v>
      </c>
      <c r="C11184" s="2" t="s">
        <v>53090</v>
      </c>
      <c r="D11184" s="2" t="s">
        <v>1473</v>
      </c>
      <c r="E11184" s="2" t="s">
        <v>53091</v>
      </c>
      <c r="F11184" s="2" t="s">
        <v>53092</v>
      </c>
      <c r="G11184" s="1">
        <v>42067</v>
      </c>
      <c r="H11184" s="2" t="s">
        <v>53093</v>
      </c>
      <c r="I11184">
        <v>1.4710000000000001</v>
      </c>
      <c r="J11184">
        <v>0</v>
      </c>
      <c r="K11184">
        <v>0</v>
      </c>
      <c r="L11184">
        <v>0</v>
      </c>
      <c r="M11184">
        <v>0</v>
      </c>
      <c r="N11184">
        <v>66</v>
      </c>
      <c r="O11184" s="2" t="s">
        <v>1052</v>
      </c>
      <c r="P11184" t="b">
        <v>0</v>
      </c>
      <c r="Q11184" s="2" t="s">
        <v>53094</v>
      </c>
      <c r="R11184" s="2" t="s">
        <v>1054</v>
      </c>
      <c r="S11184" s="2" t="s">
        <v>23850</v>
      </c>
      <c r="T11184" s="2" t="s">
        <v>23851</v>
      </c>
    </row>
    <row r="11185" spans="1:20" x14ac:dyDescent="0.25">
      <c r="A11185">
        <v>547034</v>
      </c>
      <c r="B11185" s="2" t="s">
        <v>53095</v>
      </c>
      <c r="C11185" s="2" t="s">
        <v>53096</v>
      </c>
      <c r="D11185" s="2" t="s">
        <v>21559</v>
      </c>
      <c r="E11185" s="2" t="s">
        <v>53097</v>
      </c>
      <c r="F11185" s="2" t="s">
        <v>1079</v>
      </c>
      <c r="G11185" s="1">
        <v>38079</v>
      </c>
      <c r="H11185" s="2" t="s">
        <v>53098</v>
      </c>
      <c r="I11185">
        <v>1.4710000000000001</v>
      </c>
      <c r="J11185">
        <v>6</v>
      </c>
      <c r="K11185">
        <v>5.0999999999999996</v>
      </c>
      <c r="L11185">
        <v>0</v>
      </c>
      <c r="M11185">
        <v>0</v>
      </c>
      <c r="N11185">
        <v>153</v>
      </c>
      <c r="O11185" s="2" t="s">
        <v>1052</v>
      </c>
      <c r="P11185" t="b">
        <v>0</v>
      </c>
      <c r="Q11185" s="2" t="s">
        <v>53099</v>
      </c>
      <c r="R11185" s="2" t="s">
        <v>3848</v>
      </c>
      <c r="S11185" s="2" t="s">
        <v>1063</v>
      </c>
      <c r="T11185" s="2" t="s">
        <v>1063</v>
      </c>
    </row>
    <row r="11186" spans="1:20" x14ac:dyDescent="0.25">
      <c r="A11186">
        <v>626884</v>
      </c>
      <c r="B11186" s="2" t="s">
        <v>53100</v>
      </c>
      <c r="C11186" s="2" t="s">
        <v>53100</v>
      </c>
      <c r="D11186" s="2" t="s">
        <v>1048</v>
      </c>
      <c r="E11186" s="2" t="s">
        <v>53101</v>
      </c>
      <c r="F11186" s="2" t="s">
        <v>1079</v>
      </c>
      <c r="G11186" s="1">
        <v>42308</v>
      </c>
      <c r="H11186" s="2" t="s">
        <v>53102</v>
      </c>
      <c r="I11186">
        <v>1.4710000000000001</v>
      </c>
      <c r="J11186">
        <v>1</v>
      </c>
      <c r="K11186">
        <v>6</v>
      </c>
      <c r="L11186">
        <v>0</v>
      </c>
      <c r="M11186">
        <v>0</v>
      </c>
      <c r="N11186">
        <v>3</v>
      </c>
      <c r="O11186" s="2" t="s">
        <v>1052</v>
      </c>
      <c r="P11186" t="b">
        <v>0</v>
      </c>
      <c r="Q11186" s="2" t="s">
        <v>1063</v>
      </c>
      <c r="R11186" s="2" t="s">
        <v>1139</v>
      </c>
      <c r="S11186" s="2" t="s">
        <v>1063</v>
      </c>
      <c r="T11186" s="2" t="s">
        <v>1063</v>
      </c>
    </row>
    <row r="11187" spans="1:20" x14ac:dyDescent="0.25">
      <c r="A11187">
        <v>663414</v>
      </c>
      <c r="B11187" s="2" t="s">
        <v>53103</v>
      </c>
      <c r="C11187" s="2" t="s">
        <v>53103</v>
      </c>
      <c r="D11187" s="2" t="s">
        <v>1048</v>
      </c>
      <c r="E11187" s="2" t="s">
        <v>53104</v>
      </c>
      <c r="F11187" s="2" t="s">
        <v>53105</v>
      </c>
      <c r="G11187" s="1">
        <v>40783</v>
      </c>
      <c r="H11187" s="2" t="s">
        <v>53106</v>
      </c>
      <c r="I11187">
        <v>1.4710000000000001</v>
      </c>
      <c r="J11187">
        <v>14</v>
      </c>
      <c r="K11187">
        <v>4.7</v>
      </c>
      <c r="L11187">
        <v>23000</v>
      </c>
      <c r="M11187">
        <v>0</v>
      </c>
      <c r="N11187">
        <v>91</v>
      </c>
      <c r="O11187" s="2" t="s">
        <v>1052</v>
      </c>
      <c r="P11187" t="b">
        <v>0</v>
      </c>
      <c r="Q11187" s="2" t="s">
        <v>53107</v>
      </c>
      <c r="R11187" s="2" t="s">
        <v>3373</v>
      </c>
      <c r="S11187" s="2" t="s">
        <v>1063</v>
      </c>
      <c r="T11187" s="2" t="s">
        <v>1063</v>
      </c>
    </row>
    <row r="11188" spans="1:20" x14ac:dyDescent="0.25">
      <c r="A11188">
        <v>837382</v>
      </c>
      <c r="B11188" s="2" t="s">
        <v>53108</v>
      </c>
      <c r="C11188" s="2" t="s">
        <v>53108</v>
      </c>
      <c r="D11188" s="2" t="s">
        <v>1048</v>
      </c>
      <c r="E11188" s="2" t="s">
        <v>53109</v>
      </c>
      <c r="F11188" s="2" t="s">
        <v>53110</v>
      </c>
      <c r="G11188" s="1">
        <v>37571</v>
      </c>
      <c r="H11188" s="2" t="s">
        <v>53111</v>
      </c>
      <c r="I11188">
        <v>1.4710000000000001</v>
      </c>
      <c r="J11188">
        <v>0</v>
      </c>
      <c r="K11188">
        <v>0</v>
      </c>
      <c r="L11188">
        <v>0</v>
      </c>
      <c r="M11188">
        <v>0</v>
      </c>
      <c r="N11188">
        <v>90</v>
      </c>
      <c r="O11188" s="2" t="s">
        <v>1052</v>
      </c>
      <c r="P11188" t="b">
        <v>0</v>
      </c>
      <c r="Q11188" s="2" t="s">
        <v>1063</v>
      </c>
      <c r="R11188" s="2" t="s">
        <v>1082</v>
      </c>
      <c r="S11188" s="2" t="s">
        <v>1063</v>
      </c>
      <c r="T11188" s="2" t="s">
        <v>1063</v>
      </c>
    </row>
    <row r="11189" spans="1:20" x14ac:dyDescent="0.25">
      <c r="A11189">
        <v>84960</v>
      </c>
      <c r="B11189" s="2" t="s">
        <v>53112</v>
      </c>
      <c r="C11189" s="2" t="s">
        <v>53113</v>
      </c>
      <c r="D11189" s="2" t="s">
        <v>1048</v>
      </c>
      <c r="E11189" s="2" t="s">
        <v>53114</v>
      </c>
      <c r="F11189" s="2" t="s">
        <v>1079</v>
      </c>
      <c r="G11189" s="1">
        <v>32699</v>
      </c>
      <c r="H11189" s="2" t="s">
        <v>53115</v>
      </c>
      <c r="I11189">
        <v>1.47</v>
      </c>
      <c r="J11189">
        <v>3</v>
      </c>
      <c r="K11189">
        <v>4.3</v>
      </c>
      <c r="L11189">
        <v>0</v>
      </c>
      <c r="M11189">
        <v>0</v>
      </c>
      <c r="N11189">
        <v>90</v>
      </c>
      <c r="O11189" s="2" t="s">
        <v>1052</v>
      </c>
      <c r="P11189" t="b">
        <v>0</v>
      </c>
      <c r="Q11189" s="2" t="s">
        <v>1063</v>
      </c>
      <c r="R11189" s="2" t="s">
        <v>1145</v>
      </c>
      <c r="S11189" s="2" t="s">
        <v>1063</v>
      </c>
      <c r="T11189" s="2" t="s">
        <v>1063</v>
      </c>
    </row>
    <row r="11190" spans="1:20" x14ac:dyDescent="0.25">
      <c r="A11190">
        <v>89319</v>
      </c>
      <c r="B11190" s="2" t="s">
        <v>13101</v>
      </c>
      <c r="C11190" s="2" t="s">
        <v>13101</v>
      </c>
      <c r="D11190" s="2" t="s">
        <v>1048</v>
      </c>
      <c r="E11190" s="2" t="s">
        <v>53116</v>
      </c>
      <c r="F11190" s="2" t="s">
        <v>53117</v>
      </c>
      <c r="G11190" s="1">
        <v>33970</v>
      </c>
      <c r="H11190" s="2" t="s">
        <v>53118</v>
      </c>
      <c r="I11190">
        <v>1.47</v>
      </c>
      <c r="J11190">
        <v>8</v>
      </c>
      <c r="K11190">
        <v>7.1</v>
      </c>
      <c r="L11190">
        <v>5000</v>
      </c>
      <c r="M11190">
        <v>0</v>
      </c>
      <c r="N11190">
        <v>86</v>
      </c>
      <c r="O11190" s="2" t="s">
        <v>1052</v>
      </c>
      <c r="P11190" t="b">
        <v>0</v>
      </c>
      <c r="Q11190" s="2" t="s">
        <v>53119</v>
      </c>
      <c r="R11190" s="2" t="s">
        <v>1380</v>
      </c>
      <c r="S11190" s="2" t="s">
        <v>1063</v>
      </c>
      <c r="T11190" s="2" t="s">
        <v>1063</v>
      </c>
    </row>
    <row r="11191" spans="1:20" x14ac:dyDescent="0.25">
      <c r="A11191">
        <v>252932</v>
      </c>
      <c r="B11191" s="2" t="s">
        <v>25807</v>
      </c>
      <c r="C11191" s="2" t="s">
        <v>25807</v>
      </c>
      <c r="D11191" s="2" t="s">
        <v>1048</v>
      </c>
      <c r="E11191" s="2" t="s">
        <v>53120</v>
      </c>
      <c r="F11191" s="2" t="s">
        <v>1079</v>
      </c>
      <c r="G11191" s="1">
        <v>27311</v>
      </c>
      <c r="H11191" s="2" t="s">
        <v>53121</v>
      </c>
      <c r="I11191">
        <v>1.47</v>
      </c>
      <c r="J11191">
        <v>3</v>
      </c>
      <c r="K11191">
        <v>4.7</v>
      </c>
      <c r="L11191">
        <v>0</v>
      </c>
      <c r="M11191">
        <v>0</v>
      </c>
      <c r="N11191">
        <v>74</v>
      </c>
      <c r="O11191" s="2" t="s">
        <v>1052</v>
      </c>
      <c r="P11191" t="b">
        <v>0</v>
      </c>
      <c r="Q11191" s="2" t="s">
        <v>53122</v>
      </c>
      <c r="R11191" s="2" t="s">
        <v>8753</v>
      </c>
      <c r="S11191" s="2" t="s">
        <v>1063</v>
      </c>
      <c r="T11191" s="2" t="s">
        <v>1063</v>
      </c>
    </row>
    <row r="11192" spans="1:20" x14ac:dyDescent="0.25">
      <c r="A11192">
        <v>284036</v>
      </c>
      <c r="B11192" s="2" t="s">
        <v>53123</v>
      </c>
      <c r="C11192" s="2" t="s">
        <v>53124</v>
      </c>
      <c r="D11192" s="2" t="s">
        <v>1473</v>
      </c>
      <c r="E11192" s="2" t="s">
        <v>53125</v>
      </c>
      <c r="F11192" s="2" t="s">
        <v>1079</v>
      </c>
      <c r="G11192" s="1">
        <v>34628</v>
      </c>
      <c r="H11192" s="2" t="s">
        <v>1063</v>
      </c>
      <c r="I11192">
        <v>1.47</v>
      </c>
      <c r="J11192">
        <v>3</v>
      </c>
      <c r="K11192">
        <v>7.3</v>
      </c>
      <c r="L11192">
        <v>0</v>
      </c>
      <c r="M11192">
        <v>0</v>
      </c>
      <c r="N11192">
        <v>45</v>
      </c>
      <c r="O11192" s="2" t="s">
        <v>1052</v>
      </c>
      <c r="P11192" t="b">
        <v>0</v>
      </c>
      <c r="Q11192" s="2" t="s">
        <v>1063</v>
      </c>
      <c r="R11192" s="2" t="s">
        <v>4801</v>
      </c>
      <c r="S11192" s="2" t="s">
        <v>53126</v>
      </c>
      <c r="T11192" s="2" t="s">
        <v>53127</v>
      </c>
    </row>
    <row r="11193" spans="1:20" x14ac:dyDescent="0.25">
      <c r="A11193">
        <v>435007</v>
      </c>
      <c r="B11193" s="2" t="s">
        <v>53128</v>
      </c>
      <c r="C11193" s="2" t="s">
        <v>53128</v>
      </c>
      <c r="D11193" s="2" t="s">
        <v>1048</v>
      </c>
      <c r="E11193" s="2" t="s">
        <v>53129</v>
      </c>
      <c r="F11193" s="2" t="s">
        <v>1079</v>
      </c>
      <c r="G11193" s="1">
        <v>42736</v>
      </c>
      <c r="H11193" s="2" t="s">
        <v>53130</v>
      </c>
      <c r="I11193">
        <v>1.47</v>
      </c>
      <c r="J11193">
        <v>7</v>
      </c>
      <c r="K11193">
        <v>3.6</v>
      </c>
      <c r="L11193">
        <v>20000</v>
      </c>
      <c r="M11193">
        <v>0</v>
      </c>
      <c r="N11193">
        <v>59</v>
      </c>
      <c r="O11193" s="2" t="s">
        <v>1052</v>
      </c>
      <c r="P11193" t="b">
        <v>0</v>
      </c>
      <c r="Q11193" s="2" t="s">
        <v>1063</v>
      </c>
      <c r="R11193" s="2" t="s">
        <v>1739</v>
      </c>
      <c r="S11193" s="2" t="s">
        <v>1063</v>
      </c>
      <c r="T11193" s="2" t="s">
        <v>1063</v>
      </c>
    </row>
    <row r="11194" spans="1:20" x14ac:dyDescent="0.25">
      <c r="A11194">
        <v>506049</v>
      </c>
      <c r="B11194" s="2" t="s">
        <v>53131</v>
      </c>
      <c r="C11194" s="2" t="s">
        <v>53131</v>
      </c>
      <c r="D11194" s="2" t="s">
        <v>1048</v>
      </c>
      <c r="E11194" s="2" t="s">
        <v>53132</v>
      </c>
      <c r="F11194" s="2" t="s">
        <v>53133</v>
      </c>
      <c r="G11194" s="1">
        <v>43112</v>
      </c>
      <c r="H11194" s="2" t="s">
        <v>53134</v>
      </c>
      <c r="I11194">
        <v>1.47</v>
      </c>
      <c r="J11194">
        <v>0</v>
      </c>
      <c r="K11194">
        <v>0</v>
      </c>
      <c r="L11194">
        <v>0</v>
      </c>
      <c r="M11194">
        <v>0</v>
      </c>
      <c r="N11194">
        <v>151</v>
      </c>
      <c r="O11194" s="2" t="s">
        <v>1052</v>
      </c>
      <c r="P11194" t="b">
        <v>0</v>
      </c>
      <c r="Q11194" s="2" t="s">
        <v>1063</v>
      </c>
      <c r="R11194" s="2" t="s">
        <v>1082</v>
      </c>
      <c r="S11194" s="2" t="s">
        <v>1063</v>
      </c>
      <c r="T11194" s="2" t="s">
        <v>1063</v>
      </c>
    </row>
    <row r="11195" spans="1:20" x14ac:dyDescent="0.25">
      <c r="A11195">
        <v>521876</v>
      </c>
      <c r="B11195" s="2" t="s">
        <v>53135</v>
      </c>
      <c r="C11195" s="2" t="s">
        <v>53135</v>
      </c>
      <c r="D11195" s="2" t="s">
        <v>1048</v>
      </c>
      <c r="E11195" s="2" t="s">
        <v>53136</v>
      </c>
      <c r="F11195" s="2" t="s">
        <v>53137</v>
      </c>
      <c r="G11195" s="1">
        <v>43221</v>
      </c>
      <c r="H11195" s="2" t="s">
        <v>53138</v>
      </c>
      <c r="I11195">
        <v>1.47</v>
      </c>
      <c r="J11195">
        <v>7</v>
      </c>
      <c r="K11195">
        <v>5.0999999999999996</v>
      </c>
      <c r="L11195">
        <v>0</v>
      </c>
      <c r="M11195">
        <v>0</v>
      </c>
      <c r="N11195">
        <v>80</v>
      </c>
      <c r="O11195" s="2" t="s">
        <v>1052</v>
      </c>
      <c r="P11195" t="b">
        <v>0</v>
      </c>
      <c r="Q11195" s="2" t="s">
        <v>53139</v>
      </c>
      <c r="R11195" s="2" t="s">
        <v>1082</v>
      </c>
      <c r="S11195" s="2" t="s">
        <v>1063</v>
      </c>
      <c r="T11195" s="2" t="s">
        <v>1063</v>
      </c>
    </row>
    <row r="11196" spans="1:20" x14ac:dyDescent="0.25">
      <c r="A11196">
        <v>194150</v>
      </c>
      <c r="B11196" s="2" t="s">
        <v>53140</v>
      </c>
      <c r="C11196" s="2" t="s">
        <v>53140</v>
      </c>
      <c r="D11196" s="2" t="s">
        <v>1048</v>
      </c>
      <c r="E11196" s="2" t="s">
        <v>53141</v>
      </c>
      <c r="F11196" s="2" t="s">
        <v>1079</v>
      </c>
      <c r="G11196" s="1">
        <v>36526</v>
      </c>
      <c r="H11196" s="2" t="s">
        <v>1063</v>
      </c>
      <c r="I11196">
        <v>1.4690000000000001</v>
      </c>
      <c r="J11196">
        <v>1</v>
      </c>
      <c r="K11196">
        <v>3</v>
      </c>
      <c r="L11196">
        <v>0</v>
      </c>
      <c r="M11196">
        <v>0</v>
      </c>
      <c r="N11196">
        <v>0</v>
      </c>
      <c r="O11196" s="2" t="s">
        <v>1052</v>
      </c>
      <c r="P11196" t="b">
        <v>0</v>
      </c>
      <c r="Q11196" s="2" t="s">
        <v>1063</v>
      </c>
      <c r="R11196" s="2" t="s">
        <v>1139</v>
      </c>
      <c r="S11196" s="2" t="s">
        <v>1063</v>
      </c>
      <c r="T11196" s="2" t="s">
        <v>1063</v>
      </c>
    </row>
    <row r="11197" spans="1:20" x14ac:dyDescent="0.25">
      <c r="A11197">
        <v>197649</v>
      </c>
      <c r="B11197" s="2" t="s">
        <v>53142</v>
      </c>
      <c r="C11197" s="2" t="s">
        <v>53142</v>
      </c>
      <c r="D11197" s="2" t="s">
        <v>1048</v>
      </c>
      <c r="E11197" s="2" t="s">
        <v>53143</v>
      </c>
      <c r="F11197" s="2" t="s">
        <v>53144</v>
      </c>
      <c r="G11197" s="1">
        <v>35969</v>
      </c>
      <c r="H11197" s="2" t="s">
        <v>53145</v>
      </c>
      <c r="I11197">
        <v>1.4690000000000001</v>
      </c>
      <c r="J11197">
        <v>7</v>
      </c>
      <c r="K11197">
        <v>3</v>
      </c>
      <c r="L11197">
        <v>0</v>
      </c>
      <c r="M11197">
        <v>0</v>
      </c>
      <c r="N11197">
        <v>95</v>
      </c>
      <c r="O11197" s="2" t="s">
        <v>1052</v>
      </c>
      <c r="P11197" t="b">
        <v>0</v>
      </c>
      <c r="Q11197" s="2" t="s">
        <v>1063</v>
      </c>
      <c r="R11197" s="2" t="s">
        <v>1305</v>
      </c>
      <c r="S11197" s="2" t="s">
        <v>1063</v>
      </c>
      <c r="T11197" s="2" t="s">
        <v>1063</v>
      </c>
    </row>
    <row r="11198" spans="1:20" x14ac:dyDescent="0.25">
      <c r="A11198">
        <v>467377</v>
      </c>
      <c r="B11198" s="2" t="s">
        <v>53146</v>
      </c>
      <c r="C11198" s="2" t="s">
        <v>53146</v>
      </c>
      <c r="D11198" s="2" t="s">
        <v>1048</v>
      </c>
      <c r="E11198" s="2" t="s">
        <v>53147</v>
      </c>
      <c r="F11198" s="2" t="s">
        <v>1079</v>
      </c>
      <c r="G11198" s="1">
        <v>42936</v>
      </c>
      <c r="H11198" s="2" t="s">
        <v>53148</v>
      </c>
      <c r="I11198">
        <v>1.4690000000000001</v>
      </c>
      <c r="J11198">
        <v>11</v>
      </c>
      <c r="K11198">
        <v>5.8</v>
      </c>
      <c r="L11198">
        <v>0</v>
      </c>
      <c r="M11198">
        <v>0</v>
      </c>
      <c r="N11198">
        <v>80</v>
      </c>
      <c r="O11198" s="2" t="s">
        <v>1052</v>
      </c>
      <c r="P11198" t="b">
        <v>0</v>
      </c>
      <c r="Q11198" s="2" t="s">
        <v>53149</v>
      </c>
      <c r="R11198" s="2" t="s">
        <v>1082</v>
      </c>
      <c r="S11198" s="2" t="s">
        <v>1063</v>
      </c>
      <c r="T11198" s="2" t="s">
        <v>1063</v>
      </c>
    </row>
    <row r="11199" spans="1:20" x14ac:dyDescent="0.25">
      <c r="A11199">
        <v>544487</v>
      </c>
      <c r="B11199" s="2" t="s">
        <v>53150</v>
      </c>
      <c r="C11199" s="2" t="s">
        <v>53150</v>
      </c>
      <c r="D11199" s="2" t="s">
        <v>34447</v>
      </c>
      <c r="E11199" s="2" t="s">
        <v>53151</v>
      </c>
      <c r="F11199" s="2" t="s">
        <v>1079</v>
      </c>
      <c r="G11199" s="1">
        <v>43321</v>
      </c>
      <c r="H11199" s="2" t="s">
        <v>53152</v>
      </c>
      <c r="I11199">
        <v>1.4690000000000001</v>
      </c>
      <c r="J11199">
        <v>5</v>
      </c>
      <c r="K11199">
        <v>6.9</v>
      </c>
      <c r="L11199">
        <v>0</v>
      </c>
      <c r="M11199">
        <v>0</v>
      </c>
      <c r="N11199">
        <v>111</v>
      </c>
      <c r="O11199" s="2" t="s">
        <v>1052</v>
      </c>
      <c r="P11199" t="b">
        <v>0</v>
      </c>
      <c r="Q11199" s="2" t="s">
        <v>53153</v>
      </c>
      <c r="R11199" s="2" t="s">
        <v>1139</v>
      </c>
      <c r="S11199" s="2" t="s">
        <v>39083</v>
      </c>
      <c r="T11199" s="2" t="s">
        <v>39084</v>
      </c>
    </row>
    <row r="11200" spans="1:20" x14ac:dyDescent="0.25">
      <c r="A11200">
        <v>201290</v>
      </c>
      <c r="B11200" s="2" t="s">
        <v>8222</v>
      </c>
      <c r="C11200" s="2" t="s">
        <v>8222</v>
      </c>
      <c r="D11200" s="2" t="s">
        <v>1048</v>
      </c>
      <c r="E11200" s="2" t="s">
        <v>53154</v>
      </c>
      <c r="F11200" s="2" t="s">
        <v>53155</v>
      </c>
      <c r="G11200" s="1">
        <v>38870</v>
      </c>
      <c r="H11200" s="2" t="s">
        <v>53156</v>
      </c>
      <c r="I11200">
        <v>1.468</v>
      </c>
      <c r="J11200">
        <v>1</v>
      </c>
      <c r="K11200">
        <v>5</v>
      </c>
      <c r="L11200">
        <v>0</v>
      </c>
      <c r="M11200">
        <v>0</v>
      </c>
      <c r="N11200">
        <v>6</v>
      </c>
      <c r="O11200" s="2" t="s">
        <v>1052</v>
      </c>
      <c r="P11200" t="b">
        <v>0</v>
      </c>
      <c r="Q11200" s="2" t="s">
        <v>1063</v>
      </c>
      <c r="R11200" s="2" t="s">
        <v>1082</v>
      </c>
      <c r="S11200" s="2" t="s">
        <v>1063</v>
      </c>
      <c r="T11200" s="2" t="s">
        <v>1063</v>
      </c>
    </row>
    <row r="11201" spans="1:20" x14ac:dyDescent="0.25">
      <c r="A11201">
        <v>278311</v>
      </c>
      <c r="B11201" s="2" t="s">
        <v>53157</v>
      </c>
      <c r="C11201" s="2" t="s">
        <v>53157</v>
      </c>
      <c r="D11201" s="2" t="s">
        <v>1048</v>
      </c>
      <c r="E11201" s="2" t="s">
        <v>53158</v>
      </c>
      <c r="F11201" s="2" t="s">
        <v>1079</v>
      </c>
      <c r="G11201" s="1">
        <v>33232</v>
      </c>
      <c r="H11201" s="2" t="s">
        <v>53159</v>
      </c>
      <c r="I11201">
        <v>1.468</v>
      </c>
      <c r="J11201">
        <v>1</v>
      </c>
      <c r="K11201">
        <v>5</v>
      </c>
      <c r="L11201">
        <v>0</v>
      </c>
      <c r="M11201">
        <v>0</v>
      </c>
      <c r="N11201">
        <v>120</v>
      </c>
      <c r="O11201" s="2" t="s">
        <v>1052</v>
      </c>
      <c r="P11201" t="b">
        <v>0</v>
      </c>
      <c r="Q11201" s="2" t="s">
        <v>1063</v>
      </c>
      <c r="R11201" s="2" t="s">
        <v>1739</v>
      </c>
      <c r="S11201" s="2" t="s">
        <v>27638</v>
      </c>
      <c r="T11201" s="2" t="s">
        <v>27639</v>
      </c>
    </row>
    <row r="11202" spans="1:20" x14ac:dyDescent="0.25">
      <c r="A11202">
        <v>622103</v>
      </c>
      <c r="B11202" s="2" t="s">
        <v>53160</v>
      </c>
      <c r="C11202" s="2" t="s">
        <v>53160</v>
      </c>
      <c r="D11202" s="2" t="s">
        <v>1048</v>
      </c>
      <c r="E11202" s="2" t="s">
        <v>53161</v>
      </c>
      <c r="F11202" s="2" t="s">
        <v>53162</v>
      </c>
      <c r="G11202" s="1">
        <v>43715</v>
      </c>
      <c r="H11202" s="2" t="s">
        <v>53163</v>
      </c>
      <c r="I11202">
        <v>1.468</v>
      </c>
      <c r="J11202">
        <v>2</v>
      </c>
      <c r="K11202">
        <v>6</v>
      </c>
      <c r="L11202">
        <v>0</v>
      </c>
      <c r="M11202">
        <v>0</v>
      </c>
      <c r="N11202">
        <v>82</v>
      </c>
      <c r="O11202" s="2" t="s">
        <v>1052</v>
      </c>
      <c r="P11202" t="b">
        <v>0</v>
      </c>
      <c r="Q11202" s="2" t="s">
        <v>53164</v>
      </c>
      <c r="R11202" s="2" t="s">
        <v>1082</v>
      </c>
      <c r="S11202" s="2" t="s">
        <v>1063</v>
      </c>
      <c r="T11202" s="2" t="s">
        <v>1063</v>
      </c>
    </row>
    <row r="11203" spans="1:20" x14ac:dyDescent="0.25">
      <c r="A11203">
        <v>19298</v>
      </c>
      <c r="B11203" s="2" t="s">
        <v>53165</v>
      </c>
      <c r="C11203" s="2" t="s">
        <v>53165</v>
      </c>
      <c r="D11203" s="2" t="s">
        <v>1048</v>
      </c>
      <c r="E11203" s="2" t="s">
        <v>53166</v>
      </c>
      <c r="F11203" s="2" t="s">
        <v>1079</v>
      </c>
      <c r="G11203" s="1">
        <v>39083</v>
      </c>
      <c r="H11203" s="2" t="s">
        <v>53167</v>
      </c>
      <c r="I11203">
        <v>1.4670000000000001</v>
      </c>
      <c r="J11203">
        <v>5</v>
      </c>
      <c r="K11203">
        <v>3.8</v>
      </c>
      <c r="L11203">
        <v>0</v>
      </c>
      <c r="M11203">
        <v>0</v>
      </c>
      <c r="N11203">
        <v>90</v>
      </c>
      <c r="O11203" s="2" t="s">
        <v>1052</v>
      </c>
      <c r="P11203" t="b">
        <v>0</v>
      </c>
      <c r="Q11203" s="2" t="s">
        <v>1063</v>
      </c>
      <c r="R11203" s="2" t="s">
        <v>1082</v>
      </c>
      <c r="S11203" s="2" t="s">
        <v>1063</v>
      </c>
      <c r="T11203" s="2" t="s">
        <v>1063</v>
      </c>
    </row>
    <row r="11204" spans="1:20" x14ac:dyDescent="0.25">
      <c r="A11204">
        <v>44499</v>
      </c>
      <c r="B11204" s="2" t="s">
        <v>53168</v>
      </c>
      <c r="C11204" s="2" t="s">
        <v>53168</v>
      </c>
      <c r="D11204" s="2" t="s">
        <v>1048</v>
      </c>
      <c r="E11204" s="2" t="s">
        <v>53169</v>
      </c>
      <c r="F11204" s="2" t="s">
        <v>1079</v>
      </c>
      <c r="G11204" s="1">
        <v>38718</v>
      </c>
      <c r="H11204" s="2" t="s">
        <v>53170</v>
      </c>
      <c r="I11204">
        <v>1.4670000000000001</v>
      </c>
      <c r="J11204">
        <v>8</v>
      </c>
      <c r="K11204">
        <v>4.2</v>
      </c>
      <c r="L11204">
        <v>0</v>
      </c>
      <c r="M11204">
        <v>0</v>
      </c>
      <c r="N11204">
        <v>83</v>
      </c>
      <c r="O11204" s="2" t="s">
        <v>1052</v>
      </c>
      <c r="P11204" t="b">
        <v>0</v>
      </c>
      <c r="Q11204" s="2" t="s">
        <v>1063</v>
      </c>
      <c r="R11204" s="2" t="s">
        <v>1082</v>
      </c>
      <c r="S11204" s="2" t="s">
        <v>1063</v>
      </c>
      <c r="T11204" s="2" t="s">
        <v>1063</v>
      </c>
    </row>
    <row r="11205" spans="1:20" x14ac:dyDescent="0.25">
      <c r="A11205">
        <v>60602</v>
      </c>
      <c r="B11205" s="2" t="s">
        <v>53171</v>
      </c>
      <c r="C11205" s="2" t="s">
        <v>53171</v>
      </c>
      <c r="D11205" s="2" t="s">
        <v>1048</v>
      </c>
      <c r="E11205" s="2" t="s">
        <v>53172</v>
      </c>
      <c r="F11205" s="2" t="s">
        <v>1079</v>
      </c>
      <c r="G11205" s="1">
        <v>33604</v>
      </c>
      <c r="H11205" s="2" t="s">
        <v>53173</v>
      </c>
      <c r="I11205">
        <v>1.4670000000000001</v>
      </c>
      <c r="J11205">
        <v>1</v>
      </c>
      <c r="K11205">
        <v>5</v>
      </c>
      <c r="L11205">
        <v>0</v>
      </c>
      <c r="M11205">
        <v>0</v>
      </c>
      <c r="N11205">
        <v>82</v>
      </c>
      <c r="O11205" s="2" t="s">
        <v>1052</v>
      </c>
      <c r="P11205" t="b">
        <v>0</v>
      </c>
      <c r="Q11205" s="2" t="s">
        <v>1063</v>
      </c>
      <c r="R11205" s="2" t="s">
        <v>1410</v>
      </c>
      <c r="S11205" s="2" t="s">
        <v>53174</v>
      </c>
      <c r="T11205" s="2" t="s">
        <v>53175</v>
      </c>
    </row>
    <row r="11206" spans="1:20" x14ac:dyDescent="0.25">
      <c r="A11206">
        <v>66489</v>
      </c>
      <c r="B11206" s="2" t="s">
        <v>53176</v>
      </c>
      <c r="C11206" s="2" t="s">
        <v>53176</v>
      </c>
      <c r="D11206" s="2" t="s">
        <v>1048</v>
      </c>
      <c r="E11206" s="2" t="s">
        <v>53177</v>
      </c>
      <c r="F11206" s="2" t="s">
        <v>53178</v>
      </c>
      <c r="G11206" s="1">
        <v>28249</v>
      </c>
      <c r="H11206" s="2" t="s">
        <v>53179</v>
      </c>
      <c r="I11206">
        <v>1.4670000000000001</v>
      </c>
      <c r="J11206">
        <v>16</v>
      </c>
      <c r="K11206">
        <v>5.8</v>
      </c>
      <c r="L11206">
        <v>1500000</v>
      </c>
      <c r="M11206">
        <v>0</v>
      </c>
      <c r="N11206">
        <v>105</v>
      </c>
      <c r="O11206" s="2" t="s">
        <v>1052</v>
      </c>
      <c r="P11206" t="b">
        <v>0</v>
      </c>
      <c r="Q11206" s="2" t="s">
        <v>53180</v>
      </c>
      <c r="R11206" s="2" t="s">
        <v>13425</v>
      </c>
      <c r="S11206" s="2" t="s">
        <v>1063</v>
      </c>
      <c r="T11206" s="2" t="s">
        <v>1063</v>
      </c>
    </row>
    <row r="11207" spans="1:20" x14ac:dyDescent="0.25">
      <c r="A11207">
        <v>73458</v>
      </c>
      <c r="B11207" s="2" t="s">
        <v>53181</v>
      </c>
      <c r="C11207" s="2" t="s">
        <v>53181</v>
      </c>
      <c r="D11207" s="2" t="s">
        <v>1048</v>
      </c>
      <c r="E11207" s="2" t="s">
        <v>53182</v>
      </c>
      <c r="F11207" s="2" t="s">
        <v>1079</v>
      </c>
      <c r="G11207" s="1">
        <v>29774</v>
      </c>
      <c r="H11207" s="2" t="s">
        <v>53183</v>
      </c>
      <c r="I11207">
        <v>1.4670000000000001</v>
      </c>
      <c r="J11207">
        <v>1</v>
      </c>
      <c r="K11207">
        <v>10</v>
      </c>
      <c r="L11207">
        <v>0</v>
      </c>
      <c r="M11207">
        <v>0</v>
      </c>
      <c r="N11207">
        <v>81</v>
      </c>
      <c r="O11207" s="2" t="s">
        <v>1052</v>
      </c>
      <c r="P11207" t="b">
        <v>0</v>
      </c>
      <c r="Q11207" s="2" t="s">
        <v>1063</v>
      </c>
      <c r="R11207" s="2" t="s">
        <v>1054</v>
      </c>
      <c r="S11207" s="2" t="s">
        <v>1063</v>
      </c>
      <c r="T11207" s="2" t="s">
        <v>1063</v>
      </c>
    </row>
    <row r="11208" spans="1:20" x14ac:dyDescent="0.25">
      <c r="A11208">
        <v>95098</v>
      </c>
      <c r="B11208" s="2" t="s">
        <v>53184</v>
      </c>
      <c r="C11208" s="2" t="s">
        <v>8595</v>
      </c>
      <c r="D11208" s="2" t="s">
        <v>1077</v>
      </c>
      <c r="E11208" s="2" t="s">
        <v>53185</v>
      </c>
      <c r="F11208" s="2" t="s">
        <v>1079</v>
      </c>
      <c r="G11208" s="1">
        <v>38568</v>
      </c>
      <c r="H11208" s="2" t="s">
        <v>53186</v>
      </c>
      <c r="I11208">
        <v>1.4670000000000001</v>
      </c>
      <c r="J11208">
        <v>8</v>
      </c>
      <c r="K11208">
        <v>6.6</v>
      </c>
      <c r="L11208">
        <v>0</v>
      </c>
      <c r="M11208">
        <v>0</v>
      </c>
      <c r="N11208">
        <v>92</v>
      </c>
      <c r="O11208" s="2" t="s">
        <v>1052</v>
      </c>
      <c r="P11208" t="b">
        <v>0</v>
      </c>
      <c r="Q11208" s="2" t="s">
        <v>1063</v>
      </c>
      <c r="R11208" s="2" t="s">
        <v>1082</v>
      </c>
      <c r="S11208" s="2" t="s">
        <v>1063</v>
      </c>
      <c r="T11208" s="2" t="s">
        <v>1063</v>
      </c>
    </row>
    <row r="11209" spans="1:20" x14ac:dyDescent="0.25">
      <c r="A11209">
        <v>150794</v>
      </c>
      <c r="B11209" s="2" t="s">
        <v>53187</v>
      </c>
      <c r="C11209" s="2" t="s">
        <v>53187</v>
      </c>
      <c r="D11209" s="2" t="s">
        <v>1048</v>
      </c>
      <c r="E11209" s="2" t="s">
        <v>53188</v>
      </c>
      <c r="F11209" s="2" t="s">
        <v>53189</v>
      </c>
      <c r="G11209" s="1">
        <v>33237</v>
      </c>
      <c r="H11209" s="2" t="s">
        <v>53190</v>
      </c>
      <c r="I11209">
        <v>1.4670000000000001</v>
      </c>
      <c r="J11209">
        <v>8</v>
      </c>
      <c r="K11209">
        <v>3.8</v>
      </c>
      <c r="L11209">
        <v>0</v>
      </c>
      <c r="M11209">
        <v>0</v>
      </c>
      <c r="N11209">
        <v>90</v>
      </c>
      <c r="O11209" s="2" t="s">
        <v>1052</v>
      </c>
      <c r="P11209" t="b">
        <v>0</v>
      </c>
      <c r="Q11209" s="2" t="s">
        <v>1063</v>
      </c>
      <c r="R11209" s="2" t="s">
        <v>1380</v>
      </c>
      <c r="S11209" s="2" t="s">
        <v>1063</v>
      </c>
      <c r="T11209" s="2" t="s">
        <v>1063</v>
      </c>
    </row>
    <row r="11210" spans="1:20" x14ac:dyDescent="0.25">
      <c r="A11210">
        <v>352355</v>
      </c>
      <c r="B11210" s="2" t="s">
        <v>53191</v>
      </c>
      <c r="C11210" s="2" t="s">
        <v>53191</v>
      </c>
      <c r="D11210" s="2" t="s">
        <v>1048</v>
      </c>
      <c r="E11210" s="2" t="s">
        <v>53192</v>
      </c>
      <c r="F11210" s="2" t="s">
        <v>1079</v>
      </c>
      <c r="G11210" s="1">
        <v>40323</v>
      </c>
      <c r="H11210" s="2" t="s">
        <v>1063</v>
      </c>
      <c r="I11210">
        <v>1.4670000000000001</v>
      </c>
      <c r="J11210">
        <v>1</v>
      </c>
      <c r="K11210">
        <v>6</v>
      </c>
      <c r="L11210">
        <v>0</v>
      </c>
      <c r="M11210">
        <v>0</v>
      </c>
      <c r="N11210">
        <v>101</v>
      </c>
      <c r="O11210" s="2" t="s">
        <v>1052</v>
      </c>
      <c r="P11210" t="b">
        <v>0</v>
      </c>
      <c r="Q11210" s="2" t="s">
        <v>1063</v>
      </c>
      <c r="R11210" s="2" t="s">
        <v>1082</v>
      </c>
      <c r="S11210" s="2" t="s">
        <v>1063</v>
      </c>
      <c r="T11210" s="2" t="s">
        <v>1063</v>
      </c>
    </row>
    <row r="11211" spans="1:20" x14ac:dyDescent="0.25">
      <c r="A11211">
        <v>485524</v>
      </c>
      <c r="B11211" s="2" t="s">
        <v>39865</v>
      </c>
      <c r="C11211" s="2" t="s">
        <v>39865</v>
      </c>
      <c r="D11211" s="2" t="s">
        <v>1048</v>
      </c>
      <c r="E11211" s="2" t="s">
        <v>53193</v>
      </c>
      <c r="F11211" s="2" t="s">
        <v>1079</v>
      </c>
      <c r="G11211" s="1">
        <v>38509</v>
      </c>
      <c r="H11211" s="2" t="s">
        <v>53194</v>
      </c>
      <c r="I11211">
        <v>1.4670000000000001</v>
      </c>
      <c r="J11211">
        <v>6</v>
      </c>
      <c r="K11211">
        <v>4.5</v>
      </c>
      <c r="L11211">
        <v>0</v>
      </c>
      <c r="M11211">
        <v>0</v>
      </c>
      <c r="N11211">
        <v>90</v>
      </c>
      <c r="O11211" s="2" t="s">
        <v>1052</v>
      </c>
      <c r="P11211" t="b">
        <v>0</v>
      </c>
      <c r="Q11211" s="2" t="s">
        <v>53195</v>
      </c>
      <c r="R11211" s="2" t="s">
        <v>1163</v>
      </c>
      <c r="S11211" s="2" t="s">
        <v>1063</v>
      </c>
      <c r="T11211" s="2" t="s">
        <v>1063</v>
      </c>
    </row>
    <row r="11212" spans="1:20" x14ac:dyDescent="0.25">
      <c r="A11212">
        <v>706565</v>
      </c>
      <c r="B11212" s="2" t="s">
        <v>53196</v>
      </c>
      <c r="C11212" s="2" t="s">
        <v>53196</v>
      </c>
      <c r="D11212" s="2" t="s">
        <v>1048</v>
      </c>
      <c r="E11212" s="2" t="s">
        <v>53197</v>
      </c>
      <c r="F11212" s="2" t="s">
        <v>53198</v>
      </c>
      <c r="G11212" s="1">
        <v>35124</v>
      </c>
      <c r="H11212" s="2" t="s">
        <v>53199</v>
      </c>
      <c r="I11212">
        <v>1.4670000000000001</v>
      </c>
      <c r="J11212">
        <v>1</v>
      </c>
      <c r="K11212">
        <v>4</v>
      </c>
      <c r="L11212">
        <v>0</v>
      </c>
      <c r="M11212">
        <v>0</v>
      </c>
      <c r="N11212">
        <v>0</v>
      </c>
      <c r="O11212" s="2" t="s">
        <v>1052</v>
      </c>
      <c r="P11212" t="b">
        <v>0</v>
      </c>
      <c r="Q11212" s="2" t="s">
        <v>1063</v>
      </c>
      <c r="R11212" s="2" t="s">
        <v>53200</v>
      </c>
      <c r="S11212" s="2" t="s">
        <v>1063</v>
      </c>
      <c r="T11212" s="2" t="s">
        <v>1063</v>
      </c>
    </row>
    <row r="11213" spans="1:20" x14ac:dyDescent="0.25">
      <c r="A11213">
        <v>294274</v>
      </c>
      <c r="B11213" s="2" t="s">
        <v>53201</v>
      </c>
      <c r="C11213" s="2" t="s">
        <v>53201</v>
      </c>
      <c r="D11213" s="2" t="s">
        <v>1048</v>
      </c>
      <c r="E11213" s="2" t="s">
        <v>53202</v>
      </c>
      <c r="F11213" s="2" t="s">
        <v>1079</v>
      </c>
      <c r="G11213" s="1">
        <v>41943</v>
      </c>
      <c r="H11213" s="2" t="s">
        <v>53203</v>
      </c>
      <c r="I11213">
        <v>1.466</v>
      </c>
      <c r="J11213">
        <v>2</v>
      </c>
      <c r="K11213">
        <v>2</v>
      </c>
      <c r="L11213">
        <v>0</v>
      </c>
      <c r="M11213">
        <v>0</v>
      </c>
      <c r="N11213">
        <v>80</v>
      </c>
      <c r="O11213" s="2" t="s">
        <v>1052</v>
      </c>
      <c r="P11213" t="b">
        <v>0</v>
      </c>
      <c r="Q11213" s="2" t="s">
        <v>1063</v>
      </c>
      <c r="R11213" s="2" t="s">
        <v>1082</v>
      </c>
      <c r="S11213" s="2" t="s">
        <v>1063</v>
      </c>
      <c r="T11213" s="2" t="s">
        <v>1063</v>
      </c>
    </row>
    <row r="11214" spans="1:20" x14ac:dyDescent="0.25">
      <c r="A11214">
        <v>404837</v>
      </c>
      <c r="B11214" s="2" t="s">
        <v>53204</v>
      </c>
      <c r="C11214" s="2" t="s">
        <v>53204</v>
      </c>
      <c r="D11214" s="2" t="s">
        <v>1048</v>
      </c>
      <c r="E11214" s="2" t="s">
        <v>53205</v>
      </c>
      <c r="F11214" s="2" t="s">
        <v>1079</v>
      </c>
      <c r="G11214" s="1">
        <v>40518</v>
      </c>
      <c r="H11214" s="2" t="s">
        <v>1063</v>
      </c>
      <c r="I11214">
        <v>1.466</v>
      </c>
      <c r="J11214">
        <v>1</v>
      </c>
      <c r="K11214">
        <v>1</v>
      </c>
      <c r="L11214">
        <v>0</v>
      </c>
      <c r="M11214">
        <v>0</v>
      </c>
      <c r="N11214">
        <v>90</v>
      </c>
      <c r="O11214" s="2" t="s">
        <v>1052</v>
      </c>
      <c r="P11214" t="b">
        <v>0</v>
      </c>
      <c r="Q11214" s="2" t="s">
        <v>1063</v>
      </c>
      <c r="R11214" s="2" t="s">
        <v>23267</v>
      </c>
      <c r="S11214" s="2" t="s">
        <v>1063</v>
      </c>
      <c r="T11214" s="2" t="s">
        <v>1063</v>
      </c>
    </row>
    <row r="11215" spans="1:20" x14ac:dyDescent="0.25">
      <c r="A11215">
        <v>60413</v>
      </c>
      <c r="B11215" s="2" t="s">
        <v>53206</v>
      </c>
      <c r="C11215" s="2" t="s">
        <v>53206</v>
      </c>
      <c r="D11215" s="2" t="s">
        <v>1048</v>
      </c>
      <c r="E11215" s="2" t="s">
        <v>53207</v>
      </c>
      <c r="F11215" s="2" t="s">
        <v>53208</v>
      </c>
      <c r="G11215" s="1">
        <v>32509</v>
      </c>
      <c r="H11215" s="2" t="s">
        <v>53209</v>
      </c>
      <c r="I11215">
        <v>1.4650000000000001</v>
      </c>
      <c r="J11215">
        <v>18</v>
      </c>
      <c r="K11215">
        <v>4.0999999999999996</v>
      </c>
      <c r="L11215">
        <v>0</v>
      </c>
      <c r="M11215">
        <v>0</v>
      </c>
      <c r="N11215">
        <v>90</v>
      </c>
      <c r="O11215" s="2" t="s">
        <v>1052</v>
      </c>
      <c r="P11215" t="b">
        <v>0</v>
      </c>
      <c r="Q11215" s="2" t="s">
        <v>53210</v>
      </c>
      <c r="R11215" s="2" t="s">
        <v>2319</v>
      </c>
      <c r="S11215" s="2" t="s">
        <v>1063</v>
      </c>
      <c r="T11215" s="2" t="s">
        <v>1063</v>
      </c>
    </row>
    <row r="11216" spans="1:20" x14ac:dyDescent="0.25">
      <c r="A11216">
        <v>66206</v>
      </c>
      <c r="B11216" s="2" t="s">
        <v>53211</v>
      </c>
      <c r="C11216" s="2" t="s">
        <v>53212</v>
      </c>
      <c r="D11216" s="2" t="s">
        <v>4825</v>
      </c>
      <c r="E11216" s="2" t="s">
        <v>53213</v>
      </c>
      <c r="F11216" s="2" t="s">
        <v>1079</v>
      </c>
      <c r="G11216" s="1">
        <v>31540</v>
      </c>
      <c r="H11216" s="2" t="s">
        <v>53214</v>
      </c>
      <c r="I11216">
        <v>1.4650000000000001</v>
      </c>
      <c r="J11216">
        <v>4</v>
      </c>
      <c r="K11216">
        <v>6.5</v>
      </c>
      <c r="L11216">
        <v>0</v>
      </c>
      <c r="M11216">
        <v>0</v>
      </c>
      <c r="N11216">
        <v>84</v>
      </c>
      <c r="O11216" s="2" t="s">
        <v>1052</v>
      </c>
      <c r="P11216" t="b">
        <v>0</v>
      </c>
      <c r="Q11216" s="2" t="s">
        <v>1063</v>
      </c>
      <c r="R11216" s="2" t="s">
        <v>1139</v>
      </c>
      <c r="S11216" s="2" t="s">
        <v>1063</v>
      </c>
      <c r="T11216" s="2" t="s">
        <v>1063</v>
      </c>
    </row>
    <row r="11217" spans="1:20" x14ac:dyDescent="0.25">
      <c r="A11217">
        <v>132587</v>
      </c>
      <c r="B11217" s="2" t="s">
        <v>53215</v>
      </c>
      <c r="C11217" s="2" t="s">
        <v>53215</v>
      </c>
      <c r="D11217" s="2" t="s">
        <v>1048</v>
      </c>
      <c r="E11217" s="2" t="s">
        <v>53216</v>
      </c>
      <c r="F11217" s="2" t="s">
        <v>53217</v>
      </c>
      <c r="G11217" s="1">
        <v>32448</v>
      </c>
      <c r="H11217" s="2" t="s">
        <v>53218</v>
      </c>
      <c r="I11217">
        <v>1.4650000000000001</v>
      </c>
      <c r="J11217">
        <v>1</v>
      </c>
      <c r="K11217">
        <v>7</v>
      </c>
      <c r="L11217">
        <v>0</v>
      </c>
      <c r="M11217">
        <v>0</v>
      </c>
      <c r="N11217">
        <v>82</v>
      </c>
      <c r="O11217" s="2" t="s">
        <v>1052</v>
      </c>
      <c r="P11217" t="b">
        <v>0</v>
      </c>
      <c r="Q11217" s="2" t="s">
        <v>1063</v>
      </c>
      <c r="R11217" s="2" t="s">
        <v>3259</v>
      </c>
      <c r="S11217" s="2" t="s">
        <v>1063</v>
      </c>
      <c r="T11217" s="2" t="s">
        <v>1063</v>
      </c>
    </row>
    <row r="11218" spans="1:20" x14ac:dyDescent="0.25">
      <c r="A11218">
        <v>481369</v>
      </c>
      <c r="B11218" s="2" t="s">
        <v>53219</v>
      </c>
      <c r="C11218" s="2" t="s">
        <v>53219</v>
      </c>
      <c r="D11218" s="2" t="s">
        <v>1048</v>
      </c>
      <c r="E11218" s="2" t="s">
        <v>53220</v>
      </c>
      <c r="F11218" s="2" t="s">
        <v>53221</v>
      </c>
      <c r="G11218" s="1">
        <v>42036</v>
      </c>
      <c r="H11218" s="2" t="s">
        <v>53222</v>
      </c>
      <c r="I11218">
        <v>1.4650000000000001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 s="2" t="s">
        <v>1052</v>
      </c>
      <c r="P11218" t="b">
        <v>0</v>
      </c>
      <c r="Q11218" s="2" t="s">
        <v>1063</v>
      </c>
      <c r="R11218" s="2" t="s">
        <v>1082</v>
      </c>
      <c r="S11218" s="2" t="s">
        <v>1063</v>
      </c>
      <c r="T11218" s="2" t="s">
        <v>1063</v>
      </c>
    </row>
    <row r="11219" spans="1:20" x14ac:dyDescent="0.25">
      <c r="A11219">
        <v>496903</v>
      </c>
      <c r="B11219" s="2" t="s">
        <v>53223</v>
      </c>
      <c r="C11219" s="2" t="s">
        <v>53224</v>
      </c>
      <c r="D11219" s="2" t="s">
        <v>16199</v>
      </c>
      <c r="E11219" s="2" t="s">
        <v>53225</v>
      </c>
      <c r="F11219" s="2" t="s">
        <v>1079</v>
      </c>
      <c r="G11219" s="1">
        <v>43147</v>
      </c>
      <c r="H11219" s="2" t="s">
        <v>53226</v>
      </c>
      <c r="I11219">
        <v>1.4650000000000001</v>
      </c>
      <c r="J11219">
        <v>0</v>
      </c>
      <c r="K11219">
        <v>0</v>
      </c>
      <c r="L11219">
        <v>0</v>
      </c>
      <c r="M11219">
        <v>0</v>
      </c>
      <c r="N11219">
        <v>128</v>
      </c>
      <c r="O11219" s="2" t="s">
        <v>1052</v>
      </c>
      <c r="P11219" t="b">
        <v>0</v>
      </c>
      <c r="Q11219" s="2" t="s">
        <v>53227</v>
      </c>
      <c r="R11219" s="2" t="s">
        <v>1948</v>
      </c>
      <c r="S11219" s="2" t="s">
        <v>1063</v>
      </c>
      <c r="T11219" s="2" t="s">
        <v>1063</v>
      </c>
    </row>
    <row r="11220" spans="1:20" x14ac:dyDescent="0.25">
      <c r="A11220">
        <v>27672</v>
      </c>
      <c r="B11220" s="2" t="s">
        <v>53228</v>
      </c>
      <c r="C11220" s="2" t="s">
        <v>53228</v>
      </c>
      <c r="D11220" s="2" t="s">
        <v>1048</v>
      </c>
      <c r="E11220" s="2" t="s">
        <v>53229</v>
      </c>
      <c r="F11220" s="2" t="s">
        <v>1079</v>
      </c>
      <c r="G11220" s="1">
        <v>38930</v>
      </c>
      <c r="H11220" s="2" t="s">
        <v>53230</v>
      </c>
      <c r="I11220">
        <v>1.464</v>
      </c>
      <c r="J11220">
        <v>9</v>
      </c>
      <c r="K11220">
        <v>1.3</v>
      </c>
      <c r="L11220">
        <v>0</v>
      </c>
      <c r="M11220">
        <v>0</v>
      </c>
      <c r="N11220">
        <v>75</v>
      </c>
      <c r="O11220" s="2" t="s">
        <v>1052</v>
      </c>
      <c r="P11220" t="b">
        <v>0</v>
      </c>
      <c r="Q11220" s="2" t="s">
        <v>1063</v>
      </c>
      <c r="R11220" s="2" t="s">
        <v>1082</v>
      </c>
      <c r="S11220" s="2" t="s">
        <v>1063</v>
      </c>
      <c r="T11220" s="2" t="s">
        <v>1063</v>
      </c>
    </row>
    <row r="11221" spans="1:20" x14ac:dyDescent="0.25">
      <c r="A11221">
        <v>30422</v>
      </c>
      <c r="B11221" s="2" t="s">
        <v>53231</v>
      </c>
      <c r="C11221" s="2" t="s">
        <v>53232</v>
      </c>
      <c r="D11221" s="2" t="s">
        <v>1077</v>
      </c>
      <c r="E11221" s="2" t="s">
        <v>53233</v>
      </c>
      <c r="F11221" s="2" t="s">
        <v>1079</v>
      </c>
      <c r="G11221" s="1">
        <v>26665</v>
      </c>
      <c r="H11221" s="2" t="s">
        <v>53234</v>
      </c>
      <c r="I11221">
        <v>1.464</v>
      </c>
      <c r="J11221">
        <v>14</v>
      </c>
      <c r="K11221">
        <v>6.1</v>
      </c>
      <c r="L11221">
        <v>0</v>
      </c>
      <c r="M11221">
        <v>53074</v>
      </c>
      <c r="N11221">
        <v>93</v>
      </c>
      <c r="O11221" s="2" t="s">
        <v>1052</v>
      </c>
      <c r="P11221" t="b">
        <v>0</v>
      </c>
      <c r="Q11221" s="2" t="s">
        <v>53235</v>
      </c>
      <c r="R11221" s="2" t="s">
        <v>1069</v>
      </c>
      <c r="S11221" s="2" t="s">
        <v>1063</v>
      </c>
      <c r="T11221" s="2" t="s">
        <v>1063</v>
      </c>
    </row>
    <row r="11222" spans="1:20" x14ac:dyDescent="0.25">
      <c r="A11222">
        <v>76449</v>
      </c>
      <c r="B11222" s="2" t="s">
        <v>53236</v>
      </c>
      <c r="C11222" s="2" t="s">
        <v>53237</v>
      </c>
      <c r="D11222" s="2" t="s">
        <v>4770</v>
      </c>
      <c r="E11222" s="2" t="s">
        <v>53238</v>
      </c>
      <c r="F11222" s="2" t="s">
        <v>1079</v>
      </c>
      <c r="G11222" s="1">
        <v>33648</v>
      </c>
      <c r="H11222" s="2" t="s">
        <v>53239</v>
      </c>
      <c r="I11222">
        <v>1.464</v>
      </c>
      <c r="J11222">
        <v>8</v>
      </c>
      <c r="K11222">
        <v>6</v>
      </c>
      <c r="L11222">
        <v>466000</v>
      </c>
      <c r="M11222">
        <v>0</v>
      </c>
      <c r="N11222">
        <v>103</v>
      </c>
      <c r="O11222" s="2" t="s">
        <v>1052</v>
      </c>
      <c r="P11222" t="b">
        <v>0</v>
      </c>
      <c r="Q11222" s="2" t="s">
        <v>1063</v>
      </c>
      <c r="R11222" s="2" t="s">
        <v>3211</v>
      </c>
      <c r="S11222" s="2" t="s">
        <v>1063</v>
      </c>
      <c r="T11222" s="2" t="s">
        <v>1063</v>
      </c>
    </row>
    <row r="11223" spans="1:20" x14ac:dyDescent="0.25">
      <c r="A11223">
        <v>91609</v>
      </c>
      <c r="B11223" s="2" t="s">
        <v>53240</v>
      </c>
      <c r="C11223" s="2" t="s">
        <v>53240</v>
      </c>
      <c r="D11223" s="2" t="s">
        <v>1048</v>
      </c>
      <c r="E11223" s="2" t="s">
        <v>53241</v>
      </c>
      <c r="F11223" s="2" t="s">
        <v>53242</v>
      </c>
      <c r="G11223" s="1">
        <v>30533</v>
      </c>
      <c r="H11223" s="2" t="s">
        <v>53243</v>
      </c>
      <c r="I11223">
        <v>1.464</v>
      </c>
      <c r="J11223">
        <v>8</v>
      </c>
      <c r="K11223">
        <v>4.0999999999999996</v>
      </c>
      <c r="L11223">
        <v>0</v>
      </c>
      <c r="M11223">
        <v>0</v>
      </c>
      <c r="N11223">
        <v>77</v>
      </c>
      <c r="O11223" s="2" t="s">
        <v>1052</v>
      </c>
      <c r="P11223" t="b">
        <v>0</v>
      </c>
      <c r="Q11223" s="2" t="s">
        <v>53244</v>
      </c>
      <c r="R11223" s="2" t="s">
        <v>1400</v>
      </c>
      <c r="S11223" s="2" t="s">
        <v>1063</v>
      </c>
      <c r="T11223" s="2" t="s">
        <v>1063</v>
      </c>
    </row>
    <row r="11224" spans="1:20" x14ac:dyDescent="0.25">
      <c r="A11224">
        <v>284110</v>
      </c>
      <c r="B11224" s="2" t="s">
        <v>53245</v>
      </c>
      <c r="C11224" s="2" t="s">
        <v>53245</v>
      </c>
      <c r="D11224" s="2" t="s">
        <v>1048</v>
      </c>
      <c r="E11224" s="2" t="s">
        <v>53246</v>
      </c>
      <c r="F11224" s="2" t="s">
        <v>1079</v>
      </c>
      <c r="G11224" s="1">
        <v>43039</v>
      </c>
      <c r="H11224" s="2" t="s">
        <v>53247</v>
      </c>
      <c r="I11224">
        <v>1.464</v>
      </c>
      <c r="J11224">
        <v>0</v>
      </c>
      <c r="K11224">
        <v>0</v>
      </c>
      <c r="L11224">
        <v>100000</v>
      </c>
      <c r="M11224">
        <v>0</v>
      </c>
      <c r="N11224">
        <v>90</v>
      </c>
      <c r="O11224" s="2" t="s">
        <v>1052</v>
      </c>
      <c r="P11224" t="b">
        <v>0</v>
      </c>
      <c r="Q11224" s="2" t="s">
        <v>1063</v>
      </c>
      <c r="R11224" s="2" t="s">
        <v>1139</v>
      </c>
      <c r="S11224" s="2" t="s">
        <v>1063</v>
      </c>
      <c r="T11224" s="2" t="s">
        <v>1063</v>
      </c>
    </row>
    <row r="11225" spans="1:20" x14ac:dyDescent="0.25">
      <c r="A11225">
        <v>519647</v>
      </c>
      <c r="B11225" s="2" t="s">
        <v>53248</v>
      </c>
      <c r="C11225" s="2" t="s">
        <v>53248</v>
      </c>
      <c r="D11225" s="2" t="s">
        <v>1048</v>
      </c>
      <c r="E11225" s="2" t="s">
        <v>53249</v>
      </c>
      <c r="F11225" s="2" t="s">
        <v>1079</v>
      </c>
      <c r="G11225" s="1">
        <v>42507</v>
      </c>
      <c r="H11225" s="2" t="s">
        <v>53250</v>
      </c>
      <c r="I11225">
        <v>1.464</v>
      </c>
      <c r="J11225">
        <v>0</v>
      </c>
      <c r="K11225">
        <v>0</v>
      </c>
      <c r="L11225">
        <v>0</v>
      </c>
      <c r="M11225">
        <v>0</v>
      </c>
      <c r="N11225">
        <v>90</v>
      </c>
      <c r="O11225" s="2" t="s">
        <v>1052</v>
      </c>
      <c r="P11225" t="b">
        <v>0</v>
      </c>
      <c r="Q11225" s="2" t="s">
        <v>1063</v>
      </c>
      <c r="R11225" s="2" t="s">
        <v>1277</v>
      </c>
      <c r="S11225" s="2" t="s">
        <v>1063</v>
      </c>
      <c r="T11225" s="2" t="s">
        <v>1063</v>
      </c>
    </row>
    <row r="11226" spans="1:20" x14ac:dyDescent="0.25">
      <c r="A11226">
        <v>27436</v>
      </c>
      <c r="B11226" s="2" t="s">
        <v>53251</v>
      </c>
      <c r="C11226" s="2" t="s">
        <v>53252</v>
      </c>
      <c r="D11226" s="2" t="s">
        <v>1799</v>
      </c>
      <c r="E11226" s="2" t="s">
        <v>53253</v>
      </c>
      <c r="F11226" s="2" t="s">
        <v>53254</v>
      </c>
      <c r="G11226" s="1">
        <v>39378</v>
      </c>
      <c r="H11226" s="2" t="s">
        <v>53255</v>
      </c>
      <c r="I11226">
        <v>1.4630000000000001</v>
      </c>
      <c r="J11226">
        <v>16</v>
      </c>
      <c r="K11226">
        <v>5.4</v>
      </c>
      <c r="L11226">
        <v>0</v>
      </c>
      <c r="M11226">
        <v>0</v>
      </c>
      <c r="N11226">
        <v>110</v>
      </c>
      <c r="O11226" s="2" t="s">
        <v>1052</v>
      </c>
      <c r="P11226" t="b">
        <v>0</v>
      </c>
      <c r="Q11226" s="2" t="s">
        <v>53256</v>
      </c>
      <c r="R11226" s="2" t="s">
        <v>1558</v>
      </c>
      <c r="S11226" s="2" t="s">
        <v>1063</v>
      </c>
      <c r="T11226" s="2" t="s">
        <v>1063</v>
      </c>
    </row>
    <row r="11227" spans="1:20" x14ac:dyDescent="0.25">
      <c r="A11227">
        <v>119640</v>
      </c>
      <c r="B11227" s="2" t="s">
        <v>53257</v>
      </c>
      <c r="C11227" s="2" t="s">
        <v>53257</v>
      </c>
      <c r="D11227" s="2" t="s">
        <v>1048</v>
      </c>
      <c r="E11227" s="2" t="s">
        <v>53258</v>
      </c>
      <c r="F11227" s="2" t="s">
        <v>53259</v>
      </c>
      <c r="G11227" s="1">
        <v>41185</v>
      </c>
      <c r="H11227" s="2" t="s">
        <v>53260</v>
      </c>
      <c r="I11227">
        <v>1.4630000000000001</v>
      </c>
      <c r="J11227">
        <v>1</v>
      </c>
      <c r="K11227">
        <v>5</v>
      </c>
      <c r="L11227">
        <v>0</v>
      </c>
      <c r="M11227">
        <v>0</v>
      </c>
      <c r="N11227">
        <v>87</v>
      </c>
      <c r="O11227" s="2" t="s">
        <v>1052</v>
      </c>
      <c r="P11227" t="b">
        <v>0</v>
      </c>
      <c r="Q11227" s="2" t="s">
        <v>1063</v>
      </c>
      <c r="R11227" s="2" t="s">
        <v>1380</v>
      </c>
      <c r="S11227" s="2" t="s">
        <v>1063</v>
      </c>
      <c r="T11227" s="2" t="s">
        <v>1063</v>
      </c>
    </row>
    <row r="11228" spans="1:20" x14ac:dyDescent="0.25">
      <c r="A11228">
        <v>181111</v>
      </c>
      <c r="B11228" s="2" t="s">
        <v>53261</v>
      </c>
      <c r="C11228" s="2" t="s">
        <v>53262</v>
      </c>
      <c r="D11228" s="2" t="s">
        <v>1077</v>
      </c>
      <c r="E11228" s="2" t="s">
        <v>53263</v>
      </c>
      <c r="F11228" s="2" t="s">
        <v>1079</v>
      </c>
      <c r="G11228" s="1">
        <v>24926</v>
      </c>
      <c r="H11228" s="2" t="s">
        <v>53264</v>
      </c>
      <c r="I11228">
        <v>1.4630000000000001</v>
      </c>
      <c r="J11228">
        <v>9</v>
      </c>
      <c r="K11228">
        <v>6.4</v>
      </c>
      <c r="L11228">
        <v>0</v>
      </c>
      <c r="M11228">
        <v>0</v>
      </c>
      <c r="N11228">
        <v>97</v>
      </c>
      <c r="O11228" s="2" t="s">
        <v>1052</v>
      </c>
      <c r="P11228" t="b">
        <v>0</v>
      </c>
      <c r="Q11228" s="2" t="s">
        <v>53265</v>
      </c>
      <c r="R11228" s="2" t="s">
        <v>1082</v>
      </c>
      <c r="S11228" s="2" t="s">
        <v>1063</v>
      </c>
      <c r="T11228" s="2" t="s">
        <v>1063</v>
      </c>
    </row>
    <row r="11229" spans="1:20" x14ac:dyDescent="0.25">
      <c r="A11229">
        <v>445218</v>
      </c>
      <c r="B11229" s="2" t="s">
        <v>53266</v>
      </c>
      <c r="C11229" s="2" t="s">
        <v>53266</v>
      </c>
      <c r="D11229" s="2" t="s">
        <v>1048</v>
      </c>
      <c r="E11229" s="2" t="s">
        <v>53267</v>
      </c>
      <c r="F11229" s="2" t="s">
        <v>53268</v>
      </c>
      <c r="G11229" s="1">
        <v>42736</v>
      </c>
      <c r="H11229" s="2" t="s">
        <v>53269</v>
      </c>
      <c r="I11229">
        <v>1.4630000000000001</v>
      </c>
      <c r="J11229">
        <v>3</v>
      </c>
      <c r="K11229">
        <v>6.7</v>
      </c>
      <c r="L11229">
        <v>0</v>
      </c>
      <c r="M11229">
        <v>0</v>
      </c>
      <c r="N11229">
        <v>75</v>
      </c>
      <c r="O11229" s="2" t="s">
        <v>1052</v>
      </c>
      <c r="P11229" t="b">
        <v>0</v>
      </c>
      <c r="Q11229" s="2" t="s">
        <v>1063</v>
      </c>
      <c r="R11229" s="2" t="s">
        <v>1082</v>
      </c>
      <c r="S11229" s="2" t="s">
        <v>1063</v>
      </c>
      <c r="T11229" s="2" t="s">
        <v>1063</v>
      </c>
    </row>
    <row r="11230" spans="1:20" x14ac:dyDescent="0.25">
      <c r="A11230">
        <v>465743</v>
      </c>
      <c r="B11230" s="2" t="s">
        <v>53270</v>
      </c>
      <c r="C11230" s="2" t="s">
        <v>53270</v>
      </c>
      <c r="D11230" s="2" t="s">
        <v>1048</v>
      </c>
      <c r="E11230" s="2" t="s">
        <v>53271</v>
      </c>
      <c r="F11230" s="2" t="s">
        <v>1079</v>
      </c>
      <c r="G11230" s="1">
        <v>40787</v>
      </c>
      <c r="H11230" s="2" t="s">
        <v>53272</v>
      </c>
      <c r="I11230">
        <v>1.4630000000000001</v>
      </c>
      <c r="J11230">
        <v>5</v>
      </c>
      <c r="K11230">
        <v>4.5</v>
      </c>
      <c r="L11230">
        <v>0</v>
      </c>
      <c r="M11230">
        <v>0</v>
      </c>
      <c r="N11230">
        <v>2</v>
      </c>
      <c r="O11230" s="2" t="s">
        <v>1052</v>
      </c>
      <c r="P11230" t="b">
        <v>0</v>
      </c>
      <c r="Q11230" s="2" t="s">
        <v>53273</v>
      </c>
      <c r="R11230" s="2" t="s">
        <v>3160</v>
      </c>
      <c r="S11230" s="2" t="s">
        <v>1063</v>
      </c>
      <c r="T11230" s="2" t="s">
        <v>1063</v>
      </c>
    </row>
    <row r="11231" spans="1:20" x14ac:dyDescent="0.25">
      <c r="A11231">
        <v>25742</v>
      </c>
      <c r="B11231" s="2" t="s">
        <v>53274</v>
      </c>
      <c r="C11231" s="2" t="s">
        <v>53275</v>
      </c>
      <c r="D11231" s="2" t="s">
        <v>1799</v>
      </c>
      <c r="E11231" s="2" t="s">
        <v>53276</v>
      </c>
      <c r="F11231" s="2" t="s">
        <v>53277</v>
      </c>
      <c r="G11231" s="1">
        <v>30317</v>
      </c>
      <c r="H11231" s="2" t="s">
        <v>53278</v>
      </c>
      <c r="I11231">
        <v>1.462</v>
      </c>
      <c r="J11231">
        <v>1</v>
      </c>
      <c r="K11231">
        <v>5.5</v>
      </c>
      <c r="L11231">
        <v>0</v>
      </c>
      <c r="M11231">
        <v>0</v>
      </c>
      <c r="N11231">
        <v>102</v>
      </c>
      <c r="O11231" s="2" t="s">
        <v>1052</v>
      </c>
      <c r="P11231" t="b">
        <v>0</v>
      </c>
      <c r="Q11231" s="2" t="s">
        <v>1063</v>
      </c>
      <c r="R11231" s="2" t="s">
        <v>2399</v>
      </c>
      <c r="S11231" s="2" t="s">
        <v>1063</v>
      </c>
      <c r="T11231" s="2" t="s">
        <v>1063</v>
      </c>
    </row>
    <row r="11232" spans="1:20" x14ac:dyDescent="0.25">
      <c r="A11232">
        <v>84901</v>
      </c>
      <c r="B11232" s="2" t="s">
        <v>53279</v>
      </c>
      <c r="C11232" s="2" t="s">
        <v>53279</v>
      </c>
      <c r="D11232" s="2" t="s">
        <v>1048</v>
      </c>
      <c r="E11232" s="2" t="s">
        <v>53280</v>
      </c>
      <c r="F11232" s="2" t="s">
        <v>53281</v>
      </c>
      <c r="G11232" s="1">
        <v>34728</v>
      </c>
      <c r="H11232" s="2" t="s">
        <v>53282</v>
      </c>
      <c r="I11232">
        <v>1.462</v>
      </c>
      <c r="J11232">
        <v>9</v>
      </c>
      <c r="K11232">
        <v>3.9</v>
      </c>
      <c r="L11232">
        <v>0</v>
      </c>
      <c r="M11232">
        <v>0</v>
      </c>
      <c r="N11232">
        <v>91</v>
      </c>
      <c r="O11232" s="2" t="s">
        <v>1052</v>
      </c>
      <c r="P11232" t="b">
        <v>0</v>
      </c>
      <c r="Q11232" s="2" t="s">
        <v>53283</v>
      </c>
      <c r="R11232" s="2" t="s">
        <v>1082</v>
      </c>
      <c r="S11232" s="2" t="s">
        <v>1063</v>
      </c>
      <c r="T11232" s="2" t="s">
        <v>1063</v>
      </c>
    </row>
    <row r="11233" spans="1:20" x14ac:dyDescent="0.25">
      <c r="A11233">
        <v>90338</v>
      </c>
      <c r="B11233" s="2" t="s">
        <v>53284</v>
      </c>
      <c r="C11233" s="2" t="s">
        <v>53284</v>
      </c>
      <c r="D11233" s="2" t="s">
        <v>1048</v>
      </c>
      <c r="E11233" s="2" t="s">
        <v>53285</v>
      </c>
      <c r="F11233" s="2" t="s">
        <v>53286</v>
      </c>
      <c r="G11233" s="1">
        <v>29465</v>
      </c>
      <c r="H11233" s="2" t="s">
        <v>53287</v>
      </c>
      <c r="I11233">
        <v>1.462</v>
      </c>
      <c r="J11233">
        <v>9</v>
      </c>
      <c r="K11233">
        <v>3.9</v>
      </c>
      <c r="L11233">
        <v>6000</v>
      </c>
      <c r="M11233">
        <v>0</v>
      </c>
      <c r="N11233">
        <v>90</v>
      </c>
      <c r="O11233" s="2" t="s">
        <v>1052</v>
      </c>
      <c r="P11233" t="b">
        <v>0</v>
      </c>
      <c r="Q11233" s="2" t="s">
        <v>53288</v>
      </c>
      <c r="R11233" s="2" t="s">
        <v>1082</v>
      </c>
      <c r="S11233" s="2" t="s">
        <v>1063</v>
      </c>
      <c r="T11233" s="2" t="s">
        <v>1063</v>
      </c>
    </row>
    <row r="11234" spans="1:20" x14ac:dyDescent="0.25">
      <c r="A11234">
        <v>119786</v>
      </c>
      <c r="B11234" s="2" t="s">
        <v>53289</v>
      </c>
      <c r="C11234" s="2" t="s">
        <v>53289</v>
      </c>
      <c r="D11234" s="2" t="s">
        <v>1048</v>
      </c>
      <c r="E11234" s="2" t="s">
        <v>53290</v>
      </c>
      <c r="F11234" s="2" t="s">
        <v>1079</v>
      </c>
      <c r="G11234" s="1">
        <v>32143</v>
      </c>
      <c r="H11234" s="2" t="s">
        <v>53291</v>
      </c>
      <c r="I11234">
        <v>1.462</v>
      </c>
      <c r="J11234">
        <v>1</v>
      </c>
      <c r="K11234">
        <v>10</v>
      </c>
      <c r="L11234">
        <v>0</v>
      </c>
      <c r="M11234">
        <v>0</v>
      </c>
      <c r="N11234">
        <v>90</v>
      </c>
      <c r="O11234" s="2" t="s">
        <v>1052</v>
      </c>
      <c r="P11234" t="b">
        <v>0</v>
      </c>
      <c r="Q11234" s="2" t="s">
        <v>1063</v>
      </c>
      <c r="R11234" s="2" t="s">
        <v>1082</v>
      </c>
      <c r="S11234" s="2" t="s">
        <v>1063</v>
      </c>
      <c r="T11234" s="2" t="s">
        <v>1063</v>
      </c>
    </row>
    <row r="11235" spans="1:20" x14ac:dyDescent="0.25">
      <c r="A11235">
        <v>344559</v>
      </c>
      <c r="B11235" s="2" t="s">
        <v>53292</v>
      </c>
      <c r="C11235" s="2" t="s">
        <v>53292</v>
      </c>
      <c r="D11235" s="2" t="s">
        <v>1048</v>
      </c>
      <c r="E11235" s="2" t="s">
        <v>53293</v>
      </c>
      <c r="F11235" s="2" t="s">
        <v>53294</v>
      </c>
      <c r="G11235" s="1">
        <v>42005</v>
      </c>
      <c r="H11235" s="2" t="s">
        <v>1063</v>
      </c>
      <c r="I11235">
        <v>1.462</v>
      </c>
      <c r="J11235">
        <v>0</v>
      </c>
      <c r="K11235">
        <v>0</v>
      </c>
      <c r="L11235">
        <v>0</v>
      </c>
      <c r="M11235">
        <v>0</v>
      </c>
      <c r="N11235">
        <v>87</v>
      </c>
      <c r="O11235" s="2" t="s">
        <v>1052</v>
      </c>
      <c r="P11235" t="b">
        <v>0</v>
      </c>
      <c r="Q11235" s="2" t="s">
        <v>1063</v>
      </c>
      <c r="R11235" s="2" t="s">
        <v>1054</v>
      </c>
      <c r="S11235" s="2" t="s">
        <v>1063</v>
      </c>
      <c r="T11235" s="2" t="s">
        <v>1063</v>
      </c>
    </row>
    <row r="11236" spans="1:20" x14ac:dyDescent="0.25">
      <c r="A11236">
        <v>416192</v>
      </c>
      <c r="B11236" s="2" t="s">
        <v>53295</v>
      </c>
      <c r="C11236" s="2" t="s">
        <v>53295</v>
      </c>
      <c r="D11236" s="2" t="s">
        <v>1048</v>
      </c>
      <c r="E11236" s="2" t="s">
        <v>53296</v>
      </c>
      <c r="F11236" s="2" t="s">
        <v>53297</v>
      </c>
      <c r="G11236" s="1">
        <v>42594</v>
      </c>
      <c r="H11236" s="2" t="s">
        <v>53298</v>
      </c>
      <c r="I11236">
        <v>1.462</v>
      </c>
      <c r="J11236">
        <v>4</v>
      </c>
      <c r="K11236">
        <v>5.4</v>
      </c>
      <c r="L11236">
        <v>0</v>
      </c>
      <c r="M11236">
        <v>0</v>
      </c>
      <c r="N11236">
        <v>0</v>
      </c>
      <c r="O11236" s="2" t="s">
        <v>1052</v>
      </c>
      <c r="P11236" t="b">
        <v>0</v>
      </c>
      <c r="Q11236" s="2" t="s">
        <v>1063</v>
      </c>
      <c r="R11236" s="2" t="s">
        <v>1082</v>
      </c>
      <c r="S11236" s="2" t="s">
        <v>1063</v>
      </c>
      <c r="T11236" s="2" t="s">
        <v>1063</v>
      </c>
    </row>
    <row r="11237" spans="1:20" x14ac:dyDescent="0.25">
      <c r="A11237">
        <v>571858</v>
      </c>
      <c r="B11237" s="2" t="s">
        <v>53299</v>
      </c>
      <c r="C11237" s="2" t="s">
        <v>53299</v>
      </c>
      <c r="D11237" s="2" t="s">
        <v>1048</v>
      </c>
      <c r="E11237" s="2" t="s">
        <v>53300</v>
      </c>
      <c r="F11237" s="2" t="s">
        <v>1079</v>
      </c>
      <c r="G11237" s="1">
        <v>43476</v>
      </c>
      <c r="H11237" s="2" t="s">
        <v>53301</v>
      </c>
      <c r="I11237">
        <v>1.462</v>
      </c>
      <c r="J11237">
        <v>3</v>
      </c>
      <c r="K11237">
        <v>4.7</v>
      </c>
      <c r="L11237">
        <v>0</v>
      </c>
      <c r="M11237">
        <v>0</v>
      </c>
      <c r="N11237">
        <v>88</v>
      </c>
      <c r="O11237" s="2" t="s">
        <v>1052</v>
      </c>
      <c r="P11237" t="b">
        <v>0</v>
      </c>
      <c r="Q11237" s="2" t="s">
        <v>53302</v>
      </c>
      <c r="R11237" s="2" t="s">
        <v>1400</v>
      </c>
      <c r="S11237" s="2" t="s">
        <v>1063</v>
      </c>
      <c r="T11237" s="2" t="s">
        <v>1063</v>
      </c>
    </row>
    <row r="11238" spans="1:20" x14ac:dyDescent="0.25">
      <c r="A11238">
        <v>608108</v>
      </c>
      <c r="B11238" s="2" t="s">
        <v>26974</v>
      </c>
      <c r="C11238" s="2" t="s">
        <v>26974</v>
      </c>
      <c r="D11238" s="2" t="s">
        <v>1048</v>
      </c>
      <c r="E11238" s="2" t="s">
        <v>53303</v>
      </c>
      <c r="F11238" s="2" t="s">
        <v>53304</v>
      </c>
      <c r="G11238" s="1">
        <v>43623</v>
      </c>
      <c r="H11238" s="2" t="s">
        <v>53305</v>
      </c>
      <c r="I11238">
        <v>1.462</v>
      </c>
      <c r="J11238">
        <v>6</v>
      </c>
      <c r="K11238">
        <v>3.5</v>
      </c>
      <c r="L11238">
        <v>0</v>
      </c>
      <c r="M11238">
        <v>0</v>
      </c>
      <c r="N11238">
        <v>117</v>
      </c>
      <c r="O11238" s="2" t="s">
        <v>1052</v>
      </c>
      <c r="P11238" t="b">
        <v>0</v>
      </c>
      <c r="Q11238" s="2" t="s">
        <v>53306</v>
      </c>
      <c r="R11238" s="2" t="s">
        <v>1082</v>
      </c>
      <c r="S11238" s="2" t="s">
        <v>1063</v>
      </c>
      <c r="T11238" s="2" t="s">
        <v>1063</v>
      </c>
    </row>
    <row r="11239" spans="1:20" x14ac:dyDescent="0.25">
      <c r="A11239">
        <v>86492</v>
      </c>
      <c r="B11239" s="2" t="s">
        <v>53307</v>
      </c>
      <c r="C11239" s="2" t="s">
        <v>53307</v>
      </c>
      <c r="D11239" s="2" t="s">
        <v>1048</v>
      </c>
      <c r="E11239" s="2" t="s">
        <v>53308</v>
      </c>
      <c r="F11239" s="2" t="s">
        <v>53309</v>
      </c>
      <c r="G11239" s="1">
        <v>33604</v>
      </c>
      <c r="H11239" s="2" t="s">
        <v>53310</v>
      </c>
      <c r="I11239">
        <v>1.4610000000000001</v>
      </c>
      <c r="J11239">
        <v>15</v>
      </c>
      <c r="K11239">
        <v>4.9000000000000004</v>
      </c>
      <c r="L11239">
        <v>0</v>
      </c>
      <c r="M11239">
        <v>0</v>
      </c>
      <c r="N11239">
        <v>80</v>
      </c>
      <c r="O11239" s="2" t="s">
        <v>1052</v>
      </c>
      <c r="P11239" t="b">
        <v>0</v>
      </c>
      <c r="Q11239" s="2" t="s">
        <v>53311</v>
      </c>
      <c r="R11239" s="2" t="s">
        <v>1139</v>
      </c>
      <c r="S11239" s="2" t="s">
        <v>1063</v>
      </c>
      <c r="T11239" s="2" t="s">
        <v>1063</v>
      </c>
    </row>
    <row r="11240" spans="1:20" x14ac:dyDescent="0.25">
      <c r="A11240">
        <v>163447</v>
      </c>
      <c r="B11240" s="2" t="s">
        <v>53312</v>
      </c>
      <c r="C11240" s="2" t="s">
        <v>53312</v>
      </c>
      <c r="D11240" s="2" t="s">
        <v>1048</v>
      </c>
      <c r="E11240" s="2" t="s">
        <v>53313</v>
      </c>
      <c r="F11240" s="2" t="s">
        <v>53314</v>
      </c>
      <c r="G11240" s="1">
        <v>31778</v>
      </c>
      <c r="H11240" s="2" t="s">
        <v>53315</v>
      </c>
      <c r="I11240">
        <v>1.4610000000000001</v>
      </c>
      <c r="J11240">
        <v>13</v>
      </c>
      <c r="K11240">
        <v>2.5</v>
      </c>
      <c r="L11240">
        <v>0</v>
      </c>
      <c r="M11240">
        <v>0</v>
      </c>
      <c r="N11240">
        <v>70</v>
      </c>
      <c r="O11240" s="2" t="s">
        <v>1052</v>
      </c>
      <c r="P11240" t="b">
        <v>0</v>
      </c>
      <c r="Q11240" s="2" t="s">
        <v>53316</v>
      </c>
      <c r="R11240" s="2" t="s">
        <v>1082</v>
      </c>
      <c r="S11240" s="2" t="s">
        <v>37100</v>
      </c>
      <c r="T11240" s="2" t="s">
        <v>37101</v>
      </c>
    </row>
    <row r="11241" spans="1:20" x14ac:dyDescent="0.25">
      <c r="A11241">
        <v>588440</v>
      </c>
      <c r="B11241" s="2" t="s">
        <v>53317</v>
      </c>
      <c r="C11241" s="2" t="s">
        <v>53317</v>
      </c>
      <c r="D11241" s="2" t="s">
        <v>1048</v>
      </c>
      <c r="E11241" s="2" t="s">
        <v>53318</v>
      </c>
      <c r="F11241" s="2" t="s">
        <v>1079</v>
      </c>
      <c r="G11241" s="1">
        <v>44162</v>
      </c>
      <c r="H11241" s="2" t="s">
        <v>53319</v>
      </c>
      <c r="I11241">
        <v>1.4610000000000001</v>
      </c>
      <c r="J11241">
        <v>7</v>
      </c>
      <c r="K11241">
        <v>6.6</v>
      </c>
      <c r="L11241">
        <v>0</v>
      </c>
      <c r="M11241">
        <v>0</v>
      </c>
      <c r="N11241">
        <v>68</v>
      </c>
      <c r="O11241" s="2" t="s">
        <v>1052</v>
      </c>
      <c r="P11241" t="b">
        <v>0</v>
      </c>
      <c r="Q11241" s="2" t="s">
        <v>1063</v>
      </c>
      <c r="R11241" s="2" t="s">
        <v>1082</v>
      </c>
      <c r="S11241" s="2" t="s">
        <v>23210</v>
      </c>
      <c r="T11241" s="2" t="s">
        <v>23211</v>
      </c>
    </row>
    <row r="11242" spans="1:20" x14ac:dyDescent="0.25">
      <c r="A11242">
        <v>638855</v>
      </c>
      <c r="B11242" s="2" t="s">
        <v>53320</v>
      </c>
      <c r="C11242" s="2" t="s">
        <v>53320</v>
      </c>
      <c r="D11242" s="2" t="s">
        <v>1048</v>
      </c>
      <c r="E11242" s="2" t="s">
        <v>53321</v>
      </c>
      <c r="F11242" s="2" t="s">
        <v>1079</v>
      </c>
      <c r="G11242" s="1">
        <v>43034</v>
      </c>
      <c r="H11242" s="2" t="s">
        <v>53322</v>
      </c>
      <c r="I11242">
        <v>1.4610000000000001</v>
      </c>
      <c r="J11242">
        <v>7</v>
      </c>
      <c r="K11242">
        <v>5.6</v>
      </c>
      <c r="L11242">
        <v>0</v>
      </c>
      <c r="M11242">
        <v>0</v>
      </c>
      <c r="N11242">
        <v>93</v>
      </c>
      <c r="O11242" s="2" t="s">
        <v>1052</v>
      </c>
      <c r="P11242" t="b">
        <v>0</v>
      </c>
      <c r="Q11242" s="2" t="s">
        <v>53323</v>
      </c>
      <c r="R11242" s="2" t="s">
        <v>1082</v>
      </c>
      <c r="S11242" s="2" t="s">
        <v>1063</v>
      </c>
      <c r="T11242" s="2" t="s">
        <v>1063</v>
      </c>
    </row>
    <row r="11243" spans="1:20" x14ac:dyDescent="0.25">
      <c r="A11243">
        <v>29711</v>
      </c>
      <c r="B11243" s="2" t="s">
        <v>53324</v>
      </c>
      <c r="C11243" s="2" t="s">
        <v>53325</v>
      </c>
      <c r="D11243" s="2" t="s">
        <v>1048</v>
      </c>
      <c r="E11243" s="2" t="s">
        <v>53326</v>
      </c>
      <c r="F11243" s="2" t="s">
        <v>1079</v>
      </c>
      <c r="G11243" s="1">
        <v>31413</v>
      </c>
      <c r="H11243" s="2" t="s">
        <v>1063</v>
      </c>
      <c r="I11243">
        <v>1.46</v>
      </c>
      <c r="J11243">
        <v>0</v>
      </c>
      <c r="K11243">
        <v>0</v>
      </c>
      <c r="L11243">
        <v>0</v>
      </c>
      <c r="M11243">
        <v>0</v>
      </c>
      <c r="N11243">
        <v>84</v>
      </c>
      <c r="O11243" s="2" t="s">
        <v>1052</v>
      </c>
      <c r="P11243" t="b">
        <v>0</v>
      </c>
      <c r="Q11243" s="2" t="s">
        <v>1063</v>
      </c>
      <c r="R11243" s="2" t="s">
        <v>1082</v>
      </c>
      <c r="S11243" s="2" t="s">
        <v>1063</v>
      </c>
      <c r="T11243" s="2" t="s">
        <v>1063</v>
      </c>
    </row>
    <row r="11244" spans="1:20" x14ac:dyDescent="0.25">
      <c r="A11244">
        <v>85006</v>
      </c>
      <c r="B11244" s="2" t="s">
        <v>53327</v>
      </c>
      <c r="C11244" s="2" t="s">
        <v>53327</v>
      </c>
      <c r="D11244" s="2" t="s">
        <v>1048</v>
      </c>
      <c r="E11244" s="2" t="s">
        <v>53328</v>
      </c>
      <c r="F11244" s="2" t="s">
        <v>53329</v>
      </c>
      <c r="G11244" s="1">
        <v>31048</v>
      </c>
      <c r="H11244" s="2" t="s">
        <v>53330</v>
      </c>
      <c r="I11244">
        <v>1.46</v>
      </c>
      <c r="J11244">
        <v>14</v>
      </c>
      <c r="K11244">
        <v>4.3</v>
      </c>
      <c r="L11244">
        <v>0</v>
      </c>
      <c r="M11244">
        <v>0</v>
      </c>
      <c r="N11244">
        <v>87</v>
      </c>
      <c r="O11244" s="2" t="s">
        <v>1052</v>
      </c>
      <c r="P11244" t="b">
        <v>0</v>
      </c>
      <c r="Q11244" s="2" t="s">
        <v>53331</v>
      </c>
      <c r="R11244" s="2" t="s">
        <v>1082</v>
      </c>
      <c r="S11244" s="2" t="s">
        <v>53332</v>
      </c>
      <c r="T11244" s="2" t="s">
        <v>53333</v>
      </c>
    </row>
    <row r="11245" spans="1:20" x14ac:dyDescent="0.25">
      <c r="A11245">
        <v>208562</v>
      </c>
      <c r="B11245" s="2" t="s">
        <v>53334</v>
      </c>
      <c r="C11245" s="2" t="s">
        <v>53334</v>
      </c>
      <c r="D11245" s="2" t="s">
        <v>7414</v>
      </c>
      <c r="E11245" s="2" t="s">
        <v>53335</v>
      </c>
      <c r="F11245" s="2" t="s">
        <v>1079</v>
      </c>
      <c r="G11245" s="1">
        <v>38553</v>
      </c>
      <c r="H11245" s="2" t="s">
        <v>53336</v>
      </c>
      <c r="I11245">
        <v>1.46</v>
      </c>
      <c r="J11245">
        <v>1</v>
      </c>
      <c r="K11245">
        <v>10</v>
      </c>
      <c r="L11245">
        <v>0</v>
      </c>
      <c r="M11245">
        <v>0</v>
      </c>
      <c r="N11245">
        <v>110</v>
      </c>
      <c r="O11245" s="2" t="s">
        <v>1052</v>
      </c>
      <c r="P11245" t="b">
        <v>0</v>
      </c>
      <c r="Q11245" s="2" t="s">
        <v>1063</v>
      </c>
      <c r="R11245" s="2" t="s">
        <v>1082</v>
      </c>
      <c r="S11245" s="2" t="s">
        <v>1063</v>
      </c>
      <c r="T11245" s="2" t="s">
        <v>1063</v>
      </c>
    </row>
    <row r="11246" spans="1:20" x14ac:dyDescent="0.25">
      <c r="A11246">
        <v>292877</v>
      </c>
      <c r="B11246" s="2" t="s">
        <v>53337</v>
      </c>
      <c r="C11246" s="2" t="s">
        <v>53337</v>
      </c>
      <c r="D11246" s="2" t="s">
        <v>1048</v>
      </c>
      <c r="E11246" s="2" t="s">
        <v>53338</v>
      </c>
      <c r="F11246" s="2" t="s">
        <v>53339</v>
      </c>
      <c r="G11246" s="1">
        <v>32143</v>
      </c>
      <c r="H11246" s="2" t="s">
        <v>53340</v>
      </c>
      <c r="I11246">
        <v>1.46</v>
      </c>
      <c r="J11246">
        <v>1</v>
      </c>
      <c r="K11246">
        <v>5</v>
      </c>
      <c r="L11246">
        <v>0</v>
      </c>
      <c r="M11246">
        <v>0</v>
      </c>
      <c r="N11246">
        <v>93</v>
      </c>
      <c r="O11246" s="2" t="s">
        <v>1052</v>
      </c>
      <c r="P11246" t="b">
        <v>0</v>
      </c>
      <c r="Q11246" s="2" t="s">
        <v>1063</v>
      </c>
      <c r="R11246" s="2" t="s">
        <v>1566</v>
      </c>
      <c r="S11246" s="2" t="s">
        <v>1063</v>
      </c>
      <c r="T11246" s="2" t="s">
        <v>1063</v>
      </c>
    </row>
    <row r="11247" spans="1:20" x14ac:dyDescent="0.25">
      <c r="A11247">
        <v>308867</v>
      </c>
      <c r="B11247" s="2" t="s">
        <v>17979</v>
      </c>
      <c r="C11247" s="2" t="s">
        <v>17979</v>
      </c>
      <c r="D11247" s="2" t="s">
        <v>1048</v>
      </c>
      <c r="E11247" s="2" t="s">
        <v>53341</v>
      </c>
      <c r="F11247" s="2" t="s">
        <v>53342</v>
      </c>
      <c r="G11247" s="1">
        <v>41243</v>
      </c>
      <c r="H11247" s="2" t="s">
        <v>53343</v>
      </c>
      <c r="I11247">
        <v>1.46</v>
      </c>
      <c r="J11247">
        <v>15</v>
      </c>
      <c r="K11247">
        <v>4.5999999999999996</v>
      </c>
      <c r="L11247">
        <v>0</v>
      </c>
      <c r="M11247">
        <v>0</v>
      </c>
      <c r="N11247">
        <v>95</v>
      </c>
      <c r="O11247" s="2" t="s">
        <v>1052</v>
      </c>
      <c r="P11247" t="b">
        <v>0</v>
      </c>
      <c r="Q11247" s="2" t="s">
        <v>53344</v>
      </c>
      <c r="R11247" s="2" t="s">
        <v>2319</v>
      </c>
      <c r="S11247" s="2" t="s">
        <v>1063</v>
      </c>
      <c r="T11247" s="2" t="s">
        <v>1063</v>
      </c>
    </row>
    <row r="11248" spans="1:20" x14ac:dyDescent="0.25">
      <c r="A11248">
        <v>380844</v>
      </c>
      <c r="B11248" s="2" t="s">
        <v>53345</v>
      </c>
      <c r="C11248" s="2" t="s">
        <v>53346</v>
      </c>
      <c r="D11248" s="2" t="s">
        <v>1221</v>
      </c>
      <c r="E11248" s="2" t="s">
        <v>53347</v>
      </c>
      <c r="F11248" s="2" t="s">
        <v>1079</v>
      </c>
      <c r="G11248" s="1">
        <v>27062</v>
      </c>
      <c r="H11248" s="2" t="s">
        <v>53348</v>
      </c>
      <c r="I11248">
        <v>1.46</v>
      </c>
      <c r="J11248">
        <v>0</v>
      </c>
      <c r="K11248">
        <v>0</v>
      </c>
      <c r="L11248">
        <v>0</v>
      </c>
      <c r="M11248">
        <v>0</v>
      </c>
      <c r="N11248">
        <v>95</v>
      </c>
      <c r="O11248" s="2" t="s">
        <v>1052</v>
      </c>
      <c r="P11248" t="b">
        <v>0</v>
      </c>
      <c r="Q11248" s="2" t="s">
        <v>53349</v>
      </c>
      <c r="R11248" s="2" t="s">
        <v>1163</v>
      </c>
      <c r="S11248" s="2" t="s">
        <v>1063</v>
      </c>
      <c r="T11248" s="2" t="s">
        <v>1063</v>
      </c>
    </row>
    <row r="11249" spans="1:20" x14ac:dyDescent="0.25">
      <c r="A11249">
        <v>419165</v>
      </c>
      <c r="B11249" s="2" t="s">
        <v>53350</v>
      </c>
      <c r="C11249" s="2" t="s">
        <v>53350</v>
      </c>
      <c r="D11249" s="2" t="s">
        <v>1048</v>
      </c>
      <c r="E11249" s="2" t="s">
        <v>53351</v>
      </c>
      <c r="F11249" s="2" t="s">
        <v>53352</v>
      </c>
      <c r="G11249" s="1">
        <v>35065</v>
      </c>
      <c r="H11249" s="2" t="s">
        <v>53353</v>
      </c>
      <c r="I11249">
        <v>1.46</v>
      </c>
      <c r="J11249">
        <v>0</v>
      </c>
      <c r="K11249">
        <v>0</v>
      </c>
      <c r="L11249">
        <v>0</v>
      </c>
      <c r="M11249">
        <v>0</v>
      </c>
      <c r="N11249">
        <v>95</v>
      </c>
      <c r="O11249" s="2" t="s">
        <v>1052</v>
      </c>
      <c r="P11249" t="b">
        <v>0</v>
      </c>
      <c r="Q11249" s="2" t="s">
        <v>53354</v>
      </c>
      <c r="R11249" s="2" t="s">
        <v>1054</v>
      </c>
      <c r="S11249" s="2" t="s">
        <v>1063</v>
      </c>
      <c r="T11249" s="2" t="s">
        <v>1063</v>
      </c>
    </row>
    <row r="11250" spans="1:20" x14ac:dyDescent="0.25">
      <c r="A11250">
        <v>22699</v>
      </c>
      <c r="B11250" s="2" t="s">
        <v>53355</v>
      </c>
      <c r="C11250" s="2" t="s">
        <v>53356</v>
      </c>
      <c r="D11250" s="2" t="s">
        <v>1048</v>
      </c>
      <c r="E11250" s="2" t="s">
        <v>53357</v>
      </c>
      <c r="F11250" s="2" t="s">
        <v>53358</v>
      </c>
      <c r="G11250" s="1">
        <v>22144</v>
      </c>
      <c r="H11250" s="2" t="s">
        <v>53359</v>
      </c>
      <c r="I11250">
        <v>1.4590000000000001</v>
      </c>
      <c r="J11250">
        <v>24</v>
      </c>
      <c r="K11250">
        <v>4.3</v>
      </c>
      <c r="L11250">
        <v>0</v>
      </c>
      <c r="M11250">
        <v>0</v>
      </c>
      <c r="N11250">
        <v>107</v>
      </c>
      <c r="O11250" s="2" t="s">
        <v>1052</v>
      </c>
      <c r="P11250" t="b">
        <v>0</v>
      </c>
      <c r="Q11250" s="2" t="s">
        <v>53360</v>
      </c>
      <c r="R11250" s="2" t="s">
        <v>1082</v>
      </c>
      <c r="S11250" s="2" t="s">
        <v>1063</v>
      </c>
      <c r="T11250" s="2" t="s">
        <v>1063</v>
      </c>
    </row>
    <row r="11251" spans="1:20" x14ac:dyDescent="0.25">
      <c r="A11251">
        <v>83409</v>
      </c>
      <c r="B11251" s="2" t="s">
        <v>53361</v>
      </c>
      <c r="C11251" s="2" t="s">
        <v>53361</v>
      </c>
      <c r="D11251" s="2" t="s">
        <v>1048</v>
      </c>
      <c r="E11251" s="2" t="s">
        <v>53362</v>
      </c>
      <c r="F11251" s="2" t="s">
        <v>53363</v>
      </c>
      <c r="G11251" s="1">
        <v>35212</v>
      </c>
      <c r="H11251" s="2" t="s">
        <v>53364</v>
      </c>
      <c r="I11251">
        <v>1.4590000000000001</v>
      </c>
      <c r="J11251">
        <v>20</v>
      </c>
      <c r="K11251">
        <v>4.4000000000000004</v>
      </c>
      <c r="L11251">
        <v>500</v>
      </c>
      <c r="M11251">
        <v>0</v>
      </c>
      <c r="N11251">
        <v>68</v>
      </c>
      <c r="O11251" s="2" t="s">
        <v>1052</v>
      </c>
      <c r="P11251" t="b">
        <v>0</v>
      </c>
      <c r="Q11251" s="2" t="s">
        <v>1063</v>
      </c>
      <c r="R11251" s="2" t="s">
        <v>2319</v>
      </c>
      <c r="S11251" s="2" t="s">
        <v>49806</v>
      </c>
      <c r="T11251" s="2" t="s">
        <v>49807</v>
      </c>
    </row>
    <row r="11252" spans="1:20" x14ac:dyDescent="0.25">
      <c r="A11252">
        <v>212494</v>
      </c>
      <c r="B11252" s="2" t="s">
        <v>53365</v>
      </c>
      <c r="C11252" s="2" t="s">
        <v>53365</v>
      </c>
      <c r="D11252" s="2" t="s">
        <v>1048</v>
      </c>
      <c r="E11252" s="2" t="s">
        <v>53366</v>
      </c>
      <c r="F11252" s="2" t="s">
        <v>53367</v>
      </c>
      <c r="G11252" s="1">
        <v>41552</v>
      </c>
      <c r="H11252" s="2" t="s">
        <v>53368</v>
      </c>
      <c r="I11252">
        <v>1.4590000000000001</v>
      </c>
      <c r="J11252">
        <v>8</v>
      </c>
      <c r="K11252">
        <v>5.0999999999999996</v>
      </c>
      <c r="L11252">
        <v>18000</v>
      </c>
      <c r="M11252">
        <v>0</v>
      </c>
      <c r="N11252">
        <v>70</v>
      </c>
      <c r="O11252" s="2" t="s">
        <v>1052</v>
      </c>
      <c r="P11252" t="b">
        <v>0</v>
      </c>
      <c r="Q11252" s="2" t="s">
        <v>1063</v>
      </c>
      <c r="R11252" s="2" t="s">
        <v>1082</v>
      </c>
      <c r="S11252" s="2" t="s">
        <v>1063</v>
      </c>
      <c r="T11252" s="2" t="s">
        <v>1063</v>
      </c>
    </row>
    <row r="11253" spans="1:20" x14ac:dyDescent="0.25">
      <c r="A11253">
        <v>496569</v>
      </c>
      <c r="B11253" s="2" t="s">
        <v>53369</v>
      </c>
      <c r="C11253" s="2" t="s">
        <v>53369</v>
      </c>
      <c r="D11253" s="2" t="s">
        <v>1048</v>
      </c>
      <c r="E11253" s="2" t="s">
        <v>53370</v>
      </c>
      <c r="F11253" s="2" t="s">
        <v>1079</v>
      </c>
      <c r="G11253" s="1">
        <v>43095</v>
      </c>
      <c r="H11253" s="2" t="s">
        <v>53371</v>
      </c>
      <c r="I11253">
        <v>1.4590000000000001</v>
      </c>
      <c r="J11253">
        <v>5</v>
      </c>
      <c r="K11253">
        <v>3.5</v>
      </c>
      <c r="L11253">
        <v>0</v>
      </c>
      <c r="M11253">
        <v>0</v>
      </c>
      <c r="N11253">
        <v>77</v>
      </c>
      <c r="O11253" s="2" t="s">
        <v>1052</v>
      </c>
      <c r="P11253" t="b">
        <v>0</v>
      </c>
      <c r="Q11253" s="2" t="s">
        <v>53372</v>
      </c>
      <c r="R11253" s="2" t="s">
        <v>5943</v>
      </c>
      <c r="S11253" s="2" t="s">
        <v>1063</v>
      </c>
      <c r="T11253" s="2" t="s">
        <v>1063</v>
      </c>
    </row>
    <row r="11254" spans="1:20" x14ac:dyDescent="0.25">
      <c r="A11254">
        <v>560283</v>
      </c>
      <c r="B11254" s="2" t="s">
        <v>53373</v>
      </c>
      <c r="C11254" s="2" t="s">
        <v>53373</v>
      </c>
      <c r="D11254" s="2" t="s">
        <v>1048</v>
      </c>
      <c r="E11254" s="2" t="s">
        <v>53374</v>
      </c>
      <c r="F11254" s="2" t="s">
        <v>1079</v>
      </c>
      <c r="G11254" s="1">
        <v>43301</v>
      </c>
      <c r="H11254" s="2" t="s">
        <v>53375</v>
      </c>
      <c r="I11254">
        <v>1.4590000000000001</v>
      </c>
      <c r="J11254">
        <v>7</v>
      </c>
      <c r="K11254">
        <v>3.6</v>
      </c>
      <c r="L11254">
        <v>0</v>
      </c>
      <c r="M11254">
        <v>0</v>
      </c>
      <c r="N11254">
        <v>83</v>
      </c>
      <c r="O11254" s="2" t="s">
        <v>1052</v>
      </c>
      <c r="P11254" t="b">
        <v>0</v>
      </c>
      <c r="Q11254" s="2" t="s">
        <v>53376</v>
      </c>
      <c r="R11254" s="2" t="s">
        <v>1082</v>
      </c>
      <c r="S11254" s="2" t="s">
        <v>1063</v>
      </c>
      <c r="T11254" s="2" t="s">
        <v>1063</v>
      </c>
    </row>
    <row r="11255" spans="1:20" x14ac:dyDescent="0.25">
      <c r="A11255">
        <v>990977</v>
      </c>
      <c r="B11255" s="2" t="s">
        <v>53377</v>
      </c>
      <c r="C11255" s="2" t="s">
        <v>53377</v>
      </c>
      <c r="D11255" s="2" t="s">
        <v>1048</v>
      </c>
      <c r="E11255" s="2" t="s">
        <v>53378</v>
      </c>
      <c r="F11255" s="2" t="s">
        <v>1079</v>
      </c>
      <c r="G11255" s="1">
        <v>44764</v>
      </c>
      <c r="H11255" s="2" t="s">
        <v>53379</v>
      </c>
      <c r="I11255">
        <v>1.4590000000000001</v>
      </c>
      <c r="J11255">
        <v>0</v>
      </c>
      <c r="K11255">
        <v>0</v>
      </c>
      <c r="L11255">
        <v>0</v>
      </c>
      <c r="M11255">
        <v>0</v>
      </c>
      <c r="N11255">
        <v>11</v>
      </c>
      <c r="O11255" s="2" t="s">
        <v>1052</v>
      </c>
      <c r="P11255" t="b">
        <v>0</v>
      </c>
      <c r="Q11255" s="2" t="s">
        <v>1063</v>
      </c>
      <c r="R11255" s="2" t="s">
        <v>1139</v>
      </c>
      <c r="S11255" s="2" t="s">
        <v>1063</v>
      </c>
      <c r="T11255" s="2" t="s">
        <v>1063</v>
      </c>
    </row>
    <row r="11256" spans="1:20" x14ac:dyDescent="0.25">
      <c r="A11256">
        <v>1030247</v>
      </c>
      <c r="B11256" s="2" t="s">
        <v>53380</v>
      </c>
      <c r="C11256" s="2" t="s">
        <v>53380</v>
      </c>
      <c r="D11256" s="2" t="s">
        <v>1048</v>
      </c>
      <c r="E11256" s="2" t="s">
        <v>53381</v>
      </c>
      <c r="F11256" s="2" t="s">
        <v>1079</v>
      </c>
      <c r="G11256" s="1">
        <v>44863</v>
      </c>
      <c r="H11256" s="2" t="s">
        <v>1063</v>
      </c>
      <c r="I11256">
        <v>1.4590000000000001</v>
      </c>
      <c r="J11256">
        <v>0</v>
      </c>
      <c r="K11256">
        <v>0</v>
      </c>
      <c r="L11256">
        <v>0</v>
      </c>
      <c r="M11256">
        <v>0</v>
      </c>
      <c r="N11256">
        <v>93</v>
      </c>
      <c r="O11256" s="2" t="s">
        <v>7942</v>
      </c>
      <c r="P11256" t="b">
        <v>0</v>
      </c>
      <c r="Q11256" s="2" t="s">
        <v>1063</v>
      </c>
      <c r="R11256" s="2" t="s">
        <v>50184</v>
      </c>
      <c r="S11256" s="2" t="s">
        <v>1063</v>
      </c>
      <c r="T11256" s="2" t="s">
        <v>1063</v>
      </c>
    </row>
    <row r="11257" spans="1:20" x14ac:dyDescent="0.25">
      <c r="A11257">
        <v>3214</v>
      </c>
      <c r="B11257" s="2" t="s">
        <v>53382</v>
      </c>
      <c r="C11257" s="2" t="s">
        <v>53383</v>
      </c>
      <c r="D11257" s="2" t="s">
        <v>1077</v>
      </c>
      <c r="E11257" s="2" t="s">
        <v>53384</v>
      </c>
      <c r="F11257" s="2" t="s">
        <v>1079</v>
      </c>
      <c r="G11257" s="1">
        <v>27333</v>
      </c>
      <c r="H11257" s="2" t="s">
        <v>53385</v>
      </c>
      <c r="I11257">
        <v>1.458</v>
      </c>
      <c r="J11257">
        <v>17</v>
      </c>
      <c r="K11257">
        <v>6.3</v>
      </c>
      <c r="L11257">
        <v>0</v>
      </c>
      <c r="M11257">
        <v>0</v>
      </c>
      <c r="N11257">
        <v>95</v>
      </c>
      <c r="O11257" s="2" t="s">
        <v>1052</v>
      </c>
      <c r="P11257" t="b">
        <v>0</v>
      </c>
      <c r="Q11257" s="2" t="s">
        <v>1063</v>
      </c>
      <c r="R11257" s="2" t="s">
        <v>1380</v>
      </c>
      <c r="S11257" s="2" t="s">
        <v>1063</v>
      </c>
      <c r="T11257" s="2" t="s">
        <v>1063</v>
      </c>
    </row>
    <row r="11258" spans="1:20" x14ac:dyDescent="0.25">
      <c r="A11258">
        <v>359642</v>
      </c>
      <c r="B11258" s="2" t="s">
        <v>53386</v>
      </c>
      <c r="C11258" s="2" t="s">
        <v>53387</v>
      </c>
      <c r="D11258" s="2" t="s">
        <v>1607</v>
      </c>
      <c r="E11258" s="2" t="s">
        <v>53388</v>
      </c>
      <c r="F11258" s="2" t="s">
        <v>1079</v>
      </c>
      <c r="G11258" s="1">
        <v>41549</v>
      </c>
      <c r="H11258" s="2" t="s">
        <v>53389</v>
      </c>
      <c r="I11258">
        <v>1.458</v>
      </c>
      <c r="J11258">
        <v>15</v>
      </c>
      <c r="K11258">
        <v>7.3</v>
      </c>
      <c r="L11258">
        <v>10000</v>
      </c>
      <c r="M11258">
        <v>0</v>
      </c>
      <c r="N11258">
        <v>84</v>
      </c>
      <c r="O11258" s="2" t="s">
        <v>1052</v>
      </c>
      <c r="P11258" t="b">
        <v>0</v>
      </c>
      <c r="Q11258" s="2" t="s">
        <v>53390</v>
      </c>
      <c r="R11258" s="2" t="s">
        <v>1082</v>
      </c>
      <c r="S11258" s="2" t="s">
        <v>1063</v>
      </c>
      <c r="T11258" s="2" t="s">
        <v>1063</v>
      </c>
    </row>
    <row r="11259" spans="1:20" x14ac:dyDescent="0.25">
      <c r="A11259">
        <v>405746</v>
      </c>
      <c r="B11259" s="2" t="s">
        <v>53391</v>
      </c>
      <c r="C11259" s="2" t="s">
        <v>53392</v>
      </c>
      <c r="D11259" s="2" t="s">
        <v>1473</v>
      </c>
      <c r="E11259" s="2" t="s">
        <v>53393</v>
      </c>
      <c r="F11259" s="2" t="s">
        <v>1079</v>
      </c>
      <c r="G11259" s="1">
        <v>32152</v>
      </c>
      <c r="H11259" s="2" t="s">
        <v>53394</v>
      </c>
      <c r="I11259">
        <v>1.458</v>
      </c>
      <c r="J11259">
        <v>1</v>
      </c>
      <c r="K11259">
        <v>5</v>
      </c>
      <c r="L11259">
        <v>0</v>
      </c>
      <c r="M11259">
        <v>0</v>
      </c>
      <c r="N11259">
        <v>95</v>
      </c>
      <c r="O11259" s="2" t="s">
        <v>1052</v>
      </c>
      <c r="P11259" t="b">
        <v>0</v>
      </c>
      <c r="Q11259" s="2" t="s">
        <v>1063</v>
      </c>
      <c r="R11259" s="2" t="s">
        <v>1305</v>
      </c>
      <c r="S11259" s="2" t="s">
        <v>53395</v>
      </c>
      <c r="T11259" s="2" t="s">
        <v>53396</v>
      </c>
    </row>
    <row r="11260" spans="1:20" x14ac:dyDescent="0.25">
      <c r="A11260">
        <v>72021</v>
      </c>
      <c r="B11260" s="2" t="s">
        <v>53397</v>
      </c>
      <c r="C11260" s="2" t="s">
        <v>53398</v>
      </c>
      <c r="D11260" s="2" t="s">
        <v>1473</v>
      </c>
      <c r="E11260" s="2" t="s">
        <v>53399</v>
      </c>
      <c r="F11260" s="2" t="s">
        <v>53400</v>
      </c>
      <c r="G11260" s="1">
        <v>40046</v>
      </c>
      <c r="H11260" s="2" t="s">
        <v>53401</v>
      </c>
      <c r="I11260">
        <v>1.4570000000000001</v>
      </c>
      <c r="J11260">
        <v>12</v>
      </c>
      <c r="K11260">
        <v>3.5</v>
      </c>
      <c r="L11260">
        <v>0</v>
      </c>
      <c r="M11260">
        <v>0</v>
      </c>
      <c r="N11260">
        <v>70</v>
      </c>
      <c r="O11260" s="2" t="s">
        <v>1052</v>
      </c>
      <c r="P11260" t="b">
        <v>0</v>
      </c>
      <c r="Q11260" s="2" t="s">
        <v>1063</v>
      </c>
      <c r="R11260" s="2" t="s">
        <v>1566</v>
      </c>
      <c r="S11260" s="2" t="s">
        <v>1063</v>
      </c>
      <c r="T11260" s="2" t="s">
        <v>1063</v>
      </c>
    </row>
    <row r="11261" spans="1:20" x14ac:dyDescent="0.25">
      <c r="A11261">
        <v>186391</v>
      </c>
      <c r="B11261" s="2" t="s">
        <v>53402</v>
      </c>
      <c r="C11261" s="2" t="s">
        <v>53403</v>
      </c>
      <c r="D11261" s="2" t="s">
        <v>4825</v>
      </c>
      <c r="E11261" s="2" t="s">
        <v>53404</v>
      </c>
      <c r="F11261" s="2" t="s">
        <v>1079</v>
      </c>
      <c r="G11261" s="1">
        <v>35797</v>
      </c>
      <c r="H11261" s="2" t="s">
        <v>53405</v>
      </c>
      <c r="I11261">
        <v>1.4570000000000001</v>
      </c>
      <c r="J11261">
        <v>1</v>
      </c>
      <c r="K11261">
        <v>2</v>
      </c>
      <c r="L11261">
        <v>0</v>
      </c>
      <c r="M11261">
        <v>0</v>
      </c>
      <c r="N11261">
        <v>85</v>
      </c>
      <c r="O11261" s="2" t="s">
        <v>1052</v>
      </c>
      <c r="P11261" t="b">
        <v>0</v>
      </c>
      <c r="Q11261" s="2" t="s">
        <v>1063</v>
      </c>
      <c r="R11261" s="2" t="s">
        <v>1082</v>
      </c>
      <c r="S11261" s="2" t="s">
        <v>1063</v>
      </c>
      <c r="T11261" s="2" t="s">
        <v>1063</v>
      </c>
    </row>
    <row r="11262" spans="1:20" x14ac:dyDescent="0.25">
      <c r="A11262">
        <v>469208</v>
      </c>
      <c r="B11262" s="2" t="s">
        <v>53406</v>
      </c>
      <c r="C11262" s="2" t="s">
        <v>53406</v>
      </c>
      <c r="D11262" s="2" t="s">
        <v>1048</v>
      </c>
      <c r="E11262" s="2" t="s">
        <v>53407</v>
      </c>
      <c r="F11262" s="2" t="s">
        <v>53408</v>
      </c>
      <c r="G11262" s="1">
        <v>42927</v>
      </c>
      <c r="H11262" s="2" t="s">
        <v>53409</v>
      </c>
      <c r="I11262">
        <v>1.4570000000000001</v>
      </c>
      <c r="J11262">
        <v>0</v>
      </c>
      <c r="K11262">
        <v>0</v>
      </c>
      <c r="L11262">
        <v>0</v>
      </c>
      <c r="M11262">
        <v>0</v>
      </c>
      <c r="N11262">
        <v>88</v>
      </c>
      <c r="O11262" s="2" t="s">
        <v>1052</v>
      </c>
      <c r="P11262" t="b">
        <v>0</v>
      </c>
      <c r="Q11262" s="2" t="s">
        <v>53410</v>
      </c>
      <c r="R11262" s="2" t="s">
        <v>1082</v>
      </c>
      <c r="S11262" s="2" t="s">
        <v>1063</v>
      </c>
      <c r="T11262" s="2" t="s">
        <v>1063</v>
      </c>
    </row>
    <row r="11263" spans="1:20" x14ac:dyDescent="0.25">
      <c r="A11263">
        <v>757853</v>
      </c>
      <c r="B11263" s="2" t="s">
        <v>53411</v>
      </c>
      <c r="C11263" s="2" t="s">
        <v>53411</v>
      </c>
      <c r="D11263" s="2" t="s">
        <v>1048</v>
      </c>
      <c r="E11263" s="2" t="s">
        <v>53412</v>
      </c>
      <c r="F11263" s="2" t="s">
        <v>53413</v>
      </c>
      <c r="G11263" s="1">
        <v>44127</v>
      </c>
      <c r="H11263" s="2" t="s">
        <v>53414</v>
      </c>
      <c r="I11263">
        <v>1.4570000000000001</v>
      </c>
      <c r="J11263">
        <v>2</v>
      </c>
      <c r="K11263">
        <v>7.5</v>
      </c>
      <c r="L11263">
        <v>0</v>
      </c>
      <c r="M11263">
        <v>0</v>
      </c>
      <c r="N11263">
        <v>44</v>
      </c>
      <c r="O11263" s="2" t="s">
        <v>1052</v>
      </c>
      <c r="P11263" t="b">
        <v>0</v>
      </c>
      <c r="Q11263" s="2" t="s">
        <v>53415</v>
      </c>
      <c r="R11263" s="2" t="s">
        <v>1139</v>
      </c>
      <c r="S11263" s="2" t="s">
        <v>1063</v>
      </c>
      <c r="T11263" s="2" t="s">
        <v>1063</v>
      </c>
    </row>
    <row r="11264" spans="1:20" x14ac:dyDescent="0.25">
      <c r="A11264">
        <v>854417</v>
      </c>
      <c r="B11264" s="2" t="s">
        <v>53416</v>
      </c>
      <c r="C11264" s="2" t="s">
        <v>53416</v>
      </c>
      <c r="D11264" s="2" t="s">
        <v>1048</v>
      </c>
      <c r="E11264" s="2" t="s">
        <v>53417</v>
      </c>
      <c r="F11264" s="2" t="s">
        <v>53418</v>
      </c>
      <c r="G11264" s="1">
        <v>44394</v>
      </c>
      <c r="H11264" s="2" t="s">
        <v>53419</v>
      </c>
      <c r="I11264">
        <v>1.4570000000000001</v>
      </c>
      <c r="J11264">
        <v>5</v>
      </c>
      <c r="K11264">
        <v>4</v>
      </c>
      <c r="L11264">
        <v>0</v>
      </c>
      <c r="M11264">
        <v>0</v>
      </c>
      <c r="N11264">
        <v>83</v>
      </c>
      <c r="O11264" s="2" t="s">
        <v>1052</v>
      </c>
      <c r="P11264" t="b">
        <v>0</v>
      </c>
      <c r="Q11264" s="2" t="s">
        <v>53420</v>
      </c>
      <c r="R11264" s="2" t="s">
        <v>1139</v>
      </c>
      <c r="S11264" s="2" t="s">
        <v>1063</v>
      </c>
      <c r="T11264" s="2" t="s">
        <v>1063</v>
      </c>
    </row>
    <row r="11265" spans="1:20" x14ac:dyDescent="0.25">
      <c r="A11265">
        <v>61826</v>
      </c>
      <c r="B11265" s="2" t="s">
        <v>53421</v>
      </c>
      <c r="C11265" s="2" t="s">
        <v>53422</v>
      </c>
      <c r="D11265" s="2" t="s">
        <v>1607</v>
      </c>
      <c r="E11265" s="2" t="s">
        <v>53423</v>
      </c>
      <c r="F11265" s="2" t="s">
        <v>1079</v>
      </c>
      <c r="G11265" s="1">
        <v>40499</v>
      </c>
      <c r="H11265" s="2" t="s">
        <v>53424</v>
      </c>
      <c r="I11265">
        <v>1.456</v>
      </c>
      <c r="J11265">
        <v>14</v>
      </c>
      <c r="K11265">
        <v>4</v>
      </c>
      <c r="L11265">
        <v>0</v>
      </c>
      <c r="M11265">
        <v>0</v>
      </c>
      <c r="N11265">
        <v>103</v>
      </c>
      <c r="O11265" s="2" t="s">
        <v>1052</v>
      </c>
      <c r="P11265" t="b">
        <v>0</v>
      </c>
      <c r="Q11265" s="2" t="s">
        <v>53425</v>
      </c>
      <c r="R11265" s="2" t="s">
        <v>1151</v>
      </c>
      <c r="S11265" s="2" t="s">
        <v>1063</v>
      </c>
      <c r="T11265" s="2" t="s">
        <v>1063</v>
      </c>
    </row>
    <row r="11266" spans="1:20" x14ac:dyDescent="0.25">
      <c r="A11266">
        <v>65955</v>
      </c>
      <c r="B11266" s="2" t="s">
        <v>46060</v>
      </c>
      <c r="C11266" s="2" t="s">
        <v>46060</v>
      </c>
      <c r="D11266" s="2" t="s">
        <v>1048</v>
      </c>
      <c r="E11266" s="2" t="s">
        <v>53426</v>
      </c>
      <c r="F11266" s="2" t="s">
        <v>53427</v>
      </c>
      <c r="G11266" s="1">
        <v>37656</v>
      </c>
      <c r="H11266" s="2" t="s">
        <v>53428</v>
      </c>
      <c r="I11266">
        <v>1.456</v>
      </c>
      <c r="J11266">
        <v>4</v>
      </c>
      <c r="K11266">
        <v>1</v>
      </c>
      <c r="L11266">
        <v>0</v>
      </c>
      <c r="M11266">
        <v>0</v>
      </c>
      <c r="N11266">
        <v>81</v>
      </c>
      <c r="O11266" s="2" t="s">
        <v>1052</v>
      </c>
      <c r="P11266" t="b">
        <v>0</v>
      </c>
      <c r="Q11266" s="2" t="s">
        <v>1063</v>
      </c>
      <c r="R11266" s="2" t="s">
        <v>1082</v>
      </c>
      <c r="S11266" s="2" t="s">
        <v>1063</v>
      </c>
      <c r="T11266" s="2" t="s">
        <v>1063</v>
      </c>
    </row>
    <row r="11267" spans="1:20" x14ac:dyDescent="0.25">
      <c r="A11267">
        <v>370098</v>
      </c>
      <c r="B11267" s="2" t="s">
        <v>53429</v>
      </c>
      <c r="C11267" s="2" t="s">
        <v>53429</v>
      </c>
      <c r="D11267" s="2" t="s">
        <v>1048</v>
      </c>
      <c r="E11267" s="2" t="s">
        <v>53430</v>
      </c>
      <c r="F11267" s="2" t="s">
        <v>1079</v>
      </c>
      <c r="G11267" s="1">
        <v>41275</v>
      </c>
      <c r="H11267" s="2" t="s">
        <v>1063</v>
      </c>
      <c r="I11267">
        <v>1.456</v>
      </c>
      <c r="J11267">
        <v>2</v>
      </c>
      <c r="K11267">
        <v>4</v>
      </c>
      <c r="L11267">
        <v>0</v>
      </c>
      <c r="M11267">
        <v>0</v>
      </c>
      <c r="N11267">
        <v>86</v>
      </c>
      <c r="O11267" s="2" t="s">
        <v>1052</v>
      </c>
      <c r="P11267" t="b">
        <v>0</v>
      </c>
      <c r="Q11267" s="2" t="s">
        <v>1063</v>
      </c>
      <c r="R11267" s="2" t="s">
        <v>1082</v>
      </c>
      <c r="S11267" s="2" t="s">
        <v>1063</v>
      </c>
      <c r="T11267" s="2" t="s">
        <v>1063</v>
      </c>
    </row>
    <row r="11268" spans="1:20" x14ac:dyDescent="0.25">
      <c r="A11268">
        <v>542191</v>
      </c>
      <c r="B11268" s="2" t="s">
        <v>53431</v>
      </c>
      <c r="C11268" s="2" t="s">
        <v>53431</v>
      </c>
      <c r="D11268" s="2" t="s">
        <v>1048</v>
      </c>
      <c r="E11268" s="2" t="s">
        <v>53432</v>
      </c>
      <c r="F11268" s="2" t="s">
        <v>53433</v>
      </c>
      <c r="G11268" s="1">
        <v>43343</v>
      </c>
      <c r="H11268" s="2" t="s">
        <v>53434</v>
      </c>
      <c r="I11268">
        <v>1.456</v>
      </c>
      <c r="J11268">
        <v>4</v>
      </c>
      <c r="K11268">
        <v>5.3</v>
      </c>
      <c r="L11268">
        <v>0</v>
      </c>
      <c r="M11268">
        <v>0</v>
      </c>
      <c r="N11268">
        <v>79</v>
      </c>
      <c r="O11268" s="2" t="s">
        <v>1052</v>
      </c>
      <c r="P11268" t="b">
        <v>0</v>
      </c>
      <c r="Q11268" s="2" t="s">
        <v>1063</v>
      </c>
      <c r="R11268" s="2" t="s">
        <v>13209</v>
      </c>
      <c r="S11268" s="2" t="s">
        <v>1063</v>
      </c>
      <c r="T11268" s="2" t="s">
        <v>1063</v>
      </c>
    </row>
    <row r="11269" spans="1:20" x14ac:dyDescent="0.25">
      <c r="A11269">
        <v>667297</v>
      </c>
      <c r="B11269" s="2" t="s">
        <v>53435</v>
      </c>
      <c r="C11269" s="2" t="s">
        <v>53435</v>
      </c>
      <c r="D11269" s="2" t="s">
        <v>1048</v>
      </c>
      <c r="E11269" s="2" t="s">
        <v>53436</v>
      </c>
      <c r="F11269" s="2" t="s">
        <v>53437</v>
      </c>
      <c r="G11269" s="1">
        <v>43756</v>
      </c>
      <c r="H11269" s="2" t="s">
        <v>53438</v>
      </c>
      <c r="I11269">
        <v>1.456</v>
      </c>
      <c r="J11269">
        <v>0</v>
      </c>
      <c r="K11269">
        <v>0</v>
      </c>
      <c r="L11269">
        <v>4000</v>
      </c>
      <c r="M11269">
        <v>0</v>
      </c>
      <c r="N11269">
        <v>85</v>
      </c>
      <c r="O11269" s="2" t="s">
        <v>1052</v>
      </c>
      <c r="P11269" t="b">
        <v>0</v>
      </c>
      <c r="Q11269" s="2" t="s">
        <v>53439</v>
      </c>
      <c r="R11269" s="2" t="s">
        <v>1139</v>
      </c>
      <c r="S11269" s="2" t="s">
        <v>1063</v>
      </c>
      <c r="T11269" s="2" t="s">
        <v>1063</v>
      </c>
    </row>
    <row r="11270" spans="1:20" x14ac:dyDescent="0.25">
      <c r="A11270">
        <v>782055</v>
      </c>
      <c r="B11270" s="2" t="s">
        <v>53440</v>
      </c>
      <c r="C11270" s="2" t="s">
        <v>53440</v>
      </c>
      <c r="D11270" s="2" t="s">
        <v>1048</v>
      </c>
      <c r="E11270" s="2" t="s">
        <v>53441</v>
      </c>
      <c r="F11270" s="2" t="s">
        <v>53442</v>
      </c>
      <c r="G11270" s="1">
        <v>43769</v>
      </c>
      <c r="H11270" s="2" t="s">
        <v>53443</v>
      </c>
      <c r="I11270">
        <v>1.456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 s="2" t="s">
        <v>1052</v>
      </c>
      <c r="P11270" t="b">
        <v>0</v>
      </c>
      <c r="Q11270" s="2" t="s">
        <v>1063</v>
      </c>
      <c r="R11270" s="2" t="s">
        <v>1139</v>
      </c>
      <c r="S11270" s="2" t="s">
        <v>1063</v>
      </c>
      <c r="T11270" s="2" t="s">
        <v>1063</v>
      </c>
    </row>
    <row r="11271" spans="1:20" x14ac:dyDescent="0.25">
      <c r="A11271">
        <v>215250</v>
      </c>
      <c r="B11271" s="2" t="s">
        <v>53444</v>
      </c>
      <c r="C11271" s="2" t="s">
        <v>53444</v>
      </c>
      <c r="D11271" s="2" t="s">
        <v>1048</v>
      </c>
      <c r="E11271" s="2" t="s">
        <v>53445</v>
      </c>
      <c r="F11271" s="2" t="s">
        <v>1079</v>
      </c>
      <c r="G11271" s="1">
        <v>41343</v>
      </c>
      <c r="H11271" s="2" t="s">
        <v>53446</v>
      </c>
      <c r="I11271">
        <v>1.4550000000000001</v>
      </c>
      <c r="J11271">
        <v>14</v>
      </c>
      <c r="K11271">
        <v>7</v>
      </c>
      <c r="L11271">
        <v>0</v>
      </c>
      <c r="M11271">
        <v>0</v>
      </c>
      <c r="N11271">
        <v>11</v>
      </c>
      <c r="O11271" s="2" t="s">
        <v>1052</v>
      </c>
      <c r="P11271" t="b">
        <v>0</v>
      </c>
      <c r="Q11271" s="2" t="s">
        <v>53447</v>
      </c>
      <c r="R11271" s="2" t="s">
        <v>1139</v>
      </c>
      <c r="S11271" s="2" t="s">
        <v>1063</v>
      </c>
      <c r="T11271" s="2" t="s">
        <v>1063</v>
      </c>
    </row>
    <row r="11272" spans="1:20" x14ac:dyDescent="0.25">
      <c r="A11272">
        <v>860073</v>
      </c>
      <c r="B11272" s="2" t="s">
        <v>53448</v>
      </c>
      <c r="C11272" s="2" t="s">
        <v>53448</v>
      </c>
      <c r="D11272" s="2" t="s">
        <v>1048</v>
      </c>
      <c r="E11272" s="2" t="s">
        <v>53449</v>
      </c>
      <c r="F11272" s="2" t="s">
        <v>1079</v>
      </c>
      <c r="G11272" s="1">
        <v>38544</v>
      </c>
      <c r="H11272" s="2" t="s">
        <v>53450</v>
      </c>
      <c r="I11272">
        <v>1.4550000000000001</v>
      </c>
      <c r="J11272">
        <v>0</v>
      </c>
      <c r="K11272">
        <v>0</v>
      </c>
      <c r="L11272">
        <v>0</v>
      </c>
      <c r="M11272">
        <v>0</v>
      </c>
      <c r="N11272">
        <v>30</v>
      </c>
      <c r="O11272" s="2" t="s">
        <v>1052</v>
      </c>
      <c r="P11272" t="b">
        <v>0</v>
      </c>
      <c r="Q11272" s="2" t="s">
        <v>1063</v>
      </c>
      <c r="R11272" s="2" t="s">
        <v>1082</v>
      </c>
      <c r="S11272" s="2" t="s">
        <v>1063</v>
      </c>
      <c r="T11272" s="2" t="s">
        <v>1063</v>
      </c>
    </row>
    <row r="11273" spans="1:20" x14ac:dyDescent="0.25">
      <c r="A11273">
        <v>76635</v>
      </c>
      <c r="B11273" s="2" t="s">
        <v>53451</v>
      </c>
      <c r="C11273" s="2" t="s">
        <v>53451</v>
      </c>
      <c r="D11273" s="2" t="s">
        <v>1048</v>
      </c>
      <c r="E11273" s="2" t="s">
        <v>53452</v>
      </c>
      <c r="F11273" s="2" t="s">
        <v>1079</v>
      </c>
      <c r="G11273" s="1">
        <v>40868</v>
      </c>
      <c r="H11273" s="2" t="s">
        <v>53453</v>
      </c>
      <c r="I11273">
        <v>1.454</v>
      </c>
      <c r="J11273">
        <v>5</v>
      </c>
      <c r="K11273">
        <v>1</v>
      </c>
      <c r="L11273">
        <v>150000</v>
      </c>
      <c r="M11273">
        <v>0</v>
      </c>
      <c r="N11273">
        <v>91</v>
      </c>
      <c r="O11273" s="2" t="s">
        <v>1052</v>
      </c>
      <c r="P11273" t="b">
        <v>0</v>
      </c>
      <c r="Q11273" s="2" t="s">
        <v>53454</v>
      </c>
      <c r="R11273" s="2" t="s">
        <v>2319</v>
      </c>
      <c r="S11273" s="2" t="s">
        <v>1063</v>
      </c>
      <c r="T11273" s="2" t="s">
        <v>1063</v>
      </c>
    </row>
    <row r="11274" spans="1:20" x14ac:dyDescent="0.25">
      <c r="A11274">
        <v>109477</v>
      </c>
      <c r="B11274" s="2" t="s">
        <v>53455</v>
      </c>
      <c r="C11274" s="2" t="s">
        <v>53455</v>
      </c>
      <c r="D11274" s="2" t="s">
        <v>1048</v>
      </c>
      <c r="E11274" s="2" t="s">
        <v>53456</v>
      </c>
      <c r="F11274" s="2" t="s">
        <v>1079</v>
      </c>
      <c r="G11274" s="1">
        <v>40461</v>
      </c>
      <c r="H11274" s="2" t="s">
        <v>53457</v>
      </c>
      <c r="I11274">
        <v>1.454</v>
      </c>
      <c r="J11274">
        <v>29</v>
      </c>
      <c r="K11274">
        <v>6.4</v>
      </c>
      <c r="L11274">
        <v>0</v>
      </c>
      <c r="M11274">
        <v>0</v>
      </c>
      <c r="N11274">
        <v>16</v>
      </c>
      <c r="O11274" s="2" t="s">
        <v>1052</v>
      </c>
      <c r="P11274" t="b">
        <v>0</v>
      </c>
      <c r="Q11274" s="2" t="s">
        <v>53458</v>
      </c>
      <c r="R11274" s="2" t="s">
        <v>2621</v>
      </c>
      <c r="S11274" s="2" t="s">
        <v>1063</v>
      </c>
      <c r="T11274" s="2" t="s">
        <v>1063</v>
      </c>
    </row>
    <row r="11275" spans="1:20" x14ac:dyDescent="0.25">
      <c r="A11275">
        <v>385976</v>
      </c>
      <c r="B11275" s="2" t="s">
        <v>53459</v>
      </c>
      <c r="C11275" s="2" t="s">
        <v>53459</v>
      </c>
      <c r="D11275" s="2" t="s">
        <v>1048</v>
      </c>
      <c r="E11275" s="2" t="s">
        <v>53460</v>
      </c>
      <c r="F11275" s="2" t="s">
        <v>1079</v>
      </c>
      <c r="G11275" s="1">
        <v>42434</v>
      </c>
      <c r="H11275" s="2" t="s">
        <v>53461</v>
      </c>
      <c r="I11275">
        <v>1.454</v>
      </c>
      <c r="J11275">
        <v>0</v>
      </c>
      <c r="K11275">
        <v>0</v>
      </c>
      <c r="L11275">
        <v>200</v>
      </c>
      <c r="M11275">
        <v>0</v>
      </c>
      <c r="N11275">
        <v>88</v>
      </c>
      <c r="O11275" s="2" t="s">
        <v>1052</v>
      </c>
      <c r="P11275" t="b">
        <v>0</v>
      </c>
      <c r="Q11275" s="2" t="s">
        <v>53462</v>
      </c>
      <c r="R11275" s="2" t="s">
        <v>1163</v>
      </c>
      <c r="S11275" s="2" t="s">
        <v>1063</v>
      </c>
      <c r="T11275" s="2" t="s">
        <v>1063</v>
      </c>
    </row>
    <row r="11276" spans="1:20" x14ac:dyDescent="0.25">
      <c r="A11276">
        <v>536386</v>
      </c>
      <c r="B11276" s="2" t="s">
        <v>53463</v>
      </c>
      <c r="C11276" s="2" t="s">
        <v>53464</v>
      </c>
      <c r="D11276" s="2" t="s">
        <v>1607</v>
      </c>
      <c r="E11276" s="2" t="s">
        <v>53465</v>
      </c>
      <c r="F11276" s="2" t="s">
        <v>53466</v>
      </c>
      <c r="G11276" s="1">
        <v>32379</v>
      </c>
      <c r="H11276" s="2" t="s">
        <v>53467</v>
      </c>
      <c r="I11276">
        <v>1.454</v>
      </c>
      <c r="J11276">
        <v>1</v>
      </c>
      <c r="K11276">
        <v>4</v>
      </c>
      <c r="L11276">
        <v>0</v>
      </c>
      <c r="M11276">
        <v>0</v>
      </c>
      <c r="N11276">
        <v>98</v>
      </c>
      <c r="O11276" s="2" t="s">
        <v>1052</v>
      </c>
      <c r="P11276" t="b">
        <v>0</v>
      </c>
      <c r="Q11276" s="2" t="s">
        <v>53468</v>
      </c>
      <c r="R11276" s="2" t="s">
        <v>18495</v>
      </c>
      <c r="S11276" s="2" t="s">
        <v>1063</v>
      </c>
      <c r="T11276" s="2" t="s">
        <v>1063</v>
      </c>
    </row>
    <row r="11277" spans="1:20" x14ac:dyDescent="0.25">
      <c r="A11277">
        <v>1028998</v>
      </c>
      <c r="B11277" s="2" t="s">
        <v>53469</v>
      </c>
      <c r="C11277" s="2" t="s">
        <v>53469</v>
      </c>
      <c r="D11277" s="2" t="s">
        <v>1048</v>
      </c>
      <c r="E11277" s="2" t="s">
        <v>53470</v>
      </c>
      <c r="F11277" s="2" t="s">
        <v>53471</v>
      </c>
      <c r="G11277" s="1">
        <v>44865</v>
      </c>
      <c r="H11277" s="2" t="s">
        <v>53472</v>
      </c>
      <c r="I11277">
        <v>1.454</v>
      </c>
      <c r="J11277">
        <v>0</v>
      </c>
      <c r="K11277">
        <v>0</v>
      </c>
      <c r="L11277">
        <v>100</v>
      </c>
      <c r="M11277">
        <v>0</v>
      </c>
      <c r="N11277">
        <v>5</v>
      </c>
      <c r="O11277" s="2" t="s">
        <v>7942</v>
      </c>
      <c r="P11277" t="b">
        <v>0</v>
      </c>
      <c r="Q11277" s="2" t="s">
        <v>53473</v>
      </c>
      <c r="R11277" s="2" t="s">
        <v>4801</v>
      </c>
      <c r="S11277" s="2" t="s">
        <v>1063</v>
      </c>
      <c r="T11277" s="2" t="s">
        <v>1063</v>
      </c>
    </row>
    <row r="11278" spans="1:20" x14ac:dyDescent="0.25">
      <c r="A11278">
        <v>125162</v>
      </c>
      <c r="B11278" s="2" t="s">
        <v>53474</v>
      </c>
      <c r="C11278" s="2" t="s">
        <v>53475</v>
      </c>
      <c r="D11278" s="2" t="s">
        <v>1473</v>
      </c>
      <c r="E11278" s="2" t="s">
        <v>53476</v>
      </c>
      <c r="F11278" s="2" t="s">
        <v>1079</v>
      </c>
      <c r="G11278" s="1">
        <v>40894</v>
      </c>
      <c r="H11278" s="2" t="s">
        <v>53477</v>
      </c>
      <c r="I11278">
        <v>1.4530000000000001</v>
      </c>
      <c r="J11278">
        <v>8</v>
      </c>
      <c r="K11278">
        <v>6.3</v>
      </c>
      <c r="L11278">
        <v>0</v>
      </c>
      <c r="M11278">
        <v>0</v>
      </c>
      <c r="N11278">
        <v>82</v>
      </c>
      <c r="O11278" s="2" t="s">
        <v>1052</v>
      </c>
      <c r="P11278" t="b">
        <v>0</v>
      </c>
      <c r="Q11278" s="2" t="s">
        <v>53478</v>
      </c>
      <c r="R11278" s="2" t="s">
        <v>1069</v>
      </c>
      <c r="S11278" s="2" t="s">
        <v>1063</v>
      </c>
      <c r="T11278" s="2" t="s">
        <v>1063</v>
      </c>
    </row>
    <row r="11279" spans="1:20" x14ac:dyDescent="0.25">
      <c r="A11279">
        <v>848740</v>
      </c>
      <c r="B11279" s="2" t="s">
        <v>53479</v>
      </c>
      <c r="C11279" s="2" t="s">
        <v>53479</v>
      </c>
      <c r="D11279" s="2" t="s">
        <v>1048</v>
      </c>
      <c r="E11279" s="2" t="s">
        <v>53480</v>
      </c>
      <c r="F11279" s="2" t="s">
        <v>1079</v>
      </c>
      <c r="G11279" s="1">
        <v>44394</v>
      </c>
      <c r="H11279" s="2" t="s">
        <v>53481</v>
      </c>
      <c r="I11279">
        <v>1.4530000000000001</v>
      </c>
      <c r="J11279">
        <v>4</v>
      </c>
      <c r="K11279">
        <v>1.8</v>
      </c>
      <c r="L11279">
        <v>0</v>
      </c>
      <c r="M11279">
        <v>0</v>
      </c>
      <c r="N11279">
        <v>91</v>
      </c>
      <c r="O11279" s="2" t="s">
        <v>1052</v>
      </c>
      <c r="P11279" t="b">
        <v>0</v>
      </c>
      <c r="Q11279" s="2" t="s">
        <v>1063</v>
      </c>
      <c r="R11279" s="2" t="s">
        <v>1082</v>
      </c>
      <c r="S11279" s="2" t="s">
        <v>1063</v>
      </c>
      <c r="T11279" s="2" t="s">
        <v>1063</v>
      </c>
    </row>
    <row r="11280" spans="1:20" x14ac:dyDescent="0.25">
      <c r="A11280">
        <v>104599</v>
      </c>
      <c r="B11280" s="2" t="s">
        <v>53482</v>
      </c>
      <c r="C11280" s="2" t="s">
        <v>52020</v>
      </c>
      <c r="D11280" s="2" t="s">
        <v>4825</v>
      </c>
      <c r="E11280" s="2" t="s">
        <v>53483</v>
      </c>
      <c r="F11280" s="2" t="s">
        <v>1079</v>
      </c>
      <c r="G11280" s="1">
        <v>29840</v>
      </c>
      <c r="H11280" s="2" t="s">
        <v>53484</v>
      </c>
      <c r="I11280">
        <v>1.452</v>
      </c>
      <c r="J11280">
        <v>17</v>
      </c>
      <c r="K11280">
        <v>6.7</v>
      </c>
      <c r="L11280">
        <v>0</v>
      </c>
      <c r="M11280">
        <v>0</v>
      </c>
      <c r="N11280">
        <v>101</v>
      </c>
      <c r="O11280" s="2" t="s">
        <v>1052</v>
      </c>
      <c r="P11280" t="b">
        <v>0</v>
      </c>
      <c r="Q11280" s="2" t="s">
        <v>53485</v>
      </c>
      <c r="R11280" s="2" t="s">
        <v>53486</v>
      </c>
      <c r="S11280" s="2" t="s">
        <v>1063</v>
      </c>
      <c r="T11280" s="2" t="s">
        <v>1063</v>
      </c>
    </row>
    <row r="11281" spans="1:20" x14ac:dyDescent="0.25">
      <c r="A11281">
        <v>5730</v>
      </c>
      <c r="B11281" s="2" t="s">
        <v>53487</v>
      </c>
      <c r="C11281" s="2" t="s">
        <v>53487</v>
      </c>
      <c r="D11281" s="2" t="s">
        <v>1048</v>
      </c>
      <c r="E11281" s="2" t="s">
        <v>53488</v>
      </c>
      <c r="F11281" s="2" t="s">
        <v>1079</v>
      </c>
      <c r="G11281" s="1">
        <v>27711</v>
      </c>
      <c r="H11281" s="2" t="s">
        <v>53489</v>
      </c>
      <c r="I11281">
        <v>1.4510000000000001</v>
      </c>
      <c r="J11281">
        <v>9</v>
      </c>
      <c r="K11281">
        <v>3.6</v>
      </c>
      <c r="L11281">
        <v>0</v>
      </c>
      <c r="M11281">
        <v>0</v>
      </c>
      <c r="N11281">
        <v>118</v>
      </c>
      <c r="O11281" s="2" t="s">
        <v>1052</v>
      </c>
      <c r="P11281" t="b">
        <v>0</v>
      </c>
      <c r="Q11281" s="2" t="s">
        <v>1063</v>
      </c>
      <c r="R11281" s="2" t="s">
        <v>1380</v>
      </c>
      <c r="S11281" s="2" t="s">
        <v>1063</v>
      </c>
      <c r="T11281" s="2" t="s">
        <v>1063</v>
      </c>
    </row>
    <row r="11282" spans="1:20" x14ac:dyDescent="0.25">
      <c r="A11282">
        <v>29338</v>
      </c>
      <c r="B11282" s="2" t="s">
        <v>53490</v>
      </c>
      <c r="C11282" s="2" t="s">
        <v>53491</v>
      </c>
      <c r="D11282" s="2" t="s">
        <v>1077</v>
      </c>
      <c r="E11282" s="2" t="s">
        <v>53492</v>
      </c>
      <c r="F11282" s="2" t="s">
        <v>1079</v>
      </c>
      <c r="G11282" s="1">
        <v>26665</v>
      </c>
      <c r="H11282" s="2" t="s">
        <v>53493</v>
      </c>
      <c r="I11282">
        <v>1.4510000000000001</v>
      </c>
      <c r="J11282">
        <v>14</v>
      </c>
      <c r="K11282">
        <v>6.3</v>
      </c>
      <c r="L11282">
        <v>0</v>
      </c>
      <c r="M11282">
        <v>0</v>
      </c>
      <c r="N11282">
        <v>90</v>
      </c>
      <c r="O11282" s="2" t="s">
        <v>1052</v>
      </c>
      <c r="P11282" t="b">
        <v>0</v>
      </c>
      <c r="Q11282" s="2" t="s">
        <v>1063</v>
      </c>
      <c r="R11282" s="2" t="s">
        <v>1082</v>
      </c>
      <c r="S11282" s="2" t="s">
        <v>1063</v>
      </c>
      <c r="T11282" s="2" t="s">
        <v>1063</v>
      </c>
    </row>
    <row r="11283" spans="1:20" x14ac:dyDescent="0.25">
      <c r="A11283">
        <v>32910</v>
      </c>
      <c r="B11283" s="2" t="s">
        <v>53494</v>
      </c>
      <c r="C11283" s="2" t="s">
        <v>53494</v>
      </c>
      <c r="D11283" s="2" t="s">
        <v>1048</v>
      </c>
      <c r="E11283" s="2" t="s">
        <v>53495</v>
      </c>
      <c r="F11283" s="2" t="s">
        <v>1079</v>
      </c>
      <c r="G11283" s="1">
        <v>39383</v>
      </c>
      <c r="H11283" s="2" t="s">
        <v>53496</v>
      </c>
      <c r="I11283">
        <v>1.4510000000000001</v>
      </c>
      <c r="J11283">
        <v>5</v>
      </c>
      <c r="K11283">
        <v>4.5999999999999996</v>
      </c>
      <c r="L11283">
        <v>0</v>
      </c>
      <c r="M11283">
        <v>0</v>
      </c>
      <c r="N11283">
        <v>92</v>
      </c>
      <c r="O11283" s="2" t="s">
        <v>1052</v>
      </c>
      <c r="P11283" t="b">
        <v>0</v>
      </c>
      <c r="Q11283" s="2" t="s">
        <v>1063</v>
      </c>
      <c r="R11283" s="2" t="s">
        <v>1305</v>
      </c>
      <c r="S11283" s="2" t="s">
        <v>1063</v>
      </c>
      <c r="T11283" s="2" t="s">
        <v>1063</v>
      </c>
    </row>
    <row r="11284" spans="1:20" x14ac:dyDescent="0.25">
      <c r="A11284">
        <v>37342</v>
      </c>
      <c r="B11284" s="2" t="s">
        <v>10060</v>
      </c>
      <c r="C11284" s="2" t="s">
        <v>10060</v>
      </c>
      <c r="D11284" s="2" t="s">
        <v>1048</v>
      </c>
      <c r="E11284" s="2" t="s">
        <v>53497</v>
      </c>
      <c r="F11284" s="2" t="s">
        <v>53498</v>
      </c>
      <c r="G11284" s="1">
        <v>23151</v>
      </c>
      <c r="H11284" s="2" t="s">
        <v>53499</v>
      </c>
      <c r="I11284">
        <v>1.4510000000000001</v>
      </c>
      <c r="J11284">
        <v>23</v>
      </c>
      <c r="K11284">
        <v>6.3</v>
      </c>
      <c r="L11284">
        <v>0</v>
      </c>
      <c r="M11284">
        <v>0</v>
      </c>
      <c r="N11284">
        <v>86</v>
      </c>
      <c r="O11284" s="2" t="s">
        <v>1052</v>
      </c>
      <c r="P11284" t="b">
        <v>0</v>
      </c>
      <c r="Q11284" s="2" t="s">
        <v>53500</v>
      </c>
      <c r="R11284" s="2" t="s">
        <v>32001</v>
      </c>
      <c r="S11284" s="2" t="s">
        <v>1063</v>
      </c>
      <c r="T11284" s="2" t="s">
        <v>1063</v>
      </c>
    </row>
    <row r="11285" spans="1:20" x14ac:dyDescent="0.25">
      <c r="A11285">
        <v>206203</v>
      </c>
      <c r="B11285" s="2" t="s">
        <v>53501</v>
      </c>
      <c r="C11285" s="2" t="s">
        <v>53501</v>
      </c>
      <c r="D11285" s="2" t="s">
        <v>1048</v>
      </c>
      <c r="E11285" s="2" t="s">
        <v>53502</v>
      </c>
      <c r="F11285" s="2" t="s">
        <v>1079</v>
      </c>
      <c r="G11285" s="1">
        <v>40947</v>
      </c>
      <c r="H11285" s="2" t="s">
        <v>53503</v>
      </c>
      <c r="I11285">
        <v>1.4510000000000001</v>
      </c>
      <c r="J11285">
        <v>12</v>
      </c>
      <c r="K11285">
        <v>5.5</v>
      </c>
      <c r="L11285">
        <v>1000000</v>
      </c>
      <c r="M11285">
        <v>0</v>
      </c>
      <c r="N11285">
        <v>95</v>
      </c>
      <c r="O11285" s="2" t="s">
        <v>1052</v>
      </c>
      <c r="P11285" t="b">
        <v>0</v>
      </c>
      <c r="Q11285" s="2" t="s">
        <v>53504</v>
      </c>
      <c r="R11285" s="2" t="s">
        <v>1350</v>
      </c>
      <c r="S11285" s="2" t="s">
        <v>1063</v>
      </c>
      <c r="T11285" s="2" t="s">
        <v>1063</v>
      </c>
    </row>
    <row r="11286" spans="1:20" x14ac:dyDescent="0.25">
      <c r="A11286">
        <v>213224</v>
      </c>
      <c r="B11286" s="2" t="s">
        <v>53505</v>
      </c>
      <c r="C11286" s="2" t="s">
        <v>53505</v>
      </c>
      <c r="D11286" s="2" t="s">
        <v>2208</v>
      </c>
      <c r="E11286" s="2" t="s">
        <v>53506</v>
      </c>
      <c r="F11286" s="2" t="s">
        <v>53507</v>
      </c>
      <c r="G11286" s="1">
        <v>41200</v>
      </c>
      <c r="H11286" s="2" t="s">
        <v>53508</v>
      </c>
      <c r="I11286">
        <v>1.4510000000000001</v>
      </c>
      <c r="J11286">
        <v>11</v>
      </c>
      <c r="K11286">
        <v>3.1</v>
      </c>
      <c r="L11286">
        <v>0</v>
      </c>
      <c r="M11286">
        <v>0</v>
      </c>
      <c r="N11286">
        <v>75</v>
      </c>
      <c r="O11286" s="2" t="s">
        <v>1052</v>
      </c>
      <c r="P11286" t="b">
        <v>0</v>
      </c>
      <c r="Q11286" s="2" t="s">
        <v>1063</v>
      </c>
      <c r="R11286" s="2" t="s">
        <v>1069</v>
      </c>
      <c r="S11286" s="2" t="s">
        <v>1063</v>
      </c>
      <c r="T11286" s="2" t="s">
        <v>1063</v>
      </c>
    </row>
    <row r="11287" spans="1:20" x14ac:dyDescent="0.25">
      <c r="A11287">
        <v>316878</v>
      </c>
      <c r="B11287" s="2" t="s">
        <v>53509</v>
      </c>
      <c r="C11287" s="2" t="s">
        <v>53509</v>
      </c>
      <c r="D11287" s="2" t="s">
        <v>1607</v>
      </c>
      <c r="E11287" s="2" t="s">
        <v>53510</v>
      </c>
      <c r="F11287" s="2" t="s">
        <v>1079</v>
      </c>
      <c r="G11287" s="1">
        <v>34700</v>
      </c>
      <c r="H11287" s="2" t="s">
        <v>53511</v>
      </c>
      <c r="I11287">
        <v>1.4510000000000001</v>
      </c>
      <c r="J11287">
        <v>9</v>
      </c>
      <c r="K11287">
        <v>4.7</v>
      </c>
      <c r="L11287">
        <v>0</v>
      </c>
      <c r="M11287">
        <v>0</v>
      </c>
      <c r="N11287">
        <v>51</v>
      </c>
      <c r="O11287" s="2" t="s">
        <v>1052</v>
      </c>
      <c r="P11287" t="b">
        <v>0</v>
      </c>
      <c r="Q11287" s="2" t="s">
        <v>1063</v>
      </c>
      <c r="R11287" s="2" t="s">
        <v>32308</v>
      </c>
      <c r="S11287" s="2" t="s">
        <v>1063</v>
      </c>
      <c r="T11287" s="2" t="s">
        <v>1063</v>
      </c>
    </row>
    <row r="11288" spans="1:20" x14ac:dyDescent="0.25">
      <c r="A11288">
        <v>322528</v>
      </c>
      <c r="B11288" s="2" t="s">
        <v>53512</v>
      </c>
      <c r="C11288" s="2" t="s">
        <v>53513</v>
      </c>
      <c r="D11288" s="2" t="s">
        <v>1781</v>
      </c>
      <c r="E11288" s="2" t="s">
        <v>53514</v>
      </c>
      <c r="F11288" s="2" t="s">
        <v>1079</v>
      </c>
      <c r="G11288" s="1">
        <v>40416</v>
      </c>
      <c r="H11288" s="2" t="s">
        <v>53515</v>
      </c>
      <c r="I11288">
        <v>1.4510000000000001</v>
      </c>
      <c r="J11288">
        <v>1</v>
      </c>
      <c r="K11288">
        <v>7</v>
      </c>
      <c r="L11288">
        <v>0</v>
      </c>
      <c r="M11288">
        <v>0</v>
      </c>
      <c r="N11288">
        <v>94</v>
      </c>
      <c r="O11288" s="2" t="s">
        <v>1052</v>
      </c>
      <c r="P11288" t="b">
        <v>0</v>
      </c>
      <c r="Q11288" s="2" t="s">
        <v>1063</v>
      </c>
      <c r="R11288" s="2" t="s">
        <v>1139</v>
      </c>
      <c r="S11288" s="2" t="s">
        <v>1063</v>
      </c>
      <c r="T11288" s="2" t="s">
        <v>1063</v>
      </c>
    </row>
    <row r="11289" spans="1:20" x14ac:dyDescent="0.25">
      <c r="A11289">
        <v>461464</v>
      </c>
      <c r="B11289" s="2" t="s">
        <v>53516</v>
      </c>
      <c r="C11289" s="2" t="s">
        <v>53517</v>
      </c>
      <c r="D11289" s="2" t="s">
        <v>16199</v>
      </c>
      <c r="E11289" s="2" t="s">
        <v>53518</v>
      </c>
      <c r="F11289" s="2" t="s">
        <v>1079</v>
      </c>
      <c r="G11289" s="1">
        <v>43217</v>
      </c>
      <c r="H11289" s="2" t="s">
        <v>53519</v>
      </c>
      <c r="I11289">
        <v>1.4510000000000001</v>
      </c>
      <c r="J11289">
        <v>6</v>
      </c>
      <c r="K11289">
        <v>5.8</v>
      </c>
      <c r="L11289">
        <v>0</v>
      </c>
      <c r="M11289">
        <v>0</v>
      </c>
      <c r="N11289">
        <v>160</v>
      </c>
      <c r="O11289" s="2" t="s">
        <v>1052</v>
      </c>
      <c r="P11289" t="b">
        <v>0</v>
      </c>
      <c r="Q11289" s="2" t="s">
        <v>53520</v>
      </c>
      <c r="R11289" s="2" t="s">
        <v>10609</v>
      </c>
      <c r="S11289" s="2" t="s">
        <v>1063</v>
      </c>
      <c r="T11289" s="2" t="s">
        <v>1063</v>
      </c>
    </row>
    <row r="11290" spans="1:20" x14ac:dyDescent="0.25">
      <c r="A11290">
        <v>513236</v>
      </c>
      <c r="B11290" s="2" t="s">
        <v>53521</v>
      </c>
      <c r="C11290" s="2" t="s">
        <v>53521</v>
      </c>
      <c r="D11290" s="2" t="s">
        <v>1048</v>
      </c>
      <c r="E11290" s="2" t="s">
        <v>53522</v>
      </c>
      <c r="F11290" s="2" t="s">
        <v>1079</v>
      </c>
      <c r="G11290" s="1">
        <v>43525</v>
      </c>
      <c r="H11290" s="2" t="s">
        <v>53523</v>
      </c>
      <c r="I11290">
        <v>1.4510000000000001</v>
      </c>
      <c r="J11290">
        <v>6</v>
      </c>
      <c r="K11290">
        <v>5.4</v>
      </c>
      <c r="L11290">
        <v>0</v>
      </c>
      <c r="M11290">
        <v>0</v>
      </c>
      <c r="N11290">
        <v>86</v>
      </c>
      <c r="O11290" s="2" t="s">
        <v>1052</v>
      </c>
      <c r="P11290" t="b">
        <v>0</v>
      </c>
      <c r="Q11290" s="2" t="s">
        <v>53524</v>
      </c>
      <c r="R11290" s="2" t="s">
        <v>1566</v>
      </c>
      <c r="S11290" s="2" t="s">
        <v>1063</v>
      </c>
      <c r="T11290" s="2" t="s">
        <v>1063</v>
      </c>
    </row>
    <row r="11291" spans="1:20" x14ac:dyDescent="0.25">
      <c r="A11291">
        <v>1012853</v>
      </c>
      <c r="B11291" s="2" t="s">
        <v>53525</v>
      </c>
      <c r="C11291" s="2" t="s">
        <v>53525</v>
      </c>
      <c r="D11291" s="2" t="s">
        <v>1048</v>
      </c>
      <c r="E11291" s="2" t="s">
        <v>53526</v>
      </c>
      <c r="F11291" s="2" t="s">
        <v>1079</v>
      </c>
      <c r="G11291" s="1">
        <v>31108</v>
      </c>
      <c r="H11291" s="2" t="s">
        <v>53527</v>
      </c>
      <c r="I11291">
        <v>1.4510000000000001</v>
      </c>
      <c r="J11291">
        <v>0</v>
      </c>
      <c r="K11291">
        <v>0</v>
      </c>
      <c r="L11291">
        <v>0</v>
      </c>
      <c r="M11291">
        <v>0</v>
      </c>
      <c r="N11291">
        <v>70</v>
      </c>
      <c r="O11291" s="2" t="s">
        <v>1052</v>
      </c>
      <c r="P11291" t="b">
        <v>0</v>
      </c>
      <c r="Q11291" s="2" t="s">
        <v>1063</v>
      </c>
      <c r="R11291" s="2" t="s">
        <v>7593</v>
      </c>
      <c r="S11291" s="2" t="s">
        <v>1063</v>
      </c>
      <c r="T11291" s="2" t="s">
        <v>1063</v>
      </c>
    </row>
    <row r="11292" spans="1:20" x14ac:dyDescent="0.25">
      <c r="A11292">
        <v>35662</v>
      </c>
      <c r="B11292" s="2" t="s">
        <v>53528</v>
      </c>
      <c r="C11292" s="2" t="s">
        <v>53528</v>
      </c>
      <c r="D11292" s="2" t="s">
        <v>1048</v>
      </c>
      <c r="E11292" s="2" t="s">
        <v>53529</v>
      </c>
      <c r="F11292" s="2" t="s">
        <v>53530</v>
      </c>
      <c r="G11292" s="1">
        <v>22021</v>
      </c>
      <c r="H11292" s="2" t="s">
        <v>53531</v>
      </c>
      <c r="I11292">
        <v>1.45</v>
      </c>
      <c r="J11292">
        <v>16</v>
      </c>
      <c r="K11292">
        <v>3.8</v>
      </c>
      <c r="L11292">
        <v>0</v>
      </c>
      <c r="M11292">
        <v>0</v>
      </c>
      <c r="N11292">
        <v>73</v>
      </c>
      <c r="O11292" s="2" t="s">
        <v>1052</v>
      </c>
      <c r="P11292" t="b">
        <v>0</v>
      </c>
      <c r="Q11292" s="2" t="s">
        <v>53532</v>
      </c>
      <c r="R11292" s="2" t="s">
        <v>2319</v>
      </c>
      <c r="S11292" s="2" t="s">
        <v>1063</v>
      </c>
      <c r="T11292" s="2" t="s">
        <v>1063</v>
      </c>
    </row>
    <row r="11293" spans="1:20" x14ac:dyDescent="0.25">
      <c r="A11293">
        <v>53428</v>
      </c>
      <c r="B11293" s="2" t="s">
        <v>53533</v>
      </c>
      <c r="C11293" s="2" t="s">
        <v>53533</v>
      </c>
      <c r="D11293" s="2" t="s">
        <v>1048</v>
      </c>
      <c r="E11293" s="2" t="s">
        <v>53534</v>
      </c>
      <c r="F11293" s="2" t="s">
        <v>53535</v>
      </c>
      <c r="G11293" s="1">
        <v>32740</v>
      </c>
      <c r="H11293" s="2" t="s">
        <v>53536</v>
      </c>
      <c r="I11293">
        <v>1.45</v>
      </c>
      <c r="J11293">
        <v>8</v>
      </c>
      <c r="K11293">
        <v>6.3</v>
      </c>
      <c r="L11293">
        <v>0</v>
      </c>
      <c r="M11293">
        <v>0</v>
      </c>
      <c r="N11293">
        <v>92</v>
      </c>
      <c r="O11293" s="2" t="s">
        <v>1052</v>
      </c>
      <c r="P11293" t="b">
        <v>0</v>
      </c>
      <c r="Q11293" s="2" t="s">
        <v>1063</v>
      </c>
      <c r="R11293" s="2" t="s">
        <v>53537</v>
      </c>
      <c r="S11293" s="2" t="s">
        <v>1063</v>
      </c>
      <c r="T11293" s="2" t="s">
        <v>1063</v>
      </c>
    </row>
    <row r="11294" spans="1:20" x14ac:dyDescent="0.25">
      <c r="A11294">
        <v>73408</v>
      </c>
      <c r="B11294" s="2" t="s">
        <v>53538</v>
      </c>
      <c r="C11294" s="2" t="s">
        <v>53538</v>
      </c>
      <c r="D11294" s="2" t="s">
        <v>1048</v>
      </c>
      <c r="E11294" s="2" t="s">
        <v>53539</v>
      </c>
      <c r="F11294" s="2" t="s">
        <v>53540</v>
      </c>
      <c r="G11294" s="1">
        <v>39814</v>
      </c>
      <c r="H11294" s="2" t="s">
        <v>53541</v>
      </c>
      <c r="I11294">
        <v>1.45</v>
      </c>
      <c r="J11294">
        <v>5</v>
      </c>
      <c r="K11294">
        <v>4.5</v>
      </c>
      <c r="L11294">
        <v>0</v>
      </c>
      <c r="M11294">
        <v>0</v>
      </c>
      <c r="N11294">
        <v>107</v>
      </c>
      <c r="O11294" s="2" t="s">
        <v>1052</v>
      </c>
      <c r="P11294" t="b">
        <v>0</v>
      </c>
      <c r="Q11294" s="2" t="s">
        <v>1063</v>
      </c>
      <c r="R11294" s="2" t="s">
        <v>1082</v>
      </c>
      <c r="S11294" s="2" t="s">
        <v>1063</v>
      </c>
      <c r="T11294" s="2" t="s">
        <v>1063</v>
      </c>
    </row>
    <row r="11295" spans="1:20" x14ac:dyDescent="0.25">
      <c r="A11295">
        <v>74024</v>
      </c>
      <c r="B11295" s="2" t="s">
        <v>5963</v>
      </c>
      <c r="C11295" s="2" t="s">
        <v>5963</v>
      </c>
      <c r="D11295" s="2" t="s">
        <v>1048</v>
      </c>
      <c r="E11295" s="2" t="s">
        <v>53542</v>
      </c>
      <c r="F11295" s="2" t="s">
        <v>53543</v>
      </c>
      <c r="G11295" s="1">
        <v>39945</v>
      </c>
      <c r="H11295" s="2" t="s">
        <v>53544</v>
      </c>
      <c r="I11295">
        <v>1.45</v>
      </c>
      <c r="J11295">
        <v>5</v>
      </c>
      <c r="K11295">
        <v>4.5</v>
      </c>
      <c r="L11295">
        <v>0</v>
      </c>
      <c r="M11295">
        <v>0</v>
      </c>
      <c r="N11295">
        <v>76</v>
      </c>
      <c r="O11295" s="2" t="s">
        <v>1052</v>
      </c>
      <c r="P11295" t="b">
        <v>0</v>
      </c>
      <c r="Q11295" s="2" t="s">
        <v>53545</v>
      </c>
      <c r="R11295" s="2" t="s">
        <v>1350</v>
      </c>
      <c r="S11295" s="2" t="s">
        <v>1063</v>
      </c>
      <c r="T11295" s="2" t="s">
        <v>1063</v>
      </c>
    </row>
    <row r="11296" spans="1:20" x14ac:dyDescent="0.25">
      <c r="A11296">
        <v>141333</v>
      </c>
      <c r="B11296" s="2" t="s">
        <v>53546</v>
      </c>
      <c r="C11296" s="2" t="s">
        <v>53546</v>
      </c>
      <c r="D11296" s="2" t="s">
        <v>1048</v>
      </c>
      <c r="E11296" s="2" t="s">
        <v>53547</v>
      </c>
      <c r="F11296" s="2" t="s">
        <v>53548</v>
      </c>
      <c r="G11296" s="1">
        <v>31675</v>
      </c>
      <c r="H11296" s="2" t="s">
        <v>53549</v>
      </c>
      <c r="I11296">
        <v>1.45</v>
      </c>
      <c r="J11296">
        <v>3</v>
      </c>
      <c r="K11296">
        <v>6.3</v>
      </c>
      <c r="L11296">
        <v>0</v>
      </c>
      <c r="M11296">
        <v>0</v>
      </c>
      <c r="N11296">
        <v>98</v>
      </c>
      <c r="O11296" s="2" t="s">
        <v>1052</v>
      </c>
      <c r="P11296" t="b">
        <v>0</v>
      </c>
      <c r="Q11296" s="2" t="s">
        <v>53550</v>
      </c>
      <c r="R11296" s="2" t="s">
        <v>1133</v>
      </c>
      <c r="S11296" s="2" t="s">
        <v>1063</v>
      </c>
      <c r="T11296" s="2" t="s">
        <v>1063</v>
      </c>
    </row>
    <row r="11297" spans="1:20" x14ac:dyDescent="0.25">
      <c r="A11297">
        <v>246417</v>
      </c>
      <c r="B11297" s="2" t="s">
        <v>53551</v>
      </c>
      <c r="C11297" s="2" t="s">
        <v>53552</v>
      </c>
      <c r="D11297" s="2" t="s">
        <v>1454</v>
      </c>
      <c r="E11297" s="2" t="s">
        <v>53553</v>
      </c>
      <c r="F11297" s="2" t="s">
        <v>1079</v>
      </c>
      <c r="G11297" s="1">
        <v>33601</v>
      </c>
      <c r="H11297" s="2" t="s">
        <v>53554</v>
      </c>
      <c r="I11297">
        <v>1.45</v>
      </c>
      <c r="J11297">
        <v>8</v>
      </c>
      <c r="K11297">
        <v>6.8</v>
      </c>
      <c r="L11297">
        <v>0</v>
      </c>
      <c r="M11297">
        <v>0</v>
      </c>
      <c r="N11297">
        <v>81</v>
      </c>
      <c r="O11297" s="2" t="s">
        <v>1052</v>
      </c>
      <c r="P11297" t="b">
        <v>0</v>
      </c>
      <c r="Q11297" s="2" t="s">
        <v>53555</v>
      </c>
      <c r="R11297" s="2" t="s">
        <v>1082</v>
      </c>
      <c r="S11297" s="2" t="s">
        <v>1063</v>
      </c>
      <c r="T11297" s="2" t="s">
        <v>1063</v>
      </c>
    </row>
    <row r="11298" spans="1:20" x14ac:dyDescent="0.25">
      <c r="A11298">
        <v>1021921</v>
      </c>
      <c r="B11298" s="2" t="s">
        <v>53556</v>
      </c>
      <c r="C11298" s="2" t="s">
        <v>53556</v>
      </c>
      <c r="D11298" s="2" t="s">
        <v>1048</v>
      </c>
      <c r="E11298" s="2" t="s">
        <v>53557</v>
      </c>
      <c r="F11298" s="2" t="s">
        <v>53558</v>
      </c>
      <c r="G11298" s="1">
        <v>44814</v>
      </c>
      <c r="H11298" s="2" t="s">
        <v>53559</v>
      </c>
      <c r="I11298">
        <v>1.45</v>
      </c>
      <c r="J11298">
        <v>0</v>
      </c>
      <c r="K11298">
        <v>0</v>
      </c>
      <c r="L11298">
        <v>0</v>
      </c>
      <c r="M11298">
        <v>0</v>
      </c>
      <c r="N11298">
        <v>90</v>
      </c>
      <c r="O11298" s="2" t="s">
        <v>1052</v>
      </c>
      <c r="P11298" t="b">
        <v>0</v>
      </c>
      <c r="Q11298" s="2" t="s">
        <v>1063</v>
      </c>
      <c r="R11298" s="2" t="s">
        <v>1082</v>
      </c>
      <c r="S11298" s="2" t="s">
        <v>1063</v>
      </c>
      <c r="T11298" s="2" t="s">
        <v>1063</v>
      </c>
    </row>
    <row r="11299" spans="1:20" x14ac:dyDescent="0.25">
      <c r="A11299">
        <v>119353</v>
      </c>
      <c r="B11299" s="2" t="s">
        <v>53560</v>
      </c>
      <c r="C11299" s="2" t="s">
        <v>53560</v>
      </c>
      <c r="D11299" s="2" t="s">
        <v>1048</v>
      </c>
      <c r="E11299" s="2" t="s">
        <v>53561</v>
      </c>
      <c r="F11299" s="2" t="s">
        <v>53562</v>
      </c>
      <c r="G11299" s="1">
        <v>33256</v>
      </c>
      <c r="H11299" s="2" t="s">
        <v>53563</v>
      </c>
      <c r="I11299">
        <v>1.4490000000000001</v>
      </c>
      <c r="J11299">
        <v>7</v>
      </c>
      <c r="K11299">
        <v>4.0999999999999996</v>
      </c>
      <c r="L11299">
        <v>0</v>
      </c>
      <c r="M11299">
        <v>0</v>
      </c>
      <c r="N11299">
        <v>90</v>
      </c>
      <c r="O11299" s="2" t="s">
        <v>1052</v>
      </c>
      <c r="P11299" t="b">
        <v>0</v>
      </c>
      <c r="Q11299" s="2" t="s">
        <v>53564</v>
      </c>
      <c r="R11299" s="2" t="s">
        <v>2319</v>
      </c>
      <c r="S11299" s="2" t="s">
        <v>29580</v>
      </c>
      <c r="T11299" s="2" t="s">
        <v>29581</v>
      </c>
    </row>
    <row r="11300" spans="1:20" x14ac:dyDescent="0.25">
      <c r="A11300">
        <v>208759</v>
      </c>
      <c r="B11300" s="2" t="s">
        <v>53565</v>
      </c>
      <c r="C11300" s="2" t="s">
        <v>53566</v>
      </c>
      <c r="D11300" s="2" t="s">
        <v>1048</v>
      </c>
      <c r="E11300" s="2" t="s">
        <v>53567</v>
      </c>
      <c r="F11300" s="2" t="s">
        <v>53568</v>
      </c>
      <c r="G11300" s="1">
        <v>32509</v>
      </c>
      <c r="H11300" s="2" t="s">
        <v>53569</v>
      </c>
      <c r="I11300">
        <v>1.4490000000000001</v>
      </c>
      <c r="J11300">
        <v>12</v>
      </c>
      <c r="K11300">
        <v>4.9000000000000004</v>
      </c>
      <c r="L11300">
        <v>0</v>
      </c>
      <c r="M11300">
        <v>0</v>
      </c>
      <c r="N11300">
        <v>96</v>
      </c>
      <c r="O11300" s="2" t="s">
        <v>1052</v>
      </c>
      <c r="P11300" t="b">
        <v>0</v>
      </c>
      <c r="Q11300" s="2" t="s">
        <v>53570</v>
      </c>
      <c r="R11300" s="2" t="s">
        <v>2244</v>
      </c>
      <c r="S11300" s="2" t="s">
        <v>1063</v>
      </c>
      <c r="T11300" s="2" t="s">
        <v>1063</v>
      </c>
    </row>
    <row r="11301" spans="1:20" x14ac:dyDescent="0.25">
      <c r="A11301">
        <v>519699</v>
      </c>
      <c r="B11301" s="2" t="s">
        <v>53571</v>
      </c>
      <c r="C11301" s="2" t="s">
        <v>53571</v>
      </c>
      <c r="D11301" s="2" t="s">
        <v>1048</v>
      </c>
      <c r="E11301" s="2" t="s">
        <v>53572</v>
      </c>
      <c r="F11301" s="2" t="s">
        <v>1079</v>
      </c>
      <c r="G11301" s="1">
        <v>42555</v>
      </c>
      <c r="H11301" s="2" t="s">
        <v>53573</v>
      </c>
      <c r="I11301">
        <v>1.4490000000000001</v>
      </c>
      <c r="J11301">
        <v>0</v>
      </c>
      <c r="K11301">
        <v>0</v>
      </c>
      <c r="L11301">
        <v>0</v>
      </c>
      <c r="M11301">
        <v>0</v>
      </c>
      <c r="N11301">
        <v>84</v>
      </c>
      <c r="O11301" s="2" t="s">
        <v>1052</v>
      </c>
      <c r="P11301" t="b">
        <v>0</v>
      </c>
      <c r="Q11301" s="2" t="s">
        <v>1063</v>
      </c>
      <c r="R11301" s="2" t="s">
        <v>1739</v>
      </c>
      <c r="S11301" s="2" t="s">
        <v>1063</v>
      </c>
      <c r="T11301" s="2" t="s">
        <v>1063</v>
      </c>
    </row>
    <row r="11302" spans="1:20" x14ac:dyDescent="0.25">
      <c r="A11302">
        <v>717367</v>
      </c>
      <c r="B11302" s="2" t="s">
        <v>53574</v>
      </c>
      <c r="C11302" s="2" t="s">
        <v>53574</v>
      </c>
      <c r="D11302" s="2" t="s">
        <v>1048</v>
      </c>
      <c r="E11302" s="2" t="s">
        <v>53575</v>
      </c>
      <c r="F11302" s="2" t="s">
        <v>1079</v>
      </c>
      <c r="G11302" s="1">
        <v>43998</v>
      </c>
      <c r="H11302" s="2" t="s">
        <v>53576</v>
      </c>
      <c r="I11302">
        <v>1.4490000000000001</v>
      </c>
      <c r="J11302">
        <v>4</v>
      </c>
      <c r="K11302">
        <v>7.5</v>
      </c>
      <c r="L11302">
        <v>0</v>
      </c>
      <c r="M11302">
        <v>0</v>
      </c>
      <c r="N11302">
        <v>92</v>
      </c>
      <c r="O11302" s="2" t="s">
        <v>1052</v>
      </c>
      <c r="P11302" t="b">
        <v>0</v>
      </c>
      <c r="Q11302" s="2" t="s">
        <v>1063</v>
      </c>
      <c r="R11302" s="2" t="s">
        <v>1082</v>
      </c>
      <c r="S11302" s="2" t="s">
        <v>1063</v>
      </c>
      <c r="T11302" s="2" t="s">
        <v>1063</v>
      </c>
    </row>
    <row r="11303" spans="1:20" x14ac:dyDescent="0.25">
      <c r="A11303">
        <v>1032514</v>
      </c>
      <c r="B11303" s="2" t="s">
        <v>53577</v>
      </c>
      <c r="C11303" s="2" t="s">
        <v>53577</v>
      </c>
      <c r="D11303" s="2" t="s">
        <v>1048</v>
      </c>
      <c r="E11303" s="2" t="s">
        <v>53578</v>
      </c>
      <c r="F11303" s="2" t="s">
        <v>1079</v>
      </c>
      <c r="G11303" s="1">
        <v>44500</v>
      </c>
      <c r="H11303" s="2" t="s">
        <v>53579</v>
      </c>
      <c r="I11303">
        <v>1.4490000000000001</v>
      </c>
      <c r="J11303">
        <v>1</v>
      </c>
      <c r="K11303">
        <v>10</v>
      </c>
      <c r="L11303">
        <v>0</v>
      </c>
      <c r="M11303">
        <v>0</v>
      </c>
      <c r="N11303">
        <v>5</v>
      </c>
      <c r="O11303" s="2" t="s">
        <v>1052</v>
      </c>
      <c r="P11303" t="b">
        <v>0</v>
      </c>
      <c r="Q11303" s="2" t="s">
        <v>1063</v>
      </c>
      <c r="R11303" s="2" t="s">
        <v>1082</v>
      </c>
      <c r="S11303" s="2" t="s">
        <v>1063</v>
      </c>
      <c r="T11303" s="2" t="s">
        <v>1063</v>
      </c>
    </row>
    <row r="11304" spans="1:20" x14ac:dyDescent="0.25">
      <c r="A11304">
        <v>9537</v>
      </c>
      <c r="B11304" s="2" t="s">
        <v>9240</v>
      </c>
      <c r="C11304" s="2" t="s">
        <v>9240</v>
      </c>
      <c r="D11304" s="2" t="s">
        <v>1048</v>
      </c>
      <c r="E11304" s="2" t="s">
        <v>53580</v>
      </c>
      <c r="F11304" s="2" t="s">
        <v>1079</v>
      </c>
      <c r="G11304" s="1">
        <v>38777</v>
      </c>
      <c r="H11304" s="2" t="s">
        <v>1063</v>
      </c>
      <c r="I11304">
        <v>1.448</v>
      </c>
      <c r="J11304">
        <v>9</v>
      </c>
      <c r="K11304">
        <v>4.0999999999999996</v>
      </c>
      <c r="L11304">
        <v>0</v>
      </c>
      <c r="M11304">
        <v>0</v>
      </c>
      <c r="N11304">
        <v>11</v>
      </c>
      <c r="O11304" s="2" t="s">
        <v>1052</v>
      </c>
      <c r="P11304" t="b">
        <v>0</v>
      </c>
      <c r="Q11304" s="2" t="s">
        <v>1063</v>
      </c>
      <c r="R11304" s="2" t="s">
        <v>1054</v>
      </c>
      <c r="S11304" s="2" t="s">
        <v>1063</v>
      </c>
      <c r="T11304" s="2" t="s">
        <v>1063</v>
      </c>
    </row>
    <row r="11305" spans="1:20" x14ac:dyDescent="0.25">
      <c r="A11305">
        <v>50688</v>
      </c>
      <c r="B11305" s="2" t="s">
        <v>53581</v>
      </c>
      <c r="C11305" s="2" t="s">
        <v>53582</v>
      </c>
      <c r="D11305" s="2" t="s">
        <v>1077</v>
      </c>
      <c r="E11305" s="2" t="s">
        <v>53583</v>
      </c>
      <c r="F11305" s="2" t="s">
        <v>1079</v>
      </c>
      <c r="G11305" s="1">
        <v>25993</v>
      </c>
      <c r="H11305" s="2" t="s">
        <v>53584</v>
      </c>
      <c r="I11305">
        <v>1.448</v>
      </c>
      <c r="J11305">
        <v>24</v>
      </c>
      <c r="K11305">
        <v>3.3</v>
      </c>
      <c r="L11305">
        <v>0</v>
      </c>
      <c r="M11305">
        <v>0</v>
      </c>
      <c r="N11305">
        <v>90</v>
      </c>
      <c r="O11305" s="2" t="s">
        <v>1052</v>
      </c>
      <c r="P11305" t="b">
        <v>0</v>
      </c>
      <c r="Q11305" s="2" t="s">
        <v>53585</v>
      </c>
      <c r="R11305" s="2" t="s">
        <v>1133</v>
      </c>
      <c r="S11305" s="2" t="s">
        <v>1063</v>
      </c>
      <c r="T11305" s="2" t="s">
        <v>1063</v>
      </c>
    </row>
    <row r="11306" spans="1:20" x14ac:dyDescent="0.25">
      <c r="A11306">
        <v>293830</v>
      </c>
      <c r="B11306" s="2" t="s">
        <v>53586</v>
      </c>
      <c r="C11306" s="2" t="s">
        <v>53586</v>
      </c>
      <c r="D11306" s="2" t="s">
        <v>1048</v>
      </c>
      <c r="E11306" s="2" t="s">
        <v>53587</v>
      </c>
      <c r="F11306" s="2" t="s">
        <v>1079</v>
      </c>
      <c r="G11306" s="1">
        <v>35107</v>
      </c>
      <c r="H11306" s="2" t="s">
        <v>53588</v>
      </c>
      <c r="I11306">
        <v>1.448</v>
      </c>
      <c r="J11306">
        <v>4</v>
      </c>
      <c r="K11306">
        <v>6.5</v>
      </c>
      <c r="L11306">
        <v>0</v>
      </c>
      <c r="M11306">
        <v>0</v>
      </c>
      <c r="N11306">
        <v>90</v>
      </c>
      <c r="O11306" s="2" t="s">
        <v>1052</v>
      </c>
      <c r="P11306" t="b">
        <v>0</v>
      </c>
      <c r="Q11306" s="2" t="s">
        <v>1063</v>
      </c>
      <c r="R11306" s="2" t="s">
        <v>1163</v>
      </c>
      <c r="S11306" s="2" t="s">
        <v>1063</v>
      </c>
      <c r="T11306" s="2" t="s">
        <v>1063</v>
      </c>
    </row>
    <row r="11307" spans="1:20" x14ac:dyDescent="0.25">
      <c r="A11307">
        <v>780268</v>
      </c>
      <c r="B11307" s="2" t="s">
        <v>53589</v>
      </c>
      <c r="C11307" s="2" t="s">
        <v>53589</v>
      </c>
      <c r="D11307" s="2" t="s">
        <v>1048</v>
      </c>
      <c r="E11307" s="2" t="s">
        <v>53590</v>
      </c>
      <c r="F11307" s="2" t="s">
        <v>1079</v>
      </c>
      <c r="G11307" s="1">
        <v>44327</v>
      </c>
      <c r="H11307" s="2" t="s">
        <v>53591</v>
      </c>
      <c r="I11307">
        <v>1.448</v>
      </c>
      <c r="J11307">
        <v>3</v>
      </c>
      <c r="K11307">
        <v>3.7</v>
      </c>
      <c r="L11307">
        <v>0</v>
      </c>
      <c r="M11307">
        <v>0</v>
      </c>
      <c r="N11307">
        <v>75</v>
      </c>
      <c r="O11307" s="2" t="s">
        <v>1052</v>
      </c>
      <c r="P11307" t="b">
        <v>0</v>
      </c>
      <c r="Q11307" s="2" t="s">
        <v>53592</v>
      </c>
      <c r="R11307" s="2" t="s">
        <v>1082</v>
      </c>
      <c r="S11307" s="2" t="s">
        <v>1063</v>
      </c>
      <c r="T11307" s="2" t="s">
        <v>1063</v>
      </c>
    </row>
    <row r="11308" spans="1:20" x14ac:dyDescent="0.25">
      <c r="A11308">
        <v>17173</v>
      </c>
      <c r="B11308" s="2" t="s">
        <v>53593</v>
      </c>
      <c r="C11308" s="2" t="s">
        <v>53594</v>
      </c>
      <c r="D11308" s="2" t="s">
        <v>1473</v>
      </c>
      <c r="E11308" s="2" t="s">
        <v>53595</v>
      </c>
      <c r="F11308" s="2" t="s">
        <v>1079</v>
      </c>
      <c r="G11308" s="1">
        <v>38024</v>
      </c>
      <c r="H11308" s="2" t="s">
        <v>53596</v>
      </c>
      <c r="I11308">
        <v>1.4470000000000001</v>
      </c>
      <c r="J11308">
        <v>8</v>
      </c>
      <c r="K11308">
        <v>5</v>
      </c>
      <c r="L11308">
        <v>0</v>
      </c>
      <c r="M11308">
        <v>0</v>
      </c>
      <c r="N11308">
        <v>97</v>
      </c>
      <c r="O11308" s="2" t="s">
        <v>1052</v>
      </c>
      <c r="P11308" t="b">
        <v>0</v>
      </c>
      <c r="Q11308" s="2" t="s">
        <v>1063</v>
      </c>
      <c r="R11308" s="2" t="s">
        <v>1082</v>
      </c>
      <c r="S11308" s="2" t="s">
        <v>53597</v>
      </c>
      <c r="T11308" s="2" t="s">
        <v>53598</v>
      </c>
    </row>
    <row r="11309" spans="1:20" x14ac:dyDescent="0.25">
      <c r="A11309">
        <v>29909</v>
      </c>
      <c r="B11309" s="2" t="s">
        <v>53599</v>
      </c>
      <c r="C11309" s="2" t="s">
        <v>53600</v>
      </c>
      <c r="D11309" s="2" t="s">
        <v>1077</v>
      </c>
      <c r="E11309" s="2" t="s">
        <v>53601</v>
      </c>
      <c r="F11309" s="2" t="s">
        <v>1079</v>
      </c>
      <c r="G11309" s="1">
        <v>30645</v>
      </c>
      <c r="H11309" s="2" t="s">
        <v>53602</v>
      </c>
      <c r="I11309">
        <v>1.4470000000000001</v>
      </c>
      <c r="J11309">
        <v>12</v>
      </c>
      <c r="K11309">
        <v>5.4</v>
      </c>
      <c r="L11309">
        <v>0</v>
      </c>
      <c r="M11309">
        <v>0</v>
      </c>
      <c r="N11309">
        <v>107</v>
      </c>
      <c r="O11309" s="2" t="s">
        <v>1052</v>
      </c>
      <c r="P11309" t="b">
        <v>0</v>
      </c>
      <c r="Q11309" s="2" t="s">
        <v>53603</v>
      </c>
      <c r="R11309" s="2" t="s">
        <v>1297</v>
      </c>
      <c r="S11309" s="2" t="s">
        <v>23148</v>
      </c>
      <c r="T11309" s="2" t="s">
        <v>23149</v>
      </c>
    </row>
    <row r="11310" spans="1:20" x14ac:dyDescent="0.25">
      <c r="A11310">
        <v>36074</v>
      </c>
      <c r="B11310" s="2" t="s">
        <v>53604</v>
      </c>
      <c r="C11310" s="2" t="s">
        <v>44372</v>
      </c>
      <c r="D11310" s="2" t="s">
        <v>1473</v>
      </c>
      <c r="E11310" s="2" t="s">
        <v>53605</v>
      </c>
      <c r="F11310" s="2" t="s">
        <v>1079</v>
      </c>
      <c r="G11310" s="1">
        <v>36378</v>
      </c>
      <c r="H11310" s="2" t="s">
        <v>53606</v>
      </c>
      <c r="I11310">
        <v>1.4470000000000001</v>
      </c>
      <c r="J11310">
        <v>9</v>
      </c>
      <c r="K11310">
        <v>5.0999999999999996</v>
      </c>
      <c r="L11310">
        <v>0</v>
      </c>
      <c r="M11310">
        <v>0</v>
      </c>
      <c r="N11310">
        <v>65</v>
      </c>
      <c r="O11310" s="2" t="s">
        <v>1052</v>
      </c>
      <c r="P11310" t="b">
        <v>0</v>
      </c>
      <c r="Q11310" s="2" t="s">
        <v>53607</v>
      </c>
      <c r="R11310" s="2" t="s">
        <v>1082</v>
      </c>
      <c r="S11310" s="2" t="s">
        <v>1063</v>
      </c>
      <c r="T11310" s="2" t="s">
        <v>1063</v>
      </c>
    </row>
    <row r="11311" spans="1:20" x14ac:dyDescent="0.25">
      <c r="A11311">
        <v>108808</v>
      </c>
      <c r="B11311" s="2" t="s">
        <v>53608</v>
      </c>
      <c r="C11311" s="2" t="s">
        <v>53609</v>
      </c>
      <c r="D11311" s="2" t="s">
        <v>1473</v>
      </c>
      <c r="E11311" s="2" t="s">
        <v>53610</v>
      </c>
      <c r="F11311" s="2" t="s">
        <v>1079</v>
      </c>
      <c r="G11311" s="1">
        <v>27545</v>
      </c>
      <c r="H11311" s="2" t="s">
        <v>53611</v>
      </c>
      <c r="I11311">
        <v>1.4470000000000001</v>
      </c>
      <c r="J11311">
        <v>22</v>
      </c>
      <c r="K11311">
        <v>6.9</v>
      </c>
      <c r="L11311">
        <v>0</v>
      </c>
      <c r="M11311">
        <v>0</v>
      </c>
      <c r="N11311">
        <v>95</v>
      </c>
      <c r="O11311" s="2" t="s">
        <v>1052</v>
      </c>
      <c r="P11311" t="b">
        <v>0</v>
      </c>
      <c r="Q11311" s="2" t="s">
        <v>53612</v>
      </c>
      <c r="R11311" s="2" t="s">
        <v>10212</v>
      </c>
      <c r="S11311" s="2" t="s">
        <v>1063</v>
      </c>
      <c r="T11311" s="2" t="s">
        <v>1063</v>
      </c>
    </row>
    <row r="11312" spans="1:20" x14ac:dyDescent="0.25">
      <c r="A11312">
        <v>623017</v>
      </c>
      <c r="B11312" s="2" t="s">
        <v>53613</v>
      </c>
      <c r="C11312" s="2" t="s">
        <v>53613</v>
      </c>
      <c r="D11312" s="2" t="s">
        <v>1048</v>
      </c>
      <c r="E11312" s="2" t="s">
        <v>53614</v>
      </c>
      <c r="F11312" s="2" t="s">
        <v>53615</v>
      </c>
      <c r="G11312" s="1">
        <v>43707</v>
      </c>
      <c r="H11312" s="2" t="s">
        <v>53616</v>
      </c>
      <c r="I11312">
        <v>1.4470000000000001</v>
      </c>
      <c r="J11312">
        <v>0</v>
      </c>
      <c r="K11312">
        <v>0</v>
      </c>
      <c r="L11312">
        <v>5000</v>
      </c>
      <c r="M11312">
        <v>0</v>
      </c>
      <c r="N11312">
        <v>67</v>
      </c>
      <c r="O11312" s="2" t="s">
        <v>1052</v>
      </c>
      <c r="P11312" t="b">
        <v>0</v>
      </c>
      <c r="Q11312" s="2" t="s">
        <v>53617</v>
      </c>
      <c r="R11312" s="2" t="s">
        <v>2319</v>
      </c>
      <c r="S11312" s="2" t="s">
        <v>1063</v>
      </c>
      <c r="T11312" s="2" t="s">
        <v>1063</v>
      </c>
    </row>
    <row r="11313" spans="1:20" x14ac:dyDescent="0.25">
      <c r="A11313">
        <v>48780</v>
      </c>
      <c r="B11313" s="2" t="s">
        <v>53618</v>
      </c>
      <c r="C11313" s="2" t="s">
        <v>53618</v>
      </c>
      <c r="D11313" s="2" t="s">
        <v>1048</v>
      </c>
      <c r="E11313" s="2" t="s">
        <v>53619</v>
      </c>
      <c r="F11313" s="2" t="s">
        <v>1079</v>
      </c>
      <c r="G11313" s="1">
        <v>39112</v>
      </c>
      <c r="H11313" s="2" t="s">
        <v>53620</v>
      </c>
      <c r="I11313">
        <v>1.446</v>
      </c>
      <c r="J11313">
        <v>30</v>
      </c>
      <c r="K11313">
        <v>5.9</v>
      </c>
      <c r="L11313">
        <v>0</v>
      </c>
      <c r="M11313">
        <v>0</v>
      </c>
      <c r="N11313">
        <v>7</v>
      </c>
      <c r="O11313" s="2" t="s">
        <v>1052</v>
      </c>
      <c r="P11313" t="b">
        <v>0</v>
      </c>
      <c r="Q11313" s="2" t="s">
        <v>53621</v>
      </c>
      <c r="R11313" s="2" t="s">
        <v>1163</v>
      </c>
      <c r="S11313" s="2" t="s">
        <v>1063</v>
      </c>
      <c r="T11313" s="2" t="s">
        <v>1063</v>
      </c>
    </row>
    <row r="11314" spans="1:20" x14ac:dyDescent="0.25">
      <c r="A11314">
        <v>52400</v>
      </c>
      <c r="B11314" s="2" t="s">
        <v>53622</v>
      </c>
      <c r="C11314" s="2" t="s">
        <v>53623</v>
      </c>
      <c r="D11314" s="2" t="s">
        <v>1473</v>
      </c>
      <c r="E11314" s="2" t="s">
        <v>53624</v>
      </c>
      <c r="F11314" s="2" t="s">
        <v>1079</v>
      </c>
      <c r="G11314" s="1">
        <v>39629</v>
      </c>
      <c r="H11314" s="2" t="s">
        <v>53625</v>
      </c>
      <c r="I11314">
        <v>1.446</v>
      </c>
      <c r="J11314">
        <v>8</v>
      </c>
      <c r="K11314">
        <v>4.8</v>
      </c>
      <c r="L11314">
        <v>0</v>
      </c>
      <c r="M11314">
        <v>0</v>
      </c>
      <c r="N11314">
        <v>91</v>
      </c>
      <c r="O11314" s="2" t="s">
        <v>1052</v>
      </c>
      <c r="P11314" t="b">
        <v>0</v>
      </c>
      <c r="Q11314" s="2" t="s">
        <v>1063</v>
      </c>
      <c r="R11314" s="2" t="s">
        <v>1380</v>
      </c>
      <c r="S11314" s="2" t="s">
        <v>1063</v>
      </c>
      <c r="T11314" s="2" t="s">
        <v>1063</v>
      </c>
    </row>
    <row r="11315" spans="1:20" x14ac:dyDescent="0.25">
      <c r="A11315">
        <v>334000</v>
      </c>
      <c r="B11315" s="2" t="s">
        <v>53626</v>
      </c>
      <c r="C11315" s="2" t="s">
        <v>53627</v>
      </c>
      <c r="D11315" s="2" t="s">
        <v>1077</v>
      </c>
      <c r="E11315" s="2" t="s">
        <v>53628</v>
      </c>
      <c r="F11315" s="2" t="s">
        <v>1079</v>
      </c>
      <c r="G11315" s="1">
        <v>22587</v>
      </c>
      <c r="H11315" s="2" t="s">
        <v>53629</v>
      </c>
      <c r="I11315">
        <v>1.446</v>
      </c>
      <c r="J11315">
        <v>9</v>
      </c>
      <c r="K11315">
        <v>5.3</v>
      </c>
      <c r="L11315">
        <v>0</v>
      </c>
      <c r="M11315">
        <v>0</v>
      </c>
      <c r="N11315">
        <v>83</v>
      </c>
      <c r="O11315" s="2" t="s">
        <v>1052</v>
      </c>
      <c r="P11315" t="b">
        <v>0</v>
      </c>
      <c r="Q11315" s="2" t="s">
        <v>1063</v>
      </c>
      <c r="R11315" s="2" t="s">
        <v>1082</v>
      </c>
      <c r="S11315" s="2" t="s">
        <v>1063</v>
      </c>
      <c r="T11315" s="2" t="s">
        <v>1063</v>
      </c>
    </row>
    <row r="11316" spans="1:20" x14ac:dyDescent="0.25">
      <c r="A11316">
        <v>445602</v>
      </c>
      <c r="B11316" s="2" t="s">
        <v>53630</v>
      </c>
      <c r="C11316" s="2" t="s">
        <v>53630</v>
      </c>
      <c r="D11316" s="2" t="s">
        <v>1048</v>
      </c>
      <c r="E11316" s="2" t="s">
        <v>53631</v>
      </c>
      <c r="F11316" s="2" t="s">
        <v>1079</v>
      </c>
      <c r="G11316" s="1">
        <v>42801</v>
      </c>
      <c r="H11316" s="2" t="s">
        <v>53632</v>
      </c>
      <c r="I11316">
        <v>1.446</v>
      </c>
      <c r="J11316">
        <v>12</v>
      </c>
      <c r="K11316">
        <v>5.0999999999999996</v>
      </c>
      <c r="L11316">
        <v>0</v>
      </c>
      <c r="M11316">
        <v>0</v>
      </c>
      <c r="N11316">
        <v>98</v>
      </c>
      <c r="O11316" s="2" t="s">
        <v>1052</v>
      </c>
      <c r="P11316" t="b">
        <v>0</v>
      </c>
      <c r="Q11316" s="2" t="s">
        <v>53633</v>
      </c>
      <c r="R11316" s="2" t="s">
        <v>1082</v>
      </c>
      <c r="S11316" s="2" t="s">
        <v>1063</v>
      </c>
      <c r="T11316" s="2" t="s">
        <v>1063</v>
      </c>
    </row>
    <row r="11317" spans="1:20" x14ac:dyDescent="0.25">
      <c r="A11317">
        <v>644009</v>
      </c>
      <c r="B11317" s="2" t="s">
        <v>53634</v>
      </c>
      <c r="C11317" s="2" t="s">
        <v>53634</v>
      </c>
      <c r="D11317" s="2" t="s">
        <v>1048</v>
      </c>
      <c r="E11317" s="2" t="s">
        <v>53635</v>
      </c>
      <c r="F11317" s="2" t="s">
        <v>1079</v>
      </c>
      <c r="G11317" s="1">
        <v>43812</v>
      </c>
      <c r="H11317" s="2" t="s">
        <v>53636</v>
      </c>
      <c r="I11317">
        <v>1.446</v>
      </c>
      <c r="J11317">
        <v>0</v>
      </c>
      <c r="K11317">
        <v>0</v>
      </c>
      <c r="L11317">
        <v>0</v>
      </c>
      <c r="M11317">
        <v>0</v>
      </c>
      <c r="N11317">
        <v>130</v>
      </c>
      <c r="O11317" s="2" t="s">
        <v>1052</v>
      </c>
      <c r="P11317" t="b">
        <v>0</v>
      </c>
      <c r="Q11317" s="2" t="s">
        <v>53637</v>
      </c>
      <c r="R11317" s="2" t="s">
        <v>1163</v>
      </c>
      <c r="S11317" s="2" t="s">
        <v>1063</v>
      </c>
      <c r="T11317" s="2" t="s">
        <v>1063</v>
      </c>
    </row>
    <row r="11318" spans="1:20" x14ac:dyDescent="0.25">
      <c r="A11318">
        <v>25762</v>
      </c>
      <c r="B11318" s="2" t="s">
        <v>53638</v>
      </c>
      <c r="C11318" s="2" t="s">
        <v>53638</v>
      </c>
      <c r="D11318" s="2" t="s">
        <v>1048</v>
      </c>
      <c r="E11318" s="2" t="s">
        <v>53639</v>
      </c>
      <c r="F11318" s="2" t="s">
        <v>1079</v>
      </c>
      <c r="G11318" s="1">
        <v>32143</v>
      </c>
      <c r="H11318" s="2" t="s">
        <v>53640</v>
      </c>
      <c r="I11318">
        <v>1.4450000000000001</v>
      </c>
      <c r="J11318">
        <v>9</v>
      </c>
      <c r="K11318">
        <v>5.0999999999999996</v>
      </c>
      <c r="L11318">
        <v>0</v>
      </c>
      <c r="M11318">
        <v>0</v>
      </c>
      <c r="N11318">
        <v>90</v>
      </c>
      <c r="O11318" s="2" t="s">
        <v>1052</v>
      </c>
      <c r="P11318" t="b">
        <v>0</v>
      </c>
      <c r="Q11318" s="2" t="s">
        <v>53641</v>
      </c>
      <c r="R11318" s="2" t="s">
        <v>1139</v>
      </c>
      <c r="S11318" s="2" t="s">
        <v>1063</v>
      </c>
      <c r="T11318" s="2" t="s">
        <v>1063</v>
      </c>
    </row>
    <row r="11319" spans="1:20" x14ac:dyDescent="0.25">
      <c r="A11319">
        <v>255305</v>
      </c>
      <c r="B11319" s="2" t="s">
        <v>53642</v>
      </c>
      <c r="C11319" s="2" t="s">
        <v>53642</v>
      </c>
      <c r="D11319" s="2" t="s">
        <v>1048</v>
      </c>
      <c r="E11319" s="2" t="s">
        <v>53643</v>
      </c>
      <c r="F11319" s="2" t="s">
        <v>1079</v>
      </c>
      <c r="G11319" s="1">
        <v>41578</v>
      </c>
      <c r="H11319" s="2" t="s">
        <v>1063</v>
      </c>
      <c r="I11319">
        <v>1.4450000000000001</v>
      </c>
      <c r="J11319">
        <v>5</v>
      </c>
      <c r="K11319">
        <v>4.8</v>
      </c>
      <c r="L11319">
        <v>25000</v>
      </c>
      <c r="M11319">
        <v>0</v>
      </c>
      <c r="N11319">
        <v>113</v>
      </c>
      <c r="O11319" s="2" t="s">
        <v>1052</v>
      </c>
      <c r="P11319" t="b">
        <v>0</v>
      </c>
      <c r="Q11319" s="2" t="s">
        <v>1063</v>
      </c>
      <c r="R11319" s="2" t="s">
        <v>1082</v>
      </c>
      <c r="S11319" s="2" t="s">
        <v>1063</v>
      </c>
      <c r="T11319" s="2" t="s">
        <v>1063</v>
      </c>
    </row>
    <row r="11320" spans="1:20" x14ac:dyDescent="0.25">
      <c r="A11320">
        <v>326536</v>
      </c>
      <c r="B11320" s="2" t="s">
        <v>53644</v>
      </c>
      <c r="C11320" s="2" t="s">
        <v>53644</v>
      </c>
      <c r="D11320" s="2" t="s">
        <v>1048</v>
      </c>
      <c r="E11320" s="2" t="s">
        <v>53645</v>
      </c>
      <c r="F11320" s="2" t="s">
        <v>53646</v>
      </c>
      <c r="G11320" s="1">
        <v>42051</v>
      </c>
      <c r="H11320" s="2" t="s">
        <v>53647</v>
      </c>
      <c r="I11320">
        <v>1.4450000000000001</v>
      </c>
      <c r="J11320">
        <v>4</v>
      </c>
      <c r="K11320">
        <v>2.5</v>
      </c>
      <c r="L11320">
        <v>0</v>
      </c>
      <c r="M11320">
        <v>0</v>
      </c>
      <c r="N11320">
        <v>86</v>
      </c>
      <c r="O11320" s="2" t="s">
        <v>1052</v>
      </c>
      <c r="P11320" t="b">
        <v>0</v>
      </c>
      <c r="Q11320" s="2" t="s">
        <v>1063</v>
      </c>
      <c r="R11320" s="2" t="s">
        <v>1297</v>
      </c>
      <c r="S11320" s="2" t="s">
        <v>1063</v>
      </c>
      <c r="T11320" s="2" t="s">
        <v>1063</v>
      </c>
    </row>
    <row r="11321" spans="1:20" x14ac:dyDescent="0.25">
      <c r="A11321">
        <v>353184</v>
      </c>
      <c r="B11321" s="2" t="s">
        <v>53648</v>
      </c>
      <c r="C11321" s="2" t="s">
        <v>53648</v>
      </c>
      <c r="D11321" s="2" t="s">
        <v>2208</v>
      </c>
      <c r="E11321" s="2" t="s">
        <v>53649</v>
      </c>
      <c r="F11321" s="2" t="s">
        <v>53650</v>
      </c>
      <c r="G11321" s="1">
        <v>43750</v>
      </c>
      <c r="H11321" s="2" t="s">
        <v>53651</v>
      </c>
      <c r="I11321">
        <v>1.4450000000000001</v>
      </c>
      <c r="J11321">
        <v>1</v>
      </c>
      <c r="K11321">
        <v>6</v>
      </c>
      <c r="L11321">
        <v>80000</v>
      </c>
      <c r="M11321">
        <v>0</v>
      </c>
      <c r="N11321">
        <v>98</v>
      </c>
      <c r="O11321" s="2" t="s">
        <v>1052</v>
      </c>
      <c r="P11321" t="b">
        <v>0</v>
      </c>
      <c r="Q11321" s="2" t="s">
        <v>1063</v>
      </c>
      <c r="R11321" s="2" t="s">
        <v>1139</v>
      </c>
      <c r="S11321" s="2" t="s">
        <v>11653</v>
      </c>
      <c r="T11321" s="2" t="s">
        <v>11654</v>
      </c>
    </row>
    <row r="11322" spans="1:20" x14ac:dyDescent="0.25">
      <c r="A11322">
        <v>561563</v>
      </c>
      <c r="B11322" s="2" t="s">
        <v>53652</v>
      </c>
      <c r="C11322" s="2" t="s">
        <v>53652</v>
      </c>
      <c r="D11322" s="2" t="s">
        <v>1048</v>
      </c>
      <c r="E11322" s="2" t="s">
        <v>53653</v>
      </c>
      <c r="F11322" s="2" t="s">
        <v>1079</v>
      </c>
      <c r="G11322" s="1">
        <v>43404</v>
      </c>
      <c r="H11322" s="2" t="s">
        <v>1063</v>
      </c>
      <c r="I11322">
        <v>1.4450000000000001</v>
      </c>
      <c r="J11322">
        <v>0</v>
      </c>
      <c r="K11322">
        <v>0</v>
      </c>
      <c r="L11322">
        <v>0</v>
      </c>
      <c r="M11322">
        <v>0</v>
      </c>
      <c r="N11322">
        <v>42</v>
      </c>
      <c r="O11322" s="2" t="s">
        <v>1052</v>
      </c>
      <c r="P11322" t="b">
        <v>0</v>
      </c>
      <c r="Q11322" s="2" t="s">
        <v>1063</v>
      </c>
      <c r="R11322" s="2" t="s">
        <v>1163</v>
      </c>
      <c r="S11322" s="2" t="s">
        <v>1063</v>
      </c>
      <c r="T11322" s="2" t="s">
        <v>1063</v>
      </c>
    </row>
    <row r="11323" spans="1:20" x14ac:dyDescent="0.25">
      <c r="A11323">
        <v>568407</v>
      </c>
      <c r="B11323" s="2" t="s">
        <v>53654</v>
      </c>
      <c r="C11323" s="2" t="s">
        <v>53654</v>
      </c>
      <c r="D11323" s="2" t="s">
        <v>1048</v>
      </c>
      <c r="E11323" s="2" t="s">
        <v>53655</v>
      </c>
      <c r="F11323" s="2" t="s">
        <v>1079</v>
      </c>
      <c r="G11323" s="1">
        <v>43448</v>
      </c>
      <c r="H11323" s="2" t="s">
        <v>31308</v>
      </c>
      <c r="I11323">
        <v>1.4450000000000001</v>
      </c>
      <c r="J11323">
        <v>2</v>
      </c>
      <c r="K11323">
        <v>5.5</v>
      </c>
      <c r="L11323">
        <v>0</v>
      </c>
      <c r="M11323">
        <v>0</v>
      </c>
      <c r="N11323">
        <v>11</v>
      </c>
      <c r="O11323" s="2" t="s">
        <v>1052</v>
      </c>
      <c r="P11323" t="b">
        <v>0</v>
      </c>
      <c r="Q11323" s="2" t="s">
        <v>1063</v>
      </c>
      <c r="R11323" s="2" t="s">
        <v>6189</v>
      </c>
      <c r="S11323" s="2" t="s">
        <v>1063</v>
      </c>
      <c r="T11323" s="2" t="s">
        <v>1063</v>
      </c>
    </row>
    <row r="11324" spans="1:20" x14ac:dyDescent="0.25">
      <c r="A11324">
        <v>62332</v>
      </c>
      <c r="B11324" s="2" t="s">
        <v>46996</v>
      </c>
      <c r="C11324" s="2" t="s">
        <v>53656</v>
      </c>
      <c r="D11324" s="2" t="s">
        <v>1473</v>
      </c>
      <c r="E11324" s="2" t="s">
        <v>53657</v>
      </c>
      <c r="F11324" s="2" t="s">
        <v>1079</v>
      </c>
      <c r="G11324" s="1">
        <v>38579</v>
      </c>
      <c r="H11324" s="2" t="s">
        <v>53658</v>
      </c>
      <c r="I11324">
        <v>1.444</v>
      </c>
      <c r="J11324">
        <v>5</v>
      </c>
      <c r="K11324">
        <v>6</v>
      </c>
      <c r="L11324">
        <v>0</v>
      </c>
      <c r="M11324">
        <v>0</v>
      </c>
      <c r="N11324">
        <v>93</v>
      </c>
      <c r="O11324" s="2" t="s">
        <v>1052</v>
      </c>
      <c r="P11324" t="b">
        <v>0</v>
      </c>
      <c r="Q11324" s="2" t="s">
        <v>53659</v>
      </c>
      <c r="R11324" s="2" t="s">
        <v>1082</v>
      </c>
      <c r="S11324" s="2" t="s">
        <v>1063</v>
      </c>
      <c r="T11324" s="2" t="s">
        <v>1063</v>
      </c>
    </row>
    <row r="11325" spans="1:20" x14ac:dyDescent="0.25">
      <c r="A11325">
        <v>71538</v>
      </c>
      <c r="B11325" s="2" t="s">
        <v>53660</v>
      </c>
      <c r="C11325" s="2" t="s">
        <v>53661</v>
      </c>
      <c r="D11325" s="2" t="s">
        <v>1221</v>
      </c>
      <c r="E11325" s="2" t="s">
        <v>53662</v>
      </c>
      <c r="F11325" s="2" t="s">
        <v>53663</v>
      </c>
      <c r="G11325" s="1">
        <v>26572</v>
      </c>
      <c r="H11325" s="2" t="s">
        <v>53664</v>
      </c>
      <c r="I11325">
        <v>1.444</v>
      </c>
      <c r="J11325">
        <v>13</v>
      </c>
      <c r="K11325">
        <v>5.2</v>
      </c>
      <c r="L11325">
        <v>0</v>
      </c>
      <c r="M11325">
        <v>0</v>
      </c>
      <c r="N11325">
        <v>90</v>
      </c>
      <c r="O11325" s="2" t="s">
        <v>1052</v>
      </c>
      <c r="P11325" t="b">
        <v>0</v>
      </c>
      <c r="Q11325" s="2" t="s">
        <v>53665</v>
      </c>
      <c r="R11325" s="2" t="s">
        <v>1054</v>
      </c>
      <c r="S11325" s="2" t="s">
        <v>1063</v>
      </c>
      <c r="T11325" s="2" t="s">
        <v>1063</v>
      </c>
    </row>
    <row r="11326" spans="1:20" x14ac:dyDescent="0.25">
      <c r="A11326">
        <v>126825</v>
      </c>
      <c r="B11326" s="2" t="s">
        <v>53666</v>
      </c>
      <c r="C11326" s="2" t="s">
        <v>53666</v>
      </c>
      <c r="D11326" s="2" t="s">
        <v>1607</v>
      </c>
      <c r="E11326" s="2" t="s">
        <v>53667</v>
      </c>
      <c r="F11326" s="2" t="s">
        <v>53668</v>
      </c>
      <c r="G11326" s="1">
        <v>34335</v>
      </c>
      <c r="H11326" s="2" t="s">
        <v>53669</v>
      </c>
      <c r="I11326">
        <v>1.444</v>
      </c>
      <c r="J11326">
        <v>17</v>
      </c>
      <c r="K11326">
        <v>6.8</v>
      </c>
      <c r="L11326">
        <v>0</v>
      </c>
      <c r="M11326">
        <v>0</v>
      </c>
      <c r="N11326">
        <v>28</v>
      </c>
      <c r="O11326" s="2" t="s">
        <v>1052</v>
      </c>
      <c r="P11326" t="b">
        <v>0</v>
      </c>
      <c r="Q11326" s="2" t="s">
        <v>1063</v>
      </c>
      <c r="R11326" s="2" t="s">
        <v>3160</v>
      </c>
      <c r="S11326" s="2" t="s">
        <v>1063</v>
      </c>
      <c r="T11326" s="2" t="s">
        <v>1063</v>
      </c>
    </row>
    <row r="11327" spans="1:20" x14ac:dyDescent="0.25">
      <c r="A11327">
        <v>131914</v>
      </c>
      <c r="B11327" s="2" t="s">
        <v>5549</v>
      </c>
      <c r="C11327" s="2" t="s">
        <v>5549</v>
      </c>
      <c r="D11327" s="2" t="s">
        <v>1048</v>
      </c>
      <c r="E11327" s="2" t="s">
        <v>53670</v>
      </c>
      <c r="F11327" s="2" t="s">
        <v>1079</v>
      </c>
      <c r="G11327" s="1">
        <v>35367</v>
      </c>
      <c r="H11327" s="2" t="s">
        <v>53671</v>
      </c>
      <c r="I11327">
        <v>1.444</v>
      </c>
      <c r="J11327">
        <v>4</v>
      </c>
      <c r="K11327">
        <v>4.8</v>
      </c>
      <c r="L11327">
        <v>0</v>
      </c>
      <c r="M11327">
        <v>0</v>
      </c>
      <c r="N11327">
        <v>94</v>
      </c>
      <c r="O11327" s="2" t="s">
        <v>1052</v>
      </c>
      <c r="P11327" t="b">
        <v>0</v>
      </c>
      <c r="Q11327" s="2" t="s">
        <v>53672</v>
      </c>
      <c r="R11327" s="2" t="s">
        <v>1566</v>
      </c>
      <c r="S11327" s="2" t="s">
        <v>1063</v>
      </c>
      <c r="T11327" s="2" t="s">
        <v>1063</v>
      </c>
    </row>
    <row r="11328" spans="1:20" x14ac:dyDescent="0.25">
      <c r="A11328">
        <v>138959</v>
      </c>
      <c r="B11328" s="2" t="s">
        <v>53673</v>
      </c>
      <c r="C11328" s="2" t="s">
        <v>53673</v>
      </c>
      <c r="D11328" s="2" t="s">
        <v>1048</v>
      </c>
      <c r="E11328" s="2" t="s">
        <v>53674</v>
      </c>
      <c r="F11328" s="2" t="s">
        <v>1079</v>
      </c>
      <c r="G11328" s="1">
        <v>40550</v>
      </c>
      <c r="H11328" s="2" t="s">
        <v>53675</v>
      </c>
      <c r="I11328">
        <v>1.444</v>
      </c>
      <c r="J11328">
        <v>6</v>
      </c>
      <c r="K11328">
        <v>3</v>
      </c>
      <c r="L11328">
        <v>0</v>
      </c>
      <c r="M11328">
        <v>0</v>
      </c>
      <c r="N11328">
        <v>0</v>
      </c>
      <c r="O11328" s="2" t="s">
        <v>1052</v>
      </c>
      <c r="P11328" t="b">
        <v>0</v>
      </c>
      <c r="Q11328" s="2" t="s">
        <v>1063</v>
      </c>
      <c r="R11328" s="2" t="s">
        <v>1069</v>
      </c>
      <c r="S11328" s="2" t="s">
        <v>1063</v>
      </c>
      <c r="T11328" s="2" t="s">
        <v>1063</v>
      </c>
    </row>
    <row r="11329" spans="1:20" x14ac:dyDescent="0.25">
      <c r="A11329">
        <v>199674</v>
      </c>
      <c r="B11329" s="2" t="s">
        <v>53676</v>
      </c>
      <c r="C11329" s="2" t="s">
        <v>53677</v>
      </c>
      <c r="D11329" s="2" t="s">
        <v>1077</v>
      </c>
      <c r="E11329" s="2" t="s">
        <v>53678</v>
      </c>
      <c r="F11329" s="2" t="s">
        <v>1079</v>
      </c>
      <c r="G11329" s="1">
        <v>22072</v>
      </c>
      <c r="H11329" s="2" t="s">
        <v>53679</v>
      </c>
      <c r="I11329">
        <v>1.444</v>
      </c>
      <c r="J11329">
        <v>12</v>
      </c>
      <c r="K11329">
        <v>5.8</v>
      </c>
      <c r="L11329">
        <v>0</v>
      </c>
      <c r="M11329">
        <v>0</v>
      </c>
      <c r="N11329">
        <v>82</v>
      </c>
      <c r="O11329" s="2" t="s">
        <v>1052</v>
      </c>
      <c r="P11329" t="b">
        <v>0</v>
      </c>
      <c r="Q11329" s="2" t="s">
        <v>1063</v>
      </c>
      <c r="R11329" s="2" t="s">
        <v>3373</v>
      </c>
      <c r="S11329" s="2" t="s">
        <v>1063</v>
      </c>
      <c r="T11329" s="2" t="s">
        <v>1063</v>
      </c>
    </row>
    <row r="11330" spans="1:20" x14ac:dyDescent="0.25">
      <c r="A11330">
        <v>547118</v>
      </c>
      <c r="B11330" s="2" t="s">
        <v>53680</v>
      </c>
      <c r="C11330" s="2" t="s">
        <v>53680</v>
      </c>
      <c r="D11330" s="2" t="s">
        <v>1048</v>
      </c>
      <c r="E11330" s="2" t="s">
        <v>53681</v>
      </c>
      <c r="F11330" s="2" t="s">
        <v>53682</v>
      </c>
      <c r="G11330" s="1">
        <v>43346</v>
      </c>
      <c r="H11330" s="2" t="s">
        <v>53683</v>
      </c>
      <c r="I11330">
        <v>1.444</v>
      </c>
      <c r="J11330">
        <v>0</v>
      </c>
      <c r="K11330">
        <v>0</v>
      </c>
      <c r="L11330">
        <v>0</v>
      </c>
      <c r="M11330">
        <v>0</v>
      </c>
      <c r="N11330">
        <v>107</v>
      </c>
      <c r="O11330" s="2" t="s">
        <v>1052</v>
      </c>
      <c r="P11330" t="b">
        <v>0</v>
      </c>
      <c r="Q11330" s="2" t="s">
        <v>53684</v>
      </c>
      <c r="R11330" s="2" t="s">
        <v>1054</v>
      </c>
      <c r="S11330" s="2" t="s">
        <v>53685</v>
      </c>
      <c r="T11330" s="2" t="s">
        <v>53686</v>
      </c>
    </row>
    <row r="11331" spans="1:20" x14ac:dyDescent="0.25">
      <c r="A11331">
        <v>29184</v>
      </c>
      <c r="B11331" s="2" t="s">
        <v>53687</v>
      </c>
      <c r="C11331" s="2" t="s">
        <v>27330</v>
      </c>
      <c r="D11331" s="2" t="s">
        <v>1221</v>
      </c>
      <c r="E11331" s="2" t="s">
        <v>53688</v>
      </c>
      <c r="F11331" s="2" t="s">
        <v>1079</v>
      </c>
      <c r="G11331" s="1">
        <v>32874</v>
      </c>
      <c r="H11331" s="2" t="s">
        <v>53689</v>
      </c>
      <c r="I11331">
        <v>1.4430000000000001</v>
      </c>
      <c r="J11331">
        <v>8</v>
      </c>
      <c r="K11331">
        <v>3.4</v>
      </c>
      <c r="L11331">
        <v>0</v>
      </c>
      <c r="M11331">
        <v>0</v>
      </c>
      <c r="N11331">
        <v>87</v>
      </c>
      <c r="O11331" s="2" t="s">
        <v>1052</v>
      </c>
      <c r="P11331" t="b">
        <v>0</v>
      </c>
      <c r="Q11331" s="2" t="s">
        <v>1063</v>
      </c>
      <c r="R11331" s="2" t="s">
        <v>2553</v>
      </c>
      <c r="S11331" s="2" t="s">
        <v>1063</v>
      </c>
      <c r="T11331" s="2" t="s">
        <v>1063</v>
      </c>
    </row>
    <row r="11332" spans="1:20" x14ac:dyDescent="0.25">
      <c r="A11332">
        <v>121560</v>
      </c>
      <c r="B11332" s="2" t="s">
        <v>53690</v>
      </c>
      <c r="C11332" s="2" t="s">
        <v>53691</v>
      </c>
      <c r="D11332" s="2" t="s">
        <v>1221</v>
      </c>
      <c r="E11332" s="2" t="s">
        <v>53692</v>
      </c>
      <c r="F11332" s="2" t="s">
        <v>1079</v>
      </c>
      <c r="G11332" s="1">
        <v>32143</v>
      </c>
      <c r="H11332" s="2" t="s">
        <v>53693</v>
      </c>
      <c r="I11332">
        <v>1.4430000000000001</v>
      </c>
      <c r="J11332">
        <v>9</v>
      </c>
      <c r="K11332">
        <v>4.5999999999999996</v>
      </c>
      <c r="L11332">
        <v>0</v>
      </c>
      <c r="M11332">
        <v>0</v>
      </c>
      <c r="N11332">
        <v>85</v>
      </c>
      <c r="O11332" s="2" t="s">
        <v>1052</v>
      </c>
      <c r="P11332" t="b">
        <v>0</v>
      </c>
      <c r="Q11332" s="2" t="s">
        <v>53694</v>
      </c>
      <c r="R11332" s="2" t="s">
        <v>1082</v>
      </c>
      <c r="S11332" s="2" t="s">
        <v>1063</v>
      </c>
      <c r="T11332" s="2" t="s">
        <v>1063</v>
      </c>
    </row>
    <row r="11333" spans="1:20" x14ac:dyDescent="0.25">
      <c r="A11333">
        <v>220476</v>
      </c>
      <c r="B11333" s="2" t="s">
        <v>53695</v>
      </c>
      <c r="C11333" s="2" t="s">
        <v>53695</v>
      </c>
      <c r="D11333" s="2" t="s">
        <v>1048</v>
      </c>
      <c r="E11333" s="2" t="s">
        <v>53696</v>
      </c>
      <c r="F11333" s="2" t="s">
        <v>1079</v>
      </c>
      <c r="G11333" s="1">
        <v>41478</v>
      </c>
      <c r="H11333" s="2" t="s">
        <v>53697</v>
      </c>
      <c r="I11333">
        <v>1.4430000000000001</v>
      </c>
      <c r="J11333">
        <v>14</v>
      </c>
      <c r="K11333">
        <v>4.5999999999999996</v>
      </c>
      <c r="L11333">
        <v>0</v>
      </c>
      <c r="M11333">
        <v>0</v>
      </c>
      <c r="N11333">
        <v>85</v>
      </c>
      <c r="O11333" s="2" t="s">
        <v>1052</v>
      </c>
      <c r="P11333" t="b">
        <v>0</v>
      </c>
      <c r="Q11333" s="2" t="s">
        <v>1063</v>
      </c>
      <c r="R11333" s="2" t="s">
        <v>1082</v>
      </c>
      <c r="S11333" s="2" t="s">
        <v>1063</v>
      </c>
      <c r="T11333" s="2" t="s">
        <v>1063</v>
      </c>
    </row>
    <row r="11334" spans="1:20" x14ac:dyDescent="0.25">
      <c r="A11334">
        <v>257323</v>
      </c>
      <c r="B11334" s="2" t="s">
        <v>53698</v>
      </c>
      <c r="C11334" s="2" t="s">
        <v>53698</v>
      </c>
      <c r="D11334" s="2" t="s">
        <v>1048</v>
      </c>
      <c r="E11334" s="2" t="s">
        <v>53699</v>
      </c>
      <c r="F11334" s="2" t="s">
        <v>53700</v>
      </c>
      <c r="G11334" s="1">
        <v>41648</v>
      </c>
      <c r="H11334" s="2" t="s">
        <v>53701</v>
      </c>
      <c r="I11334">
        <v>1.4430000000000001</v>
      </c>
      <c r="J11334">
        <v>6</v>
      </c>
      <c r="K11334">
        <v>3.1</v>
      </c>
      <c r="L11334">
        <v>0</v>
      </c>
      <c r="M11334">
        <v>0</v>
      </c>
      <c r="N11334">
        <v>88</v>
      </c>
      <c r="O11334" s="2" t="s">
        <v>1052</v>
      </c>
      <c r="P11334" t="b">
        <v>0</v>
      </c>
      <c r="Q11334" s="2" t="s">
        <v>53702</v>
      </c>
      <c r="R11334" s="2" t="s">
        <v>2059</v>
      </c>
      <c r="S11334" s="2" t="s">
        <v>1063</v>
      </c>
      <c r="T11334" s="2" t="s">
        <v>1063</v>
      </c>
    </row>
    <row r="11335" spans="1:20" x14ac:dyDescent="0.25">
      <c r="A11335">
        <v>339748</v>
      </c>
      <c r="B11335" s="2" t="s">
        <v>53703</v>
      </c>
      <c r="C11335" s="2" t="s">
        <v>53704</v>
      </c>
      <c r="D11335" s="2" t="s">
        <v>1473</v>
      </c>
      <c r="E11335" s="2" t="s">
        <v>53705</v>
      </c>
      <c r="F11335" s="2" t="s">
        <v>1079</v>
      </c>
      <c r="G11335" s="1">
        <v>36032</v>
      </c>
      <c r="H11335" s="2" t="s">
        <v>53706</v>
      </c>
      <c r="I11335">
        <v>1.4430000000000001</v>
      </c>
      <c r="J11335">
        <v>0</v>
      </c>
      <c r="K11335">
        <v>0</v>
      </c>
      <c r="L11335">
        <v>0</v>
      </c>
      <c r="M11335">
        <v>0</v>
      </c>
      <c r="N11335">
        <v>60</v>
      </c>
      <c r="O11335" s="2" t="s">
        <v>1052</v>
      </c>
      <c r="P11335" t="b">
        <v>0</v>
      </c>
      <c r="Q11335" s="2" t="s">
        <v>1063</v>
      </c>
      <c r="R11335" s="2" t="s">
        <v>4801</v>
      </c>
      <c r="S11335" s="2" t="s">
        <v>1063</v>
      </c>
      <c r="T11335" s="2" t="s">
        <v>1063</v>
      </c>
    </row>
    <row r="11336" spans="1:20" x14ac:dyDescent="0.25">
      <c r="A11336">
        <v>377662</v>
      </c>
      <c r="B11336" s="2" t="s">
        <v>53707</v>
      </c>
      <c r="C11336" s="2" t="s">
        <v>53708</v>
      </c>
      <c r="D11336" s="2" t="s">
        <v>1473</v>
      </c>
      <c r="E11336" s="2" t="s">
        <v>53709</v>
      </c>
      <c r="F11336" s="2" t="s">
        <v>1079</v>
      </c>
      <c r="G11336" s="1">
        <v>42413</v>
      </c>
      <c r="H11336" s="2" t="s">
        <v>53710</v>
      </c>
      <c r="I11336">
        <v>1.4430000000000001</v>
      </c>
      <c r="J11336">
        <v>5</v>
      </c>
      <c r="K11336">
        <v>5</v>
      </c>
      <c r="L11336">
        <v>0</v>
      </c>
      <c r="M11336">
        <v>0</v>
      </c>
      <c r="N11336">
        <v>114</v>
      </c>
      <c r="O11336" s="2" t="s">
        <v>1052</v>
      </c>
      <c r="P11336" t="b">
        <v>0</v>
      </c>
      <c r="Q11336" s="2" t="s">
        <v>1063</v>
      </c>
      <c r="R11336" s="2" t="s">
        <v>1082</v>
      </c>
      <c r="S11336" s="2" t="s">
        <v>1063</v>
      </c>
      <c r="T11336" s="2" t="s">
        <v>1063</v>
      </c>
    </row>
    <row r="11337" spans="1:20" x14ac:dyDescent="0.25">
      <c r="A11337">
        <v>479770</v>
      </c>
      <c r="B11337" s="2" t="s">
        <v>53711</v>
      </c>
      <c r="C11337" s="2" t="s">
        <v>53711</v>
      </c>
      <c r="D11337" s="2" t="s">
        <v>1048</v>
      </c>
      <c r="E11337" s="2" t="s">
        <v>53712</v>
      </c>
      <c r="F11337" s="2" t="s">
        <v>53713</v>
      </c>
      <c r="G11337" s="1">
        <v>43028</v>
      </c>
      <c r="H11337" s="2" t="s">
        <v>53714</v>
      </c>
      <c r="I11337">
        <v>1.4430000000000001</v>
      </c>
      <c r="J11337">
        <v>6</v>
      </c>
      <c r="K11337">
        <v>4.5</v>
      </c>
      <c r="L11337">
        <v>0</v>
      </c>
      <c r="M11337">
        <v>0</v>
      </c>
      <c r="N11337">
        <v>71</v>
      </c>
      <c r="O11337" s="2" t="s">
        <v>1052</v>
      </c>
      <c r="P11337" t="b">
        <v>0</v>
      </c>
      <c r="Q11337" s="2" t="s">
        <v>1063</v>
      </c>
      <c r="R11337" s="2" t="s">
        <v>1163</v>
      </c>
      <c r="S11337" s="2" t="s">
        <v>1063</v>
      </c>
      <c r="T11337" s="2" t="s">
        <v>1063</v>
      </c>
    </row>
    <row r="11338" spans="1:20" x14ac:dyDescent="0.25">
      <c r="A11338">
        <v>481717</v>
      </c>
      <c r="B11338" s="2" t="s">
        <v>53715</v>
      </c>
      <c r="C11338" s="2" t="s">
        <v>53715</v>
      </c>
      <c r="D11338" s="2" t="s">
        <v>1048</v>
      </c>
      <c r="E11338" s="2" t="s">
        <v>53716</v>
      </c>
      <c r="F11338" s="2" t="s">
        <v>1079</v>
      </c>
      <c r="G11338" s="1">
        <v>43024</v>
      </c>
      <c r="H11338" s="2" t="s">
        <v>53717</v>
      </c>
      <c r="I11338">
        <v>1.4430000000000001</v>
      </c>
      <c r="J11338">
        <v>0</v>
      </c>
      <c r="K11338">
        <v>0</v>
      </c>
      <c r="L11338">
        <v>50000</v>
      </c>
      <c r="M11338">
        <v>0</v>
      </c>
      <c r="N11338">
        <v>95</v>
      </c>
      <c r="O11338" s="2" t="s">
        <v>1052</v>
      </c>
      <c r="P11338" t="b">
        <v>0</v>
      </c>
      <c r="Q11338" s="2" t="s">
        <v>53718</v>
      </c>
      <c r="R11338" s="2" t="s">
        <v>1739</v>
      </c>
      <c r="S11338" s="2" t="s">
        <v>1063</v>
      </c>
      <c r="T11338" s="2" t="s">
        <v>1063</v>
      </c>
    </row>
    <row r="11339" spans="1:20" x14ac:dyDescent="0.25">
      <c r="A11339">
        <v>586467</v>
      </c>
      <c r="B11339" s="2" t="s">
        <v>53719</v>
      </c>
      <c r="C11339" s="2" t="s">
        <v>53719</v>
      </c>
      <c r="D11339" s="2" t="s">
        <v>4382</v>
      </c>
      <c r="E11339" s="2" t="s">
        <v>53720</v>
      </c>
      <c r="F11339" s="2" t="s">
        <v>53721</v>
      </c>
      <c r="G11339" s="1">
        <v>43485</v>
      </c>
      <c r="H11339" s="2" t="s">
        <v>53722</v>
      </c>
      <c r="I11339">
        <v>1.4430000000000001</v>
      </c>
      <c r="J11339">
        <v>8</v>
      </c>
      <c r="K11339">
        <v>6.1</v>
      </c>
      <c r="L11339">
        <v>0</v>
      </c>
      <c r="M11339">
        <v>0</v>
      </c>
      <c r="N11339">
        <v>113</v>
      </c>
      <c r="O11339" s="2" t="s">
        <v>1052</v>
      </c>
      <c r="P11339" t="b">
        <v>0</v>
      </c>
      <c r="Q11339" s="2" t="s">
        <v>1063</v>
      </c>
      <c r="R11339" s="2" t="s">
        <v>1082</v>
      </c>
      <c r="S11339" s="2" t="s">
        <v>1063</v>
      </c>
      <c r="T11339" s="2" t="s">
        <v>1063</v>
      </c>
    </row>
    <row r="11340" spans="1:20" x14ac:dyDescent="0.25">
      <c r="A11340">
        <v>180631</v>
      </c>
      <c r="B11340" s="2" t="s">
        <v>53723</v>
      </c>
      <c r="C11340" s="2" t="s">
        <v>53723</v>
      </c>
      <c r="D11340" s="2" t="s">
        <v>1048</v>
      </c>
      <c r="E11340" s="2" t="s">
        <v>53724</v>
      </c>
      <c r="F11340" s="2" t="s">
        <v>1079</v>
      </c>
      <c r="G11340" s="1">
        <v>39832</v>
      </c>
      <c r="H11340" s="2" t="s">
        <v>53725</v>
      </c>
      <c r="I11340">
        <v>1.4419999999999999</v>
      </c>
      <c r="J11340">
        <v>5</v>
      </c>
      <c r="K11340">
        <v>2</v>
      </c>
      <c r="L11340">
        <v>0</v>
      </c>
      <c r="M11340">
        <v>0</v>
      </c>
      <c r="N11340">
        <v>86</v>
      </c>
      <c r="O11340" s="2" t="s">
        <v>1052</v>
      </c>
      <c r="P11340" t="b">
        <v>0</v>
      </c>
      <c r="Q11340" s="2" t="s">
        <v>53726</v>
      </c>
      <c r="R11340" s="2" t="s">
        <v>1082</v>
      </c>
      <c r="S11340" s="2" t="s">
        <v>25252</v>
      </c>
      <c r="T11340" s="2" t="s">
        <v>25253</v>
      </c>
    </row>
    <row r="11341" spans="1:20" x14ac:dyDescent="0.25">
      <c r="A11341">
        <v>416545</v>
      </c>
      <c r="B11341" s="2" t="s">
        <v>53727</v>
      </c>
      <c r="C11341" s="2" t="s">
        <v>53727</v>
      </c>
      <c r="D11341" s="2" t="s">
        <v>1048</v>
      </c>
      <c r="E11341" s="2" t="s">
        <v>53728</v>
      </c>
      <c r="F11341" s="2" t="s">
        <v>53729</v>
      </c>
      <c r="G11341" s="1">
        <v>40909</v>
      </c>
      <c r="H11341" s="2" t="s">
        <v>1063</v>
      </c>
      <c r="I11341">
        <v>1.4419999999999999</v>
      </c>
      <c r="J11341">
        <v>0</v>
      </c>
      <c r="K11341">
        <v>0</v>
      </c>
      <c r="L11341">
        <v>0</v>
      </c>
      <c r="M11341">
        <v>0</v>
      </c>
      <c r="N11341">
        <v>90</v>
      </c>
      <c r="O11341" s="2" t="s">
        <v>1052</v>
      </c>
      <c r="P11341" t="b">
        <v>0</v>
      </c>
      <c r="Q11341" s="2" t="s">
        <v>53730</v>
      </c>
      <c r="R11341" s="2" t="s">
        <v>1618</v>
      </c>
      <c r="S11341" s="2" t="s">
        <v>1063</v>
      </c>
      <c r="T11341" s="2" t="s">
        <v>1063</v>
      </c>
    </row>
    <row r="11342" spans="1:20" x14ac:dyDescent="0.25">
      <c r="A11342">
        <v>749047</v>
      </c>
      <c r="B11342" s="2" t="s">
        <v>53731</v>
      </c>
      <c r="C11342" s="2" t="s">
        <v>53731</v>
      </c>
      <c r="D11342" s="2" t="s">
        <v>1048</v>
      </c>
      <c r="E11342" s="2" t="s">
        <v>53732</v>
      </c>
      <c r="F11342" s="2" t="s">
        <v>1079</v>
      </c>
      <c r="G11342" s="1">
        <v>44128</v>
      </c>
      <c r="H11342" s="2" t="s">
        <v>53733</v>
      </c>
      <c r="I11342">
        <v>1.4419999999999999</v>
      </c>
      <c r="J11342">
        <v>2</v>
      </c>
      <c r="K11342">
        <v>4</v>
      </c>
      <c r="L11342">
        <v>0</v>
      </c>
      <c r="M11342">
        <v>0</v>
      </c>
      <c r="N11342">
        <v>0</v>
      </c>
      <c r="O11342" s="2" t="s">
        <v>1052</v>
      </c>
      <c r="P11342" t="b">
        <v>0</v>
      </c>
      <c r="Q11342" s="2" t="s">
        <v>1063</v>
      </c>
      <c r="R11342" s="2" t="s">
        <v>5248</v>
      </c>
      <c r="S11342" s="2" t="s">
        <v>1063</v>
      </c>
      <c r="T11342" s="2" t="s">
        <v>1063</v>
      </c>
    </row>
    <row r="11343" spans="1:20" x14ac:dyDescent="0.25">
      <c r="A11343">
        <v>776948</v>
      </c>
      <c r="B11343" s="2" t="s">
        <v>53734</v>
      </c>
      <c r="C11343" s="2" t="s">
        <v>53734</v>
      </c>
      <c r="D11343" s="2" t="s">
        <v>1048</v>
      </c>
      <c r="E11343" s="2" t="s">
        <v>53735</v>
      </c>
      <c r="F11343" s="2" t="s">
        <v>1079</v>
      </c>
      <c r="G11343" s="1">
        <v>44180</v>
      </c>
      <c r="H11343" s="2" t="s">
        <v>53736</v>
      </c>
      <c r="I11343">
        <v>1.4419999999999999</v>
      </c>
      <c r="J11343">
        <v>4</v>
      </c>
      <c r="K11343">
        <v>5</v>
      </c>
      <c r="L11343">
        <v>500</v>
      </c>
      <c r="M11343">
        <v>0</v>
      </c>
      <c r="N11343">
        <v>71</v>
      </c>
      <c r="O11343" s="2" t="s">
        <v>1052</v>
      </c>
      <c r="P11343" t="b">
        <v>0</v>
      </c>
      <c r="Q11343" s="2" t="s">
        <v>53737</v>
      </c>
      <c r="R11343" s="2" t="s">
        <v>1054</v>
      </c>
      <c r="S11343" s="2" t="s">
        <v>1063</v>
      </c>
      <c r="T11343" s="2" t="s">
        <v>1063</v>
      </c>
    </row>
    <row r="11344" spans="1:20" x14ac:dyDescent="0.25">
      <c r="A11344">
        <v>60772</v>
      </c>
      <c r="B11344" s="2" t="s">
        <v>53738</v>
      </c>
      <c r="C11344" s="2" t="s">
        <v>53738</v>
      </c>
      <c r="D11344" s="2" t="s">
        <v>1048</v>
      </c>
      <c r="E11344" s="2" t="s">
        <v>53739</v>
      </c>
      <c r="F11344" s="2" t="s">
        <v>53740</v>
      </c>
      <c r="G11344" s="1">
        <v>39366</v>
      </c>
      <c r="H11344" s="2" t="s">
        <v>53741</v>
      </c>
      <c r="I11344">
        <v>1.4410000000000001</v>
      </c>
      <c r="J11344">
        <v>4</v>
      </c>
      <c r="K11344">
        <v>3.6</v>
      </c>
      <c r="L11344">
        <v>0</v>
      </c>
      <c r="M11344">
        <v>0</v>
      </c>
      <c r="N11344">
        <v>90</v>
      </c>
      <c r="O11344" s="2" t="s">
        <v>1052</v>
      </c>
      <c r="P11344" t="b">
        <v>0</v>
      </c>
      <c r="Q11344" s="2" t="s">
        <v>53742</v>
      </c>
      <c r="R11344" s="2" t="s">
        <v>1054</v>
      </c>
      <c r="S11344" s="2" t="s">
        <v>1063</v>
      </c>
      <c r="T11344" s="2" t="s">
        <v>1063</v>
      </c>
    </row>
    <row r="11345" spans="1:20" x14ac:dyDescent="0.25">
      <c r="A11345">
        <v>235537</v>
      </c>
      <c r="B11345" s="2" t="s">
        <v>53743</v>
      </c>
      <c r="C11345" s="2" t="s">
        <v>53743</v>
      </c>
      <c r="D11345" s="2" t="s">
        <v>1048</v>
      </c>
      <c r="E11345" s="2" t="s">
        <v>53744</v>
      </c>
      <c r="F11345" s="2" t="s">
        <v>1079</v>
      </c>
      <c r="G11345" s="1">
        <v>40575</v>
      </c>
      <c r="H11345" s="2" t="s">
        <v>53745</v>
      </c>
      <c r="I11345">
        <v>1.4410000000000001</v>
      </c>
      <c r="J11345">
        <v>7</v>
      </c>
      <c r="K11345">
        <v>4.5999999999999996</v>
      </c>
      <c r="L11345">
        <v>1000000</v>
      </c>
      <c r="M11345">
        <v>0</v>
      </c>
      <c r="N11345">
        <v>80</v>
      </c>
      <c r="O11345" s="2" t="s">
        <v>1052</v>
      </c>
      <c r="P11345" t="b">
        <v>0</v>
      </c>
      <c r="Q11345" s="2" t="s">
        <v>53746</v>
      </c>
      <c r="R11345" s="2" t="s">
        <v>1350</v>
      </c>
      <c r="S11345" s="2" t="s">
        <v>31092</v>
      </c>
      <c r="T11345" s="2" t="s">
        <v>31093</v>
      </c>
    </row>
    <row r="11346" spans="1:20" x14ac:dyDescent="0.25">
      <c r="A11346">
        <v>254469</v>
      </c>
      <c r="B11346" s="2" t="s">
        <v>53747</v>
      </c>
      <c r="C11346" s="2" t="s">
        <v>53747</v>
      </c>
      <c r="D11346" s="2" t="s">
        <v>1048</v>
      </c>
      <c r="E11346" s="2" t="s">
        <v>53748</v>
      </c>
      <c r="F11346" s="2" t="s">
        <v>53749</v>
      </c>
      <c r="G11346" s="1">
        <v>41681</v>
      </c>
      <c r="H11346" s="2" t="s">
        <v>53750</v>
      </c>
      <c r="I11346">
        <v>1.4410000000000001</v>
      </c>
      <c r="J11346">
        <v>6</v>
      </c>
      <c r="K11346">
        <v>3.3</v>
      </c>
      <c r="L11346">
        <v>0</v>
      </c>
      <c r="M11346">
        <v>0</v>
      </c>
      <c r="N11346">
        <v>81</v>
      </c>
      <c r="O11346" s="2" t="s">
        <v>1052</v>
      </c>
      <c r="P11346" t="b">
        <v>0</v>
      </c>
      <c r="Q11346" s="2" t="s">
        <v>53751</v>
      </c>
      <c r="R11346" s="2" t="s">
        <v>1133</v>
      </c>
      <c r="S11346" s="2" t="s">
        <v>1063</v>
      </c>
      <c r="T11346" s="2" t="s">
        <v>1063</v>
      </c>
    </row>
    <row r="11347" spans="1:20" x14ac:dyDescent="0.25">
      <c r="A11347">
        <v>344104</v>
      </c>
      <c r="B11347" s="2" t="s">
        <v>53752</v>
      </c>
      <c r="C11347" s="2" t="s">
        <v>53753</v>
      </c>
      <c r="D11347" s="2" t="s">
        <v>1077</v>
      </c>
      <c r="E11347" s="2" t="s">
        <v>53754</v>
      </c>
      <c r="F11347" s="2" t="s">
        <v>1079</v>
      </c>
      <c r="G11347" s="1">
        <v>41934</v>
      </c>
      <c r="H11347" s="2" t="s">
        <v>53755</v>
      </c>
      <c r="I11347">
        <v>1.4410000000000001</v>
      </c>
      <c r="J11347">
        <v>6</v>
      </c>
      <c r="K11347">
        <v>5.2</v>
      </c>
      <c r="L11347">
        <v>25000</v>
      </c>
      <c r="M11347">
        <v>0</v>
      </c>
      <c r="N11347">
        <v>73</v>
      </c>
      <c r="O11347" s="2" t="s">
        <v>1052</v>
      </c>
      <c r="P11347" t="b">
        <v>0</v>
      </c>
      <c r="Q11347" s="2" t="s">
        <v>53756</v>
      </c>
      <c r="R11347" s="2" t="s">
        <v>2059</v>
      </c>
      <c r="S11347" s="2" t="s">
        <v>1063</v>
      </c>
      <c r="T11347" s="2" t="s">
        <v>1063</v>
      </c>
    </row>
    <row r="11348" spans="1:20" x14ac:dyDescent="0.25">
      <c r="A11348">
        <v>387729</v>
      </c>
      <c r="B11348" s="2" t="s">
        <v>53757</v>
      </c>
      <c r="C11348" s="2" t="s">
        <v>53757</v>
      </c>
      <c r="D11348" s="2" t="s">
        <v>1048</v>
      </c>
      <c r="E11348" s="2" t="s">
        <v>53758</v>
      </c>
      <c r="F11348" s="2" t="s">
        <v>1079</v>
      </c>
      <c r="G11348" s="1">
        <v>42005</v>
      </c>
      <c r="H11348" s="2" t="s">
        <v>1063</v>
      </c>
      <c r="I11348">
        <v>1.4410000000000001</v>
      </c>
      <c r="J11348">
        <v>0</v>
      </c>
      <c r="K11348">
        <v>0</v>
      </c>
      <c r="L11348">
        <v>0</v>
      </c>
      <c r="M11348">
        <v>0</v>
      </c>
      <c r="N11348">
        <v>90</v>
      </c>
      <c r="O11348" s="2" t="s">
        <v>1052</v>
      </c>
      <c r="P11348" t="b">
        <v>0</v>
      </c>
      <c r="Q11348" s="2" t="s">
        <v>1063</v>
      </c>
      <c r="R11348" s="2" t="s">
        <v>1566</v>
      </c>
      <c r="S11348" s="2" t="s">
        <v>1063</v>
      </c>
      <c r="T11348" s="2" t="s">
        <v>1063</v>
      </c>
    </row>
    <row r="11349" spans="1:20" x14ac:dyDescent="0.25">
      <c r="A11349">
        <v>461062</v>
      </c>
      <c r="B11349" s="2" t="s">
        <v>53759</v>
      </c>
      <c r="C11349" s="2" t="s">
        <v>53760</v>
      </c>
      <c r="D11349" s="2" t="s">
        <v>1048</v>
      </c>
      <c r="E11349" s="2" t="s">
        <v>53761</v>
      </c>
      <c r="F11349" s="2" t="s">
        <v>53762</v>
      </c>
      <c r="G11349" s="1">
        <v>42700</v>
      </c>
      <c r="H11349" s="2" t="s">
        <v>53763</v>
      </c>
      <c r="I11349">
        <v>1.4410000000000001</v>
      </c>
      <c r="J11349">
        <v>5</v>
      </c>
      <c r="K11349">
        <v>5</v>
      </c>
      <c r="L11349">
        <v>0</v>
      </c>
      <c r="M11349">
        <v>0</v>
      </c>
      <c r="N11349">
        <v>80</v>
      </c>
      <c r="O11349" s="2" t="s">
        <v>1052</v>
      </c>
      <c r="P11349" t="b">
        <v>0</v>
      </c>
      <c r="Q11349" s="2" t="s">
        <v>1063</v>
      </c>
      <c r="R11349" s="2" t="s">
        <v>1069</v>
      </c>
      <c r="S11349" s="2" t="s">
        <v>1063</v>
      </c>
      <c r="T11349" s="2" t="s">
        <v>1063</v>
      </c>
    </row>
    <row r="11350" spans="1:20" x14ac:dyDescent="0.25">
      <c r="A11350">
        <v>78042</v>
      </c>
      <c r="B11350" s="2" t="s">
        <v>53764</v>
      </c>
      <c r="C11350" s="2" t="s">
        <v>53765</v>
      </c>
      <c r="D11350" s="2" t="s">
        <v>1048</v>
      </c>
      <c r="E11350" s="2" t="s">
        <v>53766</v>
      </c>
      <c r="F11350" s="2" t="s">
        <v>53767</v>
      </c>
      <c r="G11350" s="1">
        <v>40867</v>
      </c>
      <c r="H11350" s="2" t="s">
        <v>1063</v>
      </c>
      <c r="I11350">
        <v>1.44</v>
      </c>
      <c r="J11350">
        <v>4</v>
      </c>
      <c r="K11350">
        <v>4.5</v>
      </c>
      <c r="L11350">
        <v>1000</v>
      </c>
      <c r="M11350">
        <v>0</v>
      </c>
      <c r="N11350">
        <v>103</v>
      </c>
      <c r="O11350" s="2" t="s">
        <v>1052</v>
      </c>
      <c r="P11350" t="b">
        <v>0</v>
      </c>
      <c r="Q11350" s="2" t="s">
        <v>1063</v>
      </c>
      <c r="R11350" s="2" t="s">
        <v>1082</v>
      </c>
      <c r="S11350" s="2" t="s">
        <v>1063</v>
      </c>
      <c r="T11350" s="2" t="s">
        <v>1063</v>
      </c>
    </row>
    <row r="11351" spans="1:20" x14ac:dyDescent="0.25">
      <c r="A11351">
        <v>98335</v>
      </c>
      <c r="B11351" s="2" t="s">
        <v>53768</v>
      </c>
      <c r="C11351" s="2" t="s">
        <v>53768</v>
      </c>
      <c r="D11351" s="2" t="s">
        <v>2872</v>
      </c>
      <c r="E11351" s="2" t="s">
        <v>53769</v>
      </c>
      <c r="F11351" s="2" t="s">
        <v>1079</v>
      </c>
      <c r="G11351" s="1">
        <v>40879</v>
      </c>
      <c r="H11351" s="2" t="s">
        <v>53770</v>
      </c>
      <c r="I11351">
        <v>1.44</v>
      </c>
      <c r="J11351">
        <v>12</v>
      </c>
      <c r="K11351">
        <v>3.8</v>
      </c>
      <c r="L11351">
        <v>1500000</v>
      </c>
      <c r="M11351">
        <v>0</v>
      </c>
      <c r="N11351">
        <v>82</v>
      </c>
      <c r="O11351" s="2" t="s">
        <v>1052</v>
      </c>
      <c r="P11351" t="b">
        <v>0</v>
      </c>
      <c r="Q11351" s="2" t="s">
        <v>1063</v>
      </c>
      <c r="R11351" s="2" t="s">
        <v>1082</v>
      </c>
      <c r="S11351" s="2" t="s">
        <v>39609</v>
      </c>
      <c r="T11351" s="2" t="s">
        <v>39610</v>
      </c>
    </row>
    <row r="11352" spans="1:20" x14ac:dyDescent="0.25">
      <c r="A11352">
        <v>171703</v>
      </c>
      <c r="B11352" s="2" t="s">
        <v>53771</v>
      </c>
      <c r="C11352" s="2" t="s">
        <v>53771</v>
      </c>
      <c r="D11352" s="2" t="s">
        <v>1048</v>
      </c>
      <c r="E11352" s="2" t="s">
        <v>53772</v>
      </c>
      <c r="F11352" s="2" t="s">
        <v>53773</v>
      </c>
      <c r="G11352" s="1">
        <v>34335</v>
      </c>
      <c r="H11352" s="2" t="s">
        <v>53774</v>
      </c>
      <c r="I11352">
        <v>1.44</v>
      </c>
      <c r="J11352">
        <v>5</v>
      </c>
      <c r="K11352">
        <v>2.4</v>
      </c>
      <c r="L11352">
        <v>0</v>
      </c>
      <c r="M11352">
        <v>0</v>
      </c>
      <c r="N11352">
        <v>72</v>
      </c>
      <c r="O11352" s="2" t="s">
        <v>1052</v>
      </c>
      <c r="P11352" t="b">
        <v>0</v>
      </c>
      <c r="Q11352" s="2" t="s">
        <v>1063</v>
      </c>
      <c r="R11352" s="2" t="s">
        <v>1082</v>
      </c>
      <c r="S11352" s="2" t="s">
        <v>1063</v>
      </c>
      <c r="T11352" s="2" t="s">
        <v>1063</v>
      </c>
    </row>
    <row r="11353" spans="1:20" x14ac:dyDescent="0.25">
      <c r="A11353">
        <v>358602</v>
      </c>
      <c r="B11353" s="2" t="s">
        <v>53775</v>
      </c>
      <c r="C11353" s="2" t="s">
        <v>53775</v>
      </c>
      <c r="D11353" s="2" t="s">
        <v>1048</v>
      </c>
      <c r="E11353" s="2" t="s">
        <v>53776</v>
      </c>
      <c r="F11353" s="2" t="s">
        <v>53777</v>
      </c>
      <c r="G11353" s="1">
        <v>38237</v>
      </c>
      <c r="H11353" s="2" t="s">
        <v>1063</v>
      </c>
      <c r="I11353">
        <v>1.44</v>
      </c>
      <c r="J11353">
        <v>0</v>
      </c>
      <c r="K11353">
        <v>0</v>
      </c>
      <c r="L11353">
        <v>5000</v>
      </c>
      <c r="M11353">
        <v>0</v>
      </c>
      <c r="N11353">
        <v>76</v>
      </c>
      <c r="O11353" s="2" t="s">
        <v>1052</v>
      </c>
      <c r="P11353" t="b">
        <v>0</v>
      </c>
      <c r="Q11353" s="2" t="s">
        <v>1063</v>
      </c>
      <c r="R11353" s="2" t="s">
        <v>1139</v>
      </c>
      <c r="S11353" s="2" t="s">
        <v>1063</v>
      </c>
      <c r="T11353" s="2" t="s">
        <v>1063</v>
      </c>
    </row>
    <row r="11354" spans="1:20" x14ac:dyDescent="0.25">
      <c r="A11354">
        <v>84738</v>
      </c>
      <c r="B11354" s="2" t="s">
        <v>53778</v>
      </c>
      <c r="C11354" s="2" t="s">
        <v>53778</v>
      </c>
      <c r="D11354" s="2" t="s">
        <v>1048</v>
      </c>
      <c r="E11354" s="2" t="s">
        <v>53779</v>
      </c>
      <c r="F11354" s="2" t="s">
        <v>53780</v>
      </c>
      <c r="G11354" s="1">
        <v>40466</v>
      </c>
      <c r="H11354" s="2" t="s">
        <v>53781</v>
      </c>
      <c r="I11354">
        <v>1.4390000000000001</v>
      </c>
      <c r="J11354">
        <v>7</v>
      </c>
      <c r="K11354">
        <v>3.5</v>
      </c>
      <c r="L11354">
        <v>75000</v>
      </c>
      <c r="M11354">
        <v>0</v>
      </c>
      <c r="N11354">
        <v>94</v>
      </c>
      <c r="O11354" s="2" t="s">
        <v>1052</v>
      </c>
      <c r="P11354" t="b">
        <v>0</v>
      </c>
      <c r="Q11354" s="2" t="s">
        <v>1063</v>
      </c>
      <c r="R11354" s="2" t="s">
        <v>1082</v>
      </c>
      <c r="S11354" s="2" t="s">
        <v>1063</v>
      </c>
      <c r="T11354" s="2" t="s">
        <v>1063</v>
      </c>
    </row>
    <row r="11355" spans="1:20" x14ac:dyDescent="0.25">
      <c r="A11355">
        <v>84995</v>
      </c>
      <c r="B11355" s="2" t="s">
        <v>53782</v>
      </c>
      <c r="C11355" s="2" t="s">
        <v>53782</v>
      </c>
      <c r="D11355" s="2" t="s">
        <v>1048</v>
      </c>
      <c r="E11355" s="2" t="s">
        <v>53783</v>
      </c>
      <c r="F11355" s="2" t="s">
        <v>1079</v>
      </c>
      <c r="G11355" s="1">
        <v>30682</v>
      </c>
      <c r="H11355" s="2" t="s">
        <v>53784</v>
      </c>
      <c r="I11355">
        <v>1.4390000000000001</v>
      </c>
      <c r="J11355">
        <v>19</v>
      </c>
      <c r="K11355">
        <v>3.6</v>
      </c>
      <c r="L11355">
        <v>0</v>
      </c>
      <c r="M11355">
        <v>0</v>
      </c>
      <c r="N11355">
        <v>82</v>
      </c>
      <c r="O11355" s="2" t="s">
        <v>1052</v>
      </c>
      <c r="P11355" t="b">
        <v>0</v>
      </c>
      <c r="Q11355" s="2" t="s">
        <v>53785</v>
      </c>
      <c r="R11355" s="2" t="s">
        <v>1082</v>
      </c>
      <c r="S11355" s="2" t="s">
        <v>1063</v>
      </c>
      <c r="T11355" s="2" t="s">
        <v>1063</v>
      </c>
    </row>
    <row r="11356" spans="1:20" x14ac:dyDescent="0.25">
      <c r="A11356">
        <v>200987</v>
      </c>
      <c r="B11356" s="2" t="s">
        <v>53786</v>
      </c>
      <c r="C11356" s="2" t="s">
        <v>53786</v>
      </c>
      <c r="D11356" s="2" t="s">
        <v>4770</v>
      </c>
      <c r="E11356" s="2" t="s">
        <v>53787</v>
      </c>
      <c r="F11356" s="2" t="s">
        <v>1079</v>
      </c>
      <c r="G11356" s="1">
        <v>31904</v>
      </c>
      <c r="H11356" s="2" t="s">
        <v>53788</v>
      </c>
      <c r="I11356">
        <v>1.4390000000000001</v>
      </c>
      <c r="J11356">
        <v>8</v>
      </c>
      <c r="K11356">
        <v>5.5</v>
      </c>
      <c r="L11356">
        <v>0</v>
      </c>
      <c r="M11356">
        <v>0</v>
      </c>
      <c r="N11356">
        <v>94</v>
      </c>
      <c r="O11356" s="2" t="s">
        <v>1052</v>
      </c>
      <c r="P11356" t="b">
        <v>0</v>
      </c>
      <c r="Q11356" s="2" t="s">
        <v>1063</v>
      </c>
      <c r="R11356" s="2" t="s">
        <v>1069</v>
      </c>
      <c r="S11356" s="2" t="s">
        <v>1063</v>
      </c>
      <c r="T11356" s="2" t="s">
        <v>1063</v>
      </c>
    </row>
    <row r="11357" spans="1:20" x14ac:dyDescent="0.25">
      <c r="A11357">
        <v>324787</v>
      </c>
      <c r="B11357" s="2" t="s">
        <v>53789</v>
      </c>
      <c r="C11357" s="2" t="s">
        <v>53789</v>
      </c>
      <c r="D11357" s="2" t="s">
        <v>1048</v>
      </c>
      <c r="E11357" s="2" t="s">
        <v>53790</v>
      </c>
      <c r="F11357" s="2" t="s">
        <v>1079</v>
      </c>
      <c r="G11357" s="1">
        <v>42048</v>
      </c>
      <c r="H11357" s="2" t="s">
        <v>53791</v>
      </c>
      <c r="I11357">
        <v>1.4390000000000001</v>
      </c>
      <c r="J11357">
        <v>8</v>
      </c>
      <c r="K11357">
        <v>3.8</v>
      </c>
      <c r="L11357">
        <v>0</v>
      </c>
      <c r="M11357">
        <v>0</v>
      </c>
      <c r="N11357">
        <v>81</v>
      </c>
      <c r="O11357" s="2" t="s">
        <v>1052</v>
      </c>
      <c r="P11357" t="b">
        <v>0</v>
      </c>
      <c r="Q11357" s="2" t="s">
        <v>1063</v>
      </c>
      <c r="R11357" s="2" t="s">
        <v>1297</v>
      </c>
      <c r="S11357" s="2" t="s">
        <v>1063</v>
      </c>
      <c r="T11357" s="2" t="s">
        <v>1063</v>
      </c>
    </row>
    <row r="11358" spans="1:20" x14ac:dyDescent="0.25">
      <c r="A11358">
        <v>474279</v>
      </c>
      <c r="B11358" s="2" t="s">
        <v>53792</v>
      </c>
      <c r="C11358" s="2" t="s">
        <v>53793</v>
      </c>
      <c r="D11358" s="2" t="s">
        <v>2768</v>
      </c>
      <c r="E11358" s="2" t="s">
        <v>53794</v>
      </c>
      <c r="F11358" s="2" t="s">
        <v>1079</v>
      </c>
      <c r="G11358" s="1">
        <v>43279</v>
      </c>
      <c r="H11358" s="2" t="s">
        <v>53795</v>
      </c>
      <c r="I11358">
        <v>1.4390000000000001</v>
      </c>
      <c r="J11358">
        <v>6</v>
      </c>
      <c r="K11358">
        <v>6.3</v>
      </c>
      <c r="L11358">
        <v>0</v>
      </c>
      <c r="M11358">
        <v>0</v>
      </c>
      <c r="N11358">
        <v>128</v>
      </c>
      <c r="O11358" s="2" t="s">
        <v>1052</v>
      </c>
      <c r="P11358" t="b">
        <v>0</v>
      </c>
      <c r="Q11358" s="2" t="s">
        <v>53796</v>
      </c>
      <c r="R11358" s="2" t="s">
        <v>1082</v>
      </c>
      <c r="S11358" s="2" t="s">
        <v>1063</v>
      </c>
      <c r="T11358" s="2" t="s">
        <v>1063</v>
      </c>
    </row>
    <row r="11359" spans="1:20" x14ac:dyDescent="0.25">
      <c r="A11359">
        <v>552477</v>
      </c>
      <c r="B11359" s="2" t="s">
        <v>53797</v>
      </c>
      <c r="C11359" s="2" t="s">
        <v>53797</v>
      </c>
      <c r="D11359" s="2" t="s">
        <v>1048</v>
      </c>
      <c r="E11359" s="2" t="s">
        <v>53798</v>
      </c>
      <c r="F11359" s="2" t="s">
        <v>1079</v>
      </c>
      <c r="G11359" s="1">
        <v>43390</v>
      </c>
      <c r="H11359" s="2" t="s">
        <v>53799</v>
      </c>
      <c r="I11359">
        <v>1.4390000000000001</v>
      </c>
      <c r="J11359">
        <v>6</v>
      </c>
      <c r="K11359">
        <v>5.5</v>
      </c>
      <c r="L11359">
        <v>0</v>
      </c>
      <c r="M11359">
        <v>0</v>
      </c>
      <c r="N11359">
        <v>114</v>
      </c>
      <c r="O11359" s="2" t="s">
        <v>1052</v>
      </c>
      <c r="P11359" t="b">
        <v>0</v>
      </c>
      <c r="Q11359" s="2" t="s">
        <v>1063</v>
      </c>
      <c r="R11359" s="2" t="s">
        <v>1082</v>
      </c>
      <c r="S11359" s="2" t="s">
        <v>1063</v>
      </c>
      <c r="T11359" s="2" t="s">
        <v>1063</v>
      </c>
    </row>
    <row r="11360" spans="1:20" x14ac:dyDescent="0.25">
      <c r="A11360">
        <v>999874</v>
      </c>
      <c r="B11360" s="2" t="s">
        <v>53800</v>
      </c>
      <c r="C11360" s="2" t="s">
        <v>53800</v>
      </c>
      <c r="D11360" s="2" t="s">
        <v>1048</v>
      </c>
      <c r="E11360" s="2" t="s">
        <v>53801</v>
      </c>
      <c r="F11360" s="2" t="s">
        <v>1079</v>
      </c>
      <c r="G11360" s="1">
        <v>44802</v>
      </c>
      <c r="H11360" s="2" t="s">
        <v>53802</v>
      </c>
      <c r="I11360">
        <v>1.4390000000000001</v>
      </c>
      <c r="J11360">
        <v>0</v>
      </c>
      <c r="K11360">
        <v>0</v>
      </c>
      <c r="L11360">
        <v>0</v>
      </c>
      <c r="M11360">
        <v>0</v>
      </c>
      <c r="N11360">
        <v>90</v>
      </c>
      <c r="O11360" s="2" t="s">
        <v>1052</v>
      </c>
      <c r="P11360" t="b">
        <v>0</v>
      </c>
      <c r="Q11360" s="2" t="s">
        <v>53803</v>
      </c>
      <c r="R11360" s="2" t="s">
        <v>5696</v>
      </c>
      <c r="S11360" s="2" t="s">
        <v>1063</v>
      </c>
      <c r="T11360" s="2" t="s">
        <v>1063</v>
      </c>
    </row>
    <row r="11361" spans="1:20" x14ac:dyDescent="0.25">
      <c r="A11361">
        <v>85867</v>
      </c>
      <c r="B11361" s="2" t="s">
        <v>53804</v>
      </c>
      <c r="C11361" s="2" t="s">
        <v>53804</v>
      </c>
      <c r="D11361" s="2" t="s">
        <v>1048</v>
      </c>
      <c r="E11361" s="2" t="s">
        <v>53805</v>
      </c>
      <c r="F11361" s="2" t="s">
        <v>1079</v>
      </c>
      <c r="G11361" s="1">
        <v>35285</v>
      </c>
      <c r="H11361" s="2" t="s">
        <v>53806</v>
      </c>
      <c r="I11361">
        <v>1.4379999999999999</v>
      </c>
      <c r="J11361">
        <v>4</v>
      </c>
      <c r="K11361">
        <v>5.3</v>
      </c>
      <c r="L11361">
        <v>0</v>
      </c>
      <c r="M11361">
        <v>0</v>
      </c>
      <c r="N11361">
        <v>99</v>
      </c>
      <c r="O11361" s="2" t="s">
        <v>1052</v>
      </c>
      <c r="P11361" t="b">
        <v>0</v>
      </c>
      <c r="Q11361" s="2" t="s">
        <v>1063</v>
      </c>
      <c r="R11361" s="2" t="s">
        <v>53807</v>
      </c>
      <c r="S11361" s="2" t="s">
        <v>1063</v>
      </c>
      <c r="T11361" s="2" t="s">
        <v>1063</v>
      </c>
    </row>
    <row r="11362" spans="1:20" x14ac:dyDescent="0.25">
      <c r="A11362">
        <v>818269</v>
      </c>
      <c r="B11362" s="2" t="s">
        <v>53808</v>
      </c>
      <c r="C11362" s="2" t="s">
        <v>53808</v>
      </c>
      <c r="D11362" s="2" t="s">
        <v>1048</v>
      </c>
      <c r="E11362" s="2" t="s">
        <v>53809</v>
      </c>
      <c r="F11362" s="2" t="s">
        <v>53810</v>
      </c>
      <c r="G11362" s="1">
        <v>44131</v>
      </c>
      <c r="H11362" s="2" t="s">
        <v>53811</v>
      </c>
      <c r="I11362">
        <v>1.4379999999999999</v>
      </c>
      <c r="J11362">
        <v>0</v>
      </c>
      <c r="K11362">
        <v>0</v>
      </c>
      <c r="L11362">
        <v>0</v>
      </c>
      <c r="M11362">
        <v>0</v>
      </c>
      <c r="N11362">
        <v>82</v>
      </c>
      <c r="O11362" s="2" t="s">
        <v>1052</v>
      </c>
      <c r="P11362" t="b">
        <v>0</v>
      </c>
      <c r="Q11362" s="2" t="s">
        <v>1063</v>
      </c>
      <c r="R11362" s="2" t="s">
        <v>1082</v>
      </c>
      <c r="S11362" s="2" t="s">
        <v>1063</v>
      </c>
      <c r="T11362" s="2" t="s">
        <v>1063</v>
      </c>
    </row>
    <row r="11363" spans="1:20" x14ac:dyDescent="0.25">
      <c r="A11363">
        <v>823594</v>
      </c>
      <c r="B11363" s="2" t="s">
        <v>53812</v>
      </c>
      <c r="C11363" s="2" t="s">
        <v>53812</v>
      </c>
      <c r="D11363" s="2" t="s">
        <v>1048</v>
      </c>
      <c r="E11363" s="2" t="s">
        <v>53813</v>
      </c>
      <c r="F11363" s="2" t="s">
        <v>1079</v>
      </c>
      <c r="G11363" s="1">
        <v>44435</v>
      </c>
      <c r="H11363" s="2" t="s">
        <v>53814</v>
      </c>
      <c r="I11363">
        <v>1.4379999999999999</v>
      </c>
      <c r="J11363">
        <v>2</v>
      </c>
      <c r="K11363">
        <v>4</v>
      </c>
      <c r="L11363">
        <v>0</v>
      </c>
      <c r="M11363">
        <v>0</v>
      </c>
      <c r="N11363">
        <v>92</v>
      </c>
      <c r="O11363" s="2" t="s">
        <v>1052</v>
      </c>
      <c r="P11363" t="b">
        <v>0</v>
      </c>
      <c r="Q11363" s="2" t="s">
        <v>53815</v>
      </c>
      <c r="R11363" s="2" t="s">
        <v>1082</v>
      </c>
      <c r="S11363" s="2" t="s">
        <v>53816</v>
      </c>
      <c r="T11363" s="2" t="s">
        <v>53817</v>
      </c>
    </row>
    <row r="11364" spans="1:20" x14ac:dyDescent="0.25">
      <c r="A11364">
        <v>107905</v>
      </c>
      <c r="B11364" s="2" t="s">
        <v>53818</v>
      </c>
      <c r="C11364" s="2" t="s">
        <v>53819</v>
      </c>
      <c r="D11364" s="2" t="s">
        <v>1188</v>
      </c>
      <c r="E11364" s="2" t="s">
        <v>1079</v>
      </c>
      <c r="F11364" s="2" t="s">
        <v>1079</v>
      </c>
      <c r="G11364" s="1">
        <v>24720</v>
      </c>
      <c r="H11364" s="2" t="s">
        <v>53820</v>
      </c>
      <c r="I11364">
        <v>1.4370000000000001</v>
      </c>
      <c r="J11364">
        <v>0</v>
      </c>
      <c r="K11364">
        <v>0</v>
      </c>
      <c r="L11364">
        <v>0</v>
      </c>
      <c r="M11364">
        <v>0</v>
      </c>
      <c r="N11364">
        <v>97</v>
      </c>
      <c r="O11364" s="2" t="s">
        <v>1052</v>
      </c>
      <c r="P11364" t="b">
        <v>0</v>
      </c>
      <c r="Q11364" s="2" t="s">
        <v>1063</v>
      </c>
      <c r="R11364" s="2" t="s">
        <v>1566</v>
      </c>
      <c r="S11364" s="2" t="s">
        <v>1063</v>
      </c>
      <c r="T11364" s="2" t="s">
        <v>1063</v>
      </c>
    </row>
    <row r="11365" spans="1:20" x14ac:dyDescent="0.25">
      <c r="A11365">
        <v>517939</v>
      </c>
      <c r="B11365" s="2" t="s">
        <v>53821</v>
      </c>
      <c r="C11365" s="2" t="s">
        <v>53821</v>
      </c>
      <c r="D11365" s="2" t="s">
        <v>1048</v>
      </c>
      <c r="E11365" s="2" t="s">
        <v>53822</v>
      </c>
      <c r="F11365" s="2" t="s">
        <v>53823</v>
      </c>
      <c r="G11365" s="1">
        <v>43187</v>
      </c>
      <c r="H11365" s="2" t="s">
        <v>53824</v>
      </c>
      <c r="I11365">
        <v>1.4370000000000001</v>
      </c>
      <c r="J11365">
        <v>7</v>
      </c>
      <c r="K11365">
        <v>6.6</v>
      </c>
      <c r="L11365">
        <v>0</v>
      </c>
      <c r="M11365">
        <v>0</v>
      </c>
      <c r="N11365">
        <v>96</v>
      </c>
      <c r="O11365" s="2" t="s">
        <v>1052</v>
      </c>
      <c r="P11365" t="b">
        <v>0</v>
      </c>
      <c r="Q11365" s="2" t="s">
        <v>53825</v>
      </c>
      <c r="R11365" s="2" t="s">
        <v>1054</v>
      </c>
      <c r="S11365" s="2" t="s">
        <v>1063</v>
      </c>
      <c r="T11365" s="2" t="s">
        <v>1063</v>
      </c>
    </row>
    <row r="11366" spans="1:20" x14ac:dyDescent="0.25">
      <c r="A11366">
        <v>116634</v>
      </c>
      <c r="B11366" s="2" t="s">
        <v>53826</v>
      </c>
      <c r="C11366" s="2" t="s">
        <v>53827</v>
      </c>
      <c r="D11366" s="2" t="s">
        <v>1473</v>
      </c>
      <c r="E11366" s="2" t="s">
        <v>53828</v>
      </c>
      <c r="F11366" s="2" t="s">
        <v>1079</v>
      </c>
      <c r="G11366" s="1">
        <v>38955</v>
      </c>
      <c r="H11366" s="2" t="s">
        <v>53829</v>
      </c>
      <c r="I11366">
        <v>1.4359999999999999</v>
      </c>
      <c r="J11366">
        <v>5</v>
      </c>
      <c r="K11366">
        <v>5.6</v>
      </c>
      <c r="L11366">
        <v>0</v>
      </c>
      <c r="M11366">
        <v>0</v>
      </c>
      <c r="N11366">
        <v>96</v>
      </c>
      <c r="O11366" s="2" t="s">
        <v>1052</v>
      </c>
      <c r="P11366" t="b">
        <v>0</v>
      </c>
      <c r="Q11366" s="2" t="s">
        <v>1063</v>
      </c>
      <c r="R11366" s="2" t="s">
        <v>1133</v>
      </c>
      <c r="S11366" s="2" t="s">
        <v>1063</v>
      </c>
      <c r="T11366" s="2" t="s">
        <v>1063</v>
      </c>
    </row>
    <row r="11367" spans="1:20" x14ac:dyDescent="0.25">
      <c r="A11367">
        <v>140835</v>
      </c>
      <c r="B11367" s="2" t="s">
        <v>53830</v>
      </c>
      <c r="C11367" s="2" t="s">
        <v>53830</v>
      </c>
      <c r="D11367" s="2" t="s">
        <v>1077</v>
      </c>
      <c r="E11367" s="2" t="s">
        <v>53831</v>
      </c>
      <c r="F11367" s="2" t="s">
        <v>1079</v>
      </c>
      <c r="G11367" s="1">
        <v>40349</v>
      </c>
      <c r="H11367" s="2" t="s">
        <v>53832</v>
      </c>
      <c r="I11367">
        <v>1.4359999999999999</v>
      </c>
      <c r="J11367">
        <v>4</v>
      </c>
      <c r="K11367">
        <v>6</v>
      </c>
      <c r="L11367">
        <v>0</v>
      </c>
      <c r="M11367">
        <v>418467</v>
      </c>
      <c r="N11367">
        <v>0</v>
      </c>
      <c r="O11367" s="2" t="s">
        <v>1052</v>
      </c>
      <c r="P11367" t="b">
        <v>0</v>
      </c>
      <c r="Q11367" s="2" t="s">
        <v>53833</v>
      </c>
      <c r="R11367" s="2" t="s">
        <v>1139</v>
      </c>
      <c r="S11367" s="2" t="s">
        <v>1063</v>
      </c>
      <c r="T11367" s="2" t="s">
        <v>1063</v>
      </c>
    </row>
    <row r="11368" spans="1:20" x14ac:dyDescent="0.25">
      <c r="A11368">
        <v>362397</v>
      </c>
      <c r="B11368" s="2" t="s">
        <v>53834</v>
      </c>
      <c r="C11368" s="2" t="s">
        <v>53834</v>
      </c>
      <c r="D11368" s="2" t="s">
        <v>1048</v>
      </c>
      <c r="E11368" s="2" t="s">
        <v>53835</v>
      </c>
      <c r="F11368" s="2" t="s">
        <v>53836</v>
      </c>
      <c r="G11368" s="1">
        <v>41290</v>
      </c>
      <c r="H11368" s="2" t="s">
        <v>53837</v>
      </c>
      <c r="I11368">
        <v>1.4359999999999999</v>
      </c>
      <c r="J11368">
        <v>5</v>
      </c>
      <c r="K11368">
        <v>3.3</v>
      </c>
      <c r="L11368">
        <v>0</v>
      </c>
      <c r="M11368">
        <v>0</v>
      </c>
      <c r="N11368">
        <v>81</v>
      </c>
      <c r="O11368" s="2" t="s">
        <v>1052</v>
      </c>
      <c r="P11368" t="b">
        <v>0</v>
      </c>
      <c r="Q11368" s="2" t="s">
        <v>53838</v>
      </c>
      <c r="R11368" s="2" t="s">
        <v>1054</v>
      </c>
      <c r="S11368" s="2" t="s">
        <v>1063</v>
      </c>
      <c r="T11368" s="2" t="s">
        <v>1063</v>
      </c>
    </row>
    <row r="11369" spans="1:20" x14ac:dyDescent="0.25">
      <c r="A11369">
        <v>27800</v>
      </c>
      <c r="B11369" s="2" t="s">
        <v>53839</v>
      </c>
      <c r="C11369" s="2" t="s">
        <v>53839</v>
      </c>
      <c r="D11369" s="2" t="s">
        <v>1048</v>
      </c>
      <c r="E11369" s="2" t="s">
        <v>53840</v>
      </c>
      <c r="F11369" s="2" t="s">
        <v>1079</v>
      </c>
      <c r="G11369" s="1">
        <v>38261</v>
      </c>
      <c r="H11369" s="2" t="s">
        <v>53841</v>
      </c>
      <c r="I11369">
        <v>1.4350000000000001</v>
      </c>
      <c r="J11369">
        <v>5</v>
      </c>
      <c r="K11369">
        <v>1.1000000000000001</v>
      </c>
      <c r="L11369">
        <v>5000</v>
      </c>
      <c r="M11369">
        <v>0</v>
      </c>
      <c r="N11369">
        <v>74</v>
      </c>
      <c r="O11369" s="2" t="s">
        <v>1052</v>
      </c>
      <c r="P11369" t="b">
        <v>0</v>
      </c>
      <c r="Q11369" s="2" t="s">
        <v>1063</v>
      </c>
      <c r="R11369" s="2" t="s">
        <v>1082</v>
      </c>
      <c r="S11369" s="2" t="s">
        <v>1063</v>
      </c>
      <c r="T11369" s="2" t="s">
        <v>1063</v>
      </c>
    </row>
    <row r="11370" spans="1:20" x14ac:dyDescent="0.25">
      <c r="A11370">
        <v>58807</v>
      </c>
      <c r="B11370" s="2" t="s">
        <v>53842</v>
      </c>
      <c r="C11370" s="2" t="s">
        <v>53842</v>
      </c>
      <c r="D11370" s="2" t="s">
        <v>1048</v>
      </c>
      <c r="E11370" s="2" t="s">
        <v>53843</v>
      </c>
      <c r="F11370" s="2" t="s">
        <v>1079</v>
      </c>
      <c r="G11370" s="1">
        <v>37884</v>
      </c>
      <c r="H11370" s="2" t="s">
        <v>53844</v>
      </c>
      <c r="I11370">
        <v>1.4350000000000001</v>
      </c>
      <c r="J11370">
        <v>12</v>
      </c>
      <c r="K11370">
        <v>3.4</v>
      </c>
      <c r="L11370">
        <v>0</v>
      </c>
      <c r="M11370">
        <v>0</v>
      </c>
      <c r="N11370">
        <v>90</v>
      </c>
      <c r="O11370" s="2" t="s">
        <v>1052</v>
      </c>
      <c r="P11370" t="b">
        <v>0</v>
      </c>
      <c r="Q11370" s="2" t="s">
        <v>53845</v>
      </c>
      <c r="R11370" s="2" t="s">
        <v>1400</v>
      </c>
      <c r="S11370" s="2" t="s">
        <v>1063</v>
      </c>
      <c r="T11370" s="2" t="s">
        <v>1063</v>
      </c>
    </row>
    <row r="11371" spans="1:20" x14ac:dyDescent="0.25">
      <c r="A11371">
        <v>65141</v>
      </c>
      <c r="B11371" s="2" t="s">
        <v>53846</v>
      </c>
      <c r="C11371" s="2" t="s">
        <v>53846</v>
      </c>
      <c r="D11371" s="2" t="s">
        <v>1048</v>
      </c>
      <c r="E11371" s="2" t="s">
        <v>53847</v>
      </c>
      <c r="F11371" s="2" t="s">
        <v>53848</v>
      </c>
      <c r="G11371" s="1">
        <v>39868</v>
      </c>
      <c r="H11371" s="2" t="s">
        <v>1063</v>
      </c>
      <c r="I11371">
        <v>1.4350000000000001</v>
      </c>
      <c r="J11371">
        <v>7</v>
      </c>
      <c r="K11371">
        <v>2.2000000000000002</v>
      </c>
      <c r="L11371">
        <v>0</v>
      </c>
      <c r="M11371">
        <v>0</v>
      </c>
      <c r="N11371">
        <v>110</v>
      </c>
      <c r="O11371" s="2" t="s">
        <v>1052</v>
      </c>
      <c r="P11371" t="b">
        <v>0</v>
      </c>
      <c r="Q11371" s="2" t="s">
        <v>1063</v>
      </c>
      <c r="R11371" s="2" t="s">
        <v>7444</v>
      </c>
      <c r="S11371" s="2" t="s">
        <v>1063</v>
      </c>
      <c r="T11371" s="2" t="s">
        <v>1063</v>
      </c>
    </row>
    <row r="11372" spans="1:20" x14ac:dyDescent="0.25">
      <c r="A11372">
        <v>343737</v>
      </c>
      <c r="B11372" s="2" t="s">
        <v>53849</v>
      </c>
      <c r="C11372" s="2" t="s">
        <v>53849</v>
      </c>
      <c r="D11372" s="2" t="s">
        <v>7414</v>
      </c>
      <c r="E11372" s="2" t="s">
        <v>53850</v>
      </c>
      <c r="F11372" s="2" t="s">
        <v>1079</v>
      </c>
      <c r="G11372" s="1">
        <v>41998</v>
      </c>
      <c r="H11372" s="2" t="s">
        <v>53851</v>
      </c>
      <c r="I11372">
        <v>1.4350000000000001</v>
      </c>
      <c r="J11372">
        <v>2</v>
      </c>
      <c r="K11372">
        <v>6</v>
      </c>
      <c r="L11372">
        <v>0</v>
      </c>
      <c r="M11372">
        <v>0</v>
      </c>
      <c r="N11372">
        <v>105</v>
      </c>
      <c r="O11372" s="2" t="s">
        <v>1052</v>
      </c>
      <c r="P11372" t="b">
        <v>0</v>
      </c>
      <c r="Q11372" s="2" t="s">
        <v>53852</v>
      </c>
      <c r="R11372" s="2" t="s">
        <v>19242</v>
      </c>
      <c r="S11372" s="2" t="s">
        <v>52627</v>
      </c>
      <c r="T11372" s="2" t="s">
        <v>52628</v>
      </c>
    </row>
    <row r="11373" spans="1:20" x14ac:dyDescent="0.25">
      <c r="A11373">
        <v>444893</v>
      </c>
      <c r="B11373" s="2" t="s">
        <v>53853</v>
      </c>
      <c r="C11373" s="2" t="s">
        <v>53853</v>
      </c>
      <c r="D11373" s="2" t="s">
        <v>1048</v>
      </c>
      <c r="E11373" s="2" t="s">
        <v>53854</v>
      </c>
      <c r="F11373" s="2" t="s">
        <v>1079</v>
      </c>
      <c r="G11373" s="1">
        <v>42750</v>
      </c>
      <c r="H11373" s="2" t="s">
        <v>53855</v>
      </c>
      <c r="I11373">
        <v>1.4350000000000001</v>
      </c>
      <c r="J11373">
        <v>2</v>
      </c>
      <c r="K11373">
        <v>4</v>
      </c>
      <c r="L11373">
        <v>0</v>
      </c>
      <c r="M11373">
        <v>0</v>
      </c>
      <c r="N11373">
        <v>70</v>
      </c>
      <c r="O11373" s="2" t="s">
        <v>1052</v>
      </c>
      <c r="P11373" t="b">
        <v>0</v>
      </c>
      <c r="Q11373" s="2" t="s">
        <v>53856</v>
      </c>
      <c r="R11373" s="2" t="s">
        <v>1082</v>
      </c>
      <c r="S11373" s="2" t="s">
        <v>1063</v>
      </c>
      <c r="T11373" s="2" t="s">
        <v>1063</v>
      </c>
    </row>
    <row r="11374" spans="1:20" x14ac:dyDescent="0.25">
      <c r="A11374">
        <v>654435</v>
      </c>
      <c r="B11374" s="2" t="s">
        <v>24699</v>
      </c>
      <c r="C11374" s="2" t="s">
        <v>24699</v>
      </c>
      <c r="D11374" s="2" t="s">
        <v>1048</v>
      </c>
      <c r="E11374" s="2" t="s">
        <v>53857</v>
      </c>
      <c r="F11374" s="2" t="s">
        <v>53858</v>
      </c>
      <c r="G11374" s="1">
        <v>43847</v>
      </c>
      <c r="H11374" s="2" t="s">
        <v>53859</v>
      </c>
      <c r="I11374">
        <v>1.4339999999999999</v>
      </c>
      <c r="J11374">
        <v>4</v>
      </c>
      <c r="K11374">
        <v>7.5</v>
      </c>
      <c r="L11374">
        <v>0</v>
      </c>
      <c r="M11374">
        <v>0</v>
      </c>
      <c r="N11374">
        <v>94</v>
      </c>
      <c r="O11374" s="2" t="s">
        <v>1052</v>
      </c>
      <c r="P11374" t="b">
        <v>0</v>
      </c>
      <c r="Q11374" s="2" t="s">
        <v>53860</v>
      </c>
      <c r="R11374" s="2" t="s">
        <v>1069</v>
      </c>
      <c r="S11374" s="2" t="s">
        <v>1063</v>
      </c>
      <c r="T11374" s="2" t="s">
        <v>1063</v>
      </c>
    </row>
    <row r="11375" spans="1:20" x14ac:dyDescent="0.25">
      <c r="A11375">
        <v>784800</v>
      </c>
      <c r="B11375" s="2" t="s">
        <v>53861</v>
      </c>
      <c r="C11375" s="2" t="s">
        <v>53861</v>
      </c>
      <c r="D11375" s="2" t="s">
        <v>1048</v>
      </c>
      <c r="E11375" s="2" t="s">
        <v>53862</v>
      </c>
      <c r="F11375" s="2" t="s">
        <v>1079</v>
      </c>
      <c r="G11375" s="1">
        <v>44146</v>
      </c>
      <c r="H11375" s="2" t="s">
        <v>53863</v>
      </c>
      <c r="I11375">
        <v>1.4339999999999999</v>
      </c>
      <c r="J11375">
        <v>2</v>
      </c>
      <c r="K11375">
        <v>8.5</v>
      </c>
      <c r="L11375">
        <v>0</v>
      </c>
      <c r="M11375">
        <v>0</v>
      </c>
      <c r="N11375">
        <v>0</v>
      </c>
      <c r="O11375" s="2" t="s">
        <v>1052</v>
      </c>
      <c r="P11375" t="b">
        <v>0</v>
      </c>
      <c r="Q11375" s="2" t="s">
        <v>53864</v>
      </c>
      <c r="R11375" s="2" t="s">
        <v>1082</v>
      </c>
      <c r="S11375" s="2" t="s">
        <v>1063</v>
      </c>
      <c r="T11375" s="2" t="s">
        <v>1063</v>
      </c>
    </row>
    <row r="11376" spans="1:20" x14ac:dyDescent="0.25">
      <c r="A11376">
        <v>87341</v>
      </c>
      <c r="B11376" s="2" t="s">
        <v>53865</v>
      </c>
      <c r="C11376" s="2" t="s">
        <v>53865</v>
      </c>
      <c r="D11376" s="2" t="s">
        <v>1048</v>
      </c>
      <c r="E11376" s="2" t="s">
        <v>53866</v>
      </c>
      <c r="F11376" s="2" t="s">
        <v>53867</v>
      </c>
      <c r="G11376" s="1">
        <v>32262</v>
      </c>
      <c r="H11376" s="2" t="s">
        <v>53868</v>
      </c>
      <c r="I11376">
        <v>1.4330000000000001</v>
      </c>
      <c r="J11376">
        <v>11</v>
      </c>
      <c r="K11376">
        <v>4.4000000000000004</v>
      </c>
      <c r="L11376">
        <v>0</v>
      </c>
      <c r="M11376">
        <v>0</v>
      </c>
      <c r="N11376">
        <v>88</v>
      </c>
      <c r="O11376" s="2" t="s">
        <v>1052</v>
      </c>
      <c r="P11376" t="b">
        <v>0</v>
      </c>
      <c r="Q11376" s="2" t="s">
        <v>53869</v>
      </c>
      <c r="R11376" s="2" t="s">
        <v>14038</v>
      </c>
      <c r="S11376" s="2" t="s">
        <v>1063</v>
      </c>
      <c r="T11376" s="2" t="s">
        <v>1063</v>
      </c>
    </row>
    <row r="11377" spans="1:20" x14ac:dyDescent="0.25">
      <c r="A11377">
        <v>87226</v>
      </c>
      <c r="B11377" s="2" t="s">
        <v>53870</v>
      </c>
      <c r="C11377" s="2" t="s">
        <v>53870</v>
      </c>
      <c r="D11377" s="2" t="s">
        <v>1048</v>
      </c>
      <c r="E11377" s="2" t="s">
        <v>53871</v>
      </c>
      <c r="F11377" s="2" t="s">
        <v>53872</v>
      </c>
      <c r="G11377" s="1">
        <v>40278</v>
      </c>
      <c r="H11377" s="2" t="s">
        <v>53873</v>
      </c>
      <c r="I11377">
        <v>1.4319999999999999</v>
      </c>
      <c r="J11377">
        <v>5</v>
      </c>
      <c r="K11377">
        <v>5.2</v>
      </c>
      <c r="L11377">
        <v>2844660</v>
      </c>
      <c r="M11377">
        <v>0</v>
      </c>
      <c r="N11377">
        <v>100</v>
      </c>
      <c r="O11377" s="2" t="s">
        <v>1052</v>
      </c>
      <c r="P11377" t="b">
        <v>0</v>
      </c>
      <c r="Q11377" s="2" t="s">
        <v>1063</v>
      </c>
      <c r="R11377" s="2" t="s">
        <v>1054</v>
      </c>
      <c r="S11377" s="2" t="s">
        <v>1063</v>
      </c>
      <c r="T11377" s="2" t="s">
        <v>1063</v>
      </c>
    </row>
    <row r="11378" spans="1:20" x14ac:dyDescent="0.25">
      <c r="A11378">
        <v>283256</v>
      </c>
      <c r="B11378" s="2" t="s">
        <v>53874</v>
      </c>
      <c r="C11378" s="2" t="s">
        <v>53874</v>
      </c>
      <c r="D11378" s="2" t="s">
        <v>1048</v>
      </c>
      <c r="E11378" s="2" t="s">
        <v>53875</v>
      </c>
      <c r="F11378" s="2" t="s">
        <v>1079</v>
      </c>
      <c r="G11378" s="1">
        <v>42545</v>
      </c>
      <c r="H11378" s="2" t="s">
        <v>53876</v>
      </c>
      <c r="I11378">
        <v>1.4319999999999999</v>
      </c>
      <c r="J11378">
        <v>5</v>
      </c>
      <c r="K11378">
        <v>5</v>
      </c>
      <c r="L11378">
        <v>5000</v>
      </c>
      <c r="M11378">
        <v>0</v>
      </c>
      <c r="N11378">
        <v>0</v>
      </c>
      <c r="O11378" s="2" t="s">
        <v>1052</v>
      </c>
      <c r="P11378" t="b">
        <v>0</v>
      </c>
      <c r="Q11378" s="2" t="s">
        <v>1063</v>
      </c>
      <c r="R11378" s="2" t="s">
        <v>1082</v>
      </c>
      <c r="S11378" s="2" t="s">
        <v>1063</v>
      </c>
      <c r="T11378" s="2" t="s">
        <v>1063</v>
      </c>
    </row>
    <row r="11379" spans="1:20" x14ac:dyDescent="0.25">
      <c r="A11379">
        <v>569888</v>
      </c>
      <c r="B11379" s="2" t="s">
        <v>53877</v>
      </c>
      <c r="C11379" s="2" t="s">
        <v>53877</v>
      </c>
      <c r="D11379" s="2" t="s">
        <v>1048</v>
      </c>
      <c r="E11379" s="2" t="s">
        <v>53878</v>
      </c>
      <c r="F11379" s="2" t="s">
        <v>1079</v>
      </c>
      <c r="G11379" s="1">
        <v>43453</v>
      </c>
      <c r="H11379" s="2" t="s">
        <v>53879</v>
      </c>
      <c r="I11379">
        <v>1.4319999999999999</v>
      </c>
      <c r="J11379">
        <v>8</v>
      </c>
      <c r="K11379">
        <v>7</v>
      </c>
      <c r="L11379">
        <v>0</v>
      </c>
      <c r="M11379">
        <v>0</v>
      </c>
      <c r="N11379">
        <v>2</v>
      </c>
      <c r="O11379" s="2" t="s">
        <v>1052</v>
      </c>
      <c r="P11379" t="b">
        <v>0</v>
      </c>
      <c r="Q11379" s="2" t="s">
        <v>53880</v>
      </c>
      <c r="R11379" s="2" t="s">
        <v>53881</v>
      </c>
      <c r="S11379" s="2" t="s">
        <v>1063</v>
      </c>
      <c r="T11379" s="2" t="s">
        <v>1063</v>
      </c>
    </row>
    <row r="11380" spans="1:20" x14ac:dyDescent="0.25">
      <c r="A11380">
        <v>601419</v>
      </c>
      <c r="B11380" s="2" t="s">
        <v>53882</v>
      </c>
      <c r="C11380" s="2" t="s">
        <v>53883</v>
      </c>
      <c r="D11380" s="2" t="s">
        <v>1473</v>
      </c>
      <c r="E11380" s="2" t="s">
        <v>53884</v>
      </c>
      <c r="F11380" s="2" t="s">
        <v>1079</v>
      </c>
      <c r="G11380" s="1">
        <v>43518</v>
      </c>
      <c r="H11380" s="2" t="s">
        <v>53885</v>
      </c>
      <c r="I11380">
        <v>1.4319999999999999</v>
      </c>
      <c r="J11380">
        <v>1</v>
      </c>
      <c r="K11380">
        <v>6</v>
      </c>
      <c r="L11380">
        <v>0</v>
      </c>
      <c r="M11380">
        <v>0</v>
      </c>
      <c r="N11380">
        <v>54</v>
      </c>
      <c r="O11380" s="2" t="s">
        <v>1052</v>
      </c>
      <c r="P11380" t="b">
        <v>0</v>
      </c>
      <c r="Q11380" s="2" t="s">
        <v>53886</v>
      </c>
      <c r="R11380" s="2" t="s">
        <v>1380</v>
      </c>
      <c r="S11380" s="2" t="s">
        <v>47326</v>
      </c>
      <c r="T11380" s="2" t="s">
        <v>47327</v>
      </c>
    </row>
    <row r="11381" spans="1:20" x14ac:dyDescent="0.25">
      <c r="A11381">
        <v>28283</v>
      </c>
      <c r="B11381" s="2" t="s">
        <v>53887</v>
      </c>
      <c r="C11381" s="2" t="s">
        <v>53888</v>
      </c>
      <c r="D11381" s="2" t="s">
        <v>1077</v>
      </c>
      <c r="E11381" s="2" t="s">
        <v>53889</v>
      </c>
      <c r="F11381" s="2" t="s">
        <v>1079</v>
      </c>
      <c r="G11381" s="1">
        <v>23377</v>
      </c>
      <c r="H11381" s="2" t="s">
        <v>53890</v>
      </c>
      <c r="I11381">
        <v>1.431</v>
      </c>
      <c r="J11381">
        <v>9</v>
      </c>
      <c r="K11381">
        <v>4.9000000000000004</v>
      </c>
      <c r="L11381">
        <v>0</v>
      </c>
      <c r="M11381">
        <v>0</v>
      </c>
      <c r="N11381">
        <v>99</v>
      </c>
      <c r="O11381" s="2" t="s">
        <v>1052</v>
      </c>
      <c r="P11381" t="b">
        <v>0</v>
      </c>
      <c r="Q11381" s="2" t="s">
        <v>53891</v>
      </c>
      <c r="R11381" s="2" t="s">
        <v>2319</v>
      </c>
      <c r="S11381" s="2" t="s">
        <v>24551</v>
      </c>
      <c r="T11381" s="2" t="s">
        <v>24552</v>
      </c>
    </row>
    <row r="11382" spans="1:20" x14ac:dyDescent="0.25">
      <c r="A11382">
        <v>50394</v>
      </c>
      <c r="B11382" s="2" t="s">
        <v>53892</v>
      </c>
      <c r="C11382" s="2" t="s">
        <v>53892</v>
      </c>
      <c r="D11382" s="2" t="s">
        <v>1048</v>
      </c>
      <c r="E11382" s="2" t="s">
        <v>53893</v>
      </c>
      <c r="F11382" s="2" t="s">
        <v>1079</v>
      </c>
      <c r="G11382" s="1">
        <v>39751</v>
      </c>
      <c r="H11382" s="2" t="s">
        <v>53894</v>
      </c>
      <c r="I11382">
        <v>1.431</v>
      </c>
      <c r="J11382">
        <v>4</v>
      </c>
      <c r="K11382">
        <v>2.5</v>
      </c>
      <c r="L11382">
        <v>0</v>
      </c>
      <c r="M11382">
        <v>0</v>
      </c>
      <c r="N11382">
        <v>90</v>
      </c>
      <c r="O11382" s="2" t="s">
        <v>1052</v>
      </c>
      <c r="P11382" t="b">
        <v>0</v>
      </c>
      <c r="Q11382" s="2" t="s">
        <v>1063</v>
      </c>
      <c r="R11382" s="2" t="s">
        <v>1380</v>
      </c>
      <c r="S11382" s="2" t="s">
        <v>1063</v>
      </c>
      <c r="T11382" s="2" t="s">
        <v>1063</v>
      </c>
    </row>
    <row r="11383" spans="1:20" x14ac:dyDescent="0.25">
      <c r="A11383">
        <v>68714</v>
      </c>
      <c r="B11383" s="2" t="s">
        <v>53895</v>
      </c>
      <c r="C11383" s="2" t="s">
        <v>53895</v>
      </c>
      <c r="D11383" s="2" t="s">
        <v>1048</v>
      </c>
      <c r="E11383" s="2" t="s">
        <v>53896</v>
      </c>
      <c r="F11383" s="2" t="s">
        <v>53897</v>
      </c>
      <c r="G11383" s="1">
        <v>27306</v>
      </c>
      <c r="H11383" s="2" t="s">
        <v>53898</v>
      </c>
      <c r="I11383">
        <v>1.431</v>
      </c>
      <c r="J11383">
        <v>12</v>
      </c>
      <c r="K11383">
        <v>5.3</v>
      </c>
      <c r="L11383">
        <v>0</v>
      </c>
      <c r="M11383">
        <v>0</v>
      </c>
      <c r="N11383">
        <v>89</v>
      </c>
      <c r="O11383" s="2" t="s">
        <v>1052</v>
      </c>
      <c r="P11383" t="b">
        <v>0</v>
      </c>
      <c r="Q11383" s="2" t="s">
        <v>53899</v>
      </c>
      <c r="R11383" s="2" t="s">
        <v>1054</v>
      </c>
      <c r="S11383" s="2" t="s">
        <v>1063</v>
      </c>
      <c r="T11383" s="2" t="s">
        <v>1063</v>
      </c>
    </row>
    <row r="11384" spans="1:20" x14ac:dyDescent="0.25">
      <c r="A11384">
        <v>85873</v>
      </c>
      <c r="B11384" s="2" t="s">
        <v>53900</v>
      </c>
      <c r="C11384" s="2" t="s">
        <v>53900</v>
      </c>
      <c r="D11384" s="2" t="s">
        <v>1048</v>
      </c>
      <c r="E11384" s="2" t="s">
        <v>53901</v>
      </c>
      <c r="F11384" s="2" t="s">
        <v>1079</v>
      </c>
      <c r="G11384" s="1">
        <v>37548</v>
      </c>
      <c r="H11384" s="2" t="s">
        <v>53902</v>
      </c>
      <c r="I11384">
        <v>1.431</v>
      </c>
      <c r="J11384">
        <v>5</v>
      </c>
      <c r="K11384">
        <v>3.4</v>
      </c>
      <c r="L11384">
        <v>0</v>
      </c>
      <c r="M11384">
        <v>0</v>
      </c>
      <c r="N11384">
        <v>90</v>
      </c>
      <c r="O11384" s="2" t="s">
        <v>1052</v>
      </c>
      <c r="P11384" t="b">
        <v>0</v>
      </c>
      <c r="Q11384" s="2" t="s">
        <v>1063</v>
      </c>
      <c r="R11384" s="2" t="s">
        <v>1998</v>
      </c>
      <c r="S11384" s="2" t="s">
        <v>1063</v>
      </c>
      <c r="T11384" s="2" t="s">
        <v>1063</v>
      </c>
    </row>
    <row r="11385" spans="1:20" x14ac:dyDescent="0.25">
      <c r="A11385">
        <v>247674</v>
      </c>
      <c r="B11385" s="2" t="s">
        <v>53903</v>
      </c>
      <c r="C11385" s="2" t="s">
        <v>28504</v>
      </c>
      <c r="D11385" s="2" t="s">
        <v>1799</v>
      </c>
      <c r="E11385" s="2" t="s">
        <v>53904</v>
      </c>
      <c r="F11385" s="2" t="s">
        <v>53905</v>
      </c>
      <c r="G11385" s="1">
        <v>38421</v>
      </c>
      <c r="H11385" s="2" t="s">
        <v>53906</v>
      </c>
      <c r="I11385">
        <v>1.431</v>
      </c>
      <c r="J11385">
        <v>12</v>
      </c>
      <c r="K11385">
        <v>4.9000000000000004</v>
      </c>
      <c r="L11385">
        <v>0</v>
      </c>
      <c r="M11385">
        <v>0</v>
      </c>
      <c r="N11385">
        <v>118</v>
      </c>
      <c r="O11385" s="2" t="s">
        <v>1052</v>
      </c>
      <c r="P11385" t="b">
        <v>0</v>
      </c>
      <c r="Q11385" s="2" t="s">
        <v>1063</v>
      </c>
      <c r="R11385" s="2" t="s">
        <v>5701</v>
      </c>
      <c r="S11385" s="2" t="s">
        <v>28503</v>
      </c>
      <c r="T11385" s="2" t="s">
        <v>28504</v>
      </c>
    </row>
    <row r="11386" spans="1:20" x14ac:dyDescent="0.25">
      <c r="A11386">
        <v>258612</v>
      </c>
      <c r="B11386" s="2" t="s">
        <v>53907</v>
      </c>
      <c r="C11386" s="2" t="s">
        <v>53908</v>
      </c>
      <c r="D11386" s="2" t="s">
        <v>1188</v>
      </c>
      <c r="E11386" s="2" t="s">
        <v>53909</v>
      </c>
      <c r="F11386" s="2" t="s">
        <v>53910</v>
      </c>
      <c r="G11386" s="1">
        <v>34227</v>
      </c>
      <c r="H11386" s="2" t="s">
        <v>53911</v>
      </c>
      <c r="I11386">
        <v>1.431</v>
      </c>
      <c r="J11386">
        <v>5</v>
      </c>
      <c r="K11386">
        <v>5.8</v>
      </c>
      <c r="L11386">
        <v>0</v>
      </c>
      <c r="M11386">
        <v>0</v>
      </c>
      <c r="N11386">
        <v>95</v>
      </c>
      <c r="O11386" s="2" t="s">
        <v>1052</v>
      </c>
      <c r="P11386" t="b">
        <v>0</v>
      </c>
      <c r="Q11386" s="2" t="s">
        <v>1063</v>
      </c>
      <c r="R11386" s="2" t="s">
        <v>1297</v>
      </c>
      <c r="S11386" s="2" t="s">
        <v>1063</v>
      </c>
      <c r="T11386" s="2" t="s">
        <v>1063</v>
      </c>
    </row>
    <row r="11387" spans="1:20" x14ac:dyDescent="0.25">
      <c r="A11387">
        <v>360149</v>
      </c>
      <c r="B11387" s="2" t="s">
        <v>53912</v>
      </c>
      <c r="C11387" s="2" t="s">
        <v>53913</v>
      </c>
      <c r="D11387" s="2" t="s">
        <v>1048</v>
      </c>
      <c r="E11387" s="2" t="s">
        <v>53914</v>
      </c>
      <c r="F11387" s="2" t="s">
        <v>1079</v>
      </c>
      <c r="G11387" s="1">
        <v>42067</v>
      </c>
      <c r="H11387" s="2" t="s">
        <v>53915</v>
      </c>
      <c r="I11387">
        <v>1.431</v>
      </c>
      <c r="J11387">
        <v>6</v>
      </c>
      <c r="K11387">
        <v>6.8</v>
      </c>
      <c r="L11387">
        <v>0</v>
      </c>
      <c r="M11387">
        <v>0</v>
      </c>
      <c r="N11387">
        <v>95</v>
      </c>
      <c r="O11387" s="2" t="s">
        <v>1052</v>
      </c>
      <c r="P11387" t="b">
        <v>0</v>
      </c>
      <c r="Q11387" s="2" t="s">
        <v>53916</v>
      </c>
      <c r="R11387" s="2" t="s">
        <v>1139</v>
      </c>
      <c r="S11387" s="2" t="s">
        <v>32946</v>
      </c>
      <c r="T11387" s="2" t="s">
        <v>32941</v>
      </c>
    </row>
    <row r="11388" spans="1:20" x14ac:dyDescent="0.25">
      <c r="A11388">
        <v>410506</v>
      </c>
      <c r="B11388" s="2" t="s">
        <v>42154</v>
      </c>
      <c r="C11388" s="2" t="s">
        <v>42154</v>
      </c>
      <c r="D11388" s="2" t="s">
        <v>1077</v>
      </c>
      <c r="E11388" s="2" t="s">
        <v>53917</v>
      </c>
      <c r="F11388" s="2" t="s">
        <v>1079</v>
      </c>
      <c r="G11388" s="1">
        <v>42613</v>
      </c>
      <c r="H11388" s="2" t="s">
        <v>53918</v>
      </c>
      <c r="I11388">
        <v>1.431</v>
      </c>
      <c r="J11388">
        <v>8</v>
      </c>
      <c r="K11388">
        <v>3</v>
      </c>
      <c r="L11388">
        <v>1000000</v>
      </c>
      <c r="M11388">
        <v>0</v>
      </c>
      <c r="N11388">
        <v>90</v>
      </c>
      <c r="O11388" s="2" t="s">
        <v>1052</v>
      </c>
      <c r="P11388" t="b">
        <v>0</v>
      </c>
      <c r="Q11388" s="2" t="s">
        <v>53919</v>
      </c>
      <c r="R11388" s="2" t="s">
        <v>1082</v>
      </c>
      <c r="S11388" s="2" t="s">
        <v>1063</v>
      </c>
      <c r="T11388" s="2" t="s">
        <v>1063</v>
      </c>
    </row>
    <row r="11389" spans="1:20" x14ac:dyDescent="0.25">
      <c r="A11389">
        <v>3147</v>
      </c>
      <c r="B11389" s="2" t="s">
        <v>53920</v>
      </c>
      <c r="C11389" s="2" t="s">
        <v>53920</v>
      </c>
      <c r="D11389" s="2" t="s">
        <v>1048</v>
      </c>
      <c r="E11389" s="2" t="s">
        <v>53921</v>
      </c>
      <c r="F11389" s="2" t="s">
        <v>1079</v>
      </c>
      <c r="G11389" s="1">
        <v>36161</v>
      </c>
      <c r="H11389" s="2" t="s">
        <v>53922</v>
      </c>
      <c r="I11389">
        <v>1.43</v>
      </c>
      <c r="J11389">
        <v>6</v>
      </c>
      <c r="K11389">
        <v>8</v>
      </c>
      <c r="L11389">
        <v>0</v>
      </c>
      <c r="M11389">
        <v>0</v>
      </c>
      <c r="N11389">
        <v>45</v>
      </c>
      <c r="O11389" s="2" t="s">
        <v>1052</v>
      </c>
      <c r="P11389" t="b">
        <v>0</v>
      </c>
      <c r="Q11389" s="2" t="s">
        <v>53923</v>
      </c>
      <c r="R11389" s="2" t="s">
        <v>1410</v>
      </c>
      <c r="S11389" s="2" t="s">
        <v>1063</v>
      </c>
      <c r="T11389" s="2" t="s">
        <v>1063</v>
      </c>
    </row>
    <row r="11390" spans="1:20" x14ac:dyDescent="0.25">
      <c r="A11390">
        <v>28242</v>
      </c>
      <c r="B11390" s="2" t="s">
        <v>53924</v>
      </c>
      <c r="C11390" s="2" t="s">
        <v>53924</v>
      </c>
      <c r="D11390" s="2" t="s">
        <v>1048</v>
      </c>
      <c r="E11390" s="2" t="s">
        <v>53925</v>
      </c>
      <c r="F11390" s="2" t="s">
        <v>1079</v>
      </c>
      <c r="G11390" s="1">
        <v>39355</v>
      </c>
      <c r="H11390" s="2" t="s">
        <v>53926</v>
      </c>
      <c r="I11390">
        <v>1.43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 s="2" t="s">
        <v>1052</v>
      </c>
      <c r="P11390" t="b">
        <v>0</v>
      </c>
      <c r="Q11390" s="2" t="s">
        <v>1063</v>
      </c>
      <c r="R11390" s="2" t="s">
        <v>1139</v>
      </c>
      <c r="S11390" s="2" t="s">
        <v>1063</v>
      </c>
      <c r="T11390" s="2" t="s">
        <v>1063</v>
      </c>
    </row>
    <row r="11391" spans="1:20" x14ac:dyDescent="0.25">
      <c r="A11391">
        <v>28337</v>
      </c>
      <c r="B11391" s="2" t="s">
        <v>53927</v>
      </c>
      <c r="C11391" s="2" t="s">
        <v>53927</v>
      </c>
      <c r="D11391" s="2" t="s">
        <v>1048</v>
      </c>
      <c r="E11391" s="2" t="s">
        <v>53928</v>
      </c>
      <c r="F11391" s="2" t="s">
        <v>53929</v>
      </c>
      <c r="G11391" s="1">
        <v>31778</v>
      </c>
      <c r="H11391" s="2" t="s">
        <v>53930</v>
      </c>
      <c r="I11391">
        <v>1.43</v>
      </c>
      <c r="J11391">
        <v>7</v>
      </c>
      <c r="K11391">
        <v>3.9</v>
      </c>
      <c r="L11391">
        <v>0</v>
      </c>
      <c r="M11391">
        <v>0</v>
      </c>
      <c r="N11391">
        <v>67</v>
      </c>
      <c r="O11391" s="2" t="s">
        <v>1052</v>
      </c>
      <c r="P11391" t="b">
        <v>0</v>
      </c>
      <c r="Q11391" s="2" t="s">
        <v>1063</v>
      </c>
      <c r="R11391" s="2" t="s">
        <v>1139</v>
      </c>
      <c r="S11391" s="2" t="s">
        <v>1063</v>
      </c>
      <c r="T11391" s="2" t="s">
        <v>1063</v>
      </c>
    </row>
    <row r="11392" spans="1:20" x14ac:dyDescent="0.25">
      <c r="A11392">
        <v>194809</v>
      </c>
      <c r="B11392" s="2" t="s">
        <v>53931</v>
      </c>
      <c r="C11392" s="2" t="s">
        <v>53932</v>
      </c>
      <c r="D11392" s="2" t="s">
        <v>21559</v>
      </c>
      <c r="E11392" s="2" t="s">
        <v>53933</v>
      </c>
      <c r="F11392" s="2" t="s">
        <v>1079</v>
      </c>
      <c r="G11392" s="1">
        <v>38659</v>
      </c>
      <c r="H11392" s="2" t="s">
        <v>53934</v>
      </c>
      <c r="I11392">
        <v>1.43</v>
      </c>
      <c r="J11392">
        <v>20</v>
      </c>
      <c r="K11392">
        <v>7.4</v>
      </c>
      <c r="L11392">
        <v>0</v>
      </c>
      <c r="M11392">
        <v>0</v>
      </c>
      <c r="N11392">
        <v>130</v>
      </c>
      <c r="O11392" s="2" t="s">
        <v>1052</v>
      </c>
      <c r="P11392" t="b">
        <v>0</v>
      </c>
      <c r="Q11392" s="2" t="s">
        <v>53935</v>
      </c>
      <c r="R11392" s="2" t="s">
        <v>3304</v>
      </c>
      <c r="S11392" s="2" t="s">
        <v>1063</v>
      </c>
      <c r="T11392" s="2" t="s">
        <v>1063</v>
      </c>
    </row>
    <row r="11393" spans="1:20" x14ac:dyDescent="0.25">
      <c r="A11393">
        <v>223296</v>
      </c>
      <c r="B11393" s="2" t="s">
        <v>53936</v>
      </c>
      <c r="C11393" s="2" t="s">
        <v>53936</v>
      </c>
      <c r="D11393" s="2" t="s">
        <v>1048</v>
      </c>
      <c r="E11393" s="2" t="s">
        <v>53937</v>
      </c>
      <c r="F11393" s="2" t="s">
        <v>53938</v>
      </c>
      <c r="G11393" s="1">
        <v>36094</v>
      </c>
      <c r="H11393" s="2" t="s">
        <v>53939</v>
      </c>
      <c r="I11393">
        <v>1.43</v>
      </c>
      <c r="J11393">
        <v>5</v>
      </c>
      <c r="K11393">
        <v>2</v>
      </c>
      <c r="L11393">
        <v>0</v>
      </c>
      <c r="M11393">
        <v>0</v>
      </c>
      <c r="N11393">
        <v>76</v>
      </c>
      <c r="O11393" s="2" t="s">
        <v>1052</v>
      </c>
      <c r="P11393" t="b">
        <v>0</v>
      </c>
      <c r="Q11393" s="2" t="s">
        <v>1063</v>
      </c>
      <c r="R11393" s="2" t="s">
        <v>1082</v>
      </c>
      <c r="S11393" s="2" t="s">
        <v>1063</v>
      </c>
      <c r="T11393" s="2" t="s">
        <v>1063</v>
      </c>
    </row>
    <row r="11394" spans="1:20" x14ac:dyDescent="0.25">
      <c r="A11394">
        <v>316637</v>
      </c>
      <c r="B11394" s="2" t="s">
        <v>53940</v>
      </c>
      <c r="C11394" s="2" t="s">
        <v>53940</v>
      </c>
      <c r="D11394" s="2" t="s">
        <v>1048</v>
      </c>
      <c r="E11394" s="2" t="s">
        <v>53941</v>
      </c>
      <c r="F11394" s="2" t="s">
        <v>53942</v>
      </c>
      <c r="G11394" s="1">
        <v>41640</v>
      </c>
      <c r="H11394" s="2" t="s">
        <v>53943</v>
      </c>
      <c r="I11394">
        <v>1.43</v>
      </c>
      <c r="J11394">
        <v>7</v>
      </c>
      <c r="K11394">
        <v>3.7</v>
      </c>
      <c r="L11394">
        <v>0</v>
      </c>
      <c r="M11394">
        <v>0</v>
      </c>
      <c r="N11394">
        <v>124</v>
      </c>
      <c r="O11394" s="2" t="s">
        <v>1052</v>
      </c>
      <c r="P11394" t="b">
        <v>0</v>
      </c>
      <c r="Q11394" s="2" t="s">
        <v>53944</v>
      </c>
      <c r="R11394" s="2" t="s">
        <v>1082</v>
      </c>
      <c r="S11394" s="2" t="s">
        <v>1063</v>
      </c>
      <c r="T11394" s="2" t="s">
        <v>1063</v>
      </c>
    </row>
    <row r="11395" spans="1:20" x14ac:dyDescent="0.25">
      <c r="A11395">
        <v>727457</v>
      </c>
      <c r="B11395" s="2" t="s">
        <v>53945</v>
      </c>
      <c r="C11395" s="2" t="s">
        <v>53945</v>
      </c>
      <c r="D11395" s="2" t="s">
        <v>1048</v>
      </c>
      <c r="E11395" s="2" t="s">
        <v>53946</v>
      </c>
      <c r="F11395" s="2" t="s">
        <v>1079</v>
      </c>
      <c r="G11395" s="1">
        <v>29473</v>
      </c>
      <c r="H11395" s="2" t="s">
        <v>53947</v>
      </c>
      <c r="I11395">
        <v>1.43</v>
      </c>
      <c r="J11395">
        <v>0</v>
      </c>
      <c r="K11395">
        <v>0</v>
      </c>
      <c r="L11395">
        <v>0</v>
      </c>
      <c r="M11395">
        <v>0</v>
      </c>
      <c r="N11395">
        <v>30</v>
      </c>
      <c r="O11395" s="2" t="s">
        <v>1052</v>
      </c>
      <c r="P11395" t="b">
        <v>0</v>
      </c>
      <c r="Q11395" s="2" t="s">
        <v>1063</v>
      </c>
      <c r="R11395" s="2" t="s">
        <v>1297</v>
      </c>
      <c r="S11395" s="2" t="s">
        <v>1063</v>
      </c>
      <c r="T11395" s="2" t="s">
        <v>1063</v>
      </c>
    </row>
    <row r="11396" spans="1:20" x14ac:dyDescent="0.25">
      <c r="A11396">
        <v>28083</v>
      </c>
      <c r="B11396" s="2" t="s">
        <v>53948</v>
      </c>
      <c r="C11396" s="2" t="s">
        <v>53948</v>
      </c>
      <c r="D11396" s="2" t="s">
        <v>1048</v>
      </c>
      <c r="E11396" s="2" t="s">
        <v>53949</v>
      </c>
      <c r="F11396" s="2" t="s">
        <v>1079</v>
      </c>
      <c r="G11396" s="1">
        <v>35579</v>
      </c>
      <c r="H11396" s="2" t="s">
        <v>53950</v>
      </c>
      <c r="I11396">
        <v>1.429</v>
      </c>
      <c r="J11396">
        <v>5</v>
      </c>
      <c r="K11396">
        <v>1</v>
      </c>
      <c r="L11396">
        <v>0</v>
      </c>
      <c r="M11396">
        <v>0</v>
      </c>
      <c r="N11396">
        <v>92</v>
      </c>
      <c r="O11396" s="2" t="s">
        <v>1052</v>
      </c>
      <c r="P11396" t="b">
        <v>0</v>
      </c>
      <c r="Q11396" s="2" t="s">
        <v>53951</v>
      </c>
      <c r="R11396" s="2" t="s">
        <v>1054</v>
      </c>
      <c r="S11396" s="2" t="s">
        <v>43156</v>
      </c>
      <c r="T11396" s="2" t="s">
        <v>43157</v>
      </c>
    </row>
    <row r="11397" spans="1:20" x14ac:dyDescent="0.25">
      <c r="A11397">
        <v>83311</v>
      </c>
      <c r="B11397" s="2" t="s">
        <v>53952</v>
      </c>
      <c r="C11397" s="2" t="s">
        <v>53952</v>
      </c>
      <c r="D11397" s="2" t="s">
        <v>1048</v>
      </c>
      <c r="E11397" s="2" t="s">
        <v>53953</v>
      </c>
      <c r="F11397" s="2" t="s">
        <v>53954</v>
      </c>
      <c r="G11397" s="1">
        <v>27030</v>
      </c>
      <c r="H11397" s="2" t="s">
        <v>53955</v>
      </c>
      <c r="I11397">
        <v>1.429</v>
      </c>
      <c r="J11397">
        <v>13</v>
      </c>
      <c r="K11397">
        <v>4.8</v>
      </c>
      <c r="L11397">
        <v>0</v>
      </c>
      <c r="M11397">
        <v>0</v>
      </c>
      <c r="N11397">
        <v>58</v>
      </c>
      <c r="O11397" s="2" t="s">
        <v>1052</v>
      </c>
      <c r="P11397" t="b">
        <v>0</v>
      </c>
      <c r="Q11397" s="2" t="s">
        <v>53956</v>
      </c>
      <c r="R11397" s="2" t="s">
        <v>1163</v>
      </c>
      <c r="S11397" s="2" t="s">
        <v>1063</v>
      </c>
      <c r="T11397" s="2" t="s">
        <v>1063</v>
      </c>
    </row>
    <row r="11398" spans="1:20" x14ac:dyDescent="0.25">
      <c r="A11398">
        <v>290302</v>
      </c>
      <c r="B11398" s="2" t="s">
        <v>53957</v>
      </c>
      <c r="C11398" s="2" t="s">
        <v>53957</v>
      </c>
      <c r="D11398" s="2" t="s">
        <v>1077</v>
      </c>
      <c r="E11398" s="2" t="s">
        <v>1079</v>
      </c>
      <c r="F11398" s="2" t="s">
        <v>1079</v>
      </c>
      <c r="G11398" s="1">
        <v>35380</v>
      </c>
      <c r="H11398" s="2" t="s">
        <v>53958</v>
      </c>
      <c r="I11398">
        <v>1.429</v>
      </c>
      <c r="J11398">
        <v>3</v>
      </c>
      <c r="K11398">
        <v>5</v>
      </c>
      <c r="L11398">
        <v>0</v>
      </c>
      <c r="M11398">
        <v>0</v>
      </c>
      <c r="N11398">
        <v>35</v>
      </c>
      <c r="O11398" s="2" t="s">
        <v>1052</v>
      </c>
      <c r="P11398" t="b">
        <v>0</v>
      </c>
      <c r="Q11398" s="2" t="s">
        <v>1063</v>
      </c>
      <c r="R11398" s="2" t="s">
        <v>1082</v>
      </c>
      <c r="S11398" s="2" t="s">
        <v>1063</v>
      </c>
      <c r="T11398" s="2" t="s">
        <v>1063</v>
      </c>
    </row>
    <row r="11399" spans="1:20" x14ac:dyDescent="0.25">
      <c r="A11399">
        <v>479765</v>
      </c>
      <c r="B11399" s="2" t="s">
        <v>53959</v>
      </c>
      <c r="C11399" s="2" t="s">
        <v>53959</v>
      </c>
      <c r="D11399" s="2" t="s">
        <v>1048</v>
      </c>
      <c r="E11399" s="2" t="s">
        <v>53960</v>
      </c>
      <c r="F11399" s="2" t="s">
        <v>53961</v>
      </c>
      <c r="G11399" s="1">
        <v>42755</v>
      </c>
      <c r="H11399" s="2" t="s">
        <v>53962</v>
      </c>
      <c r="I11399">
        <v>1.429</v>
      </c>
      <c r="J11399">
        <v>2</v>
      </c>
      <c r="K11399">
        <v>8</v>
      </c>
      <c r="L11399">
        <v>2553</v>
      </c>
      <c r="M11399">
        <v>0</v>
      </c>
      <c r="N11399">
        <v>83</v>
      </c>
      <c r="O11399" s="2" t="s">
        <v>1052</v>
      </c>
      <c r="P11399" t="b">
        <v>0</v>
      </c>
      <c r="Q11399" s="2" t="s">
        <v>1063</v>
      </c>
      <c r="R11399" s="2" t="s">
        <v>1901</v>
      </c>
      <c r="S11399" s="2" t="s">
        <v>1063</v>
      </c>
      <c r="T11399" s="2" t="s">
        <v>1063</v>
      </c>
    </row>
    <row r="11400" spans="1:20" x14ac:dyDescent="0.25">
      <c r="A11400">
        <v>99192</v>
      </c>
      <c r="B11400" s="2" t="s">
        <v>53963</v>
      </c>
      <c r="C11400" s="2" t="s">
        <v>53963</v>
      </c>
      <c r="D11400" s="2" t="s">
        <v>1048</v>
      </c>
      <c r="E11400" s="2" t="s">
        <v>53964</v>
      </c>
      <c r="F11400" s="2" t="s">
        <v>53965</v>
      </c>
      <c r="G11400" s="1">
        <v>28971</v>
      </c>
      <c r="H11400" s="2" t="s">
        <v>53966</v>
      </c>
      <c r="I11400">
        <v>1.4279999999999999</v>
      </c>
      <c r="J11400">
        <v>5</v>
      </c>
      <c r="K11400">
        <v>2.6</v>
      </c>
      <c r="L11400">
        <v>0</v>
      </c>
      <c r="M11400">
        <v>0</v>
      </c>
      <c r="N11400">
        <v>89</v>
      </c>
      <c r="O11400" s="2" t="s">
        <v>1052</v>
      </c>
      <c r="P11400" t="b">
        <v>0</v>
      </c>
      <c r="Q11400" s="2" t="s">
        <v>53967</v>
      </c>
      <c r="R11400" s="2" t="s">
        <v>41132</v>
      </c>
      <c r="S11400" s="2" t="s">
        <v>1063</v>
      </c>
      <c r="T11400" s="2" t="s">
        <v>1063</v>
      </c>
    </row>
    <row r="11401" spans="1:20" x14ac:dyDescent="0.25">
      <c r="A11401">
        <v>108268</v>
      </c>
      <c r="B11401" s="2" t="s">
        <v>53968</v>
      </c>
      <c r="C11401" s="2" t="s">
        <v>53969</v>
      </c>
      <c r="D11401" s="2" t="s">
        <v>1048</v>
      </c>
      <c r="E11401" s="2" t="s">
        <v>53970</v>
      </c>
      <c r="F11401" s="2" t="s">
        <v>1079</v>
      </c>
      <c r="G11401" s="1">
        <v>33229</v>
      </c>
      <c r="H11401" s="2" t="s">
        <v>53971</v>
      </c>
      <c r="I11401">
        <v>1.4279999999999999</v>
      </c>
      <c r="J11401">
        <v>2</v>
      </c>
      <c r="K11401">
        <v>5</v>
      </c>
      <c r="L11401">
        <v>0</v>
      </c>
      <c r="M11401">
        <v>0</v>
      </c>
      <c r="N11401">
        <v>93</v>
      </c>
      <c r="O11401" s="2" t="s">
        <v>1052</v>
      </c>
      <c r="P11401" t="b">
        <v>0</v>
      </c>
      <c r="Q11401" s="2" t="s">
        <v>1063</v>
      </c>
      <c r="R11401" s="2" t="s">
        <v>2621</v>
      </c>
      <c r="S11401" s="2" t="s">
        <v>1063</v>
      </c>
      <c r="T11401" s="2" t="s">
        <v>1063</v>
      </c>
    </row>
    <row r="11402" spans="1:20" x14ac:dyDescent="0.25">
      <c r="A11402">
        <v>160910</v>
      </c>
      <c r="B11402" s="2" t="s">
        <v>27601</v>
      </c>
      <c r="C11402" s="2" t="s">
        <v>27601</v>
      </c>
      <c r="D11402" s="2" t="s">
        <v>1048</v>
      </c>
      <c r="E11402" s="2" t="s">
        <v>53972</v>
      </c>
      <c r="F11402" s="2" t="s">
        <v>53973</v>
      </c>
      <c r="G11402" s="1">
        <v>26765</v>
      </c>
      <c r="H11402" s="2" t="s">
        <v>53974</v>
      </c>
      <c r="I11402">
        <v>1.4279999999999999</v>
      </c>
      <c r="J11402">
        <v>11</v>
      </c>
      <c r="K11402">
        <v>4.9000000000000004</v>
      </c>
      <c r="L11402">
        <v>0</v>
      </c>
      <c r="M11402">
        <v>0</v>
      </c>
      <c r="N11402">
        <v>91</v>
      </c>
      <c r="O11402" s="2" t="s">
        <v>1052</v>
      </c>
      <c r="P11402" t="b">
        <v>0</v>
      </c>
      <c r="Q11402" s="2" t="s">
        <v>53975</v>
      </c>
      <c r="R11402" s="2" t="s">
        <v>1305</v>
      </c>
      <c r="S11402" s="2" t="s">
        <v>1063</v>
      </c>
      <c r="T11402" s="2" t="s">
        <v>1063</v>
      </c>
    </row>
    <row r="11403" spans="1:20" x14ac:dyDescent="0.25">
      <c r="A11403">
        <v>163066</v>
      </c>
      <c r="B11403" s="2" t="s">
        <v>53976</v>
      </c>
      <c r="C11403" s="2" t="s">
        <v>53976</v>
      </c>
      <c r="D11403" s="2" t="s">
        <v>1048</v>
      </c>
      <c r="E11403" s="2" t="s">
        <v>53977</v>
      </c>
      <c r="F11403" s="2" t="s">
        <v>1079</v>
      </c>
      <c r="G11403" s="1">
        <v>31778</v>
      </c>
      <c r="H11403" s="2" t="s">
        <v>53978</v>
      </c>
      <c r="I11403">
        <v>1.4279999999999999</v>
      </c>
      <c r="J11403">
        <v>13</v>
      </c>
      <c r="K11403">
        <v>4.3</v>
      </c>
      <c r="L11403">
        <v>0</v>
      </c>
      <c r="M11403">
        <v>0</v>
      </c>
      <c r="N11403">
        <v>17</v>
      </c>
      <c r="O11403" s="2" t="s">
        <v>1052</v>
      </c>
      <c r="P11403" t="b">
        <v>0</v>
      </c>
      <c r="Q11403" s="2" t="s">
        <v>53979</v>
      </c>
      <c r="R11403" s="2" t="s">
        <v>6289</v>
      </c>
      <c r="S11403" s="2" t="s">
        <v>1063</v>
      </c>
      <c r="T11403" s="2" t="s">
        <v>1063</v>
      </c>
    </row>
    <row r="11404" spans="1:20" x14ac:dyDescent="0.25">
      <c r="A11404">
        <v>167979</v>
      </c>
      <c r="B11404" s="2" t="s">
        <v>53980</v>
      </c>
      <c r="C11404" s="2" t="s">
        <v>53981</v>
      </c>
      <c r="D11404" s="2" t="s">
        <v>1473</v>
      </c>
      <c r="E11404" s="2" t="s">
        <v>53982</v>
      </c>
      <c r="F11404" s="2" t="s">
        <v>53983</v>
      </c>
      <c r="G11404" s="1">
        <v>38024</v>
      </c>
      <c r="H11404" s="2" t="s">
        <v>53984</v>
      </c>
      <c r="I11404">
        <v>1.4279999999999999</v>
      </c>
      <c r="J11404">
        <v>9</v>
      </c>
      <c r="K11404">
        <v>4.8</v>
      </c>
      <c r="L11404">
        <v>0</v>
      </c>
      <c r="M11404">
        <v>0</v>
      </c>
      <c r="N11404">
        <v>71</v>
      </c>
      <c r="O11404" s="2" t="s">
        <v>1052</v>
      </c>
      <c r="P11404" t="b">
        <v>0</v>
      </c>
      <c r="Q11404" s="2" t="s">
        <v>1063</v>
      </c>
      <c r="R11404" s="2" t="s">
        <v>1054</v>
      </c>
      <c r="S11404" s="2" t="s">
        <v>50349</v>
      </c>
      <c r="T11404" s="2" t="s">
        <v>50350</v>
      </c>
    </row>
    <row r="11405" spans="1:20" x14ac:dyDescent="0.25">
      <c r="A11405">
        <v>202865</v>
      </c>
      <c r="B11405" s="2" t="s">
        <v>53985</v>
      </c>
      <c r="C11405" s="2" t="s">
        <v>53985</v>
      </c>
      <c r="D11405" s="2" t="s">
        <v>1221</v>
      </c>
      <c r="E11405" s="2" t="s">
        <v>1079</v>
      </c>
      <c r="F11405" s="2" t="s">
        <v>1079</v>
      </c>
      <c r="G11405" s="1">
        <v>40715</v>
      </c>
      <c r="H11405" s="2" t="s">
        <v>53986</v>
      </c>
      <c r="I11405">
        <v>1.4279999999999999</v>
      </c>
      <c r="J11405">
        <v>15</v>
      </c>
      <c r="K11405">
        <v>5.2</v>
      </c>
      <c r="L11405">
        <v>0</v>
      </c>
      <c r="M11405">
        <v>0</v>
      </c>
      <c r="N11405">
        <v>88</v>
      </c>
      <c r="O11405" s="2" t="s">
        <v>1052</v>
      </c>
      <c r="P11405" t="b">
        <v>0</v>
      </c>
      <c r="Q11405" s="2" t="s">
        <v>53987</v>
      </c>
      <c r="R11405" s="2" t="s">
        <v>1626</v>
      </c>
      <c r="S11405" s="2" t="s">
        <v>1063</v>
      </c>
      <c r="T11405" s="2" t="s">
        <v>1063</v>
      </c>
    </row>
    <row r="11406" spans="1:20" x14ac:dyDescent="0.25">
      <c r="A11406">
        <v>261932</v>
      </c>
      <c r="B11406" s="2" t="s">
        <v>20173</v>
      </c>
      <c r="C11406" s="2" t="s">
        <v>53988</v>
      </c>
      <c r="D11406" s="2" t="s">
        <v>1473</v>
      </c>
      <c r="E11406" s="2" t="s">
        <v>53989</v>
      </c>
      <c r="F11406" s="2" t="s">
        <v>1079</v>
      </c>
      <c r="G11406" s="1">
        <v>29009</v>
      </c>
      <c r="H11406" s="2" t="s">
        <v>53990</v>
      </c>
      <c r="I11406">
        <v>1.4279999999999999</v>
      </c>
      <c r="J11406">
        <v>5</v>
      </c>
      <c r="K11406">
        <v>7</v>
      </c>
      <c r="L11406">
        <v>0</v>
      </c>
      <c r="M11406">
        <v>0</v>
      </c>
      <c r="N11406">
        <v>131</v>
      </c>
      <c r="O11406" s="2" t="s">
        <v>1052</v>
      </c>
      <c r="P11406" t="b">
        <v>0</v>
      </c>
      <c r="Q11406" s="2" t="s">
        <v>53991</v>
      </c>
      <c r="R11406" s="2" t="s">
        <v>1082</v>
      </c>
      <c r="S11406" s="2" t="s">
        <v>1063</v>
      </c>
      <c r="T11406" s="2" t="s">
        <v>1063</v>
      </c>
    </row>
    <row r="11407" spans="1:20" x14ac:dyDescent="0.25">
      <c r="A11407">
        <v>354606</v>
      </c>
      <c r="B11407" s="2" t="s">
        <v>53992</v>
      </c>
      <c r="C11407" s="2" t="s">
        <v>53992</v>
      </c>
      <c r="D11407" s="2" t="s">
        <v>1077</v>
      </c>
      <c r="E11407" s="2" t="s">
        <v>53993</v>
      </c>
      <c r="F11407" s="2" t="s">
        <v>1079</v>
      </c>
      <c r="G11407" s="1">
        <v>33970</v>
      </c>
      <c r="H11407" s="2" t="s">
        <v>53994</v>
      </c>
      <c r="I11407">
        <v>1.4279999999999999</v>
      </c>
      <c r="J11407">
        <v>5</v>
      </c>
      <c r="K11407">
        <v>5.2</v>
      </c>
      <c r="L11407">
        <v>0</v>
      </c>
      <c r="M11407">
        <v>0</v>
      </c>
      <c r="N11407">
        <v>85</v>
      </c>
      <c r="O11407" s="2" t="s">
        <v>1052</v>
      </c>
      <c r="P11407" t="b">
        <v>0</v>
      </c>
      <c r="Q11407" s="2" t="s">
        <v>1063</v>
      </c>
      <c r="R11407" s="2" t="s">
        <v>1069</v>
      </c>
      <c r="S11407" s="2" t="s">
        <v>1063</v>
      </c>
      <c r="T11407" s="2" t="s">
        <v>1063</v>
      </c>
    </row>
    <row r="11408" spans="1:20" x14ac:dyDescent="0.25">
      <c r="A11408">
        <v>359573</v>
      </c>
      <c r="B11408" s="2" t="s">
        <v>53995</v>
      </c>
      <c r="C11408" s="2" t="s">
        <v>53996</v>
      </c>
      <c r="D11408" s="2" t="s">
        <v>2768</v>
      </c>
      <c r="E11408" s="2" t="s">
        <v>53997</v>
      </c>
      <c r="F11408" s="2" t="s">
        <v>1079</v>
      </c>
      <c r="G11408" s="1">
        <v>42140</v>
      </c>
      <c r="H11408" s="2" t="s">
        <v>53998</v>
      </c>
      <c r="I11408">
        <v>1.4279999999999999</v>
      </c>
      <c r="J11408">
        <v>8</v>
      </c>
      <c r="K11408">
        <v>4.5</v>
      </c>
      <c r="L11408">
        <v>0</v>
      </c>
      <c r="M11408">
        <v>0</v>
      </c>
      <c r="N11408">
        <v>113</v>
      </c>
      <c r="O11408" s="2" t="s">
        <v>1052</v>
      </c>
      <c r="P11408" t="b">
        <v>0</v>
      </c>
      <c r="Q11408" s="2" t="s">
        <v>53999</v>
      </c>
      <c r="R11408" s="2" t="s">
        <v>2371</v>
      </c>
      <c r="S11408" s="2" t="s">
        <v>1063</v>
      </c>
      <c r="T11408" s="2" t="s">
        <v>1063</v>
      </c>
    </row>
    <row r="11409" spans="1:20" x14ac:dyDescent="0.25">
      <c r="A11409">
        <v>28262</v>
      </c>
      <c r="B11409" s="2" t="s">
        <v>54000</v>
      </c>
      <c r="C11409" s="2" t="s">
        <v>54000</v>
      </c>
      <c r="D11409" s="2" t="s">
        <v>1048</v>
      </c>
      <c r="E11409" s="2" t="s">
        <v>54001</v>
      </c>
      <c r="F11409" s="2" t="s">
        <v>1079</v>
      </c>
      <c r="G11409" s="1">
        <v>32782</v>
      </c>
      <c r="H11409" s="2" t="s">
        <v>54002</v>
      </c>
      <c r="I11409">
        <v>1.427</v>
      </c>
      <c r="J11409">
        <v>6</v>
      </c>
      <c r="K11409">
        <v>5.2</v>
      </c>
      <c r="L11409">
        <v>0</v>
      </c>
      <c r="M11409">
        <v>0</v>
      </c>
      <c r="N11409">
        <v>84</v>
      </c>
      <c r="O11409" s="2" t="s">
        <v>1052</v>
      </c>
      <c r="P11409" t="b">
        <v>0</v>
      </c>
      <c r="Q11409" s="2" t="s">
        <v>1063</v>
      </c>
      <c r="R11409" s="2" t="s">
        <v>1082</v>
      </c>
      <c r="S11409" s="2" t="s">
        <v>1063</v>
      </c>
      <c r="T11409" s="2" t="s">
        <v>1063</v>
      </c>
    </row>
    <row r="11410" spans="1:20" x14ac:dyDescent="0.25">
      <c r="A11410">
        <v>304104</v>
      </c>
      <c r="B11410" s="2" t="s">
        <v>54003</v>
      </c>
      <c r="C11410" s="2" t="s">
        <v>54003</v>
      </c>
      <c r="D11410" s="2" t="s">
        <v>1048</v>
      </c>
      <c r="E11410" s="2" t="s">
        <v>54004</v>
      </c>
      <c r="F11410" s="2" t="s">
        <v>54005</v>
      </c>
      <c r="G11410" s="1">
        <v>41663</v>
      </c>
      <c r="H11410" s="2" t="s">
        <v>54006</v>
      </c>
      <c r="I11410">
        <v>1.427</v>
      </c>
      <c r="J11410">
        <v>2</v>
      </c>
      <c r="K11410">
        <v>6</v>
      </c>
      <c r="L11410">
        <v>0</v>
      </c>
      <c r="M11410">
        <v>0</v>
      </c>
      <c r="N11410">
        <v>80</v>
      </c>
      <c r="O11410" s="2" t="s">
        <v>1052</v>
      </c>
      <c r="P11410" t="b">
        <v>0</v>
      </c>
      <c r="Q11410" s="2" t="s">
        <v>1063</v>
      </c>
      <c r="R11410" s="2" t="s">
        <v>1082</v>
      </c>
      <c r="S11410" s="2" t="s">
        <v>1063</v>
      </c>
      <c r="T11410" s="2" t="s">
        <v>1063</v>
      </c>
    </row>
    <row r="11411" spans="1:20" x14ac:dyDescent="0.25">
      <c r="A11411">
        <v>355611</v>
      </c>
      <c r="B11411" s="2" t="s">
        <v>54007</v>
      </c>
      <c r="C11411" s="2" t="s">
        <v>54008</v>
      </c>
      <c r="D11411" s="2" t="s">
        <v>1473</v>
      </c>
      <c r="E11411" s="2" t="s">
        <v>54009</v>
      </c>
      <c r="F11411" s="2" t="s">
        <v>1079</v>
      </c>
      <c r="G11411" s="1">
        <v>21406</v>
      </c>
      <c r="H11411" s="2" t="s">
        <v>54010</v>
      </c>
      <c r="I11411">
        <v>1.427</v>
      </c>
      <c r="J11411">
        <v>0</v>
      </c>
      <c r="K11411">
        <v>0</v>
      </c>
      <c r="L11411">
        <v>0</v>
      </c>
      <c r="M11411">
        <v>0</v>
      </c>
      <c r="N11411">
        <v>75</v>
      </c>
      <c r="O11411" s="2" t="s">
        <v>1052</v>
      </c>
      <c r="P11411" t="b">
        <v>0</v>
      </c>
      <c r="Q11411" s="2" t="s">
        <v>54011</v>
      </c>
      <c r="R11411" s="2" t="s">
        <v>2869</v>
      </c>
      <c r="S11411" s="2" t="s">
        <v>1063</v>
      </c>
      <c r="T11411" s="2" t="s">
        <v>1063</v>
      </c>
    </row>
    <row r="11412" spans="1:20" x14ac:dyDescent="0.25">
      <c r="A11412">
        <v>369936</v>
      </c>
      <c r="B11412" s="2" t="s">
        <v>54012</v>
      </c>
      <c r="C11412" s="2" t="s">
        <v>54013</v>
      </c>
      <c r="D11412" s="2" t="s">
        <v>16199</v>
      </c>
      <c r="E11412" s="2" t="s">
        <v>54014</v>
      </c>
      <c r="F11412" s="2" t="s">
        <v>1079</v>
      </c>
      <c r="G11412" s="1">
        <v>42461</v>
      </c>
      <c r="H11412" s="2" t="s">
        <v>54015</v>
      </c>
      <c r="I11412">
        <v>1.427</v>
      </c>
      <c r="J11412">
        <v>3</v>
      </c>
      <c r="K11412">
        <v>4.3</v>
      </c>
      <c r="L11412">
        <v>0</v>
      </c>
      <c r="M11412">
        <v>0</v>
      </c>
      <c r="N11412">
        <v>117</v>
      </c>
      <c r="O11412" s="2" t="s">
        <v>1052</v>
      </c>
      <c r="P11412" t="b">
        <v>0</v>
      </c>
      <c r="Q11412" s="2" t="s">
        <v>54016</v>
      </c>
      <c r="R11412" s="2" t="s">
        <v>5248</v>
      </c>
      <c r="S11412" s="2" t="s">
        <v>50509</v>
      </c>
      <c r="T11412" s="2" t="s">
        <v>50510</v>
      </c>
    </row>
    <row r="11413" spans="1:20" x14ac:dyDescent="0.25">
      <c r="A11413">
        <v>617204</v>
      </c>
      <c r="B11413" s="2" t="s">
        <v>54017</v>
      </c>
      <c r="C11413" s="2" t="s">
        <v>54017</v>
      </c>
      <c r="D11413" s="2" t="s">
        <v>1077</v>
      </c>
      <c r="E11413" s="2" t="s">
        <v>54018</v>
      </c>
      <c r="F11413" s="2" t="s">
        <v>1079</v>
      </c>
      <c r="G11413" s="1">
        <v>43657</v>
      </c>
      <c r="H11413" s="2" t="s">
        <v>54019</v>
      </c>
      <c r="I11413">
        <v>1.427</v>
      </c>
      <c r="J11413">
        <v>4</v>
      </c>
      <c r="K11413">
        <v>1.5</v>
      </c>
      <c r="L11413">
        <v>0</v>
      </c>
      <c r="M11413">
        <v>0</v>
      </c>
      <c r="N11413">
        <v>71</v>
      </c>
      <c r="O11413" s="2" t="s">
        <v>1052</v>
      </c>
      <c r="P11413" t="b">
        <v>0</v>
      </c>
      <c r="Q11413" s="2" t="s">
        <v>54020</v>
      </c>
      <c r="R11413" s="2" t="s">
        <v>1069</v>
      </c>
      <c r="S11413" s="2" t="s">
        <v>1063</v>
      </c>
      <c r="T11413" s="2" t="s">
        <v>1063</v>
      </c>
    </row>
    <row r="11414" spans="1:20" x14ac:dyDescent="0.25">
      <c r="A11414">
        <v>28232</v>
      </c>
      <c r="B11414" s="2" t="s">
        <v>5845</v>
      </c>
      <c r="C11414" s="2" t="s">
        <v>5845</v>
      </c>
      <c r="D11414" s="2" t="s">
        <v>1607</v>
      </c>
      <c r="E11414" s="2" t="s">
        <v>54021</v>
      </c>
      <c r="F11414" s="2" t="s">
        <v>54022</v>
      </c>
      <c r="G11414" s="1">
        <v>36928</v>
      </c>
      <c r="H11414" s="2" t="s">
        <v>54023</v>
      </c>
      <c r="I11414">
        <v>1.4259999999999999</v>
      </c>
      <c r="J11414">
        <v>3</v>
      </c>
      <c r="K11414">
        <v>3.7</v>
      </c>
      <c r="L11414">
        <v>0</v>
      </c>
      <c r="M11414">
        <v>0</v>
      </c>
      <c r="N11414">
        <v>81</v>
      </c>
      <c r="O11414" s="2" t="s">
        <v>1052</v>
      </c>
      <c r="P11414" t="b">
        <v>0</v>
      </c>
      <c r="Q11414" s="2" t="s">
        <v>1063</v>
      </c>
      <c r="R11414" s="2" t="s">
        <v>1082</v>
      </c>
      <c r="S11414" s="2" t="s">
        <v>1063</v>
      </c>
      <c r="T11414" s="2" t="s">
        <v>1063</v>
      </c>
    </row>
    <row r="11415" spans="1:20" x14ac:dyDescent="0.25">
      <c r="A11415">
        <v>51586</v>
      </c>
      <c r="B11415" s="2" t="s">
        <v>54024</v>
      </c>
      <c r="C11415" s="2" t="s">
        <v>54024</v>
      </c>
      <c r="D11415" s="2" t="s">
        <v>1048</v>
      </c>
      <c r="E11415" s="2" t="s">
        <v>54025</v>
      </c>
      <c r="F11415" s="2" t="s">
        <v>54026</v>
      </c>
      <c r="G11415" s="1">
        <v>40512</v>
      </c>
      <c r="H11415" s="2" t="s">
        <v>54027</v>
      </c>
      <c r="I11415">
        <v>1.4259999999999999</v>
      </c>
      <c r="J11415">
        <v>3</v>
      </c>
      <c r="K11415">
        <v>4.3</v>
      </c>
      <c r="L11415">
        <v>0</v>
      </c>
      <c r="M11415">
        <v>0</v>
      </c>
      <c r="N11415">
        <v>99</v>
      </c>
      <c r="O11415" s="2" t="s">
        <v>1052</v>
      </c>
      <c r="P11415" t="b">
        <v>0</v>
      </c>
      <c r="Q11415" s="2" t="s">
        <v>1063</v>
      </c>
      <c r="R11415" s="2" t="s">
        <v>1054</v>
      </c>
      <c r="S11415" s="2" t="s">
        <v>1063</v>
      </c>
      <c r="T11415" s="2" t="s">
        <v>1063</v>
      </c>
    </row>
    <row r="11416" spans="1:20" x14ac:dyDescent="0.25">
      <c r="A11416">
        <v>72090</v>
      </c>
      <c r="B11416" s="2" t="s">
        <v>54028</v>
      </c>
      <c r="C11416" s="2" t="s">
        <v>54029</v>
      </c>
      <c r="D11416" s="2" t="s">
        <v>1221</v>
      </c>
      <c r="E11416" s="2" t="s">
        <v>54030</v>
      </c>
      <c r="F11416" s="2" t="s">
        <v>54031</v>
      </c>
      <c r="G11416" s="1">
        <v>28542</v>
      </c>
      <c r="H11416" s="2" t="s">
        <v>54032</v>
      </c>
      <c r="I11416">
        <v>1.4259999999999999</v>
      </c>
      <c r="J11416">
        <v>6</v>
      </c>
      <c r="K11416">
        <v>3.5</v>
      </c>
      <c r="L11416">
        <v>0</v>
      </c>
      <c r="M11416">
        <v>0</v>
      </c>
      <c r="N11416">
        <v>90</v>
      </c>
      <c r="O11416" s="2" t="s">
        <v>1052</v>
      </c>
      <c r="P11416" t="b">
        <v>0</v>
      </c>
      <c r="Q11416" s="2" t="s">
        <v>54033</v>
      </c>
      <c r="R11416" s="2" t="s">
        <v>1097</v>
      </c>
      <c r="S11416" s="2" t="s">
        <v>1063</v>
      </c>
      <c r="T11416" s="2" t="s">
        <v>1063</v>
      </c>
    </row>
    <row r="11417" spans="1:20" x14ac:dyDescent="0.25">
      <c r="A11417">
        <v>116389</v>
      </c>
      <c r="B11417" s="2" t="s">
        <v>54034</v>
      </c>
      <c r="C11417" s="2" t="s">
        <v>54034</v>
      </c>
      <c r="D11417" s="2" t="s">
        <v>1048</v>
      </c>
      <c r="E11417" s="2" t="s">
        <v>54035</v>
      </c>
      <c r="F11417" s="2" t="s">
        <v>54036</v>
      </c>
      <c r="G11417" s="1">
        <v>22397</v>
      </c>
      <c r="H11417" s="2" t="s">
        <v>54037</v>
      </c>
      <c r="I11417">
        <v>1.4259999999999999</v>
      </c>
      <c r="J11417">
        <v>7</v>
      </c>
      <c r="K11417">
        <v>3.9</v>
      </c>
      <c r="L11417">
        <v>0</v>
      </c>
      <c r="M11417">
        <v>0</v>
      </c>
      <c r="N11417">
        <v>68</v>
      </c>
      <c r="O11417" s="2" t="s">
        <v>1052</v>
      </c>
      <c r="P11417" t="b">
        <v>0</v>
      </c>
      <c r="Q11417" s="2" t="s">
        <v>54038</v>
      </c>
      <c r="R11417" s="2" t="s">
        <v>1082</v>
      </c>
      <c r="S11417" s="2" t="s">
        <v>1063</v>
      </c>
      <c r="T11417" s="2" t="s">
        <v>1063</v>
      </c>
    </row>
    <row r="11418" spans="1:20" x14ac:dyDescent="0.25">
      <c r="A11418">
        <v>255337</v>
      </c>
      <c r="B11418" s="2" t="s">
        <v>54039</v>
      </c>
      <c r="C11418" s="2" t="s">
        <v>54039</v>
      </c>
      <c r="D11418" s="2" t="s">
        <v>1048</v>
      </c>
      <c r="E11418" s="2" t="s">
        <v>54040</v>
      </c>
      <c r="F11418" s="2" t="s">
        <v>1079</v>
      </c>
      <c r="G11418" s="1">
        <v>31414</v>
      </c>
      <c r="H11418" s="2" t="s">
        <v>54041</v>
      </c>
      <c r="I11418">
        <v>1.4259999999999999</v>
      </c>
      <c r="J11418">
        <v>0</v>
      </c>
      <c r="K11418">
        <v>0</v>
      </c>
      <c r="L11418">
        <v>0</v>
      </c>
      <c r="M11418">
        <v>0</v>
      </c>
      <c r="N11418">
        <v>84</v>
      </c>
      <c r="O11418" s="2" t="s">
        <v>1052</v>
      </c>
      <c r="P11418" t="b">
        <v>0</v>
      </c>
      <c r="Q11418" s="2" t="s">
        <v>1063</v>
      </c>
      <c r="R11418" s="2" t="s">
        <v>31371</v>
      </c>
      <c r="S11418" s="2" t="s">
        <v>1063</v>
      </c>
      <c r="T11418" s="2" t="s">
        <v>1063</v>
      </c>
    </row>
    <row r="11419" spans="1:20" x14ac:dyDescent="0.25">
      <c r="A11419">
        <v>398445</v>
      </c>
      <c r="B11419" s="2" t="s">
        <v>54042</v>
      </c>
      <c r="C11419" s="2" t="s">
        <v>54043</v>
      </c>
      <c r="D11419" s="2" t="s">
        <v>1473</v>
      </c>
      <c r="E11419" s="2" t="s">
        <v>54044</v>
      </c>
      <c r="F11419" s="2" t="s">
        <v>1079</v>
      </c>
      <c r="G11419" s="1">
        <v>42308</v>
      </c>
      <c r="H11419" s="2" t="s">
        <v>54045</v>
      </c>
      <c r="I11419">
        <v>1.4259999999999999</v>
      </c>
      <c r="J11419">
        <v>0</v>
      </c>
      <c r="K11419">
        <v>0</v>
      </c>
      <c r="L11419">
        <v>0</v>
      </c>
      <c r="M11419">
        <v>0</v>
      </c>
      <c r="N11419">
        <v>70</v>
      </c>
      <c r="O11419" s="2" t="s">
        <v>1052</v>
      </c>
      <c r="P11419" t="b">
        <v>0</v>
      </c>
      <c r="Q11419" s="2" t="s">
        <v>1063</v>
      </c>
      <c r="R11419" s="2" t="s">
        <v>1297</v>
      </c>
      <c r="S11419" s="2" t="s">
        <v>1063</v>
      </c>
      <c r="T11419" s="2" t="s">
        <v>1063</v>
      </c>
    </row>
    <row r="11420" spans="1:20" x14ac:dyDescent="0.25">
      <c r="A11420">
        <v>466677</v>
      </c>
      <c r="B11420" s="2" t="s">
        <v>54046</v>
      </c>
      <c r="C11420" s="2" t="s">
        <v>54046</v>
      </c>
      <c r="D11420" s="2" t="s">
        <v>1048</v>
      </c>
      <c r="E11420" s="2" t="s">
        <v>54047</v>
      </c>
      <c r="F11420" s="2" t="s">
        <v>1079</v>
      </c>
      <c r="G11420" s="1">
        <v>42932</v>
      </c>
      <c r="H11420" s="2" t="s">
        <v>54048</v>
      </c>
      <c r="I11420">
        <v>1.4259999999999999</v>
      </c>
      <c r="J11420">
        <v>5</v>
      </c>
      <c r="K11420">
        <v>4.5999999999999996</v>
      </c>
      <c r="L11420">
        <v>0</v>
      </c>
      <c r="M11420">
        <v>0</v>
      </c>
      <c r="N11420">
        <v>108</v>
      </c>
      <c r="O11420" s="2" t="s">
        <v>1052</v>
      </c>
      <c r="P11420" t="b">
        <v>0</v>
      </c>
      <c r="Q11420" s="2" t="s">
        <v>1063</v>
      </c>
      <c r="R11420" s="2" t="s">
        <v>5603</v>
      </c>
      <c r="S11420" s="2" t="s">
        <v>1063</v>
      </c>
      <c r="T11420" s="2" t="s">
        <v>1063</v>
      </c>
    </row>
    <row r="11421" spans="1:20" x14ac:dyDescent="0.25">
      <c r="A11421">
        <v>473466</v>
      </c>
      <c r="B11421" s="2" t="s">
        <v>54049</v>
      </c>
      <c r="C11421" s="2" t="s">
        <v>54049</v>
      </c>
      <c r="D11421" s="2" t="s">
        <v>1048</v>
      </c>
      <c r="E11421" s="2" t="s">
        <v>54050</v>
      </c>
      <c r="F11421" s="2" t="s">
        <v>54051</v>
      </c>
      <c r="G11421" s="1">
        <v>42988</v>
      </c>
      <c r="H11421" s="2" t="s">
        <v>54052</v>
      </c>
      <c r="I11421">
        <v>1.4259999999999999</v>
      </c>
      <c r="J11421">
        <v>8</v>
      </c>
      <c r="K11421">
        <v>6.4</v>
      </c>
      <c r="L11421">
        <v>0</v>
      </c>
      <c r="M11421">
        <v>0</v>
      </c>
      <c r="N11421">
        <v>17</v>
      </c>
      <c r="O11421" s="2" t="s">
        <v>1052</v>
      </c>
      <c r="P11421" t="b">
        <v>0</v>
      </c>
      <c r="Q11421" s="2" t="s">
        <v>54053</v>
      </c>
      <c r="R11421" s="2" t="s">
        <v>1163</v>
      </c>
      <c r="S11421" s="2" t="s">
        <v>1063</v>
      </c>
      <c r="T11421" s="2" t="s">
        <v>1063</v>
      </c>
    </row>
    <row r="11422" spans="1:20" x14ac:dyDescent="0.25">
      <c r="A11422">
        <v>87352</v>
      </c>
      <c r="B11422" s="2" t="s">
        <v>54054</v>
      </c>
      <c r="C11422" s="2" t="s">
        <v>54055</v>
      </c>
      <c r="D11422" s="2" t="s">
        <v>1473</v>
      </c>
      <c r="E11422" s="2" t="s">
        <v>54056</v>
      </c>
      <c r="F11422" s="2" t="s">
        <v>1079</v>
      </c>
      <c r="G11422" s="1">
        <v>36371</v>
      </c>
      <c r="H11422" s="2" t="s">
        <v>54057</v>
      </c>
      <c r="I11422">
        <v>1.425</v>
      </c>
      <c r="J11422">
        <v>5</v>
      </c>
      <c r="K11422">
        <v>4.5999999999999996</v>
      </c>
      <c r="L11422">
        <v>0</v>
      </c>
      <c r="M11422">
        <v>0</v>
      </c>
      <c r="N11422">
        <v>96</v>
      </c>
      <c r="O11422" s="2" t="s">
        <v>1052</v>
      </c>
      <c r="P11422" t="b">
        <v>0</v>
      </c>
      <c r="Q11422" s="2" t="s">
        <v>1063</v>
      </c>
      <c r="R11422" s="2" t="s">
        <v>1804</v>
      </c>
      <c r="S11422" s="2" t="s">
        <v>1063</v>
      </c>
      <c r="T11422" s="2" t="s">
        <v>1063</v>
      </c>
    </row>
    <row r="11423" spans="1:20" x14ac:dyDescent="0.25">
      <c r="A11423">
        <v>110372</v>
      </c>
      <c r="B11423" s="2" t="s">
        <v>54058</v>
      </c>
      <c r="C11423" s="2" t="s">
        <v>54059</v>
      </c>
      <c r="D11423" s="2" t="s">
        <v>1077</v>
      </c>
      <c r="E11423" s="2" t="s">
        <v>54060</v>
      </c>
      <c r="F11423" s="2" t="s">
        <v>54061</v>
      </c>
      <c r="G11423" s="1">
        <v>39545</v>
      </c>
      <c r="H11423" s="2" t="s">
        <v>54062</v>
      </c>
      <c r="I11423">
        <v>1.425</v>
      </c>
      <c r="J11423">
        <v>15</v>
      </c>
      <c r="K11423">
        <v>4.7</v>
      </c>
      <c r="L11423">
        <v>0</v>
      </c>
      <c r="M11423">
        <v>0</v>
      </c>
      <c r="N11423">
        <v>74</v>
      </c>
      <c r="O11423" s="2" t="s">
        <v>1052</v>
      </c>
      <c r="P11423" t="b">
        <v>0</v>
      </c>
      <c r="Q11423" s="2" t="s">
        <v>1063</v>
      </c>
      <c r="R11423" s="2" t="s">
        <v>1400</v>
      </c>
      <c r="S11423" s="2" t="s">
        <v>1063</v>
      </c>
      <c r="T11423" s="2" t="s">
        <v>1063</v>
      </c>
    </row>
    <row r="11424" spans="1:20" x14ac:dyDescent="0.25">
      <c r="A11424">
        <v>425935</v>
      </c>
      <c r="B11424" s="2" t="s">
        <v>54063</v>
      </c>
      <c r="C11424" s="2" t="s">
        <v>54063</v>
      </c>
      <c r="D11424" s="2" t="s">
        <v>1048</v>
      </c>
      <c r="E11424" s="2" t="s">
        <v>54064</v>
      </c>
      <c r="F11424" s="2" t="s">
        <v>54065</v>
      </c>
      <c r="G11424" s="1">
        <v>41220</v>
      </c>
      <c r="H11424" s="2" t="s">
        <v>54066</v>
      </c>
      <c r="I11424">
        <v>1.425</v>
      </c>
      <c r="J11424">
        <v>3</v>
      </c>
      <c r="K11424">
        <v>5.3</v>
      </c>
      <c r="L11424">
        <v>0</v>
      </c>
      <c r="M11424">
        <v>0</v>
      </c>
      <c r="N11424">
        <v>117</v>
      </c>
      <c r="O11424" s="2" t="s">
        <v>1052</v>
      </c>
      <c r="P11424" t="b">
        <v>0</v>
      </c>
      <c r="Q11424" s="2" t="s">
        <v>54067</v>
      </c>
      <c r="R11424" s="2" t="s">
        <v>1082</v>
      </c>
      <c r="S11424" s="2" t="s">
        <v>1063</v>
      </c>
      <c r="T11424" s="2" t="s">
        <v>1063</v>
      </c>
    </row>
    <row r="11425" spans="1:20" x14ac:dyDescent="0.25">
      <c r="A11425">
        <v>461562</v>
      </c>
      <c r="B11425" s="2" t="s">
        <v>54068</v>
      </c>
      <c r="C11425" s="2" t="s">
        <v>54068</v>
      </c>
      <c r="D11425" s="2" t="s">
        <v>1048</v>
      </c>
      <c r="E11425" s="2" t="s">
        <v>54069</v>
      </c>
      <c r="F11425" s="2" t="s">
        <v>1079</v>
      </c>
      <c r="G11425" s="1">
        <v>42895</v>
      </c>
      <c r="H11425" s="2" t="s">
        <v>54070</v>
      </c>
      <c r="I11425">
        <v>1.425</v>
      </c>
      <c r="J11425">
        <v>8</v>
      </c>
      <c r="K11425">
        <v>5.3</v>
      </c>
      <c r="L11425">
        <v>0</v>
      </c>
      <c r="M11425">
        <v>0</v>
      </c>
      <c r="N11425">
        <v>85</v>
      </c>
      <c r="O11425" s="2" t="s">
        <v>1052</v>
      </c>
      <c r="P11425" t="b">
        <v>0</v>
      </c>
      <c r="Q11425" s="2" t="s">
        <v>1063</v>
      </c>
      <c r="R11425" s="2" t="s">
        <v>1054</v>
      </c>
      <c r="S11425" s="2" t="s">
        <v>1063</v>
      </c>
      <c r="T11425" s="2" t="s">
        <v>1063</v>
      </c>
    </row>
    <row r="11426" spans="1:20" x14ac:dyDescent="0.25">
      <c r="A11426">
        <v>911860</v>
      </c>
      <c r="B11426" s="2" t="s">
        <v>54071</v>
      </c>
      <c r="C11426" s="2" t="s">
        <v>54071</v>
      </c>
      <c r="D11426" s="2" t="s">
        <v>1048</v>
      </c>
      <c r="E11426" s="2" t="s">
        <v>54072</v>
      </c>
      <c r="F11426" s="2" t="s">
        <v>1079</v>
      </c>
      <c r="G11426" s="1">
        <v>44561</v>
      </c>
      <c r="H11426" s="2" t="s">
        <v>54073</v>
      </c>
      <c r="I11426">
        <v>1.425</v>
      </c>
      <c r="J11426">
        <v>0</v>
      </c>
      <c r="K11426">
        <v>0</v>
      </c>
      <c r="L11426">
        <v>661</v>
      </c>
      <c r="M11426">
        <v>0</v>
      </c>
      <c r="N11426">
        <v>65</v>
      </c>
      <c r="O11426" s="2" t="s">
        <v>1052</v>
      </c>
      <c r="P11426" t="b">
        <v>0</v>
      </c>
      <c r="Q11426" s="2" t="s">
        <v>1063</v>
      </c>
      <c r="R11426" s="2" t="s">
        <v>1082</v>
      </c>
      <c r="S11426" s="2" t="s">
        <v>54074</v>
      </c>
      <c r="T11426" s="2" t="s">
        <v>54075</v>
      </c>
    </row>
    <row r="11427" spans="1:20" x14ac:dyDescent="0.25">
      <c r="A11427">
        <v>39898</v>
      </c>
      <c r="B11427" s="2" t="s">
        <v>54076</v>
      </c>
      <c r="C11427" s="2" t="s">
        <v>54076</v>
      </c>
      <c r="D11427" s="2" t="s">
        <v>1048</v>
      </c>
      <c r="E11427" s="2" t="s">
        <v>54077</v>
      </c>
      <c r="F11427" s="2" t="s">
        <v>1079</v>
      </c>
      <c r="G11427" s="1">
        <v>37984</v>
      </c>
      <c r="H11427" s="2" t="s">
        <v>54078</v>
      </c>
      <c r="I11427">
        <v>1.4239999999999999</v>
      </c>
      <c r="J11427">
        <v>8</v>
      </c>
      <c r="K11427">
        <v>4.4000000000000004</v>
      </c>
      <c r="L11427">
        <v>0</v>
      </c>
      <c r="M11427">
        <v>0</v>
      </c>
      <c r="N11427">
        <v>47</v>
      </c>
      <c r="O11427" s="2" t="s">
        <v>1052</v>
      </c>
      <c r="P11427" t="b">
        <v>0</v>
      </c>
      <c r="Q11427" s="2" t="s">
        <v>1063</v>
      </c>
      <c r="R11427" s="2" t="s">
        <v>1082</v>
      </c>
      <c r="S11427" s="2" t="s">
        <v>1063</v>
      </c>
      <c r="T11427" s="2" t="s">
        <v>1063</v>
      </c>
    </row>
    <row r="11428" spans="1:20" x14ac:dyDescent="0.25">
      <c r="A11428">
        <v>295987</v>
      </c>
      <c r="B11428" s="2" t="s">
        <v>54079</v>
      </c>
      <c r="C11428" s="2" t="s">
        <v>54079</v>
      </c>
      <c r="D11428" s="2" t="s">
        <v>1048</v>
      </c>
      <c r="E11428" s="2" t="s">
        <v>54080</v>
      </c>
      <c r="F11428" s="2" t="s">
        <v>1079</v>
      </c>
      <c r="G11428" s="1">
        <v>41942</v>
      </c>
      <c r="H11428" s="2" t="s">
        <v>54081</v>
      </c>
      <c r="I11428">
        <v>1.4239999999999999</v>
      </c>
      <c r="J11428">
        <v>1</v>
      </c>
      <c r="K11428">
        <v>5</v>
      </c>
      <c r="L11428">
        <v>0</v>
      </c>
      <c r="M11428">
        <v>0</v>
      </c>
      <c r="N11428">
        <v>11</v>
      </c>
      <c r="O11428" s="2" t="s">
        <v>1052</v>
      </c>
      <c r="P11428" t="b">
        <v>0</v>
      </c>
      <c r="Q11428" s="2" t="s">
        <v>1063</v>
      </c>
      <c r="R11428" s="2" t="s">
        <v>1133</v>
      </c>
      <c r="S11428" s="2" t="s">
        <v>1063</v>
      </c>
      <c r="T11428" s="2" t="s">
        <v>1063</v>
      </c>
    </row>
    <row r="11429" spans="1:20" x14ac:dyDescent="0.25">
      <c r="A11429">
        <v>458297</v>
      </c>
      <c r="B11429" s="2" t="s">
        <v>34608</v>
      </c>
      <c r="C11429" s="2" t="s">
        <v>34608</v>
      </c>
      <c r="D11429" s="2" t="s">
        <v>1048</v>
      </c>
      <c r="E11429" s="2" t="s">
        <v>54082</v>
      </c>
      <c r="F11429" s="2" t="s">
        <v>54083</v>
      </c>
      <c r="G11429" s="1">
        <v>42370</v>
      </c>
      <c r="H11429" s="2" t="s">
        <v>54084</v>
      </c>
      <c r="I11429">
        <v>1.4239999999999999</v>
      </c>
      <c r="J11429">
        <v>1</v>
      </c>
      <c r="K11429">
        <v>2</v>
      </c>
      <c r="L11429">
        <v>0</v>
      </c>
      <c r="M11429">
        <v>0</v>
      </c>
      <c r="N11429">
        <v>90</v>
      </c>
      <c r="O11429" s="2" t="s">
        <v>1052</v>
      </c>
      <c r="P11429" t="b">
        <v>0</v>
      </c>
      <c r="Q11429" s="2" t="s">
        <v>1063</v>
      </c>
      <c r="R11429" s="2" t="s">
        <v>1139</v>
      </c>
      <c r="S11429" s="2" t="s">
        <v>1063</v>
      </c>
      <c r="T11429" s="2" t="s">
        <v>1063</v>
      </c>
    </row>
    <row r="11430" spans="1:20" x14ac:dyDescent="0.25">
      <c r="A11430">
        <v>74021</v>
      </c>
      <c r="B11430" s="2" t="s">
        <v>54085</v>
      </c>
      <c r="C11430" s="2" t="s">
        <v>54085</v>
      </c>
      <c r="D11430" s="2" t="s">
        <v>1048</v>
      </c>
      <c r="E11430" s="2" t="s">
        <v>54086</v>
      </c>
      <c r="F11430" s="2" t="s">
        <v>1079</v>
      </c>
      <c r="G11430" s="1">
        <v>38629</v>
      </c>
      <c r="H11430" s="2" t="s">
        <v>54087</v>
      </c>
      <c r="I11430">
        <v>1.423</v>
      </c>
      <c r="J11430">
        <v>0</v>
      </c>
      <c r="K11430">
        <v>0</v>
      </c>
      <c r="L11430">
        <v>0</v>
      </c>
      <c r="M11430">
        <v>0</v>
      </c>
      <c r="N11430">
        <v>84</v>
      </c>
      <c r="O11430" s="2" t="s">
        <v>1052</v>
      </c>
      <c r="P11430" t="b">
        <v>0</v>
      </c>
      <c r="Q11430" s="2" t="s">
        <v>1063</v>
      </c>
      <c r="R11430" s="2" t="s">
        <v>1082</v>
      </c>
      <c r="S11430" s="2" t="s">
        <v>1063</v>
      </c>
      <c r="T11430" s="2" t="s">
        <v>1063</v>
      </c>
    </row>
    <row r="11431" spans="1:20" x14ac:dyDescent="0.25">
      <c r="A11431">
        <v>95432</v>
      </c>
      <c r="B11431" s="2" t="s">
        <v>54088</v>
      </c>
      <c r="C11431" s="2" t="s">
        <v>54088</v>
      </c>
      <c r="D11431" s="2" t="s">
        <v>1048</v>
      </c>
      <c r="E11431" s="2" t="s">
        <v>54089</v>
      </c>
      <c r="F11431" s="2" t="s">
        <v>54090</v>
      </c>
      <c r="G11431" s="1">
        <v>40430</v>
      </c>
      <c r="H11431" s="2" t="s">
        <v>54091</v>
      </c>
      <c r="I11431">
        <v>1.423</v>
      </c>
      <c r="J11431">
        <v>8</v>
      </c>
      <c r="K11431">
        <v>7.4</v>
      </c>
      <c r="L11431">
        <v>0</v>
      </c>
      <c r="M11431">
        <v>0</v>
      </c>
      <c r="N11431">
        <v>12</v>
      </c>
      <c r="O11431" s="2" t="s">
        <v>1052</v>
      </c>
      <c r="P11431" t="b">
        <v>0</v>
      </c>
      <c r="Q11431" s="2" t="s">
        <v>1063</v>
      </c>
      <c r="R11431" s="2" t="s">
        <v>1139</v>
      </c>
      <c r="S11431" s="2" t="s">
        <v>1063</v>
      </c>
      <c r="T11431" s="2" t="s">
        <v>1063</v>
      </c>
    </row>
    <row r="11432" spans="1:20" x14ac:dyDescent="0.25">
      <c r="A11432">
        <v>213251</v>
      </c>
      <c r="B11432" s="2" t="s">
        <v>54092</v>
      </c>
      <c r="C11432" s="2" t="s">
        <v>54092</v>
      </c>
      <c r="D11432" s="2" t="s">
        <v>1048</v>
      </c>
      <c r="E11432" s="2" t="s">
        <v>54093</v>
      </c>
      <c r="F11432" s="2" t="s">
        <v>54094</v>
      </c>
      <c r="G11432" s="1">
        <v>29860</v>
      </c>
      <c r="H11432" s="2" t="s">
        <v>54095</v>
      </c>
      <c r="I11432">
        <v>1.423</v>
      </c>
      <c r="J11432">
        <v>6</v>
      </c>
      <c r="K11432">
        <v>6.7</v>
      </c>
      <c r="L11432">
        <v>0</v>
      </c>
      <c r="M11432">
        <v>0</v>
      </c>
      <c r="N11432">
        <v>96</v>
      </c>
      <c r="O11432" s="2" t="s">
        <v>1052</v>
      </c>
      <c r="P11432" t="b">
        <v>0</v>
      </c>
      <c r="Q11432" s="2" t="s">
        <v>54096</v>
      </c>
      <c r="R11432" s="2" t="s">
        <v>1804</v>
      </c>
      <c r="S11432" s="2" t="s">
        <v>1063</v>
      </c>
      <c r="T11432" s="2" t="s">
        <v>1063</v>
      </c>
    </row>
    <row r="11433" spans="1:20" x14ac:dyDescent="0.25">
      <c r="A11433">
        <v>358314</v>
      </c>
      <c r="B11433" s="2" t="s">
        <v>54097</v>
      </c>
      <c r="C11433" s="2" t="s">
        <v>54097</v>
      </c>
      <c r="D11433" s="2" t="s">
        <v>7414</v>
      </c>
      <c r="E11433" s="2" t="s">
        <v>54098</v>
      </c>
      <c r="F11433" s="2" t="s">
        <v>1079</v>
      </c>
      <c r="G11433" s="1">
        <v>38458</v>
      </c>
      <c r="H11433" s="2" t="s">
        <v>54099</v>
      </c>
      <c r="I11433">
        <v>1.423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 s="2" t="s">
        <v>1052</v>
      </c>
      <c r="P11433" t="b">
        <v>0</v>
      </c>
      <c r="Q11433" s="2" t="s">
        <v>54100</v>
      </c>
      <c r="R11433" s="2" t="s">
        <v>1082</v>
      </c>
      <c r="S11433" s="2" t="s">
        <v>54101</v>
      </c>
      <c r="T11433" s="2" t="s">
        <v>54102</v>
      </c>
    </row>
    <row r="11434" spans="1:20" x14ac:dyDescent="0.25">
      <c r="A11434">
        <v>386030</v>
      </c>
      <c r="B11434" s="2" t="s">
        <v>54103</v>
      </c>
      <c r="C11434" s="2" t="s">
        <v>54103</v>
      </c>
      <c r="D11434" s="2" t="s">
        <v>1048</v>
      </c>
      <c r="E11434" s="2" t="s">
        <v>54104</v>
      </c>
      <c r="F11434" s="2" t="s">
        <v>1079</v>
      </c>
      <c r="G11434" s="1">
        <v>41640</v>
      </c>
      <c r="H11434" s="2" t="s">
        <v>54105</v>
      </c>
      <c r="I11434">
        <v>1.423</v>
      </c>
      <c r="J11434">
        <v>3</v>
      </c>
      <c r="K11434">
        <v>5.7</v>
      </c>
      <c r="L11434">
        <v>15000</v>
      </c>
      <c r="M11434">
        <v>0</v>
      </c>
      <c r="N11434">
        <v>110</v>
      </c>
      <c r="O11434" s="2" t="s">
        <v>1052</v>
      </c>
      <c r="P11434" t="b">
        <v>0</v>
      </c>
      <c r="Q11434" s="2" t="s">
        <v>1063</v>
      </c>
      <c r="R11434" s="2" t="s">
        <v>1054</v>
      </c>
      <c r="S11434" s="2" t="s">
        <v>1063</v>
      </c>
      <c r="T11434" s="2" t="s">
        <v>1063</v>
      </c>
    </row>
    <row r="11435" spans="1:20" x14ac:dyDescent="0.25">
      <c r="A11435">
        <v>945920</v>
      </c>
      <c r="B11435" s="2" t="s">
        <v>54106</v>
      </c>
      <c r="C11435" s="2" t="s">
        <v>54106</v>
      </c>
      <c r="D11435" s="2" t="s">
        <v>1048</v>
      </c>
      <c r="E11435" s="2" t="s">
        <v>54107</v>
      </c>
      <c r="F11435" s="2" t="s">
        <v>1079</v>
      </c>
      <c r="G11435" s="1">
        <v>44624</v>
      </c>
      <c r="H11435" s="2" t="s">
        <v>54108</v>
      </c>
      <c r="I11435">
        <v>1.423</v>
      </c>
      <c r="J11435">
        <v>2</v>
      </c>
      <c r="K11435">
        <v>5.5</v>
      </c>
      <c r="L11435">
        <v>0</v>
      </c>
      <c r="M11435">
        <v>0</v>
      </c>
      <c r="N11435">
        <v>12</v>
      </c>
      <c r="O11435" s="2" t="s">
        <v>1052</v>
      </c>
      <c r="P11435" t="b">
        <v>0</v>
      </c>
      <c r="Q11435" s="2" t="s">
        <v>54109</v>
      </c>
      <c r="R11435" s="2" t="s">
        <v>2319</v>
      </c>
      <c r="S11435" s="2" t="s">
        <v>1063</v>
      </c>
      <c r="T11435" s="2" t="s">
        <v>1063</v>
      </c>
    </row>
    <row r="11436" spans="1:20" x14ac:dyDescent="0.25">
      <c r="A11436">
        <v>119337</v>
      </c>
      <c r="B11436" s="2" t="s">
        <v>54110</v>
      </c>
      <c r="C11436" s="2" t="s">
        <v>54111</v>
      </c>
      <c r="D11436" s="2" t="s">
        <v>4825</v>
      </c>
      <c r="E11436" s="2" t="s">
        <v>54112</v>
      </c>
      <c r="F11436" s="2" t="s">
        <v>1079</v>
      </c>
      <c r="G11436" s="1">
        <v>30665</v>
      </c>
      <c r="H11436" s="2" t="s">
        <v>54113</v>
      </c>
      <c r="I11436">
        <v>1.4219999999999999</v>
      </c>
      <c r="J11436">
        <v>5</v>
      </c>
      <c r="K11436">
        <v>5.4</v>
      </c>
      <c r="L11436">
        <v>0</v>
      </c>
      <c r="M11436">
        <v>0</v>
      </c>
      <c r="N11436">
        <v>98</v>
      </c>
      <c r="O11436" s="2" t="s">
        <v>1052</v>
      </c>
      <c r="P11436" t="b">
        <v>0</v>
      </c>
      <c r="Q11436" s="2" t="s">
        <v>54114</v>
      </c>
      <c r="R11436" s="2" t="s">
        <v>3848</v>
      </c>
      <c r="S11436" s="2" t="s">
        <v>1063</v>
      </c>
      <c r="T11436" s="2" t="s">
        <v>1063</v>
      </c>
    </row>
    <row r="11437" spans="1:20" x14ac:dyDescent="0.25">
      <c r="A11437">
        <v>593104</v>
      </c>
      <c r="B11437" s="2" t="s">
        <v>54115</v>
      </c>
      <c r="C11437" s="2" t="s">
        <v>54115</v>
      </c>
      <c r="D11437" s="2" t="s">
        <v>1048</v>
      </c>
      <c r="E11437" s="2" t="s">
        <v>54116</v>
      </c>
      <c r="F11437" s="2" t="s">
        <v>1079</v>
      </c>
      <c r="G11437" s="1">
        <v>43533</v>
      </c>
      <c r="H11437" s="2" t="s">
        <v>54117</v>
      </c>
      <c r="I11437">
        <v>1.4219999999999999</v>
      </c>
      <c r="J11437">
        <v>4</v>
      </c>
      <c r="K11437">
        <v>2.8</v>
      </c>
      <c r="L11437">
        <v>0</v>
      </c>
      <c r="M11437">
        <v>0</v>
      </c>
      <c r="N11437">
        <v>0</v>
      </c>
      <c r="O11437" s="2" t="s">
        <v>1052</v>
      </c>
      <c r="P11437" t="b">
        <v>0</v>
      </c>
      <c r="Q11437" s="2" t="s">
        <v>54118</v>
      </c>
      <c r="R11437" s="2" t="s">
        <v>1054</v>
      </c>
      <c r="S11437" s="2" t="s">
        <v>1063</v>
      </c>
      <c r="T11437" s="2" t="s">
        <v>1063</v>
      </c>
    </row>
    <row r="11438" spans="1:20" x14ac:dyDescent="0.25">
      <c r="A11438">
        <v>741883</v>
      </c>
      <c r="B11438" s="2" t="s">
        <v>54119</v>
      </c>
      <c r="C11438" s="2" t="s">
        <v>54119</v>
      </c>
      <c r="D11438" s="2" t="s">
        <v>1048</v>
      </c>
      <c r="E11438" s="2" t="s">
        <v>54120</v>
      </c>
      <c r="F11438" s="2" t="s">
        <v>1079</v>
      </c>
      <c r="G11438" s="1">
        <v>44075</v>
      </c>
      <c r="H11438" s="2" t="s">
        <v>54121</v>
      </c>
      <c r="I11438">
        <v>1.4219999999999999</v>
      </c>
      <c r="J11438">
        <v>6</v>
      </c>
      <c r="K11438">
        <v>5.2</v>
      </c>
      <c r="L11438">
        <v>0</v>
      </c>
      <c r="M11438">
        <v>0</v>
      </c>
      <c r="N11438">
        <v>84</v>
      </c>
      <c r="O11438" s="2" t="s">
        <v>1052</v>
      </c>
      <c r="P11438" t="b">
        <v>0</v>
      </c>
      <c r="Q11438" s="2" t="s">
        <v>54122</v>
      </c>
      <c r="R11438" s="2" t="s">
        <v>5844</v>
      </c>
      <c r="S11438" s="2" t="s">
        <v>1063</v>
      </c>
      <c r="T11438" s="2" t="s">
        <v>1063</v>
      </c>
    </row>
    <row r="11439" spans="1:20" x14ac:dyDescent="0.25">
      <c r="A11439">
        <v>917199</v>
      </c>
      <c r="B11439" s="2" t="s">
        <v>54123</v>
      </c>
      <c r="C11439" s="2" t="s">
        <v>54123</v>
      </c>
      <c r="D11439" s="2" t="s">
        <v>1048</v>
      </c>
      <c r="E11439" s="2" t="s">
        <v>54124</v>
      </c>
      <c r="F11439" s="2" t="s">
        <v>54125</v>
      </c>
      <c r="G11439" s="1">
        <v>44729</v>
      </c>
      <c r="H11439" s="2" t="s">
        <v>54126</v>
      </c>
      <c r="I11439">
        <v>1.4219999999999999</v>
      </c>
      <c r="J11439">
        <v>0</v>
      </c>
      <c r="K11439">
        <v>0</v>
      </c>
      <c r="L11439">
        <v>10000</v>
      </c>
      <c r="M11439">
        <v>0</v>
      </c>
      <c r="N11439">
        <v>65</v>
      </c>
      <c r="O11439" s="2" t="s">
        <v>1052</v>
      </c>
      <c r="P11439" t="b">
        <v>0</v>
      </c>
      <c r="Q11439" s="2" t="s">
        <v>54127</v>
      </c>
      <c r="R11439" s="2" t="s">
        <v>1069</v>
      </c>
      <c r="S11439" s="2" t="s">
        <v>1063</v>
      </c>
      <c r="T11439" s="2" t="s">
        <v>1063</v>
      </c>
    </row>
    <row r="11440" spans="1:20" x14ac:dyDescent="0.25">
      <c r="A11440">
        <v>949567</v>
      </c>
      <c r="B11440" s="2" t="s">
        <v>54128</v>
      </c>
      <c r="C11440" s="2" t="s">
        <v>54128</v>
      </c>
      <c r="D11440" s="2" t="s">
        <v>1048</v>
      </c>
      <c r="E11440" s="2" t="s">
        <v>54129</v>
      </c>
      <c r="F11440" s="2" t="s">
        <v>1079</v>
      </c>
      <c r="G11440" s="1">
        <v>44634</v>
      </c>
      <c r="H11440" s="2" t="s">
        <v>54130</v>
      </c>
      <c r="I11440">
        <v>1.4219999999999999</v>
      </c>
      <c r="J11440">
        <v>0</v>
      </c>
      <c r="K11440">
        <v>0</v>
      </c>
      <c r="L11440">
        <v>0</v>
      </c>
      <c r="M11440">
        <v>0</v>
      </c>
      <c r="N11440">
        <v>75</v>
      </c>
      <c r="O11440" s="2" t="s">
        <v>1052</v>
      </c>
      <c r="P11440" t="b">
        <v>0</v>
      </c>
      <c r="Q11440" s="2" t="s">
        <v>54131</v>
      </c>
      <c r="R11440" s="2" t="s">
        <v>1297</v>
      </c>
      <c r="S11440" s="2" t="s">
        <v>1063</v>
      </c>
      <c r="T11440" s="2" t="s">
        <v>1063</v>
      </c>
    </row>
    <row r="11441" spans="1:20" x14ac:dyDescent="0.25">
      <c r="A11441">
        <v>63022</v>
      </c>
      <c r="B11441" s="2" t="s">
        <v>54132</v>
      </c>
      <c r="C11441" s="2" t="s">
        <v>54132</v>
      </c>
      <c r="D11441" s="2" t="s">
        <v>1048</v>
      </c>
      <c r="E11441" s="2" t="s">
        <v>54133</v>
      </c>
      <c r="F11441" s="2" t="s">
        <v>54134</v>
      </c>
      <c r="G11441" s="1">
        <v>23596</v>
      </c>
      <c r="H11441" s="2" t="s">
        <v>54135</v>
      </c>
      <c r="I11441">
        <v>1.421</v>
      </c>
      <c r="J11441">
        <v>4</v>
      </c>
      <c r="K11441">
        <v>5</v>
      </c>
      <c r="L11441">
        <v>0</v>
      </c>
      <c r="M11441">
        <v>0</v>
      </c>
      <c r="N11441">
        <v>69</v>
      </c>
      <c r="O11441" s="2" t="s">
        <v>1052</v>
      </c>
      <c r="P11441" t="b">
        <v>0</v>
      </c>
      <c r="Q11441" s="2" t="s">
        <v>54136</v>
      </c>
      <c r="R11441" s="2" t="s">
        <v>1730</v>
      </c>
      <c r="S11441" s="2" t="s">
        <v>1063</v>
      </c>
      <c r="T11441" s="2" t="s">
        <v>1063</v>
      </c>
    </row>
    <row r="11442" spans="1:20" x14ac:dyDescent="0.25">
      <c r="A11442">
        <v>63027</v>
      </c>
      <c r="B11442" s="2" t="s">
        <v>54137</v>
      </c>
      <c r="C11442" s="2" t="s">
        <v>54137</v>
      </c>
      <c r="D11442" s="2" t="s">
        <v>1048</v>
      </c>
      <c r="E11442" s="2" t="s">
        <v>54138</v>
      </c>
      <c r="F11442" s="2" t="s">
        <v>54139</v>
      </c>
      <c r="G11442" s="1">
        <v>21276</v>
      </c>
      <c r="H11442" s="2" t="s">
        <v>54140</v>
      </c>
      <c r="I11442">
        <v>1.421</v>
      </c>
      <c r="J11442">
        <v>14</v>
      </c>
      <c r="K11442">
        <v>4.7</v>
      </c>
      <c r="L11442">
        <v>0</v>
      </c>
      <c r="M11442">
        <v>0</v>
      </c>
      <c r="N11442">
        <v>70</v>
      </c>
      <c r="O11442" s="2" t="s">
        <v>1052</v>
      </c>
      <c r="P11442" t="b">
        <v>0</v>
      </c>
      <c r="Q11442" s="2" t="s">
        <v>54141</v>
      </c>
      <c r="R11442" s="2" t="s">
        <v>2319</v>
      </c>
      <c r="S11442" s="2" t="s">
        <v>1063</v>
      </c>
      <c r="T11442" s="2" t="s">
        <v>1063</v>
      </c>
    </row>
    <row r="11443" spans="1:20" x14ac:dyDescent="0.25">
      <c r="A11443">
        <v>68715</v>
      </c>
      <c r="B11443" s="2" t="s">
        <v>54142</v>
      </c>
      <c r="C11443" s="2" t="s">
        <v>54143</v>
      </c>
      <c r="D11443" s="2" t="s">
        <v>1473</v>
      </c>
      <c r="E11443" s="2" t="s">
        <v>30730</v>
      </c>
      <c r="F11443" s="2" t="s">
        <v>1079</v>
      </c>
      <c r="G11443" s="1">
        <v>23948</v>
      </c>
      <c r="H11443" s="2" t="s">
        <v>54144</v>
      </c>
      <c r="I11443">
        <v>1.421</v>
      </c>
      <c r="J11443">
        <v>8</v>
      </c>
      <c r="K11443">
        <v>6.3</v>
      </c>
      <c r="L11443">
        <v>0</v>
      </c>
      <c r="M11443">
        <v>0</v>
      </c>
      <c r="N11443">
        <v>105</v>
      </c>
      <c r="O11443" s="2" t="s">
        <v>1052</v>
      </c>
      <c r="P11443" t="b">
        <v>0</v>
      </c>
      <c r="Q11443" s="2" t="s">
        <v>1063</v>
      </c>
      <c r="R11443" s="2" t="s">
        <v>1082</v>
      </c>
      <c r="S11443" s="2" t="s">
        <v>1063</v>
      </c>
      <c r="T11443" s="2" t="s">
        <v>1063</v>
      </c>
    </row>
    <row r="11444" spans="1:20" x14ac:dyDescent="0.25">
      <c r="A11444">
        <v>131815</v>
      </c>
      <c r="B11444" s="2" t="s">
        <v>54145</v>
      </c>
      <c r="C11444" s="2" t="s">
        <v>54146</v>
      </c>
      <c r="D11444" s="2" t="s">
        <v>1077</v>
      </c>
      <c r="E11444" s="2" t="s">
        <v>54147</v>
      </c>
      <c r="F11444" s="2" t="s">
        <v>1079</v>
      </c>
      <c r="G11444" s="1">
        <v>31163</v>
      </c>
      <c r="H11444" s="2" t="s">
        <v>54148</v>
      </c>
      <c r="I11444">
        <v>1.421</v>
      </c>
      <c r="J11444">
        <v>5</v>
      </c>
      <c r="K11444">
        <v>5</v>
      </c>
      <c r="L11444">
        <v>0</v>
      </c>
      <c r="M11444">
        <v>0</v>
      </c>
      <c r="N11444">
        <v>91</v>
      </c>
      <c r="O11444" s="2" t="s">
        <v>1052</v>
      </c>
      <c r="P11444" t="b">
        <v>0</v>
      </c>
      <c r="Q11444" s="2" t="s">
        <v>54149</v>
      </c>
      <c r="R11444" s="2" t="s">
        <v>2319</v>
      </c>
      <c r="S11444" s="2" t="s">
        <v>1063</v>
      </c>
      <c r="T11444" s="2" t="s">
        <v>1063</v>
      </c>
    </row>
    <row r="11445" spans="1:20" x14ac:dyDescent="0.25">
      <c r="A11445">
        <v>216879</v>
      </c>
      <c r="B11445" s="2" t="s">
        <v>54150</v>
      </c>
      <c r="C11445" s="2" t="s">
        <v>54151</v>
      </c>
      <c r="D11445" s="2" t="s">
        <v>1077</v>
      </c>
      <c r="E11445" s="2" t="s">
        <v>54152</v>
      </c>
      <c r="F11445" s="2" t="s">
        <v>1079</v>
      </c>
      <c r="G11445" s="1">
        <v>27263</v>
      </c>
      <c r="H11445" s="2" t="s">
        <v>54153</v>
      </c>
      <c r="I11445">
        <v>1.421</v>
      </c>
      <c r="J11445">
        <v>19</v>
      </c>
      <c r="K11445">
        <v>6.2</v>
      </c>
      <c r="L11445">
        <v>0</v>
      </c>
      <c r="M11445">
        <v>0</v>
      </c>
      <c r="N11445">
        <v>87</v>
      </c>
      <c r="O11445" s="2" t="s">
        <v>1052</v>
      </c>
      <c r="P11445" t="b">
        <v>0</v>
      </c>
      <c r="Q11445" s="2" t="s">
        <v>54154</v>
      </c>
      <c r="R11445" s="2" t="s">
        <v>54155</v>
      </c>
      <c r="S11445" s="2" t="s">
        <v>1063</v>
      </c>
      <c r="T11445" s="2" t="s">
        <v>1063</v>
      </c>
    </row>
    <row r="11446" spans="1:20" x14ac:dyDescent="0.25">
      <c r="A11446">
        <v>588204</v>
      </c>
      <c r="B11446" s="2" t="s">
        <v>54156</v>
      </c>
      <c r="C11446" s="2" t="s">
        <v>54156</v>
      </c>
      <c r="D11446" s="2" t="s">
        <v>1048</v>
      </c>
      <c r="E11446" s="2" t="s">
        <v>54157</v>
      </c>
      <c r="F11446" s="2" t="s">
        <v>1079</v>
      </c>
      <c r="G11446" s="1">
        <v>43539</v>
      </c>
      <c r="H11446" s="2" t="s">
        <v>54158</v>
      </c>
      <c r="I11446">
        <v>1.421</v>
      </c>
      <c r="J11446">
        <v>29</v>
      </c>
      <c r="K11446">
        <v>6.4</v>
      </c>
      <c r="L11446">
        <v>35000</v>
      </c>
      <c r="M11446">
        <v>0</v>
      </c>
      <c r="N11446">
        <v>13</v>
      </c>
      <c r="O11446" s="2" t="s">
        <v>1052</v>
      </c>
      <c r="P11446" t="b">
        <v>0</v>
      </c>
      <c r="Q11446" s="2" t="s">
        <v>54159</v>
      </c>
      <c r="R11446" s="2" t="s">
        <v>2319</v>
      </c>
      <c r="S11446" s="2" t="s">
        <v>1063</v>
      </c>
      <c r="T11446" s="2" t="s">
        <v>1063</v>
      </c>
    </row>
    <row r="11447" spans="1:20" x14ac:dyDescent="0.25">
      <c r="A11447">
        <v>645319</v>
      </c>
      <c r="B11447" s="2" t="s">
        <v>54160</v>
      </c>
      <c r="C11447" s="2" t="s">
        <v>54160</v>
      </c>
      <c r="D11447" s="2" t="s">
        <v>1048</v>
      </c>
      <c r="E11447" s="2" t="s">
        <v>54161</v>
      </c>
      <c r="F11447" s="2" t="s">
        <v>1079</v>
      </c>
      <c r="G11447" s="1">
        <v>43756</v>
      </c>
      <c r="H11447" s="2" t="s">
        <v>54162</v>
      </c>
      <c r="I11447">
        <v>1.421</v>
      </c>
      <c r="J11447">
        <v>5</v>
      </c>
      <c r="K11447">
        <v>6</v>
      </c>
      <c r="L11447">
        <v>0</v>
      </c>
      <c r="M11447">
        <v>0</v>
      </c>
      <c r="N11447">
        <v>85</v>
      </c>
      <c r="O11447" s="2" t="s">
        <v>1052</v>
      </c>
      <c r="P11447" t="b">
        <v>0</v>
      </c>
      <c r="Q11447" s="2" t="s">
        <v>1063</v>
      </c>
      <c r="R11447" s="2" t="s">
        <v>1082</v>
      </c>
      <c r="S11447" s="2" t="s">
        <v>1063</v>
      </c>
      <c r="T11447" s="2" t="s">
        <v>1063</v>
      </c>
    </row>
    <row r="11448" spans="1:20" x14ac:dyDescent="0.25">
      <c r="A11448">
        <v>790227</v>
      </c>
      <c r="B11448" s="2" t="s">
        <v>41380</v>
      </c>
      <c r="C11448" s="2" t="s">
        <v>41380</v>
      </c>
      <c r="D11448" s="2" t="s">
        <v>1048</v>
      </c>
      <c r="E11448" s="2" t="s">
        <v>54163</v>
      </c>
      <c r="F11448" s="2" t="s">
        <v>1079</v>
      </c>
      <c r="G11448" s="1">
        <v>43955</v>
      </c>
      <c r="H11448" s="2" t="s">
        <v>54164</v>
      </c>
      <c r="I11448">
        <v>1.421</v>
      </c>
      <c r="J11448">
        <v>14</v>
      </c>
      <c r="K11448">
        <v>5.8</v>
      </c>
      <c r="L11448">
        <v>0</v>
      </c>
      <c r="M11448">
        <v>0</v>
      </c>
      <c r="N11448">
        <v>70</v>
      </c>
      <c r="O11448" s="2" t="s">
        <v>1052</v>
      </c>
      <c r="P11448" t="b">
        <v>0</v>
      </c>
      <c r="Q11448" s="2" t="s">
        <v>54165</v>
      </c>
      <c r="R11448" s="2" t="s">
        <v>1054</v>
      </c>
      <c r="S11448" s="2" t="s">
        <v>1063</v>
      </c>
      <c r="T11448" s="2" t="s">
        <v>1063</v>
      </c>
    </row>
    <row r="11449" spans="1:20" x14ac:dyDescent="0.25">
      <c r="A11449">
        <v>15903</v>
      </c>
      <c r="B11449" s="2" t="s">
        <v>54166</v>
      </c>
      <c r="C11449" s="2" t="s">
        <v>54166</v>
      </c>
      <c r="D11449" s="2" t="s">
        <v>1048</v>
      </c>
      <c r="E11449" s="2" t="s">
        <v>54167</v>
      </c>
      <c r="F11449" s="2" t="s">
        <v>1079</v>
      </c>
      <c r="G11449" s="1">
        <v>34982</v>
      </c>
      <c r="H11449" s="2" t="s">
        <v>54168</v>
      </c>
      <c r="I11449">
        <v>1.42</v>
      </c>
      <c r="J11449">
        <v>12</v>
      </c>
      <c r="K11449">
        <v>3.3</v>
      </c>
      <c r="L11449">
        <v>0</v>
      </c>
      <c r="M11449">
        <v>0</v>
      </c>
      <c r="N11449">
        <v>90</v>
      </c>
      <c r="O11449" s="2" t="s">
        <v>1052</v>
      </c>
      <c r="P11449" t="b">
        <v>0</v>
      </c>
      <c r="Q11449" s="2" t="s">
        <v>1063</v>
      </c>
      <c r="R11449" s="2" t="s">
        <v>1410</v>
      </c>
      <c r="S11449" s="2" t="s">
        <v>17608</v>
      </c>
      <c r="T11449" s="2" t="s">
        <v>17609</v>
      </c>
    </row>
    <row r="11450" spans="1:20" x14ac:dyDescent="0.25">
      <c r="A11450">
        <v>106534</v>
      </c>
      <c r="B11450" s="2" t="s">
        <v>54169</v>
      </c>
      <c r="C11450" s="2" t="s">
        <v>54170</v>
      </c>
      <c r="D11450" s="2" t="s">
        <v>1028</v>
      </c>
      <c r="E11450" s="2" t="s">
        <v>54171</v>
      </c>
      <c r="F11450" s="2" t="s">
        <v>1079</v>
      </c>
      <c r="G11450" s="1">
        <v>30317</v>
      </c>
      <c r="H11450" s="2" t="s">
        <v>54172</v>
      </c>
      <c r="I11450">
        <v>1.42</v>
      </c>
      <c r="J11450">
        <v>0</v>
      </c>
      <c r="K11450">
        <v>0</v>
      </c>
      <c r="L11450">
        <v>0</v>
      </c>
      <c r="M11450">
        <v>0</v>
      </c>
      <c r="N11450">
        <v>90</v>
      </c>
      <c r="O11450" s="2" t="s">
        <v>1052</v>
      </c>
      <c r="P11450" t="b">
        <v>0</v>
      </c>
      <c r="Q11450" s="2" t="s">
        <v>1063</v>
      </c>
      <c r="R11450" s="2" t="s">
        <v>1297</v>
      </c>
      <c r="S11450" s="2" t="s">
        <v>1063</v>
      </c>
      <c r="T11450" s="2" t="s">
        <v>1063</v>
      </c>
    </row>
    <row r="11451" spans="1:20" x14ac:dyDescent="0.25">
      <c r="A11451">
        <v>115909</v>
      </c>
      <c r="B11451" s="2" t="s">
        <v>54173</v>
      </c>
      <c r="C11451" s="2" t="s">
        <v>54174</v>
      </c>
      <c r="D11451" s="2" t="s">
        <v>1077</v>
      </c>
      <c r="E11451" s="2" t="s">
        <v>54175</v>
      </c>
      <c r="F11451" s="2" t="s">
        <v>1079</v>
      </c>
      <c r="G11451" s="1">
        <v>31330</v>
      </c>
      <c r="H11451" s="2" t="s">
        <v>54176</v>
      </c>
      <c r="I11451">
        <v>1.42</v>
      </c>
      <c r="J11451">
        <v>7</v>
      </c>
      <c r="K11451">
        <v>5.8</v>
      </c>
      <c r="L11451">
        <v>0</v>
      </c>
      <c r="M11451">
        <v>0</v>
      </c>
      <c r="N11451">
        <v>119</v>
      </c>
      <c r="O11451" s="2" t="s">
        <v>1052</v>
      </c>
      <c r="P11451" t="b">
        <v>0</v>
      </c>
      <c r="Q11451" s="2" t="s">
        <v>54177</v>
      </c>
      <c r="R11451" s="2" t="s">
        <v>1082</v>
      </c>
      <c r="S11451" s="2" t="s">
        <v>1063</v>
      </c>
      <c r="T11451" s="2" t="s">
        <v>1063</v>
      </c>
    </row>
    <row r="11452" spans="1:20" x14ac:dyDescent="0.25">
      <c r="A11452">
        <v>287311</v>
      </c>
      <c r="B11452" s="2" t="s">
        <v>54178</v>
      </c>
      <c r="C11452" s="2" t="s">
        <v>54179</v>
      </c>
      <c r="D11452" s="2" t="s">
        <v>2208</v>
      </c>
      <c r="E11452" s="2" t="s">
        <v>54180</v>
      </c>
      <c r="F11452" s="2" t="s">
        <v>1079</v>
      </c>
      <c r="G11452" s="1">
        <v>37538</v>
      </c>
      <c r="H11452" s="2" t="s">
        <v>54181</v>
      </c>
      <c r="I11452">
        <v>1.42</v>
      </c>
      <c r="J11452">
        <v>0</v>
      </c>
      <c r="K11452">
        <v>0</v>
      </c>
      <c r="L11452">
        <v>0</v>
      </c>
      <c r="M11452">
        <v>0</v>
      </c>
      <c r="N11452">
        <v>91</v>
      </c>
      <c r="O11452" s="2" t="s">
        <v>1052</v>
      </c>
      <c r="P11452" t="b">
        <v>0</v>
      </c>
      <c r="Q11452" s="2" t="s">
        <v>1063</v>
      </c>
      <c r="R11452" s="2" t="s">
        <v>2553</v>
      </c>
      <c r="S11452" s="2" t="s">
        <v>1063</v>
      </c>
      <c r="T11452" s="2" t="s">
        <v>1063</v>
      </c>
    </row>
    <row r="11453" spans="1:20" x14ac:dyDescent="0.25">
      <c r="A11453">
        <v>344528</v>
      </c>
      <c r="B11453" s="2" t="s">
        <v>54182</v>
      </c>
      <c r="C11453" s="2" t="s">
        <v>54182</v>
      </c>
      <c r="D11453" s="2" t="s">
        <v>1048</v>
      </c>
      <c r="E11453" s="2" t="s">
        <v>54183</v>
      </c>
      <c r="F11453" s="2" t="s">
        <v>54184</v>
      </c>
      <c r="G11453" s="1">
        <v>42384</v>
      </c>
      <c r="H11453" s="2" t="s">
        <v>54185</v>
      </c>
      <c r="I11453">
        <v>1.42</v>
      </c>
      <c r="J11453">
        <v>5</v>
      </c>
      <c r="K11453">
        <v>7.2</v>
      </c>
      <c r="L11453">
        <v>5000</v>
      </c>
      <c r="M11453">
        <v>0</v>
      </c>
      <c r="N11453">
        <v>84</v>
      </c>
      <c r="O11453" s="2" t="s">
        <v>1052</v>
      </c>
      <c r="P11453" t="b">
        <v>0</v>
      </c>
      <c r="Q11453" s="2" t="s">
        <v>1063</v>
      </c>
      <c r="R11453" s="2" t="s">
        <v>1139</v>
      </c>
      <c r="S11453" s="2" t="s">
        <v>1063</v>
      </c>
      <c r="T11453" s="2" t="s">
        <v>1063</v>
      </c>
    </row>
    <row r="11454" spans="1:20" x14ac:dyDescent="0.25">
      <c r="A11454">
        <v>106661</v>
      </c>
      <c r="B11454" s="2" t="s">
        <v>54186</v>
      </c>
      <c r="C11454" s="2" t="s">
        <v>54187</v>
      </c>
      <c r="D11454" s="2" t="s">
        <v>4825</v>
      </c>
      <c r="E11454" s="2" t="s">
        <v>54188</v>
      </c>
      <c r="F11454" s="2" t="s">
        <v>1079</v>
      </c>
      <c r="G11454" s="1">
        <v>32121</v>
      </c>
      <c r="H11454" s="2" t="s">
        <v>54189</v>
      </c>
      <c r="I11454">
        <v>1.419</v>
      </c>
      <c r="J11454">
        <v>0</v>
      </c>
      <c r="K11454">
        <v>0</v>
      </c>
      <c r="L11454">
        <v>0</v>
      </c>
      <c r="M11454">
        <v>0</v>
      </c>
      <c r="N11454">
        <v>96</v>
      </c>
      <c r="O11454" s="2" t="s">
        <v>1052</v>
      </c>
      <c r="P11454" t="b">
        <v>0</v>
      </c>
      <c r="Q11454" s="2" t="s">
        <v>54190</v>
      </c>
      <c r="R11454" s="2" t="s">
        <v>1558</v>
      </c>
      <c r="S11454" s="2" t="s">
        <v>1063</v>
      </c>
      <c r="T11454" s="2" t="s">
        <v>1063</v>
      </c>
    </row>
    <row r="11455" spans="1:20" x14ac:dyDescent="0.25">
      <c r="A11455">
        <v>116997</v>
      </c>
      <c r="B11455" s="2" t="s">
        <v>54191</v>
      </c>
      <c r="C11455" s="2" t="s">
        <v>54192</v>
      </c>
      <c r="D11455" s="2" t="s">
        <v>1221</v>
      </c>
      <c r="E11455" s="2" t="s">
        <v>54193</v>
      </c>
      <c r="F11455" s="2" t="s">
        <v>1079</v>
      </c>
      <c r="G11455" s="1">
        <v>29679</v>
      </c>
      <c r="H11455" s="2" t="s">
        <v>54194</v>
      </c>
      <c r="I11455">
        <v>1.419</v>
      </c>
      <c r="J11455">
        <v>23</v>
      </c>
      <c r="K11455">
        <v>7.4</v>
      </c>
      <c r="L11455">
        <v>0</v>
      </c>
      <c r="M11455">
        <v>0</v>
      </c>
      <c r="N11455">
        <v>93</v>
      </c>
      <c r="O11455" s="2" t="s">
        <v>1052</v>
      </c>
      <c r="P11455" t="b">
        <v>0</v>
      </c>
      <c r="Q11455" s="2" t="s">
        <v>54195</v>
      </c>
      <c r="R11455" s="2" t="s">
        <v>54196</v>
      </c>
      <c r="S11455" s="2" t="s">
        <v>1063</v>
      </c>
      <c r="T11455" s="2" t="s">
        <v>1063</v>
      </c>
    </row>
    <row r="11456" spans="1:20" x14ac:dyDescent="0.25">
      <c r="A11456">
        <v>112975</v>
      </c>
      <c r="B11456" s="2" t="s">
        <v>54197</v>
      </c>
      <c r="C11456" s="2" t="s">
        <v>54197</v>
      </c>
      <c r="D11456" s="2" t="s">
        <v>1048</v>
      </c>
      <c r="E11456" s="2" t="s">
        <v>54198</v>
      </c>
      <c r="F11456" s="2" t="s">
        <v>54199</v>
      </c>
      <c r="G11456" s="1">
        <v>27729</v>
      </c>
      <c r="H11456" s="2" t="s">
        <v>54200</v>
      </c>
      <c r="I11456">
        <v>1.4179999999999999</v>
      </c>
      <c r="J11456">
        <v>7</v>
      </c>
      <c r="K11456">
        <v>2.7</v>
      </c>
      <c r="L11456">
        <v>0</v>
      </c>
      <c r="M11456">
        <v>0</v>
      </c>
      <c r="N11456">
        <v>96</v>
      </c>
      <c r="O11456" s="2" t="s">
        <v>1052</v>
      </c>
      <c r="P11456" t="b">
        <v>0</v>
      </c>
      <c r="Q11456" s="2" t="s">
        <v>54201</v>
      </c>
      <c r="R11456" s="2" t="s">
        <v>1082</v>
      </c>
      <c r="S11456" s="2" t="s">
        <v>1063</v>
      </c>
      <c r="T11456" s="2" t="s">
        <v>1063</v>
      </c>
    </row>
    <row r="11457" spans="1:20" x14ac:dyDescent="0.25">
      <c r="A11457">
        <v>121017</v>
      </c>
      <c r="B11457" s="2" t="s">
        <v>54202</v>
      </c>
      <c r="C11457" s="2" t="s">
        <v>54203</v>
      </c>
      <c r="D11457" s="2" t="s">
        <v>1607</v>
      </c>
      <c r="E11457" s="2" t="s">
        <v>54204</v>
      </c>
      <c r="F11457" s="2" t="s">
        <v>1079</v>
      </c>
      <c r="G11457" s="1">
        <v>26665</v>
      </c>
      <c r="H11457" s="2" t="s">
        <v>54205</v>
      </c>
      <c r="I11457">
        <v>1.4179999999999999</v>
      </c>
      <c r="J11457">
        <v>13</v>
      </c>
      <c r="K11457">
        <v>6.3</v>
      </c>
      <c r="L11457">
        <v>0</v>
      </c>
      <c r="M11457">
        <v>0</v>
      </c>
      <c r="N11457">
        <v>90</v>
      </c>
      <c r="O11457" s="2" t="s">
        <v>1052</v>
      </c>
      <c r="P11457" t="b">
        <v>0</v>
      </c>
      <c r="Q11457" s="2" t="s">
        <v>54206</v>
      </c>
      <c r="R11457" s="2" t="s">
        <v>1163</v>
      </c>
      <c r="S11457" s="2" t="s">
        <v>1063</v>
      </c>
      <c r="T11457" s="2" t="s">
        <v>1063</v>
      </c>
    </row>
    <row r="11458" spans="1:20" x14ac:dyDescent="0.25">
      <c r="A11458">
        <v>228172</v>
      </c>
      <c r="B11458" s="2" t="s">
        <v>54207</v>
      </c>
      <c r="C11458" s="2" t="s">
        <v>54207</v>
      </c>
      <c r="D11458" s="2" t="s">
        <v>2768</v>
      </c>
      <c r="E11458" s="2" t="s">
        <v>54208</v>
      </c>
      <c r="F11458" s="2" t="s">
        <v>1079</v>
      </c>
      <c r="G11458" s="1">
        <v>41900</v>
      </c>
      <c r="H11458" s="2" t="s">
        <v>54209</v>
      </c>
      <c r="I11458">
        <v>1.4179999999999999</v>
      </c>
      <c r="J11458">
        <v>24</v>
      </c>
      <c r="K11458">
        <v>5</v>
      </c>
      <c r="L11458">
        <v>0</v>
      </c>
      <c r="M11458">
        <v>0</v>
      </c>
      <c r="N11458">
        <v>86</v>
      </c>
      <c r="O11458" s="2" t="s">
        <v>1052</v>
      </c>
      <c r="P11458" t="b">
        <v>0</v>
      </c>
      <c r="Q11458" s="2" t="s">
        <v>54210</v>
      </c>
      <c r="R11458" s="2" t="s">
        <v>1069</v>
      </c>
      <c r="S11458" s="2" t="s">
        <v>1063</v>
      </c>
      <c r="T11458" s="2" t="s">
        <v>1063</v>
      </c>
    </row>
    <row r="11459" spans="1:20" x14ac:dyDescent="0.25">
      <c r="A11459">
        <v>293540</v>
      </c>
      <c r="B11459" s="2" t="s">
        <v>54211</v>
      </c>
      <c r="C11459" s="2" t="s">
        <v>54211</v>
      </c>
      <c r="D11459" s="2" t="s">
        <v>1048</v>
      </c>
      <c r="E11459" s="2" t="s">
        <v>54212</v>
      </c>
      <c r="F11459" s="2" t="s">
        <v>1079</v>
      </c>
      <c r="G11459" s="1">
        <v>41905</v>
      </c>
      <c r="H11459" s="2" t="s">
        <v>54213</v>
      </c>
      <c r="I11459">
        <v>1.4179999999999999</v>
      </c>
      <c r="J11459">
        <v>7</v>
      </c>
      <c r="K11459">
        <v>3.6</v>
      </c>
      <c r="L11459">
        <v>0</v>
      </c>
      <c r="M11459">
        <v>0</v>
      </c>
      <c r="N11459">
        <v>80</v>
      </c>
      <c r="O11459" s="2" t="s">
        <v>1052</v>
      </c>
      <c r="P11459" t="b">
        <v>0</v>
      </c>
      <c r="Q11459" s="2" t="s">
        <v>1063</v>
      </c>
      <c r="R11459" s="2" t="s">
        <v>1350</v>
      </c>
      <c r="S11459" s="2" t="s">
        <v>1063</v>
      </c>
      <c r="T11459" s="2" t="s">
        <v>1063</v>
      </c>
    </row>
    <row r="11460" spans="1:20" x14ac:dyDescent="0.25">
      <c r="A11460">
        <v>872890</v>
      </c>
      <c r="B11460" s="2" t="s">
        <v>54214</v>
      </c>
      <c r="C11460" s="2" t="s">
        <v>54214</v>
      </c>
      <c r="D11460" s="2" t="s">
        <v>1048</v>
      </c>
      <c r="E11460" s="2" t="s">
        <v>54215</v>
      </c>
      <c r="F11460" s="2" t="s">
        <v>1079</v>
      </c>
      <c r="G11460" s="1">
        <v>44588</v>
      </c>
      <c r="H11460" s="2" t="s">
        <v>54216</v>
      </c>
      <c r="I11460">
        <v>1.4179999999999999</v>
      </c>
      <c r="J11460">
        <v>0</v>
      </c>
      <c r="K11460">
        <v>0</v>
      </c>
      <c r="L11460">
        <v>0</v>
      </c>
      <c r="M11460">
        <v>0</v>
      </c>
      <c r="N11460">
        <v>106</v>
      </c>
      <c r="O11460" s="2" t="s">
        <v>1052</v>
      </c>
      <c r="P11460" t="b">
        <v>0</v>
      </c>
      <c r="Q11460" s="2" t="s">
        <v>1063</v>
      </c>
      <c r="R11460" s="2" t="s">
        <v>1566</v>
      </c>
      <c r="S11460" s="2" t="s">
        <v>1063</v>
      </c>
      <c r="T11460" s="2" t="s">
        <v>1063</v>
      </c>
    </row>
    <row r="11461" spans="1:20" x14ac:dyDescent="0.25">
      <c r="A11461">
        <v>29218</v>
      </c>
      <c r="B11461" s="2" t="s">
        <v>54217</v>
      </c>
      <c r="C11461" s="2" t="s">
        <v>54217</v>
      </c>
      <c r="D11461" s="2" t="s">
        <v>1048</v>
      </c>
      <c r="E11461" s="2" t="s">
        <v>54218</v>
      </c>
      <c r="F11461" s="2" t="s">
        <v>54219</v>
      </c>
      <c r="G11461" s="1">
        <v>39606</v>
      </c>
      <c r="H11461" s="2" t="s">
        <v>54220</v>
      </c>
      <c r="I11461">
        <v>1.417</v>
      </c>
      <c r="J11461">
        <v>2</v>
      </c>
      <c r="K11461">
        <v>3</v>
      </c>
      <c r="L11461">
        <v>115000</v>
      </c>
      <c r="M11461">
        <v>0</v>
      </c>
      <c r="N11461">
        <v>82</v>
      </c>
      <c r="O11461" s="2" t="s">
        <v>1052</v>
      </c>
      <c r="P11461" t="b">
        <v>0</v>
      </c>
      <c r="Q11461" s="2" t="s">
        <v>54221</v>
      </c>
      <c r="R11461" s="2" t="s">
        <v>1082</v>
      </c>
      <c r="S11461" s="2" t="s">
        <v>1063</v>
      </c>
      <c r="T11461" s="2" t="s">
        <v>1063</v>
      </c>
    </row>
    <row r="11462" spans="1:20" x14ac:dyDescent="0.25">
      <c r="A11462">
        <v>159069</v>
      </c>
      <c r="B11462" s="2" t="s">
        <v>54222</v>
      </c>
      <c r="C11462" s="2" t="s">
        <v>54223</v>
      </c>
      <c r="D11462" s="2" t="s">
        <v>4382</v>
      </c>
      <c r="E11462" s="2" t="s">
        <v>54224</v>
      </c>
      <c r="F11462" s="2" t="s">
        <v>1079</v>
      </c>
      <c r="G11462" s="1">
        <v>38282</v>
      </c>
      <c r="H11462" s="2" t="s">
        <v>54225</v>
      </c>
      <c r="I11462">
        <v>1.417</v>
      </c>
      <c r="J11462">
        <v>5</v>
      </c>
      <c r="K11462">
        <v>6.8</v>
      </c>
      <c r="L11462">
        <v>0</v>
      </c>
      <c r="M11462">
        <v>0</v>
      </c>
      <c r="N11462">
        <v>110</v>
      </c>
      <c r="O11462" s="2" t="s">
        <v>1052</v>
      </c>
      <c r="P11462" t="b">
        <v>0</v>
      </c>
      <c r="Q11462" s="2" t="s">
        <v>1063</v>
      </c>
      <c r="R11462" s="2" t="s">
        <v>1133</v>
      </c>
      <c r="S11462" s="2" t="s">
        <v>1063</v>
      </c>
      <c r="T11462" s="2" t="s">
        <v>1063</v>
      </c>
    </row>
    <row r="11463" spans="1:20" x14ac:dyDescent="0.25">
      <c r="A11463">
        <v>214493</v>
      </c>
      <c r="B11463" s="2" t="s">
        <v>54226</v>
      </c>
      <c r="C11463" s="2" t="s">
        <v>54226</v>
      </c>
      <c r="D11463" s="2" t="s">
        <v>1048</v>
      </c>
      <c r="E11463" s="2" t="s">
        <v>54227</v>
      </c>
      <c r="F11463" s="2" t="s">
        <v>54228</v>
      </c>
      <c r="G11463" s="1">
        <v>41291</v>
      </c>
      <c r="H11463" s="2" t="s">
        <v>54229</v>
      </c>
      <c r="I11463">
        <v>1.417</v>
      </c>
      <c r="J11463">
        <v>11</v>
      </c>
      <c r="K11463">
        <v>2.2999999999999998</v>
      </c>
      <c r="L11463">
        <v>0</v>
      </c>
      <c r="M11463">
        <v>0</v>
      </c>
      <c r="N11463">
        <v>79</v>
      </c>
      <c r="O11463" s="2" t="s">
        <v>1052</v>
      </c>
      <c r="P11463" t="b">
        <v>0</v>
      </c>
      <c r="Q11463" s="2" t="s">
        <v>1063</v>
      </c>
      <c r="R11463" s="2" t="s">
        <v>1082</v>
      </c>
      <c r="S11463" s="2" t="s">
        <v>1063</v>
      </c>
      <c r="T11463" s="2" t="s">
        <v>1063</v>
      </c>
    </row>
    <row r="11464" spans="1:20" x14ac:dyDescent="0.25">
      <c r="A11464">
        <v>484701</v>
      </c>
      <c r="B11464" s="2" t="s">
        <v>54230</v>
      </c>
      <c r="C11464" s="2" t="s">
        <v>54230</v>
      </c>
      <c r="D11464" s="2" t="s">
        <v>1048</v>
      </c>
      <c r="E11464" s="2" t="s">
        <v>54231</v>
      </c>
      <c r="F11464" s="2" t="s">
        <v>1079</v>
      </c>
      <c r="G11464" s="1">
        <v>42846</v>
      </c>
      <c r="H11464" s="2" t="s">
        <v>54232</v>
      </c>
      <c r="I11464">
        <v>1.417</v>
      </c>
      <c r="J11464">
        <v>4</v>
      </c>
      <c r="K11464">
        <v>3.8</v>
      </c>
      <c r="L11464">
        <v>50</v>
      </c>
      <c r="M11464">
        <v>0</v>
      </c>
      <c r="N11464">
        <v>82</v>
      </c>
      <c r="O11464" s="2" t="s">
        <v>1052</v>
      </c>
      <c r="P11464" t="b">
        <v>0</v>
      </c>
      <c r="Q11464" s="2" t="s">
        <v>1063</v>
      </c>
      <c r="R11464" s="2" t="s">
        <v>1054</v>
      </c>
      <c r="S11464" s="2" t="s">
        <v>1063</v>
      </c>
      <c r="T11464" s="2" t="s">
        <v>1063</v>
      </c>
    </row>
    <row r="11465" spans="1:20" x14ac:dyDescent="0.25">
      <c r="A11465">
        <v>92319</v>
      </c>
      <c r="B11465" s="2" t="s">
        <v>54233</v>
      </c>
      <c r="C11465" s="2" t="s">
        <v>54233</v>
      </c>
      <c r="D11465" s="2" t="s">
        <v>1048</v>
      </c>
      <c r="E11465" s="2" t="s">
        <v>54234</v>
      </c>
      <c r="F11465" s="2" t="s">
        <v>54235</v>
      </c>
      <c r="G11465" s="1">
        <v>25569</v>
      </c>
      <c r="H11465" s="2" t="s">
        <v>54236</v>
      </c>
      <c r="I11465">
        <v>1.4159999999999999</v>
      </c>
      <c r="J11465">
        <v>14</v>
      </c>
      <c r="K11465">
        <v>5.9</v>
      </c>
      <c r="L11465">
        <v>0</v>
      </c>
      <c r="M11465">
        <v>0</v>
      </c>
      <c r="N11465">
        <v>84</v>
      </c>
      <c r="O11465" s="2" t="s">
        <v>1052</v>
      </c>
      <c r="P11465" t="b">
        <v>0</v>
      </c>
      <c r="Q11465" s="2" t="s">
        <v>54237</v>
      </c>
      <c r="R11465" s="2" t="s">
        <v>1566</v>
      </c>
      <c r="S11465" s="2" t="s">
        <v>1063</v>
      </c>
      <c r="T11465" s="2" t="s">
        <v>1063</v>
      </c>
    </row>
    <row r="11466" spans="1:20" x14ac:dyDescent="0.25">
      <c r="A11466">
        <v>142709</v>
      </c>
      <c r="B11466" s="2" t="s">
        <v>54238</v>
      </c>
      <c r="C11466" s="2" t="s">
        <v>54238</v>
      </c>
      <c r="D11466" s="2" t="s">
        <v>1048</v>
      </c>
      <c r="E11466" s="2" t="s">
        <v>54239</v>
      </c>
      <c r="F11466" s="2" t="s">
        <v>54240</v>
      </c>
      <c r="G11466" s="1">
        <v>40179</v>
      </c>
      <c r="H11466" s="2" t="s">
        <v>54241</v>
      </c>
      <c r="I11466">
        <v>1.4159999999999999</v>
      </c>
      <c r="J11466">
        <v>4</v>
      </c>
      <c r="K11466">
        <v>2.8</v>
      </c>
      <c r="L11466">
        <v>250000</v>
      </c>
      <c r="M11466">
        <v>0</v>
      </c>
      <c r="N11466">
        <v>80</v>
      </c>
      <c r="O11466" s="2" t="s">
        <v>1052</v>
      </c>
      <c r="P11466" t="b">
        <v>0</v>
      </c>
      <c r="Q11466" s="2" t="s">
        <v>54242</v>
      </c>
      <c r="R11466" s="2" t="s">
        <v>1948</v>
      </c>
      <c r="S11466" s="2" t="s">
        <v>1063</v>
      </c>
      <c r="T11466" s="2" t="s">
        <v>1063</v>
      </c>
    </row>
    <row r="11467" spans="1:20" x14ac:dyDescent="0.25">
      <c r="A11467">
        <v>230653</v>
      </c>
      <c r="B11467" s="2" t="s">
        <v>54243</v>
      </c>
      <c r="C11467" s="2" t="s">
        <v>54244</v>
      </c>
      <c r="D11467" s="2" t="s">
        <v>1473</v>
      </c>
      <c r="E11467" s="2" t="s">
        <v>54245</v>
      </c>
      <c r="F11467" s="2" t="s">
        <v>1079</v>
      </c>
      <c r="G11467" s="1">
        <v>32076</v>
      </c>
      <c r="H11467" s="2" t="s">
        <v>54246</v>
      </c>
      <c r="I11467">
        <v>1.4159999999999999</v>
      </c>
      <c r="J11467">
        <v>8</v>
      </c>
      <c r="K11467">
        <v>5.8</v>
      </c>
      <c r="L11467">
        <v>0</v>
      </c>
      <c r="M11467">
        <v>0</v>
      </c>
      <c r="N11467">
        <v>52</v>
      </c>
      <c r="O11467" s="2" t="s">
        <v>1052</v>
      </c>
      <c r="P11467" t="b">
        <v>0</v>
      </c>
      <c r="Q11467" s="2" t="s">
        <v>54247</v>
      </c>
      <c r="R11467" s="2" t="s">
        <v>1400</v>
      </c>
      <c r="S11467" s="2" t="s">
        <v>1063</v>
      </c>
      <c r="T11467" s="2" t="s">
        <v>1063</v>
      </c>
    </row>
    <row r="11468" spans="1:20" x14ac:dyDescent="0.25">
      <c r="A11468">
        <v>95105</v>
      </c>
      <c r="B11468" s="2" t="s">
        <v>54248</v>
      </c>
      <c r="C11468" s="2" t="s">
        <v>54248</v>
      </c>
      <c r="D11468" s="2" t="s">
        <v>1048</v>
      </c>
      <c r="E11468" s="2" t="s">
        <v>54249</v>
      </c>
      <c r="F11468" s="2" t="s">
        <v>54250</v>
      </c>
      <c r="G11468" s="1">
        <v>26466</v>
      </c>
      <c r="H11468" s="2" t="s">
        <v>54251</v>
      </c>
      <c r="I11468">
        <v>1.415</v>
      </c>
      <c r="J11468">
        <v>4</v>
      </c>
      <c r="K11468">
        <v>4.8</v>
      </c>
      <c r="L11468">
        <v>0</v>
      </c>
      <c r="M11468">
        <v>0</v>
      </c>
      <c r="N11468">
        <v>93</v>
      </c>
      <c r="O11468" s="2" t="s">
        <v>1052</v>
      </c>
      <c r="P11468" t="b">
        <v>0</v>
      </c>
      <c r="Q11468" s="2" t="s">
        <v>1063</v>
      </c>
      <c r="R11468" s="2" t="s">
        <v>1069</v>
      </c>
      <c r="S11468" s="2" t="s">
        <v>1063</v>
      </c>
      <c r="T11468" s="2" t="s">
        <v>1063</v>
      </c>
    </row>
    <row r="11469" spans="1:20" x14ac:dyDescent="0.25">
      <c r="A11469">
        <v>107983</v>
      </c>
      <c r="B11469" s="2" t="s">
        <v>54252</v>
      </c>
      <c r="C11469" s="2" t="s">
        <v>54252</v>
      </c>
      <c r="D11469" s="2" t="s">
        <v>1735</v>
      </c>
      <c r="E11469" s="2" t="s">
        <v>54253</v>
      </c>
      <c r="F11469" s="2" t="s">
        <v>1079</v>
      </c>
      <c r="G11469" s="1">
        <v>29298</v>
      </c>
      <c r="H11469" s="2" t="s">
        <v>54254</v>
      </c>
      <c r="I11469">
        <v>1.415</v>
      </c>
      <c r="J11469">
        <v>23</v>
      </c>
      <c r="K11469">
        <v>6.4</v>
      </c>
      <c r="L11469">
        <v>0</v>
      </c>
      <c r="M11469">
        <v>0</v>
      </c>
      <c r="N11469">
        <v>92</v>
      </c>
      <c r="O11469" s="2" t="s">
        <v>1052</v>
      </c>
      <c r="P11469" t="b">
        <v>0</v>
      </c>
      <c r="Q11469" s="2" t="s">
        <v>54255</v>
      </c>
      <c r="R11469" s="2" t="s">
        <v>1626</v>
      </c>
      <c r="S11469" s="2" t="s">
        <v>1063</v>
      </c>
      <c r="T11469" s="2" t="s">
        <v>1063</v>
      </c>
    </row>
    <row r="11470" spans="1:20" x14ac:dyDescent="0.25">
      <c r="A11470">
        <v>257206</v>
      </c>
      <c r="B11470" s="2" t="s">
        <v>54256</v>
      </c>
      <c r="C11470" s="2" t="s">
        <v>54256</v>
      </c>
      <c r="D11470" s="2" t="s">
        <v>1048</v>
      </c>
      <c r="E11470" s="2" t="s">
        <v>54257</v>
      </c>
      <c r="F11470" s="2" t="s">
        <v>54258</v>
      </c>
      <c r="G11470" s="1">
        <v>38779</v>
      </c>
      <c r="H11470" s="2" t="s">
        <v>54259</v>
      </c>
      <c r="I11470">
        <v>1.415</v>
      </c>
      <c r="J11470">
        <v>9</v>
      </c>
      <c r="K11470">
        <v>6.7</v>
      </c>
      <c r="L11470">
        <v>100000</v>
      </c>
      <c r="M11470">
        <v>75000</v>
      </c>
      <c r="N11470">
        <v>96</v>
      </c>
      <c r="O11470" s="2" t="s">
        <v>1052</v>
      </c>
      <c r="P11470" t="b">
        <v>0</v>
      </c>
      <c r="Q11470" s="2" t="s">
        <v>1063</v>
      </c>
      <c r="R11470" s="2" t="s">
        <v>24361</v>
      </c>
      <c r="S11470" s="2" t="s">
        <v>1063</v>
      </c>
      <c r="T11470" s="2" t="s">
        <v>1063</v>
      </c>
    </row>
    <row r="11471" spans="1:20" x14ac:dyDescent="0.25">
      <c r="A11471">
        <v>484415</v>
      </c>
      <c r="B11471" s="2" t="s">
        <v>54260</v>
      </c>
      <c r="C11471" s="2" t="s">
        <v>54260</v>
      </c>
      <c r="D11471" s="2" t="s">
        <v>1048</v>
      </c>
      <c r="E11471" s="2" t="s">
        <v>54261</v>
      </c>
      <c r="F11471" s="2" t="s">
        <v>54262</v>
      </c>
      <c r="G11471" s="1">
        <v>43007</v>
      </c>
      <c r="H11471" s="2" t="s">
        <v>54263</v>
      </c>
      <c r="I11471">
        <v>1.415</v>
      </c>
      <c r="J11471">
        <v>12</v>
      </c>
      <c r="K11471">
        <v>6.2</v>
      </c>
      <c r="L11471">
        <v>0</v>
      </c>
      <c r="M11471">
        <v>0</v>
      </c>
      <c r="N11471">
        <v>70</v>
      </c>
      <c r="O11471" s="2" t="s">
        <v>1052</v>
      </c>
      <c r="P11471" t="b">
        <v>0</v>
      </c>
      <c r="Q11471" s="2" t="s">
        <v>54264</v>
      </c>
      <c r="R11471" s="2" t="s">
        <v>1380</v>
      </c>
      <c r="S11471" s="2" t="s">
        <v>23210</v>
      </c>
      <c r="T11471" s="2" t="s">
        <v>23211</v>
      </c>
    </row>
    <row r="11472" spans="1:20" x14ac:dyDescent="0.25">
      <c r="A11472">
        <v>558305</v>
      </c>
      <c r="B11472" s="2" t="s">
        <v>54265</v>
      </c>
      <c r="C11472" s="2" t="s">
        <v>54265</v>
      </c>
      <c r="D11472" s="2" t="s">
        <v>1048</v>
      </c>
      <c r="E11472" s="2" t="s">
        <v>54266</v>
      </c>
      <c r="F11472" s="2" t="s">
        <v>54267</v>
      </c>
      <c r="G11472" s="1">
        <v>43391</v>
      </c>
      <c r="H11472" s="2" t="s">
        <v>54268</v>
      </c>
      <c r="I11472">
        <v>1.415</v>
      </c>
      <c r="J11472">
        <v>3</v>
      </c>
      <c r="K11472">
        <v>2.7</v>
      </c>
      <c r="L11472">
        <v>0</v>
      </c>
      <c r="M11472">
        <v>0</v>
      </c>
      <c r="N11472">
        <v>81</v>
      </c>
      <c r="O11472" s="2" t="s">
        <v>1052</v>
      </c>
      <c r="P11472" t="b">
        <v>0</v>
      </c>
      <c r="Q11472" s="2" t="s">
        <v>54269</v>
      </c>
      <c r="R11472" s="2" t="s">
        <v>1082</v>
      </c>
      <c r="S11472" s="2" t="s">
        <v>1063</v>
      </c>
      <c r="T11472" s="2" t="s">
        <v>1063</v>
      </c>
    </row>
    <row r="11473" spans="1:20" x14ac:dyDescent="0.25">
      <c r="A11473">
        <v>27729</v>
      </c>
      <c r="B11473" s="2" t="s">
        <v>54270</v>
      </c>
      <c r="C11473" s="2" t="s">
        <v>54270</v>
      </c>
      <c r="D11473" s="2" t="s">
        <v>1048</v>
      </c>
      <c r="E11473" s="2" t="s">
        <v>54271</v>
      </c>
      <c r="F11473" s="2" t="s">
        <v>54272</v>
      </c>
      <c r="G11473" s="1">
        <v>32346</v>
      </c>
      <c r="H11473" s="2" t="s">
        <v>54273</v>
      </c>
      <c r="I11473">
        <v>1.4139999999999999</v>
      </c>
      <c r="J11473">
        <v>10</v>
      </c>
      <c r="K11473">
        <v>4.5</v>
      </c>
      <c r="L11473">
        <v>0</v>
      </c>
      <c r="M11473">
        <v>0</v>
      </c>
      <c r="N11473">
        <v>90</v>
      </c>
      <c r="O11473" s="2" t="s">
        <v>1052</v>
      </c>
      <c r="P11473" t="b">
        <v>0</v>
      </c>
      <c r="Q11473" s="2" t="s">
        <v>1063</v>
      </c>
      <c r="R11473" s="2" t="s">
        <v>2319</v>
      </c>
      <c r="S11473" s="2" t="s">
        <v>1063</v>
      </c>
      <c r="T11473" s="2" t="s">
        <v>1063</v>
      </c>
    </row>
    <row r="11474" spans="1:20" x14ac:dyDescent="0.25">
      <c r="A11474">
        <v>51842</v>
      </c>
      <c r="B11474" s="2" t="s">
        <v>54274</v>
      </c>
      <c r="C11474" s="2" t="s">
        <v>54274</v>
      </c>
      <c r="D11474" s="2" t="s">
        <v>1048</v>
      </c>
      <c r="E11474" s="2" t="s">
        <v>54275</v>
      </c>
      <c r="F11474" s="2" t="s">
        <v>1079</v>
      </c>
      <c r="G11474" s="1">
        <v>40055</v>
      </c>
      <c r="H11474" s="2" t="s">
        <v>54276</v>
      </c>
      <c r="I11474">
        <v>1.4139999999999999</v>
      </c>
      <c r="J11474">
        <v>5</v>
      </c>
      <c r="K11474">
        <v>1.9</v>
      </c>
      <c r="L11474">
        <v>0</v>
      </c>
      <c r="M11474">
        <v>0</v>
      </c>
      <c r="N11474">
        <v>74</v>
      </c>
      <c r="O11474" s="2" t="s">
        <v>1052</v>
      </c>
      <c r="P11474" t="b">
        <v>0</v>
      </c>
      <c r="Q11474" s="2" t="s">
        <v>1063</v>
      </c>
      <c r="R11474" s="2" t="s">
        <v>1082</v>
      </c>
      <c r="S11474" s="2" t="s">
        <v>1063</v>
      </c>
      <c r="T11474" s="2" t="s">
        <v>1063</v>
      </c>
    </row>
    <row r="11475" spans="1:20" x14ac:dyDescent="0.25">
      <c r="A11475">
        <v>85203</v>
      </c>
      <c r="B11475" s="2" t="s">
        <v>54277</v>
      </c>
      <c r="C11475" s="2" t="s">
        <v>54277</v>
      </c>
      <c r="D11475" s="2" t="s">
        <v>1048</v>
      </c>
      <c r="E11475" s="2" t="s">
        <v>54278</v>
      </c>
      <c r="F11475" s="2" t="s">
        <v>54279</v>
      </c>
      <c r="G11475" s="1">
        <v>31778</v>
      </c>
      <c r="H11475" s="2" t="s">
        <v>54280</v>
      </c>
      <c r="I11475">
        <v>1.4139999999999999</v>
      </c>
      <c r="J11475">
        <v>14</v>
      </c>
      <c r="K11475">
        <v>4.2</v>
      </c>
      <c r="L11475">
        <v>0</v>
      </c>
      <c r="M11475">
        <v>0</v>
      </c>
      <c r="N11475">
        <v>94</v>
      </c>
      <c r="O11475" s="2" t="s">
        <v>1052</v>
      </c>
      <c r="P11475" t="b">
        <v>0</v>
      </c>
      <c r="Q11475" s="2" t="s">
        <v>54281</v>
      </c>
      <c r="R11475" s="2" t="s">
        <v>1082</v>
      </c>
      <c r="S11475" s="2" t="s">
        <v>1063</v>
      </c>
      <c r="T11475" s="2" t="s">
        <v>1063</v>
      </c>
    </row>
    <row r="11476" spans="1:20" x14ac:dyDescent="0.25">
      <c r="A11476">
        <v>105755</v>
      </c>
      <c r="B11476" s="2" t="s">
        <v>54282</v>
      </c>
      <c r="C11476" s="2" t="s">
        <v>54283</v>
      </c>
      <c r="D11476" s="2" t="s">
        <v>1188</v>
      </c>
      <c r="E11476" s="2" t="s">
        <v>54284</v>
      </c>
      <c r="F11476" s="2" t="s">
        <v>1079</v>
      </c>
      <c r="G11476" s="1">
        <v>31583</v>
      </c>
      <c r="H11476" s="2" t="s">
        <v>54285</v>
      </c>
      <c r="I11476">
        <v>1.4139999999999999</v>
      </c>
      <c r="J11476">
        <v>0</v>
      </c>
      <c r="K11476">
        <v>0</v>
      </c>
      <c r="L11476">
        <v>0</v>
      </c>
      <c r="M11476">
        <v>0</v>
      </c>
      <c r="N11476">
        <v>87</v>
      </c>
      <c r="O11476" s="2" t="s">
        <v>1052</v>
      </c>
      <c r="P11476" t="b">
        <v>0</v>
      </c>
      <c r="Q11476" s="2" t="s">
        <v>1063</v>
      </c>
      <c r="R11476" s="2" t="s">
        <v>9285</v>
      </c>
      <c r="S11476" s="2" t="s">
        <v>54286</v>
      </c>
      <c r="T11476" s="2" t="s">
        <v>54287</v>
      </c>
    </row>
    <row r="11477" spans="1:20" x14ac:dyDescent="0.25">
      <c r="A11477">
        <v>388732</v>
      </c>
      <c r="B11477" s="2" t="s">
        <v>54288</v>
      </c>
      <c r="C11477" s="2" t="s">
        <v>54288</v>
      </c>
      <c r="D11477" s="2" t="s">
        <v>1048</v>
      </c>
      <c r="E11477" s="2" t="s">
        <v>54289</v>
      </c>
      <c r="F11477" s="2" t="s">
        <v>1079</v>
      </c>
      <c r="G11477" s="1">
        <v>41294</v>
      </c>
      <c r="H11477" s="2" t="s">
        <v>1063</v>
      </c>
      <c r="I11477">
        <v>1.4139999999999999</v>
      </c>
      <c r="J11477">
        <v>1</v>
      </c>
      <c r="K11477">
        <v>5</v>
      </c>
      <c r="L11477">
        <v>0</v>
      </c>
      <c r="M11477">
        <v>0</v>
      </c>
      <c r="N11477">
        <v>76</v>
      </c>
      <c r="O11477" s="2" t="s">
        <v>1052</v>
      </c>
      <c r="P11477" t="b">
        <v>0</v>
      </c>
      <c r="Q11477" s="2" t="s">
        <v>1063</v>
      </c>
      <c r="R11477" s="2" t="s">
        <v>1133</v>
      </c>
      <c r="S11477" s="2" t="s">
        <v>1063</v>
      </c>
      <c r="T11477" s="2" t="s">
        <v>1063</v>
      </c>
    </row>
    <row r="11478" spans="1:20" x14ac:dyDescent="0.25">
      <c r="A11478">
        <v>784281</v>
      </c>
      <c r="B11478" s="2" t="s">
        <v>54290</v>
      </c>
      <c r="C11478" s="2" t="s">
        <v>54290</v>
      </c>
      <c r="D11478" s="2" t="s">
        <v>1048</v>
      </c>
      <c r="E11478" s="2" t="s">
        <v>54291</v>
      </c>
      <c r="F11478" s="2" t="s">
        <v>54292</v>
      </c>
      <c r="G11478" s="1">
        <v>44110</v>
      </c>
      <c r="H11478" s="2" t="s">
        <v>54293</v>
      </c>
      <c r="I11478">
        <v>1.4139999999999999</v>
      </c>
      <c r="J11478">
        <v>4</v>
      </c>
      <c r="K11478">
        <v>3.5</v>
      </c>
      <c r="L11478">
        <v>0</v>
      </c>
      <c r="M11478">
        <v>0</v>
      </c>
      <c r="N11478">
        <v>76</v>
      </c>
      <c r="O11478" s="2" t="s">
        <v>1052</v>
      </c>
      <c r="P11478" t="b">
        <v>0</v>
      </c>
      <c r="Q11478" s="2" t="s">
        <v>54294</v>
      </c>
      <c r="R11478" s="2" t="s">
        <v>13008</v>
      </c>
      <c r="S11478" s="2" t="s">
        <v>1063</v>
      </c>
      <c r="T11478" s="2" t="s">
        <v>1063</v>
      </c>
    </row>
    <row r="11479" spans="1:20" x14ac:dyDescent="0.25">
      <c r="A11479">
        <v>74864</v>
      </c>
      <c r="B11479" s="2" t="s">
        <v>54295</v>
      </c>
      <c r="C11479" s="2" t="s">
        <v>54295</v>
      </c>
      <c r="D11479" s="2" t="s">
        <v>1048</v>
      </c>
      <c r="E11479" s="2" t="s">
        <v>54296</v>
      </c>
      <c r="F11479" s="2" t="s">
        <v>54297</v>
      </c>
      <c r="G11479" s="1">
        <v>39722</v>
      </c>
      <c r="H11479" s="2" t="s">
        <v>54298</v>
      </c>
      <c r="I11479">
        <v>1.413</v>
      </c>
      <c r="J11479">
        <v>4</v>
      </c>
      <c r="K11479">
        <v>3.8</v>
      </c>
      <c r="L11479">
        <v>300000</v>
      </c>
      <c r="M11479">
        <v>0</v>
      </c>
      <c r="N11479">
        <v>89</v>
      </c>
      <c r="O11479" s="2" t="s">
        <v>1052</v>
      </c>
      <c r="P11479" t="b">
        <v>0</v>
      </c>
      <c r="Q11479" s="2" t="s">
        <v>54299</v>
      </c>
      <c r="R11479" s="2" t="s">
        <v>5248</v>
      </c>
      <c r="S11479" s="2" t="s">
        <v>1063</v>
      </c>
      <c r="T11479" s="2" t="s">
        <v>1063</v>
      </c>
    </row>
    <row r="11480" spans="1:20" x14ac:dyDescent="0.25">
      <c r="A11480">
        <v>141210</v>
      </c>
      <c r="B11480" s="2" t="s">
        <v>54300</v>
      </c>
      <c r="C11480" s="2" t="s">
        <v>54300</v>
      </c>
      <c r="D11480" s="2" t="s">
        <v>1048</v>
      </c>
      <c r="E11480" s="2" t="s">
        <v>54301</v>
      </c>
      <c r="F11480" s="2" t="s">
        <v>1079</v>
      </c>
      <c r="G11480" s="1">
        <v>41194</v>
      </c>
      <c r="H11480" s="2" t="s">
        <v>54302</v>
      </c>
      <c r="I11480">
        <v>1.413</v>
      </c>
      <c r="J11480">
        <v>8</v>
      </c>
      <c r="K11480">
        <v>6.6</v>
      </c>
      <c r="L11480">
        <v>0</v>
      </c>
      <c r="M11480">
        <v>0</v>
      </c>
      <c r="N11480">
        <v>6</v>
      </c>
      <c r="O11480" s="2" t="s">
        <v>1052</v>
      </c>
      <c r="P11480" t="b">
        <v>0</v>
      </c>
      <c r="Q11480" s="2" t="s">
        <v>1063</v>
      </c>
      <c r="R11480" s="2" t="s">
        <v>1139</v>
      </c>
      <c r="S11480" s="2" t="s">
        <v>1063</v>
      </c>
      <c r="T11480" s="2" t="s">
        <v>1063</v>
      </c>
    </row>
    <row r="11481" spans="1:20" x14ac:dyDescent="0.25">
      <c r="A11481">
        <v>665109</v>
      </c>
      <c r="B11481" s="2" t="s">
        <v>54303</v>
      </c>
      <c r="C11481" s="2" t="s">
        <v>54303</v>
      </c>
      <c r="D11481" s="2" t="s">
        <v>1048</v>
      </c>
      <c r="E11481" s="2" t="s">
        <v>54304</v>
      </c>
      <c r="F11481" s="2" t="s">
        <v>1079</v>
      </c>
      <c r="G11481" s="1">
        <v>43954</v>
      </c>
      <c r="H11481" s="2" t="s">
        <v>54305</v>
      </c>
      <c r="I11481">
        <v>1.413</v>
      </c>
      <c r="J11481">
        <v>14</v>
      </c>
      <c r="K11481">
        <v>5.4</v>
      </c>
      <c r="L11481">
        <v>0</v>
      </c>
      <c r="M11481">
        <v>0</v>
      </c>
      <c r="N11481">
        <v>80</v>
      </c>
      <c r="O11481" s="2" t="s">
        <v>1052</v>
      </c>
      <c r="P11481" t="b">
        <v>0</v>
      </c>
      <c r="Q11481" s="2" t="s">
        <v>54306</v>
      </c>
      <c r="R11481" s="2" t="s">
        <v>3848</v>
      </c>
      <c r="S11481" s="2" t="s">
        <v>1063</v>
      </c>
      <c r="T11481" s="2" t="s">
        <v>1063</v>
      </c>
    </row>
    <row r="11482" spans="1:20" x14ac:dyDescent="0.25">
      <c r="A11482">
        <v>3349</v>
      </c>
      <c r="B11482" s="2" t="s">
        <v>54307</v>
      </c>
      <c r="C11482" s="2" t="s">
        <v>54307</v>
      </c>
      <c r="D11482" s="2" t="s">
        <v>1048</v>
      </c>
      <c r="E11482" s="2" t="s">
        <v>54308</v>
      </c>
      <c r="F11482" s="2" t="s">
        <v>1079</v>
      </c>
      <c r="G11482" s="1">
        <v>36526</v>
      </c>
      <c r="H11482" s="2" t="s">
        <v>54309</v>
      </c>
      <c r="I11482">
        <v>1.4119999999999999</v>
      </c>
      <c r="J11482">
        <v>5</v>
      </c>
      <c r="K11482">
        <v>3.7</v>
      </c>
      <c r="L11482">
        <v>0</v>
      </c>
      <c r="M11482">
        <v>0</v>
      </c>
      <c r="N11482">
        <v>92</v>
      </c>
      <c r="O11482" s="2" t="s">
        <v>1052</v>
      </c>
      <c r="P11482" t="b">
        <v>0</v>
      </c>
      <c r="Q11482" s="2" t="s">
        <v>1063</v>
      </c>
      <c r="R11482" s="2" t="s">
        <v>1082</v>
      </c>
      <c r="S11482" s="2" t="s">
        <v>1063</v>
      </c>
      <c r="T11482" s="2" t="s">
        <v>1063</v>
      </c>
    </row>
    <row r="11483" spans="1:20" x14ac:dyDescent="0.25">
      <c r="A11483">
        <v>39984</v>
      </c>
      <c r="B11483" s="2" t="s">
        <v>54310</v>
      </c>
      <c r="C11483" s="2" t="s">
        <v>54310</v>
      </c>
      <c r="D11483" s="2" t="s">
        <v>1048</v>
      </c>
      <c r="E11483" s="2" t="s">
        <v>54311</v>
      </c>
      <c r="F11483" s="2" t="s">
        <v>1079</v>
      </c>
      <c r="G11483" s="1">
        <v>28491</v>
      </c>
      <c r="H11483" s="2" t="s">
        <v>54312</v>
      </c>
      <c r="I11483">
        <v>1.4119999999999999</v>
      </c>
      <c r="J11483">
        <v>3</v>
      </c>
      <c r="K11483">
        <v>5</v>
      </c>
      <c r="L11483">
        <v>0</v>
      </c>
      <c r="M11483">
        <v>0</v>
      </c>
      <c r="N11483">
        <v>85</v>
      </c>
      <c r="O11483" s="2" t="s">
        <v>1052</v>
      </c>
      <c r="P11483" t="b">
        <v>0</v>
      </c>
      <c r="Q11483" s="2" t="s">
        <v>54313</v>
      </c>
      <c r="R11483" s="2" t="s">
        <v>1305</v>
      </c>
      <c r="S11483" s="2" t="s">
        <v>1063</v>
      </c>
      <c r="T11483" s="2" t="s">
        <v>1063</v>
      </c>
    </row>
    <row r="11484" spans="1:20" x14ac:dyDescent="0.25">
      <c r="A11484">
        <v>84913</v>
      </c>
      <c r="B11484" s="2" t="s">
        <v>54314</v>
      </c>
      <c r="C11484" s="2" t="s">
        <v>54314</v>
      </c>
      <c r="D11484" s="2" t="s">
        <v>1048</v>
      </c>
      <c r="E11484" s="2" t="s">
        <v>54315</v>
      </c>
      <c r="F11484" s="2" t="s">
        <v>54316</v>
      </c>
      <c r="G11484" s="1">
        <v>38353</v>
      </c>
      <c r="H11484" s="2" t="s">
        <v>54317</v>
      </c>
      <c r="I11484">
        <v>1.4119999999999999</v>
      </c>
      <c r="J11484">
        <v>8</v>
      </c>
      <c r="K11484">
        <v>4.8</v>
      </c>
      <c r="L11484">
        <v>0</v>
      </c>
      <c r="M11484">
        <v>0</v>
      </c>
      <c r="N11484">
        <v>0</v>
      </c>
      <c r="O11484" s="2" t="s">
        <v>1052</v>
      </c>
      <c r="P11484" t="b">
        <v>0</v>
      </c>
      <c r="Q11484" s="2" t="s">
        <v>1063</v>
      </c>
      <c r="R11484" s="2" t="s">
        <v>1082</v>
      </c>
      <c r="S11484" s="2" t="s">
        <v>1063</v>
      </c>
      <c r="T11484" s="2" t="s">
        <v>1063</v>
      </c>
    </row>
    <row r="11485" spans="1:20" x14ac:dyDescent="0.25">
      <c r="A11485">
        <v>150014</v>
      </c>
      <c r="B11485" s="2" t="s">
        <v>54318</v>
      </c>
      <c r="C11485" s="2" t="s">
        <v>54318</v>
      </c>
      <c r="D11485" s="2" t="s">
        <v>1048</v>
      </c>
      <c r="E11485" s="2" t="s">
        <v>54319</v>
      </c>
      <c r="F11485" s="2" t="s">
        <v>54320</v>
      </c>
      <c r="G11485" s="1">
        <v>26604</v>
      </c>
      <c r="H11485" s="2" t="s">
        <v>54321</v>
      </c>
      <c r="I11485">
        <v>1.4119999999999999</v>
      </c>
      <c r="J11485">
        <v>8</v>
      </c>
      <c r="K11485">
        <v>3.8</v>
      </c>
      <c r="L11485">
        <v>275000</v>
      </c>
      <c r="M11485">
        <v>0</v>
      </c>
      <c r="N11485">
        <v>93</v>
      </c>
      <c r="O11485" s="2" t="s">
        <v>1052</v>
      </c>
      <c r="P11485" t="b">
        <v>0</v>
      </c>
      <c r="Q11485" s="2" t="s">
        <v>54322</v>
      </c>
      <c r="R11485" s="2" t="s">
        <v>2319</v>
      </c>
      <c r="S11485" s="2" t="s">
        <v>1063</v>
      </c>
      <c r="T11485" s="2" t="s">
        <v>1063</v>
      </c>
    </row>
    <row r="11486" spans="1:20" x14ac:dyDescent="0.25">
      <c r="A11486">
        <v>188758</v>
      </c>
      <c r="B11486" s="2" t="s">
        <v>54323</v>
      </c>
      <c r="C11486" s="2" t="s">
        <v>54324</v>
      </c>
      <c r="D11486" s="2" t="s">
        <v>2208</v>
      </c>
      <c r="E11486" s="2" t="s">
        <v>54325</v>
      </c>
      <c r="F11486" s="2" t="s">
        <v>1079</v>
      </c>
      <c r="G11486" s="1">
        <v>41545</v>
      </c>
      <c r="H11486" s="2" t="s">
        <v>54326</v>
      </c>
      <c r="I11486">
        <v>1.4119999999999999</v>
      </c>
      <c r="J11486">
        <v>36</v>
      </c>
      <c r="K11486">
        <v>7</v>
      </c>
      <c r="L11486">
        <v>0</v>
      </c>
      <c r="M11486">
        <v>0</v>
      </c>
      <c r="N11486">
        <v>110</v>
      </c>
      <c r="O11486" s="2" t="s">
        <v>1052</v>
      </c>
      <c r="P11486" t="b">
        <v>0</v>
      </c>
      <c r="Q11486" s="2" t="s">
        <v>54327</v>
      </c>
      <c r="R11486" s="2" t="s">
        <v>2647</v>
      </c>
      <c r="S11486" s="2" t="s">
        <v>1063</v>
      </c>
      <c r="T11486" s="2" t="s">
        <v>1063</v>
      </c>
    </row>
    <row r="11487" spans="1:20" x14ac:dyDescent="0.25">
      <c r="A11487">
        <v>435678</v>
      </c>
      <c r="B11487" s="2" t="s">
        <v>54328</v>
      </c>
      <c r="C11487" s="2" t="s">
        <v>54328</v>
      </c>
      <c r="D11487" s="2" t="s">
        <v>1048</v>
      </c>
      <c r="E11487" s="2" t="s">
        <v>54329</v>
      </c>
      <c r="F11487" s="2" t="s">
        <v>54330</v>
      </c>
      <c r="G11487" s="1">
        <v>42752</v>
      </c>
      <c r="H11487" s="2" t="s">
        <v>54331</v>
      </c>
      <c r="I11487">
        <v>1.4119999999999999</v>
      </c>
      <c r="J11487">
        <v>6</v>
      </c>
      <c r="K11487">
        <v>3.2</v>
      </c>
      <c r="L11487">
        <v>0</v>
      </c>
      <c r="M11487">
        <v>0</v>
      </c>
      <c r="N11487">
        <v>80</v>
      </c>
      <c r="O11487" s="2" t="s">
        <v>1052</v>
      </c>
      <c r="P11487" t="b">
        <v>0</v>
      </c>
      <c r="Q11487" s="2" t="s">
        <v>1063</v>
      </c>
      <c r="R11487" s="2" t="s">
        <v>1410</v>
      </c>
      <c r="S11487" s="2" t="s">
        <v>1063</v>
      </c>
      <c r="T11487" s="2" t="s">
        <v>1063</v>
      </c>
    </row>
    <row r="11488" spans="1:20" x14ac:dyDescent="0.25">
      <c r="A11488">
        <v>445054</v>
      </c>
      <c r="B11488" s="2" t="s">
        <v>54332</v>
      </c>
      <c r="C11488" s="2" t="s">
        <v>54332</v>
      </c>
      <c r="D11488" s="2" t="s">
        <v>1048</v>
      </c>
      <c r="E11488" s="2" t="s">
        <v>54333</v>
      </c>
      <c r="F11488" s="2" t="s">
        <v>1079</v>
      </c>
      <c r="G11488" s="1">
        <v>25568</v>
      </c>
      <c r="H11488" s="2" t="s">
        <v>54334</v>
      </c>
      <c r="I11488">
        <v>1.4119999999999999</v>
      </c>
      <c r="J11488">
        <v>15</v>
      </c>
      <c r="K11488">
        <v>5.4</v>
      </c>
      <c r="L11488">
        <v>0</v>
      </c>
      <c r="M11488">
        <v>0</v>
      </c>
      <c r="N11488">
        <v>8</v>
      </c>
      <c r="O11488" s="2" t="s">
        <v>1052</v>
      </c>
      <c r="P11488" t="b">
        <v>0</v>
      </c>
      <c r="Q11488" s="2" t="s">
        <v>54335</v>
      </c>
      <c r="R11488" s="2" t="s">
        <v>1082</v>
      </c>
      <c r="S11488" s="2" t="s">
        <v>1063</v>
      </c>
      <c r="T11488" s="2" t="s">
        <v>1063</v>
      </c>
    </row>
    <row r="11489" spans="1:20" x14ac:dyDescent="0.25">
      <c r="A11489">
        <v>725140</v>
      </c>
      <c r="B11489" s="2" t="s">
        <v>54336</v>
      </c>
      <c r="C11489" s="2" t="s">
        <v>54337</v>
      </c>
      <c r="D11489" s="2" t="s">
        <v>1473</v>
      </c>
      <c r="E11489" s="2" t="s">
        <v>54338</v>
      </c>
      <c r="F11489" s="2" t="s">
        <v>1079</v>
      </c>
      <c r="G11489" s="1">
        <v>42854</v>
      </c>
      <c r="H11489" s="2" t="s">
        <v>54339</v>
      </c>
      <c r="I11489">
        <v>1.4119999999999999</v>
      </c>
      <c r="J11489">
        <v>0</v>
      </c>
      <c r="K11489">
        <v>0</v>
      </c>
      <c r="L11489">
        <v>0</v>
      </c>
      <c r="M11489">
        <v>0</v>
      </c>
      <c r="N11489">
        <v>76</v>
      </c>
      <c r="O11489" s="2" t="s">
        <v>1052</v>
      </c>
      <c r="P11489" t="b">
        <v>0</v>
      </c>
      <c r="Q11489" s="2" t="s">
        <v>54340</v>
      </c>
      <c r="R11489" s="2" t="s">
        <v>3373</v>
      </c>
      <c r="S11489" s="2" t="s">
        <v>54341</v>
      </c>
      <c r="T11489" s="2" t="s">
        <v>54342</v>
      </c>
    </row>
    <row r="11490" spans="1:20" x14ac:dyDescent="0.25">
      <c r="A11490">
        <v>146195</v>
      </c>
      <c r="B11490" s="2" t="s">
        <v>54343</v>
      </c>
      <c r="C11490" s="2" t="s">
        <v>54344</v>
      </c>
      <c r="D11490" s="2" t="s">
        <v>1799</v>
      </c>
      <c r="E11490" s="2" t="s">
        <v>54345</v>
      </c>
      <c r="F11490" s="2" t="s">
        <v>54346</v>
      </c>
      <c r="G11490" s="1">
        <v>41060</v>
      </c>
      <c r="H11490" s="2" t="s">
        <v>54347</v>
      </c>
      <c r="I11490">
        <v>1.411</v>
      </c>
      <c r="J11490">
        <v>9</v>
      </c>
      <c r="K11490">
        <v>6.6</v>
      </c>
      <c r="L11490">
        <v>120000</v>
      </c>
      <c r="M11490">
        <v>0</v>
      </c>
      <c r="N11490">
        <v>118</v>
      </c>
      <c r="O11490" s="2" t="s">
        <v>1052</v>
      </c>
      <c r="P11490" t="b">
        <v>0</v>
      </c>
      <c r="Q11490" s="2" t="s">
        <v>54348</v>
      </c>
      <c r="R11490" s="2" t="s">
        <v>1948</v>
      </c>
      <c r="S11490" s="2" t="s">
        <v>1063</v>
      </c>
      <c r="T11490" s="2" t="s">
        <v>1063</v>
      </c>
    </row>
    <row r="11491" spans="1:20" x14ac:dyDescent="0.25">
      <c r="A11491">
        <v>261272</v>
      </c>
      <c r="B11491" s="2" t="s">
        <v>54349</v>
      </c>
      <c r="C11491" s="2" t="s">
        <v>54350</v>
      </c>
      <c r="D11491" s="2" t="s">
        <v>4542</v>
      </c>
      <c r="E11491" s="2" t="s">
        <v>54351</v>
      </c>
      <c r="F11491" s="2" t="s">
        <v>1079</v>
      </c>
      <c r="G11491" s="1">
        <v>25653</v>
      </c>
      <c r="H11491" s="2" t="s">
        <v>1063</v>
      </c>
      <c r="I11491">
        <v>1.411</v>
      </c>
      <c r="J11491">
        <v>15</v>
      </c>
      <c r="K11491">
        <v>4.3</v>
      </c>
      <c r="L11491">
        <v>0</v>
      </c>
      <c r="M11491">
        <v>0</v>
      </c>
      <c r="N11491">
        <v>8</v>
      </c>
      <c r="O11491" s="2" t="s">
        <v>1052</v>
      </c>
      <c r="P11491" t="b">
        <v>0</v>
      </c>
      <c r="Q11491" s="2" t="s">
        <v>54352</v>
      </c>
      <c r="R11491" s="2" t="s">
        <v>1133</v>
      </c>
      <c r="S11491" s="2" t="s">
        <v>1063</v>
      </c>
      <c r="T11491" s="2" t="s">
        <v>1063</v>
      </c>
    </row>
    <row r="11492" spans="1:20" x14ac:dyDescent="0.25">
      <c r="A11492">
        <v>419832</v>
      </c>
      <c r="B11492" s="2" t="s">
        <v>54353</v>
      </c>
      <c r="C11492" s="2" t="s">
        <v>54353</v>
      </c>
      <c r="D11492" s="2" t="s">
        <v>1048</v>
      </c>
      <c r="E11492" s="2" t="s">
        <v>54354</v>
      </c>
      <c r="F11492" s="2" t="s">
        <v>54355</v>
      </c>
      <c r="G11492" s="1">
        <v>42217</v>
      </c>
      <c r="H11492" s="2" t="s">
        <v>1063</v>
      </c>
      <c r="I11492">
        <v>1.411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 s="2" t="s">
        <v>1052</v>
      </c>
      <c r="P11492" t="b">
        <v>0</v>
      </c>
      <c r="Q11492" s="2" t="s">
        <v>1063</v>
      </c>
      <c r="R11492" s="2" t="s">
        <v>1139</v>
      </c>
      <c r="S11492" s="2" t="s">
        <v>1063</v>
      </c>
      <c r="T11492" s="2" t="s">
        <v>1063</v>
      </c>
    </row>
    <row r="11493" spans="1:20" x14ac:dyDescent="0.25">
      <c r="A11493">
        <v>705354</v>
      </c>
      <c r="B11493" s="2" t="s">
        <v>54356</v>
      </c>
      <c r="C11493" s="2" t="s">
        <v>54356</v>
      </c>
      <c r="D11493" s="2" t="s">
        <v>1048</v>
      </c>
      <c r="E11493" s="2" t="s">
        <v>54357</v>
      </c>
      <c r="F11493" s="2" t="s">
        <v>1079</v>
      </c>
      <c r="G11493" s="1">
        <v>43968</v>
      </c>
      <c r="H11493" s="2" t="s">
        <v>54358</v>
      </c>
      <c r="I11493">
        <v>1.411</v>
      </c>
      <c r="J11493">
        <v>15</v>
      </c>
      <c r="K11493">
        <v>6.4</v>
      </c>
      <c r="L11493">
        <v>0</v>
      </c>
      <c r="M11493">
        <v>0</v>
      </c>
      <c r="N11493">
        <v>6</v>
      </c>
      <c r="O11493" s="2" t="s">
        <v>1052</v>
      </c>
      <c r="P11493" t="b">
        <v>0</v>
      </c>
      <c r="Q11493" s="2" t="s">
        <v>54359</v>
      </c>
      <c r="R11493" s="2" t="s">
        <v>1082</v>
      </c>
      <c r="S11493" s="2" t="s">
        <v>1063</v>
      </c>
      <c r="T11493" s="2" t="s">
        <v>1063</v>
      </c>
    </row>
    <row r="11494" spans="1:20" x14ac:dyDescent="0.25">
      <c r="A11494">
        <v>66706</v>
      </c>
      <c r="B11494" s="2" t="s">
        <v>54360</v>
      </c>
      <c r="C11494" s="2" t="s">
        <v>54360</v>
      </c>
      <c r="D11494" s="2" t="s">
        <v>1048</v>
      </c>
      <c r="E11494" s="2" t="s">
        <v>54361</v>
      </c>
      <c r="F11494" s="2" t="s">
        <v>54362</v>
      </c>
      <c r="G11494" s="1">
        <v>33130</v>
      </c>
      <c r="H11494" s="2" t="s">
        <v>54363</v>
      </c>
      <c r="I11494">
        <v>1.41</v>
      </c>
      <c r="J11494">
        <v>14</v>
      </c>
      <c r="K11494">
        <v>5.7</v>
      </c>
      <c r="L11494">
        <v>0</v>
      </c>
      <c r="M11494">
        <v>0</v>
      </c>
      <c r="N11494">
        <v>86</v>
      </c>
      <c r="O11494" s="2" t="s">
        <v>1052</v>
      </c>
      <c r="P11494" t="b">
        <v>0</v>
      </c>
      <c r="Q11494" s="2" t="s">
        <v>1063</v>
      </c>
      <c r="R11494" s="2" t="s">
        <v>5943</v>
      </c>
      <c r="S11494" s="2" t="s">
        <v>1063</v>
      </c>
      <c r="T11494" s="2" t="s">
        <v>1063</v>
      </c>
    </row>
    <row r="11495" spans="1:20" x14ac:dyDescent="0.25">
      <c r="A11495">
        <v>372891</v>
      </c>
      <c r="B11495" s="2" t="s">
        <v>54364</v>
      </c>
      <c r="C11495" s="2" t="s">
        <v>54364</v>
      </c>
      <c r="D11495" s="2" t="s">
        <v>1048</v>
      </c>
      <c r="E11495" s="2" t="s">
        <v>54365</v>
      </c>
      <c r="F11495" s="2" t="s">
        <v>1079</v>
      </c>
      <c r="G11495" s="1">
        <v>42302</v>
      </c>
      <c r="H11495" s="2" t="s">
        <v>54366</v>
      </c>
      <c r="I11495">
        <v>1.41</v>
      </c>
      <c r="J11495">
        <v>2</v>
      </c>
      <c r="K11495">
        <v>10</v>
      </c>
      <c r="L11495">
        <v>0</v>
      </c>
      <c r="M11495">
        <v>0</v>
      </c>
      <c r="N11495">
        <v>22</v>
      </c>
      <c r="O11495" s="2" t="s">
        <v>1052</v>
      </c>
      <c r="P11495" t="b">
        <v>0</v>
      </c>
      <c r="Q11495" s="2" t="s">
        <v>1063</v>
      </c>
      <c r="R11495" s="2" t="s">
        <v>54367</v>
      </c>
      <c r="S11495" s="2" t="s">
        <v>1063</v>
      </c>
      <c r="T11495" s="2" t="s">
        <v>1063</v>
      </c>
    </row>
    <row r="11496" spans="1:20" x14ac:dyDescent="0.25">
      <c r="A11496">
        <v>467026</v>
      </c>
      <c r="B11496" s="2" t="s">
        <v>54368</v>
      </c>
      <c r="C11496" s="2" t="s">
        <v>54368</v>
      </c>
      <c r="D11496" s="2" t="s">
        <v>1048</v>
      </c>
      <c r="E11496" s="2" t="s">
        <v>54369</v>
      </c>
      <c r="F11496" s="2" t="s">
        <v>1079</v>
      </c>
      <c r="G11496" s="1">
        <v>44126</v>
      </c>
      <c r="H11496" s="2" t="s">
        <v>54370</v>
      </c>
      <c r="I11496">
        <v>1.41</v>
      </c>
      <c r="J11496">
        <v>7</v>
      </c>
      <c r="K11496">
        <v>4.0999999999999996</v>
      </c>
      <c r="L11496">
        <v>0</v>
      </c>
      <c r="M11496">
        <v>0</v>
      </c>
      <c r="N11496">
        <v>84</v>
      </c>
      <c r="O11496" s="2" t="s">
        <v>1052</v>
      </c>
      <c r="P11496" t="b">
        <v>0</v>
      </c>
      <c r="Q11496" s="2" t="s">
        <v>1063</v>
      </c>
      <c r="R11496" s="2" t="s">
        <v>3211</v>
      </c>
      <c r="S11496" s="2" t="s">
        <v>1063</v>
      </c>
      <c r="T11496" s="2" t="s">
        <v>1063</v>
      </c>
    </row>
    <row r="11497" spans="1:20" x14ac:dyDescent="0.25">
      <c r="A11497">
        <v>813313</v>
      </c>
      <c r="B11497" s="2" t="s">
        <v>54371</v>
      </c>
      <c r="C11497" s="2" t="s">
        <v>54371</v>
      </c>
      <c r="D11497" s="2" t="s">
        <v>1188</v>
      </c>
      <c r="E11497" s="2" t="s">
        <v>54372</v>
      </c>
      <c r="F11497" s="2" t="s">
        <v>1079</v>
      </c>
      <c r="G11497" s="1">
        <v>43874</v>
      </c>
      <c r="H11497" s="2" t="s">
        <v>54373</v>
      </c>
      <c r="I11497">
        <v>1.41</v>
      </c>
      <c r="J11497">
        <v>2</v>
      </c>
      <c r="K11497">
        <v>5.8</v>
      </c>
      <c r="L11497">
        <v>0</v>
      </c>
      <c r="M11497">
        <v>0</v>
      </c>
      <c r="N11497">
        <v>86</v>
      </c>
      <c r="O11497" s="2" t="s">
        <v>1052</v>
      </c>
      <c r="P11497" t="b">
        <v>0</v>
      </c>
      <c r="Q11497" s="2" t="s">
        <v>1063</v>
      </c>
      <c r="R11497" s="2" t="s">
        <v>19030</v>
      </c>
      <c r="S11497" s="2" t="s">
        <v>1063</v>
      </c>
      <c r="T11497" s="2" t="s">
        <v>1063</v>
      </c>
    </row>
    <row r="11498" spans="1:20" x14ac:dyDescent="0.25">
      <c r="A11498">
        <v>52404</v>
      </c>
      <c r="B11498" s="2" t="s">
        <v>54374</v>
      </c>
      <c r="C11498" s="2" t="s">
        <v>54375</v>
      </c>
      <c r="D11498" s="2" t="s">
        <v>1473</v>
      </c>
      <c r="E11498" s="2" t="s">
        <v>54376</v>
      </c>
      <c r="F11498" s="2" t="s">
        <v>54377</v>
      </c>
      <c r="G11498" s="1">
        <v>36520</v>
      </c>
      <c r="H11498" s="2" t="s">
        <v>54378</v>
      </c>
      <c r="I11498">
        <v>1.409</v>
      </c>
      <c r="J11498">
        <v>12</v>
      </c>
      <c r="K11498">
        <v>4</v>
      </c>
      <c r="L11498">
        <v>0</v>
      </c>
      <c r="M11498">
        <v>0</v>
      </c>
      <c r="N11498">
        <v>72</v>
      </c>
      <c r="O11498" s="2" t="s">
        <v>1052</v>
      </c>
      <c r="P11498" t="b">
        <v>0</v>
      </c>
      <c r="Q11498" s="2" t="s">
        <v>1063</v>
      </c>
      <c r="R11498" s="2" t="s">
        <v>1948</v>
      </c>
      <c r="S11498" s="2" t="s">
        <v>25901</v>
      </c>
      <c r="T11498" s="2" t="s">
        <v>25902</v>
      </c>
    </row>
    <row r="11499" spans="1:20" x14ac:dyDescent="0.25">
      <c r="A11499">
        <v>124114</v>
      </c>
      <c r="B11499" s="2" t="s">
        <v>54379</v>
      </c>
      <c r="C11499" s="2" t="s">
        <v>54379</v>
      </c>
      <c r="D11499" s="2" t="s">
        <v>1048</v>
      </c>
      <c r="E11499" s="2" t="s">
        <v>54380</v>
      </c>
      <c r="F11499" s="2" t="s">
        <v>54381</v>
      </c>
      <c r="G11499" s="1">
        <v>32417</v>
      </c>
      <c r="H11499" s="2" t="s">
        <v>54382</v>
      </c>
      <c r="I11499">
        <v>1.409</v>
      </c>
      <c r="J11499">
        <v>9</v>
      </c>
      <c r="K11499">
        <v>4.9000000000000004</v>
      </c>
      <c r="L11499">
        <v>0</v>
      </c>
      <c r="M11499">
        <v>0</v>
      </c>
      <c r="N11499">
        <v>91</v>
      </c>
      <c r="O11499" s="2" t="s">
        <v>1052</v>
      </c>
      <c r="P11499" t="b">
        <v>0</v>
      </c>
      <c r="Q11499" s="2" t="s">
        <v>54383</v>
      </c>
      <c r="R11499" s="2" t="s">
        <v>1054</v>
      </c>
      <c r="S11499" s="2" t="s">
        <v>1063</v>
      </c>
      <c r="T11499" s="2" t="s">
        <v>1063</v>
      </c>
    </row>
    <row r="11500" spans="1:20" x14ac:dyDescent="0.25">
      <c r="A11500">
        <v>422262</v>
      </c>
      <c r="B11500" s="2" t="s">
        <v>54384</v>
      </c>
      <c r="C11500" s="2" t="s">
        <v>54385</v>
      </c>
      <c r="D11500" s="2" t="s">
        <v>1077</v>
      </c>
      <c r="E11500" s="2" t="s">
        <v>54386</v>
      </c>
      <c r="F11500" s="2" t="s">
        <v>1079</v>
      </c>
      <c r="G11500" s="1">
        <v>34222</v>
      </c>
      <c r="H11500" s="2" t="s">
        <v>54387</v>
      </c>
      <c r="I11500">
        <v>1.409</v>
      </c>
      <c r="J11500">
        <v>7</v>
      </c>
      <c r="K11500">
        <v>3.9</v>
      </c>
      <c r="L11500">
        <v>0</v>
      </c>
      <c r="M11500">
        <v>0</v>
      </c>
      <c r="N11500">
        <v>90</v>
      </c>
      <c r="O11500" s="2" t="s">
        <v>1052</v>
      </c>
      <c r="P11500" t="b">
        <v>0</v>
      </c>
      <c r="Q11500" s="2" t="s">
        <v>1063</v>
      </c>
      <c r="R11500" s="2" t="s">
        <v>1277</v>
      </c>
      <c r="S11500" s="2" t="s">
        <v>1063</v>
      </c>
      <c r="T11500" s="2" t="s">
        <v>1063</v>
      </c>
    </row>
    <row r="11501" spans="1:20" x14ac:dyDescent="0.25">
      <c r="A11501">
        <v>920642</v>
      </c>
      <c r="B11501" s="2" t="s">
        <v>54388</v>
      </c>
      <c r="C11501" s="2" t="s">
        <v>54388</v>
      </c>
      <c r="D11501" s="2" t="s">
        <v>1048</v>
      </c>
      <c r="E11501" s="2" t="s">
        <v>54389</v>
      </c>
      <c r="F11501" s="2" t="s">
        <v>1079</v>
      </c>
      <c r="G11501" s="1">
        <v>44557</v>
      </c>
      <c r="H11501" s="2" t="s">
        <v>54390</v>
      </c>
      <c r="I11501">
        <v>1.409</v>
      </c>
      <c r="J11501">
        <v>4</v>
      </c>
      <c r="K11501">
        <v>4.4000000000000004</v>
      </c>
      <c r="L11501">
        <v>0</v>
      </c>
      <c r="M11501">
        <v>0</v>
      </c>
      <c r="N11501">
        <v>82</v>
      </c>
      <c r="O11501" s="2" t="s">
        <v>1052</v>
      </c>
      <c r="P11501" t="b">
        <v>0</v>
      </c>
      <c r="Q11501" s="2" t="s">
        <v>54391</v>
      </c>
      <c r="R11501" s="2" t="s">
        <v>1082</v>
      </c>
      <c r="S11501" s="2" t="s">
        <v>1063</v>
      </c>
      <c r="T11501" s="2" t="s">
        <v>1063</v>
      </c>
    </row>
    <row r="11502" spans="1:20" x14ac:dyDescent="0.25">
      <c r="A11502">
        <v>1028005</v>
      </c>
      <c r="B11502" s="2" t="s">
        <v>54392</v>
      </c>
      <c r="C11502" s="2" t="s">
        <v>54392</v>
      </c>
      <c r="D11502" s="2" t="s">
        <v>1048</v>
      </c>
      <c r="E11502" s="2" t="s">
        <v>54393</v>
      </c>
      <c r="F11502" s="2" t="s">
        <v>1079</v>
      </c>
      <c r="G11502" s="1">
        <v>44821</v>
      </c>
      <c r="H11502" s="2" t="s">
        <v>54394</v>
      </c>
      <c r="I11502">
        <v>1.409</v>
      </c>
      <c r="J11502">
        <v>0</v>
      </c>
      <c r="K11502">
        <v>0</v>
      </c>
      <c r="L11502">
        <v>0</v>
      </c>
      <c r="M11502">
        <v>0</v>
      </c>
      <c r="N11502">
        <v>110</v>
      </c>
      <c r="O11502" s="2" t="s">
        <v>1052</v>
      </c>
      <c r="P11502" t="b">
        <v>0</v>
      </c>
      <c r="Q11502" s="2" t="s">
        <v>54395</v>
      </c>
      <c r="R11502" s="2" t="s">
        <v>1139</v>
      </c>
      <c r="S11502" s="2" t="s">
        <v>1063</v>
      </c>
      <c r="T11502" s="2" t="s">
        <v>1063</v>
      </c>
    </row>
    <row r="11503" spans="1:20" x14ac:dyDescent="0.25">
      <c r="A11503">
        <v>98119</v>
      </c>
      <c r="B11503" s="2" t="s">
        <v>29552</v>
      </c>
      <c r="C11503" s="2" t="s">
        <v>29552</v>
      </c>
      <c r="D11503" s="2" t="s">
        <v>1048</v>
      </c>
      <c r="E11503" s="2" t="s">
        <v>54396</v>
      </c>
      <c r="F11503" s="2" t="s">
        <v>54397</v>
      </c>
      <c r="G11503" s="1">
        <v>39636</v>
      </c>
      <c r="H11503" s="2" t="s">
        <v>54398</v>
      </c>
      <c r="I11503">
        <v>1.4079999999999999</v>
      </c>
      <c r="J11503">
        <v>4</v>
      </c>
      <c r="K11503">
        <v>3</v>
      </c>
      <c r="L11503">
        <v>0</v>
      </c>
      <c r="M11503">
        <v>0</v>
      </c>
      <c r="N11503">
        <v>78</v>
      </c>
      <c r="O11503" s="2" t="s">
        <v>1052</v>
      </c>
      <c r="P11503" t="b">
        <v>0</v>
      </c>
      <c r="Q11503" s="2" t="s">
        <v>54399</v>
      </c>
      <c r="R11503" s="2" t="s">
        <v>1082</v>
      </c>
      <c r="S11503" s="2" t="s">
        <v>1063</v>
      </c>
      <c r="T11503" s="2" t="s">
        <v>1063</v>
      </c>
    </row>
    <row r="11504" spans="1:20" x14ac:dyDescent="0.25">
      <c r="A11504">
        <v>104925</v>
      </c>
      <c r="B11504" s="2" t="s">
        <v>54400</v>
      </c>
      <c r="C11504" s="2" t="s">
        <v>54401</v>
      </c>
      <c r="D11504" s="2" t="s">
        <v>1221</v>
      </c>
      <c r="E11504" s="2" t="s">
        <v>54402</v>
      </c>
      <c r="F11504" s="2" t="s">
        <v>54403</v>
      </c>
      <c r="G11504" s="1">
        <v>24183</v>
      </c>
      <c r="H11504" s="2" t="s">
        <v>54404</v>
      </c>
      <c r="I11504">
        <v>1.4079999999999999</v>
      </c>
      <c r="J11504">
        <v>15</v>
      </c>
      <c r="K11504">
        <v>6.3</v>
      </c>
      <c r="L11504">
        <v>0</v>
      </c>
      <c r="M11504">
        <v>0</v>
      </c>
      <c r="N11504">
        <v>86</v>
      </c>
      <c r="O11504" s="2" t="s">
        <v>1052</v>
      </c>
      <c r="P11504" t="b">
        <v>0</v>
      </c>
      <c r="Q11504" s="2" t="s">
        <v>54405</v>
      </c>
      <c r="R11504" s="2" t="s">
        <v>2869</v>
      </c>
      <c r="S11504" s="2" t="s">
        <v>1063</v>
      </c>
      <c r="T11504" s="2" t="s">
        <v>1063</v>
      </c>
    </row>
    <row r="11505" spans="1:20" x14ac:dyDescent="0.25">
      <c r="A11505">
        <v>141555</v>
      </c>
      <c r="B11505" s="2" t="s">
        <v>54406</v>
      </c>
      <c r="C11505" s="2" t="s">
        <v>54406</v>
      </c>
      <c r="D11505" s="2" t="s">
        <v>1048</v>
      </c>
      <c r="E11505" s="2" t="s">
        <v>54407</v>
      </c>
      <c r="F11505" s="2" t="s">
        <v>54408</v>
      </c>
      <c r="G11505" s="1">
        <v>38632</v>
      </c>
      <c r="H11505" s="2" t="s">
        <v>54409</v>
      </c>
      <c r="I11505">
        <v>1.4079999999999999</v>
      </c>
      <c r="J11505">
        <v>4</v>
      </c>
      <c r="K11505">
        <v>2.2999999999999998</v>
      </c>
      <c r="L11505">
        <v>0</v>
      </c>
      <c r="M11505">
        <v>0</v>
      </c>
      <c r="N11505">
        <v>98</v>
      </c>
      <c r="O11505" s="2" t="s">
        <v>1052</v>
      </c>
      <c r="P11505" t="b">
        <v>0</v>
      </c>
      <c r="Q11505" s="2" t="s">
        <v>1063</v>
      </c>
      <c r="R11505" s="2" t="s">
        <v>1082</v>
      </c>
      <c r="S11505" s="2" t="s">
        <v>1063</v>
      </c>
      <c r="T11505" s="2" t="s">
        <v>1063</v>
      </c>
    </row>
    <row r="11506" spans="1:20" x14ac:dyDescent="0.25">
      <c r="A11506">
        <v>240222</v>
      </c>
      <c r="B11506" s="2" t="s">
        <v>54410</v>
      </c>
      <c r="C11506" s="2" t="s">
        <v>54410</v>
      </c>
      <c r="D11506" s="2" t="s">
        <v>1048</v>
      </c>
      <c r="E11506" s="2" t="s">
        <v>54411</v>
      </c>
      <c r="F11506" s="2" t="s">
        <v>54412</v>
      </c>
      <c r="G11506" s="1">
        <v>41706</v>
      </c>
      <c r="H11506" s="2" t="s">
        <v>54413</v>
      </c>
      <c r="I11506">
        <v>1.4079999999999999</v>
      </c>
      <c r="J11506">
        <v>5</v>
      </c>
      <c r="K11506">
        <v>5.6</v>
      </c>
      <c r="L11506">
        <v>0</v>
      </c>
      <c r="M11506">
        <v>0</v>
      </c>
      <c r="N11506">
        <v>80</v>
      </c>
      <c r="O11506" s="2" t="s">
        <v>1052</v>
      </c>
      <c r="P11506" t="b">
        <v>0</v>
      </c>
      <c r="Q11506" s="2" t="s">
        <v>1063</v>
      </c>
      <c r="R11506" s="2" t="s">
        <v>1082</v>
      </c>
      <c r="S11506" s="2" t="s">
        <v>1063</v>
      </c>
      <c r="T11506" s="2" t="s">
        <v>1063</v>
      </c>
    </row>
    <row r="11507" spans="1:20" x14ac:dyDescent="0.25">
      <c r="A11507">
        <v>353382</v>
      </c>
      <c r="B11507" s="2" t="s">
        <v>54414</v>
      </c>
      <c r="C11507" s="2" t="s">
        <v>54414</v>
      </c>
      <c r="D11507" s="2" t="s">
        <v>1048</v>
      </c>
      <c r="E11507" s="2" t="s">
        <v>54415</v>
      </c>
      <c r="F11507" s="2" t="s">
        <v>1079</v>
      </c>
      <c r="G11507" s="1">
        <v>39451</v>
      </c>
      <c r="H11507" s="2" t="s">
        <v>54416</v>
      </c>
      <c r="I11507">
        <v>1.4079999999999999</v>
      </c>
      <c r="J11507">
        <v>3</v>
      </c>
      <c r="K11507">
        <v>3</v>
      </c>
      <c r="L11507">
        <v>0</v>
      </c>
      <c r="M11507">
        <v>0</v>
      </c>
      <c r="N11507">
        <v>100</v>
      </c>
      <c r="O11507" s="2" t="s">
        <v>1052</v>
      </c>
      <c r="P11507" t="b">
        <v>0</v>
      </c>
      <c r="Q11507" s="2" t="s">
        <v>1063</v>
      </c>
      <c r="R11507" s="2" t="s">
        <v>1082</v>
      </c>
      <c r="S11507" s="2" t="s">
        <v>1063</v>
      </c>
      <c r="T11507" s="2" t="s">
        <v>1063</v>
      </c>
    </row>
    <row r="11508" spans="1:20" x14ac:dyDescent="0.25">
      <c r="A11508">
        <v>28931</v>
      </c>
      <c r="B11508" s="2" t="s">
        <v>54417</v>
      </c>
      <c r="C11508" s="2" t="s">
        <v>54417</v>
      </c>
      <c r="D11508" s="2" t="s">
        <v>1048</v>
      </c>
      <c r="E11508" s="2" t="s">
        <v>54418</v>
      </c>
      <c r="F11508" s="2" t="s">
        <v>1079</v>
      </c>
      <c r="G11508" s="1">
        <v>33604</v>
      </c>
      <c r="H11508" s="2" t="s">
        <v>54419</v>
      </c>
      <c r="I11508">
        <v>1.407</v>
      </c>
      <c r="J11508">
        <v>2</v>
      </c>
      <c r="K11508">
        <v>2.5</v>
      </c>
      <c r="L11508">
        <v>0</v>
      </c>
      <c r="M11508">
        <v>0</v>
      </c>
      <c r="N11508">
        <v>90</v>
      </c>
      <c r="O11508" s="2" t="s">
        <v>1052</v>
      </c>
      <c r="P11508" t="b">
        <v>0</v>
      </c>
      <c r="Q11508" s="2" t="s">
        <v>1063</v>
      </c>
      <c r="R11508" s="2" t="s">
        <v>1082</v>
      </c>
      <c r="S11508" s="2" t="s">
        <v>1063</v>
      </c>
      <c r="T11508" s="2" t="s">
        <v>1063</v>
      </c>
    </row>
    <row r="11509" spans="1:20" x14ac:dyDescent="0.25">
      <c r="A11509">
        <v>29763</v>
      </c>
      <c r="B11509" s="2" t="s">
        <v>10305</v>
      </c>
      <c r="C11509" s="2" t="s">
        <v>10305</v>
      </c>
      <c r="D11509" s="2" t="s">
        <v>1048</v>
      </c>
      <c r="E11509" s="2" t="s">
        <v>54420</v>
      </c>
      <c r="F11509" s="2" t="s">
        <v>1079</v>
      </c>
      <c r="G11509" s="1">
        <v>36526</v>
      </c>
      <c r="H11509" s="2" t="s">
        <v>1063</v>
      </c>
      <c r="I11509">
        <v>1.407</v>
      </c>
      <c r="J11509">
        <v>4</v>
      </c>
      <c r="K11509">
        <v>2.5</v>
      </c>
      <c r="L11509">
        <v>0</v>
      </c>
      <c r="M11509">
        <v>0</v>
      </c>
      <c r="N11509">
        <v>89</v>
      </c>
      <c r="O11509" s="2" t="s">
        <v>1052</v>
      </c>
      <c r="P11509" t="b">
        <v>0</v>
      </c>
      <c r="Q11509" s="2" t="s">
        <v>1063</v>
      </c>
      <c r="R11509" s="2" t="s">
        <v>1082</v>
      </c>
      <c r="S11509" s="2" t="s">
        <v>1063</v>
      </c>
      <c r="T11509" s="2" t="s">
        <v>1063</v>
      </c>
    </row>
    <row r="11510" spans="1:20" x14ac:dyDescent="0.25">
      <c r="A11510">
        <v>56161</v>
      </c>
      <c r="B11510" s="2" t="s">
        <v>54421</v>
      </c>
      <c r="C11510" s="2" t="s">
        <v>54421</v>
      </c>
      <c r="D11510" s="2" t="s">
        <v>2208</v>
      </c>
      <c r="E11510" s="2" t="s">
        <v>54422</v>
      </c>
      <c r="F11510" s="2" t="s">
        <v>1079</v>
      </c>
      <c r="G11510" s="1">
        <v>40577</v>
      </c>
      <c r="H11510" s="2" t="s">
        <v>54423</v>
      </c>
      <c r="I11510">
        <v>1.407</v>
      </c>
      <c r="J11510">
        <v>19</v>
      </c>
      <c r="K11510">
        <v>6</v>
      </c>
      <c r="L11510">
        <v>0</v>
      </c>
      <c r="M11510">
        <v>0</v>
      </c>
      <c r="N11510">
        <v>108</v>
      </c>
      <c r="O11510" s="2" t="s">
        <v>1052</v>
      </c>
      <c r="P11510" t="b">
        <v>0</v>
      </c>
      <c r="Q11510" s="2" t="s">
        <v>54424</v>
      </c>
      <c r="R11510" s="2" t="s">
        <v>2647</v>
      </c>
      <c r="S11510" s="2" t="s">
        <v>1063</v>
      </c>
      <c r="T11510" s="2" t="s">
        <v>1063</v>
      </c>
    </row>
    <row r="11511" spans="1:20" x14ac:dyDescent="0.25">
      <c r="A11511">
        <v>355202</v>
      </c>
      <c r="B11511" s="2" t="s">
        <v>54425</v>
      </c>
      <c r="C11511" s="2" t="s">
        <v>54426</v>
      </c>
      <c r="D11511" s="2" t="s">
        <v>1473</v>
      </c>
      <c r="E11511" s="2" t="s">
        <v>54427</v>
      </c>
      <c r="F11511" s="2" t="s">
        <v>1079</v>
      </c>
      <c r="G11511" s="1">
        <v>41157</v>
      </c>
      <c r="H11511" s="2" t="s">
        <v>54428</v>
      </c>
      <c r="I11511">
        <v>1.407</v>
      </c>
      <c r="J11511">
        <v>3</v>
      </c>
      <c r="K11511">
        <v>2</v>
      </c>
      <c r="L11511">
        <v>0</v>
      </c>
      <c r="M11511">
        <v>0</v>
      </c>
      <c r="N11511">
        <v>93</v>
      </c>
      <c r="O11511" s="2" t="s">
        <v>1052</v>
      </c>
      <c r="P11511" t="b">
        <v>0</v>
      </c>
      <c r="Q11511" s="2" t="s">
        <v>54429</v>
      </c>
      <c r="R11511" s="2" t="s">
        <v>1054</v>
      </c>
      <c r="S11511" s="2" t="s">
        <v>30294</v>
      </c>
      <c r="T11511" s="2" t="s">
        <v>30295</v>
      </c>
    </row>
    <row r="11512" spans="1:20" x14ac:dyDescent="0.25">
      <c r="A11512">
        <v>954509</v>
      </c>
      <c r="B11512" s="2" t="s">
        <v>54430</v>
      </c>
      <c r="C11512" s="2" t="s">
        <v>54430</v>
      </c>
      <c r="D11512" s="2" t="s">
        <v>1048</v>
      </c>
      <c r="E11512" s="2" t="s">
        <v>54431</v>
      </c>
      <c r="F11512" s="2" t="s">
        <v>1079</v>
      </c>
      <c r="G11512" s="1">
        <v>44719</v>
      </c>
      <c r="H11512" s="2" t="s">
        <v>54432</v>
      </c>
      <c r="I11512">
        <v>1.407</v>
      </c>
      <c r="J11512">
        <v>1</v>
      </c>
      <c r="K11512">
        <v>2</v>
      </c>
      <c r="L11512">
        <v>10000</v>
      </c>
      <c r="M11512">
        <v>0</v>
      </c>
      <c r="N11512">
        <v>73</v>
      </c>
      <c r="O11512" s="2" t="s">
        <v>1052</v>
      </c>
      <c r="P11512" t="b">
        <v>0</v>
      </c>
      <c r="Q11512" s="2" t="s">
        <v>1063</v>
      </c>
      <c r="R11512" s="2" t="s">
        <v>1054</v>
      </c>
      <c r="S11512" s="2" t="s">
        <v>1063</v>
      </c>
      <c r="T11512" s="2" t="s">
        <v>1063</v>
      </c>
    </row>
    <row r="11513" spans="1:20" x14ac:dyDescent="0.25">
      <c r="A11513">
        <v>88780</v>
      </c>
      <c r="B11513" s="2" t="s">
        <v>54433</v>
      </c>
      <c r="C11513" s="2" t="s">
        <v>54434</v>
      </c>
      <c r="D11513" s="2" t="s">
        <v>1473</v>
      </c>
      <c r="E11513" s="2" t="s">
        <v>54435</v>
      </c>
      <c r="F11513" s="2" t="s">
        <v>1079</v>
      </c>
      <c r="G11513" s="1">
        <v>33960</v>
      </c>
      <c r="H11513" s="2" t="s">
        <v>54436</v>
      </c>
      <c r="I11513">
        <v>1.4059999999999999</v>
      </c>
      <c r="J11513">
        <v>1</v>
      </c>
      <c r="K11513">
        <v>7</v>
      </c>
      <c r="L11513">
        <v>0</v>
      </c>
      <c r="M11513">
        <v>0</v>
      </c>
      <c r="N11513">
        <v>35</v>
      </c>
      <c r="O11513" s="2" t="s">
        <v>1052</v>
      </c>
      <c r="P11513" t="b">
        <v>0</v>
      </c>
      <c r="Q11513" s="2" t="s">
        <v>1063</v>
      </c>
      <c r="R11513" s="2" t="s">
        <v>4801</v>
      </c>
      <c r="S11513" s="2" t="s">
        <v>52750</v>
      </c>
      <c r="T11513" s="2" t="s">
        <v>52746</v>
      </c>
    </row>
    <row r="11514" spans="1:20" x14ac:dyDescent="0.25">
      <c r="A11514">
        <v>98039</v>
      </c>
      <c r="B11514" s="2" t="s">
        <v>54437</v>
      </c>
      <c r="C11514" s="2" t="s">
        <v>54437</v>
      </c>
      <c r="D11514" s="2" t="s">
        <v>1048</v>
      </c>
      <c r="E11514" s="2" t="s">
        <v>54438</v>
      </c>
      <c r="F11514" s="2" t="s">
        <v>54439</v>
      </c>
      <c r="G11514" s="1">
        <v>28642</v>
      </c>
      <c r="H11514" s="2" t="s">
        <v>54440</v>
      </c>
      <c r="I11514">
        <v>1.4059999999999999</v>
      </c>
      <c r="J11514">
        <v>2</v>
      </c>
      <c r="K11514">
        <v>1.5</v>
      </c>
      <c r="L11514">
        <v>0</v>
      </c>
      <c r="M11514">
        <v>0</v>
      </c>
      <c r="N11514">
        <v>83</v>
      </c>
      <c r="O11514" s="2" t="s">
        <v>1052</v>
      </c>
      <c r="P11514" t="b">
        <v>0</v>
      </c>
      <c r="Q11514" s="2" t="s">
        <v>1063</v>
      </c>
      <c r="R11514" s="2" t="s">
        <v>2671</v>
      </c>
      <c r="S11514" s="2" t="s">
        <v>1063</v>
      </c>
      <c r="T11514" s="2" t="s">
        <v>1063</v>
      </c>
    </row>
    <row r="11515" spans="1:20" x14ac:dyDescent="0.25">
      <c r="A11515">
        <v>117326</v>
      </c>
      <c r="B11515" s="2" t="s">
        <v>54441</v>
      </c>
      <c r="C11515" s="2" t="s">
        <v>19367</v>
      </c>
      <c r="D11515" s="2" t="s">
        <v>4825</v>
      </c>
      <c r="E11515" s="2" t="s">
        <v>54442</v>
      </c>
      <c r="F11515" s="2" t="s">
        <v>1079</v>
      </c>
      <c r="G11515" s="1">
        <v>33899</v>
      </c>
      <c r="H11515" s="2" t="s">
        <v>54443</v>
      </c>
      <c r="I11515">
        <v>1.4059999999999999</v>
      </c>
      <c r="J11515">
        <v>17</v>
      </c>
      <c r="K11515">
        <v>6.6</v>
      </c>
      <c r="L11515">
        <v>0</v>
      </c>
      <c r="M11515">
        <v>0</v>
      </c>
      <c r="N11515">
        <v>84</v>
      </c>
      <c r="O11515" s="2" t="s">
        <v>1052</v>
      </c>
      <c r="P11515" t="b">
        <v>0</v>
      </c>
      <c r="Q11515" s="2" t="s">
        <v>54444</v>
      </c>
      <c r="R11515" s="2" t="s">
        <v>1277</v>
      </c>
      <c r="S11515" s="2" t="s">
        <v>1063</v>
      </c>
      <c r="T11515" s="2" t="s">
        <v>1063</v>
      </c>
    </row>
    <row r="11516" spans="1:20" x14ac:dyDescent="0.25">
      <c r="A11516">
        <v>143864</v>
      </c>
      <c r="B11516" s="2" t="s">
        <v>54445</v>
      </c>
      <c r="C11516" s="2" t="s">
        <v>54446</v>
      </c>
      <c r="D11516" s="2" t="s">
        <v>4825</v>
      </c>
      <c r="E11516" s="2" t="s">
        <v>54447</v>
      </c>
      <c r="F11516" s="2" t="s">
        <v>1079</v>
      </c>
      <c r="G11516" s="1">
        <v>32744</v>
      </c>
      <c r="H11516" s="2" t="s">
        <v>1063</v>
      </c>
      <c r="I11516">
        <v>1.4059999999999999</v>
      </c>
      <c r="J11516">
        <v>2</v>
      </c>
      <c r="K11516">
        <v>3.5</v>
      </c>
      <c r="L11516">
        <v>0</v>
      </c>
      <c r="M11516">
        <v>0</v>
      </c>
      <c r="N11516">
        <v>88</v>
      </c>
      <c r="O11516" s="2" t="s">
        <v>1052</v>
      </c>
      <c r="P11516" t="b">
        <v>0</v>
      </c>
      <c r="Q11516" s="2" t="s">
        <v>1063</v>
      </c>
      <c r="R11516" s="2" t="s">
        <v>2610</v>
      </c>
      <c r="S11516" s="2" t="s">
        <v>1063</v>
      </c>
      <c r="T11516" s="2" t="s">
        <v>1063</v>
      </c>
    </row>
    <row r="11517" spans="1:20" x14ac:dyDescent="0.25">
      <c r="A11517">
        <v>184150</v>
      </c>
      <c r="B11517" s="2" t="s">
        <v>54448</v>
      </c>
      <c r="C11517" s="2" t="s">
        <v>54448</v>
      </c>
      <c r="D11517" s="2" t="s">
        <v>1048</v>
      </c>
      <c r="E11517" s="2" t="s">
        <v>54449</v>
      </c>
      <c r="F11517" s="2" t="s">
        <v>1079</v>
      </c>
      <c r="G11517" s="1">
        <v>28005</v>
      </c>
      <c r="H11517" s="2" t="s">
        <v>54450</v>
      </c>
      <c r="I11517">
        <v>1.4059999999999999</v>
      </c>
      <c r="J11517">
        <v>9</v>
      </c>
      <c r="K11517">
        <v>4.7</v>
      </c>
      <c r="L11517">
        <v>0</v>
      </c>
      <c r="M11517">
        <v>0</v>
      </c>
      <c r="N11517">
        <v>74</v>
      </c>
      <c r="O11517" s="2" t="s">
        <v>1052</v>
      </c>
      <c r="P11517" t="b">
        <v>0</v>
      </c>
      <c r="Q11517" s="2" t="s">
        <v>54451</v>
      </c>
      <c r="R11517" s="2" t="s">
        <v>18495</v>
      </c>
      <c r="S11517" s="2" t="s">
        <v>1063</v>
      </c>
      <c r="T11517" s="2" t="s">
        <v>1063</v>
      </c>
    </row>
    <row r="11518" spans="1:20" x14ac:dyDescent="0.25">
      <c r="A11518">
        <v>293379</v>
      </c>
      <c r="B11518" s="2" t="s">
        <v>3091</v>
      </c>
      <c r="C11518" s="2" t="s">
        <v>3091</v>
      </c>
      <c r="D11518" s="2" t="s">
        <v>1048</v>
      </c>
      <c r="E11518" s="2" t="s">
        <v>54452</v>
      </c>
      <c r="F11518" s="2" t="s">
        <v>1079</v>
      </c>
      <c r="G11518" s="1">
        <v>41213</v>
      </c>
      <c r="H11518" s="2" t="s">
        <v>1063</v>
      </c>
      <c r="I11518">
        <v>1.4059999999999999</v>
      </c>
      <c r="J11518">
        <v>5</v>
      </c>
      <c r="K11518">
        <v>4.2</v>
      </c>
      <c r="L11518">
        <v>0</v>
      </c>
      <c r="M11518">
        <v>0</v>
      </c>
      <c r="N11518">
        <v>0</v>
      </c>
      <c r="O11518" s="2" t="s">
        <v>1052</v>
      </c>
      <c r="P11518" t="b">
        <v>0</v>
      </c>
      <c r="Q11518" s="2" t="s">
        <v>1063</v>
      </c>
      <c r="R11518" s="2" t="s">
        <v>1380</v>
      </c>
      <c r="S11518" s="2" t="s">
        <v>1063</v>
      </c>
      <c r="T11518" s="2" t="s">
        <v>1063</v>
      </c>
    </row>
    <row r="11519" spans="1:20" x14ac:dyDescent="0.25">
      <c r="A11519">
        <v>416154</v>
      </c>
      <c r="B11519" s="2" t="s">
        <v>54453</v>
      </c>
      <c r="C11519" s="2" t="s">
        <v>54453</v>
      </c>
      <c r="D11519" s="2" t="s">
        <v>1048</v>
      </c>
      <c r="E11519" s="2" t="s">
        <v>54454</v>
      </c>
      <c r="F11519" s="2" t="s">
        <v>54455</v>
      </c>
      <c r="G11519" s="1">
        <v>42615</v>
      </c>
      <c r="H11519" s="2" t="s">
        <v>54456</v>
      </c>
      <c r="I11519">
        <v>1.4059999999999999</v>
      </c>
      <c r="J11519">
        <v>5</v>
      </c>
      <c r="K11519">
        <v>5.6</v>
      </c>
      <c r="L11519">
        <v>1500</v>
      </c>
      <c r="M11519">
        <v>0</v>
      </c>
      <c r="N11519">
        <v>70</v>
      </c>
      <c r="O11519" s="2" t="s">
        <v>1052</v>
      </c>
      <c r="P11519" t="b">
        <v>0</v>
      </c>
      <c r="Q11519" s="2" t="s">
        <v>54457</v>
      </c>
      <c r="R11519" s="2" t="s">
        <v>1139</v>
      </c>
      <c r="S11519" s="2" t="s">
        <v>54458</v>
      </c>
      <c r="T11519" s="2" t="s">
        <v>54459</v>
      </c>
    </row>
    <row r="11520" spans="1:20" x14ac:dyDescent="0.25">
      <c r="A11520">
        <v>570358</v>
      </c>
      <c r="B11520" s="2" t="s">
        <v>54460</v>
      </c>
      <c r="C11520" s="2" t="s">
        <v>44877</v>
      </c>
      <c r="D11520" s="2" t="s">
        <v>2208</v>
      </c>
      <c r="E11520" s="2" t="s">
        <v>54461</v>
      </c>
      <c r="F11520" s="2" t="s">
        <v>1079</v>
      </c>
      <c r="G11520" s="1">
        <v>44063</v>
      </c>
      <c r="H11520" s="2" t="s">
        <v>54462</v>
      </c>
      <c r="I11520">
        <v>1.4059999999999999</v>
      </c>
      <c r="J11520">
        <v>12</v>
      </c>
      <c r="K11520">
        <v>6.1</v>
      </c>
      <c r="L11520">
        <v>0</v>
      </c>
      <c r="M11520">
        <v>0</v>
      </c>
      <c r="N11520">
        <v>121</v>
      </c>
      <c r="O11520" s="2" t="s">
        <v>1052</v>
      </c>
      <c r="P11520" t="b">
        <v>0</v>
      </c>
      <c r="Q11520" s="2" t="s">
        <v>54463</v>
      </c>
      <c r="R11520" s="2" t="s">
        <v>1305</v>
      </c>
      <c r="S11520" s="2" t="s">
        <v>1063</v>
      </c>
      <c r="T11520" s="2" t="s">
        <v>1063</v>
      </c>
    </row>
    <row r="11521" spans="1:20" x14ac:dyDescent="0.25">
      <c r="A11521">
        <v>602551</v>
      </c>
      <c r="B11521" s="2" t="s">
        <v>54464</v>
      </c>
      <c r="C11521" s="2" t="s">
        <v>54465</v>
      </c>
      <c r="D11521" s="2" t="s">
        <v>1473</v>
      </c>
      <c r="E11521" s="2" t="s">
        <v>54466</v>
      </c>
      <c r="F11521" s="2" t="s">
        <v>1079</v>
      </c>
      <c r="G11521" s="1">
        <v>41041</v>
      </c>
      <c r="H11521" s="2" t="s">
        <v>54467</v>
      </c>
      <c r="I11521">
        <v>1.4059999999999999</v>
      </c>
      <c r="J11521">
        <v>1</v>
      </c>
      <c r="K11521">
        <v>4</v>
      </c>
      <c r="L11521">
        <v>0</v>
      </c>
      <c r="M11521">
        <v>0</v>
      </c>
      <c r="N11521">
        <v>95</v>
      </c>
      <c r="O11521" s="2" t="s">
        <v>1052</v>
      </c>
      <c r="P11521" t="b">
        <v>0</v>
      </c>
      <c r="Q11521" s="2" t="s">
        <v>1063</v>
      </c>
      <c r="R11521" s="2" t="s">
        <v>1998</v>
      </c>
      <c r="S11521" s="2" t="s">
        <v>37265</v>
      </c>
      <c r="T11521" s="2" t="s">
        <v>37266</v>
      </c>
    </row>
    <row r="11522" spans="1:20" x14ac:dyDescent="0.25">
      <c r="A11522">
        <v>50317</v>
      </c>
      <c r="B11522" s="2" t="s">
        <v>54468</v>
      </c>
      <c r="C11522" s="2" t="s">
        <v>54468</v>
      </c>
      <c r="D11522" s="2" t="s">
        <v>1048</v>
      </c>
      <c r="E11522" s="2" t="s">
        <v>54469</v>
      </c>
      <c r="F11522" s="2" t="s">
        <v>1079</v>
      </c>
      <c r="G11522" s="1">
        <v>38892</v>
      </c>
      <c r="H11522" s="2" t="s">
        <v>1063</v>
      </c>
      <c r="I11522">
        <v>1.405</v>
      </c>
      <c r="J11522">
        <v>4</v>
      </c>
      <c r="K11522">
        <v>4</v>
      </c>
      <c r="L11522">
        <v>126000</v>
      </c>
      <c r="M11522">
        <v>0</v>
      </c>
      <c r="N11522">
        <v>84</v>
      </c>
      <c r="O11522" s="2" t="s">
        <v>1052</v>
      </c>
      <c r="P11522" t="b">
        <v>0</v>
      </c>
      <c r="Q11522" s="2" t="s">
        <v>1063</v>
      </c>
      <c r="R11522" s="2" t="s">
        <v>1069</v>
      </c>
      <c r="S11522" s="2" t="s">
        <v>1063</v>
      </c>
      <c r="T11522" s="2" t="s">
        <v>1063</v>
      </c>
    </row>
    <row r="11523" spans="1:20" x14ac:dyDescent="0.25">
      <c r="A11523">
        <v>488468</v>
      </c>
      <c r="B11523" s="2" t="s">
        <v>54470</v>
      </c>
      <c r="C11523" s="2" t="s">
        <v>54470</v>
      </c>
      <c r="D11523" s="2" t="s">
        <v>1048</v>
      </c>
      <c r="E11523" s="2" t="s">
        <v>54471</v>
      </c>
      <c r="F11523" s="2" t="s">
        <v>1079</v>
      </c>
      <c r="G11523" s="1">
        <v>42070</v>
      </c>
      <c r="H11523" s="2" t="s">
        <v>54472</v>
      </c>
      <c r="I11523">
        <v>1.405</v>
      </c>
      <c r="J11523">
        <v>5</v>
      </c>
      <c r="K11523">
        <v>5.8</v>
      </c>
      <c r="L11523">
        <v>0</v>
      </c>
      <c r="M11523">
        <v>0</v>
      </c>
      <c r="N11523">
        <v>95</v>
      </c>
      <c r="O11523" s="2" t="s">
        <v>1052</v>
      </c>
      <c r="P11523" t="b">
        <v>0</v>
      </c>
      <c r="Q11523" s="2" t="s">
        <v>54473</v>
      </c>
      <c r="R11523" s="2" t="s">
        <v>1082</v>
      </c>
      <c r="S11523" s="2" t="s">
        <v>1063</v>
      </c>
      <c r="T11523" s="2" t="s">
        <v>1063</v>
      </c>
    </row>
    <row r="11524" spans="1:20" x14ac:dyDescent="0.25">
      <c r="A11524">
        <v>65252</v>
      </c>
      <c r="B11524" s="2" t="s">
        <v>54474</v>
      </c>
      <c r="C11524" s="2" t="s">
        <v>54474</v>
      </c>
      <c r="D11524" s="2" t="s">
        <v>1048</v>
      </c>
      <c r="E11524" s="2" t="s">
        <v>54475</v>
      </c>
      <c r="F11524" s="2" t="s">
        <v>54476</v>
      </c>
      <c r="G11524" s="1">
        <v>35651</v>
      </c>
      <c r="H11524" s="2" t="s">
        <v>54477</v>
      </c>
      <c r="I11524">
        <v>1.4039999999999999</v>
      </c>
      <c r="J11524">
        <v>19</v>
      </c>
      <c r="K11524">
        <v>4.4000000000000004</v>
      </c>
      <c r="L11524">
        <v>0</v>
      </c>
      <c r="M11524">
        <v>0</v>
      </c>
      <c r="N11524">
        <v>94</v>
      </c>
      <c r="O11524" s="2" t="s">
        <v>1052</v>
      </c>
      <c r="P11524" t="b">
        <v>0</v>
      </c>
      <c r="Q11524" s="2" t="s">
        <v>54478</v>
      </c>
      <c r="R11524" s="2" t="s">
        <v>2319</v>
      </c>
      <c r="S11524" s="2" t="s">
        <v>1063</v>
      </c>
      <c r="T11524" s="2" t="s">
        <v>1063</v>
      </c>
    </row>
    <row r="11525" spans="1:20" x14ac:dyDescent="0.25">
      <c r="A11525">
        <v>271651</v>
      </c>
      <c r="B11525" s="2" t="s">
        <v>54479</v>
      </c>
      <c r="C11525" s="2" t="s">
        <v>54479</v>
      </c>
      <c r="D11525" s="2" t="s">
        <v>1048</v>
      </c>
      <c r="E11525" s="2" t="s">
        <v>54480</v>
      </c>
      <c r="F11525" s="2" t="s">
        <v>1079</v>
      </c>
      <c r="G11525" s="1">
        <v>40386</v>
      </c>
      <c r="H11525" s="2" t="s">
        <v>54481</v>
      </c>
      <c r="I11525">
        <v>1.4039999999999999</v>
      </c>
      <c r="J11525">
        <v>4</v>
      </c>
      <c r="K11525">
        <v>3.5</v>
      </c>
      <c r="L11525">
        <v>1000000</v>
      </c>
      <c r="M11525">
        <v>0</v>
      </c>
      <c r="N11525">
        <v>90</v>
      </c>
      <c r="O11525" s="2" t="s">
        <v>1052</v>
      </c>
      <c r="P11525" t="b">
        <v>0</v>
      </c>
      <c r="Q11525" s="2" t="s">
        <v>54482</v>
      </c>
      <c r="R11525" s="2" t="s">
        <v>1054</v>
      </c>
      <c r="S11525" s="2" t="s">
        <v>1063</v>
      </c>
      <c r="T11525" s="2" t="s">
        <v>1063</v>
      </c>
    </row>
    <row r="11526" spans="1:20" x14ac:dyDescent="0.25">
      <c r="A11526">
        <v>450647</v>
      </c>
      <c r="B11526" s="2" t="s">
        <v>54483</v>
      </c>
      <c r="C11526" s="2" t="s">
        <v>54483</v>
      </c>
      <c r="D11526" s="2" t="s">
        <v>1028</v>
      </c>
      <c r="E11526" s="2" t="s">
        <v>54484</v>
      </c>
      <c r="F11526" s="2" t="s">
        <v>54485</v>
      </c>
      <c r="G11526" s="1">
        <v>42821</v>
      </c>
      <c r="H11526" s="2" t="s">
        <v>54486</v>
      </c>
      <c r="I11526">
        <v>1.4039999999999999</v>
      </c>
      <c r="J11526">
        <v>13</v>
      </c>
      <c r="K11526">
        <v>5.7</v>
      </c>
      <c r="L11526">
        <v>0</v>
      </c>
      <c r="M11526">
        <v>0</v>
      </c>
      <c r="N11526">
        <v>74</v>
      </c>
      <c r="O11526" s="2" t="s">
        <v>1052</v>
      </c>
      <c r="P11526" t="b">
        <v>0</v>
      </c>
      <c r="Q11526" s="2" t="s">
        <v>54487</v>
      </c>
      <c r="R11526" s="2" t="s">
        <v>1082</v>
      </c>
      <c r="S11526" s="2" t="s">
        <v>50909</v>
      </c>
      <c r="T11526" s="2" t="s">
        <v>50910</v>
      </c>
    </row>
    <row r="11527" spans="1:20" x14ac:dyDescent="0.25">
      <c r="A11527">
        <v>542104</v>
      </c>
      <c r="B11527" s="2" t="s">
        <v>54488</v>
      </c>
      <c r="C11527" s="2" t="s">
        <v>54489</v>
      </c>
      <c r="D11527" s="2" t="s">
        <v>21559</v>
      </c>
      <c r="E11527" s="2" t="s">
        <v>54490</v>
      </c>
      <c r="F11527" s="2" t="s">
        <v>1079</v>
      </c>
      <c r="G11527" s="1">
        <v>43308</v>
      </c>
      <c r="H11527" s="2" t="s">
        <v>54491</v>
      </c>
      <c r="I11527">
        <v>1.4039999999999999</v>
      </c>
      <c r="J11527">
        <v>4</v>
      </c>
      <c r="K11527">
        <v>6</v>
      </c>
      <c r="L11527">
        <v>0</v>
      </c>
      <c r="M11527">
        <v>0</v>
      </c>
      <c r="N11527">
        <v>141</v>
      </c>
      <c r="O11527" s="2" t="s">
        <v>1052</v>
      </c>
      <c r="P11527" t="b">
        <v>0</v>
      </c>
      <c r="Q11527" s="2" t="s">
        <v>54492</v>
      </c>
      <c r="R11527" s="2" t="s">
        <v>3160</v>
      </c>
      <c r="S11527" s="2" t="s">
        <v>1063</v>
      </c>
      <c r="T11527" s="2" t="s">
        <v>1063</v>
      </c>
    </row>
    <row r="11528" spans="1:20" x14ac:dyDescent="0.25">
      <c r="A11528">
        <v>573687</v>
      </c>
      <c r="B11528" s="2" t="s">
        <v>54493</v>
      </c>
      <c r="C11528" s="2" t="s">
        <v>54493</v>
      </c>
      <c r="D11528" s="2" t="s">
        <v>1048</v>
      </c>
      <c r="E11528" s="2" t="s">
        <v>54494</v>
      </c>
      <c r="F11528" s="2" t="s">
        <v>1079</v>
      </c>
      <c r="G11528" s="1">
        <v>43473</v>
      </c>
      <c r="H11528" s="2" t="s">
        <v>54495</v>
      </c>
      <c r="I11528">
        <v>1.4039999999999999</v>
      </c>
      <c r="J11528">
        <v>3</v>
      </c>
      <c r="K11528">
        <v>6.3</v>
      </c>
      <c r="L11528">
        <v>0</v>
      </c>
      <c r="M11528">
        <v>0</v>
      </c>
      <c r="N11528">
        <v>73</v>
      </c>
      <c r="O11528" s="2" t="s">
        <v>1052</v>
      </c>
      <c r="P11528" t="b">
        <v>0</v>
      </c>
      <c r="Q11528" s="2" t="s">
        <v>1063</v>
      </c>
      <c r="R11528" s="2" t="s">
        <v>1082</v>
      </c>
      <c r="S11528" s="2" t="s">
        <v>1063</v>
      </c>
      <c r="T11528" s="2" t="s">
        <v>1063</v>
      </c>
    </row>
    <row r="11529" spans="1:20" x14ac:dyDescent="0.25">
      <c r="A11529">
        <v>1024747</v>
      </c>
      <c r="B11529" s="2" t="s">
        <v>54496</v>
      </c>
      <c r="C11529" s="2" t="s">
        <v>54496</v>
      </c>
      <c r="D11529" s="2" t="s">
        <v>1048</v>
      </c>
      <c r="E11529" s="2" t="s">
        <v>54497</v>
      </c>
      <c r="F11529" s="2" t="s">
        <v>54498</v>
      </c>
      <c r="G11529" s="1">
        <v>44814</v>
      </c>
      <c r="H11529" s="2" t="s">
        <v>54499</v>
      </c>
      <c r="I11529">
        <v>1.4039999999999999</v>
      </c>
      <c r="J11529">
        <v>0</v>
      </c>
      <c r="K11529">
        <v>0</v>
      </c>
      <c r="L11529">
        <v>0</v>
      </c>
      <c r="M11529">
        <v>0</v>
      </c>
      <c r="N11529">
        <v>5</v>
      </c>
      <c r="O11529" s="2" t="s">
        <v>1052</v>
      </c>
      <c r="P11529" t="b">
        <v>0</v>
      </c>
      <c r="Q11529" s="2" t="s">
        <v>1063</v>
      </c>
      <c r="R11529" s="2" t="s">
        <v>1082</v>
      </c>
      <c r="S11529" s="2" t="s">
        <v>1063</v>
      </c>
      <c r="T11529" s="2" t="s">
        <v>1063</v>
      </c>
    </row>
    <row r="11530" spans="1:20" x14ac:dyDescent="0.25">
      <c r="A11530">
        <v>48147</v>
      </c>
      <c r="B11530" s="2" t="s">
        <v>54500</v>
      </c>
      <c r="C11530" s="2" t="s">
        <v>54500</v>
      </c>
      <c r="D11530" s="2" t="s">
        <v>1048</v>
      </c>
      <c r="E11530" s="2" t="s">
        <v>54501</v>
      </c>
      <c r="F11530" s="2" t="s">
        <v>54502</v>
      </c>
      <c r="G11530" s="1">
        <v>37839</v>
      </c>
      <c r="H11530" s="2" t="s">
        <v>54503</v>
      </c>
      <c r="I11530">
        <v>1.403</v>
      </c>
      <c r="J11530">
        <v>5</v>
      </c>
      <c r="K11530">
        <v>2.4</v>
      </c>
      <c r="L11530">
        <v>0</v>
      </c>
      <c r="M11530">
        <v>0</v>
      </c>
      <c r="N11530">
        <v>90</v>
      </c>
      <c r="O11530" s="2" t="s">
        <v>1052</v>
      </c>
      <c r="P11530" t="b">
        <v>0</v>
      </c>
      <c r="Q11530" s="2" t="s">
        <v>1063</v>
      </c>
      <c r="R11530" s="2" t="s">
        <v>1054</v>
      </c>
      <c r="S11530" s="2" t="s">
        <v>1063</v>
      </c>
      <c r="T11530" s="2" t="s">
        <v>1063</v>
      </c>
    </row>
    <row r="11531" spans="1:20" x14ac:dyDescent="0.25">
      <c r="A11531">
        <v>77047</v>
      </c>
      <c r="B11531" s="2" t="s">
        <v>54504</v>
      </c>
      <c r="C11531" s="2" t="s">
        <v>54504</v>
      </c>
      <c r="D11531" s="2" t="s">
        <v>1048</v>
      </c>
      <c r="E11531" s="2" t="s">
        <v>54505</v>
      </c>
      <c r="F11531" s="2" t="s">
        <v>54506</v>
      </c>
      <c r="G11531" s="1">
        <v>37207</v>
      </c>
      <c r="H11531" s="2" t="s">
        <v>54507</v>
      </c>
      <c r="I11531">
        <v>1.403</v>
      </c>
      <c r="J11531">
        <v>6</v>
      </c>
      <c r="K11531">
        <v>4.3</v>
      </c>
      <c r="L11531">
        <v>0</v>
      </c>
      <c r="M11531">
        <v>0</v>
      </c>
      <c r="N11531">
        <v>93</v>
      </c>
      <c r="O11531" s="2" t="s">
        <v>1052</v>
      </c>
      <c r="P11531" t="b">
        <v>0</v>
      </c>
      <c r="Q11531" s="2" t="s">
        <v>54508</v>
      </c>
      <c r="R11531" s="2" t="s">
        <v>1082</v>
      </c>
      <c r="S11531" s="2" t="s">
        <v>51224</v>
      </c>
      <c r="T11531" s="2" t="s">
        <v>51225</v>
      </c>
    </row>
    <row r="11532" spans="1:20" x14ac:dyDescent="0.25">
      <c r="A11532">
        <v>88361</v>
      </c>
      <c r="B11532" s="2" t="s">
        <v>15619</v>
      </c>
      <c r="C11532" s="2" t="s">
        <v>15619</v>
      </c>
      <c r="D11532" s="2" t="s">
        <v>1048</v>
      </c>
      <c r="E11532" s="2" t="s">
        <v>54509</v>
      </c>
      <c r="F11532" s="2" t="s">
        <v>54510</v>
      </c>
      <c r="G11532" s="1">
        <v>24838</v>
      </c>
      <c r="H11532" s="2" t="s">
        <v>54511</v>
      </c>
      <c r="I11532">
        <v>1.403</v>
      </c>
      <c r="J11532">
        <v>8</v>
      </c>
      <c r="K11532">
        <v>4.5</v>
      </c>
      <c r="L11532">
        <v>0</v>
      </c>
      <c r="M11532">
        <v>0</v>
      </c>
      <c r="N11532">
        <v>84</v>
      </c>
      <c r="O11532" s="2" t="s">
        <v>1052</v>
      </c>
      <c r="P11532" t="b">
        <v>0</v>
      </c>
      <c r="Q11532" s="2" t="s">
        <v>54512</v>
      </c>
      <c r="R11532" s="2" t="s">
        <v>1163</v>
      </c>
      <c r="S11532" s="2" t="s">
        <v>1063</v>
      </c>
      <c r="T11532" s="2" t="s">
        <v>1063</v>
      </c>
    </row>
    <row r="11533" spans="1:20" x14ac:dyDescent="0.25">
      <c r="A11533">
        <v>91378</v>
      </c>
      <c r="B11533" s="2" t="s">
        <v>54513</v>
      </c>
      <c r="C11533" s="2" t="s">
        <v>54514</v>
      </c>
      <c r="D11533" s="2" t="s">
        <v>2768</v>
      </c>
      <c r="E11533" s="2" t="s">
        <v>54515</v>
      </c>
      <c r="F11533" s="2" t="s">
        <v>1079</v>
      </c>
      <c r="G11533" s="1">
        <v>25569</v>
      </c>
      <c r="H11533" s="2" t="s">
        <v>54516</v>
      </c>
      <c r="I11533">
        <v>1.403</v>
      </c>
      <c r="J11533">
        <v>19</v>
      </c>
      <c r="K11533">
        <v>5.3</v>
      </c>
      <c r="L11533">
        <v>0</v>
      </c>
      <c r="M11533">
        <v>0</v>
      </c>
      <c r="N11533">
        <v>93</v>
      </c>
      <c r="O11533" s="2" t="s">
        <v>1052</v>
      </c>
      <c r="P11533" t="b">
        <v>0</v>
      </c>
      <c r="Q11533" s="2" t="s">
        <v>54517</v>
      </c>
      <c r="R11533" s="2" t="s">
        <v>1163</v>
      </c>
      <c r="S11533" s="2" t="s">
        <v>1063</v>
      </c>
      <c r="T11533" s="2" t="s">
        <v>1063</v>
      </c>
    </row>
    <row r="11534" spans="1:20" x14ac:dyDescent="0.25">
      <c r="A11534">
        <v>119169</v>
      </c>
      <c r="B11534" s="2" t="s">
        <v>54518</v>
      </c>
      <c r="C11534" s="2" t="s">
        <v>54518</v>
      </c>
      <c r="D11534" s="2" t="s">
        <v>1048</v>
      </c>
      <c r="E11534" s="2" t="s">
        <v>54519</v>
      </c>
      <c r="F11534" s="2" t="s">
        <v>1079</v>
      </c>
      <c r="G11534" s="1">
        <v>29544</v>
      </c>
      <c r="H11534" s="2" t="s">
        <v>54520</v>
      </c>
      <c r="I11534">
        <v>1.403</v>
      </c>
      <c r="J11534">
        <v>7</v>
      </c>
      <c r="K11534">
        <v>2.7</v>
      </c>
      <c r="L11534">
        <v>0</v>
      </c>
      <c r="M11534">
        <v>0</v>
      </c>
      <c r="N11534">
        <v>90</v>
      </c>
      <c r="O11534" s="2" t="s">
        <v>1052</v>
      </c>
      <c r="P11534" t="b">
        <v>0</v>
      </c>
      <c r="Q11534" s="2" t="s">
        <v>1063</v>
      </c>
      <c r="R11534" s="2" t="s">
        <v>1739</v>
      </c>
      <c r="S11534" s="2" t="s">
        <v>1063</v>
      </c>
      <c r="T11534" s="2" t="s">
        <v>1063</v>
      </c>
    </row>
    <row r="11535" spans="1:20" x14ac:dyDescent="0.25">
      <c r="A11535">
        <v>125773</v>
      </c>
      <c r="B11535" s="2" t="s">
        <v>54521</v>
      </c>
      <c r="C11535" s="2" t="s">
        <v>54521</v>
      </c>
      <c r="D11535" s="2" t="s">
        <v>1048</v>
      </c>
      <c r="E11535" s="2" t="s">
        <v>54522</v>
      </c>
      <c r="F11535" s="2" t="s">
        <v>54523</v>
      </c>
      <c r="G11535" s="1">
        <v>25204</v>
      </c>
      <c r="H11535" s="2" t="s">
        <v>54524</v>
      </c>
      <c r="I11535">
        <v>1.403</v>
      </c>
      <c r="J11535">
        <v>2</v>
      </c>
      <c r="K11535">
        <v>3.5</v>
      </c>
      <c r="L11535">
        <v>0</v>
      </c>
      <c r="M11535">
        <v>0</v>
      </c>
      <c r="N11535">
        <v>83</v>
      </c>
      <c r="O11535" s="2" t="s">
        <v>1052</v>
      </c>
      <c r="P11535" t="b">
        <v>0</v>
      </c>
      <c r="Q11535" s="2" t="s">
        <v>1063</v>
      </c>
      <c r="R11535" s="2" t="s">
        <v>1082</v>
      </c>
      <c r="S11535" s="2" t="s">
        <v>1063</v>
      </c>
      <c r="T11535" s="2" t="s">
        <v>1063</v>
      </c>
    </row>
    <row r="11536" spans="1:20" x14ac:dyDescent="0.25">
      <c r="A11536">
        <v>155288</v>
      </c>
      <c r="B11536" s="2" t="s">
        <v>54525</v>
      </c>
      <c r="C11536" s="2" t="s">
        <v>54525</v>
      </c>
      <c r="D11536" s="2" t="s">
        <v>2208</v>
      </c>
      <c r="E11536" s="2" t="s">
        <v>54526</v>
      </c>
      <c r="F11536" s="2" t="s">
        <v>54527</v>
      </c>
      <c r="G11536" s="1">
        <v>41284</v>
      </c>
      <c r="H11536" s="2" t="s">
        <v>54528</v>
      </c>
      <c r="I11536">
        <v>1.403</v>
      </c>
      <c r="J11536">
        <v>13</v>
      </c>
      <c r="K11536">
        <v>4.4000000000000004</v>
      </c>
      <c r="L11536">
        <v>0</v>
      </c>
      <c r="M11536">
        <v>0</v>
      </c>
      <c r="N11536">
        <v>106</v>
      </c>
      <c r="O11536" s="2" t="s">
        <v>1052</v>
      </c>
      <c r="P11536" t="b">
        <v>0</v>
      </c>
      <c r="Q11536" s="2" t="s">
        <v>1063</v>
      </c>
      <c r="R11536" s="2" t="s">
        <v>1069</v>
      </c>
      <c r="S11536" s="2" t="s">
        <v>1063</v>
      </c>
      <c r="T11536" s="2" t="s">
        <v>1063</v>
      </c>
    </row>
    <row r="11537" spans="1:20" x14ac:dyDescent="0.25">
      <c r="A11537">
        <v>186920</v>
      </c>
      <c r="B11537" s="2" t="s">
        <v>54529</v>
      </c>
      <c r="C11537" s="2" t="s">
        <v>54530</v>
      </c>
      <c r="D11537" s="2" t="s">
        <v>4825</v>
      </c>
      <c r="E11537" s="2" t="s">
        <v>54531</v>
      </c>
      <c r="F11537" s="2" t="s">
        <v>1079</v>
      </c>
      <c r="G11537" s="1">
        <v>30106</v>
      </c>
      <c r="H11537" s="2" t="s">
        <v>54532</v>
      </c>
      <c r="I11537">
        <v>1.403</v>
      </c>
      <c r="J11537">
        <v>4</v>
      </c>
      <c r="K11537">
        <v>5.0999999999999996</v>
      </c>
      <c r="L11537">
        <v>0</v>
      </c>
      <c r="M11537">
        <v>0</v>
      </c>
      <c r="N11537">
        <v>91</v>
      </c>
      <c r="O11537" s="2" t="s">
        <v>1052</v>
      </c>
      <c r="P11537" t="b">
        <v>0</v>
      </c>
      <c r="Q11537" s="2" t="s">
        <v>54533</v>
      </c>
      <c r="R11537" s="2" t="s">
        <v>1054</v>
      </c>
      <c r="S11537" s="2" t="s">
        <v>1063</v>
      </c>
      <c r="T11537" s="2" t="s">
        <v>1063</v>
      </c>
    </row>
    <row r="11538" spans="1:20" x14ac:dyDescent="0.25">
      <c r="A11538">
        <v>343474</v>
      </c>
      <c r="B11538" s="2" t="s">
        <v>54534</v>
      </c>
      <c r="C11538" s="2" t="s">
        <v>54534</v>
      </c>
      <c r="D11538" s="2" t="s">
        <v>1048</v>
      </c>
      <c r="E11538" s="2" t="s">
        <v>54535</v>
      </c>
      <c r="F11538" s="2" t="s">
        <v>1079</v>
      </c>
      <c r="G11538" s="1">
        <v>41958</v>
      </c>
      <c r="H11538" s="2" t="s">
        <v>54536</v>
      </c>
      <c r="I11538">
        <v>1.403</v>
      </c>
      <c r="J11538">
        <v>5</v>
      </c>
      <c r="K11538">
        <v>3.3</v>
      </c>
      <c r="L11538">
        <v>0</v>
      </c>
      <c r="M11538">
        <v>0</v>
      </c>
      <c r="N11538">
        <v>105</v>
      </c>
      <c r="O11538" s="2" t="s">
        <v>1052</v>
      </c>
      <c r="P11538" t="b">
        <v>0</v>
      </c>
      <c r="Q11538" s="2" t="s">
        <v>54537</v>
      </c>
      <c r="R11538" s="2" t="s">
        <v>1082</v>
      </c>
      <c r="S11538" s="2" t="s">
        <v>1063</v>
      </c>
      <c r="T11538" s="2" t="s">
        <v>1063</v>
      </c>
    </row>
    <row r="11539" spans="1:20" x14ac:dyDescent="0.25">
      <c r="A11539">
        <v>739901</v>
      </c>
      <c r="B11539" s="2" t="s">
        <v>49483</v>
      </c>
      <c r="C11539" s="2" t="s">
        <v>49483</v>
      </c>
      <c r="D11539" s="2" t="s">
        <v>1048</v>
      </c>
      <c r="E11539" s="2" t="s">
        <v>54538</v>
      </c>
      <c r="F11539" s="2" t="s">
        <v>54539</v>
      </c>
      <c r="G11539" s="1">
        <v>44498</v>
      </c>
      <c r="H11539" s="2" t="s">
        <v>54540</v>
      </c>
      <c r="I11539">
        <v>1.403</v>
      </c>
      <c r="J11539">
        <v>1</v>
      </c>
      <c r="K11539">
        <v>2</v>
      </c>
      <c r="L11539">
        <v>0</v>
      </c>
      <c r="M11539">
        <v>0</v>
      </c>
      <c r="N11539">
        <v>97</v>
      </c>
      <c r="O11539" s="2" t="s">
        <v>1052</v>
      </c>
      <c r="P11539" t="b">
        <v>0</v>
      </c>
      <c r="Q11539" s="2" t="s">
        <v>54541</v>
      </c>
      <c r="R11539" s="2" t="s">
        <v>1054</v>
      </c>
      <c r="S11539" s="2" t="s">
        <v>1063</v>
      </c>
      <c r="T11539" s="2" t="s">
        <v>1063</v>
      </c>
    </row>
    <row r="11540" spans="1:20" x14ac:dyDescent="0.25">
      <c r="A11540">
        <v>993883</v>
      </c>
      <c r="B11540" s="2" t="s">
        <v>54542</v>
      </c>
      <c r="C11540" s="2" t="s">
        <v>54542</v>
      </c>
      <c r="D11540" s="2" t="s">
        <v>1048</v>
      </c>
      <c r="E11540" s="2" t="s">
        <v>54543</v>
      </c>
      <c r="F11540" s="2" t="s">
        <v>54544</v>
      </c>
      <c r="G11540" s="1">
        <v>44743</v>
      </c>
      <c r="H11540" s="2" t="s">
        <v>54545</v>
      </c>
      <c r="I11540">
        <v>1.403</v>
      </c>
      <c r="J11540">
        <v>0</v>
      </c>
      <c r="K11540">
        <v>0</v>
      </c>
      <c r="L11540">
        <v>0</v>
      </c>
      <c r="M11540">
        <v>0</v>
      </c>
      <c r="N11540">
        <v>6</v>
      </c>
      <c r="O11540" s="2" t="s">
        <v>1052</v>
      </c>
      <c r="P11540" t="b">
        <v>0</v>
      </c>
      <c r="Q11540" s="2" t="s">
        <v>54546</v>
      </c>
      <c r="R11540" s="2" t="s">
        <v>15886</v>
      </c>
      <c r="S11540" s="2" t="s">
        <v>1063</v>
      </c>
      <c r="T11540" s="2" t="s">
        <v>1063</v>
      </c>
    </row>
    <row r="11541" spans="1:20" x14ac:dyDescent="0.25">
      <c r="A11541">
        <v>26499</v>
      </c>
      <c r="B11541" s="2" t="s">
        <v>54547</v>
      </c>
      <c r="C11541" s="2" t="s">
        <v>23708</v>
      </c>
      <c r="D11541" s="2" t="s">
        <v>4825</v>
      </c>
      <c r="E11541" s="2" t="s">
        <v>54548</v>
      </c>
      <c r="F11541" s="2" t="s">
        <v>1079</v>
      </c>
      <c r="G11541" s="1">
        <v>36449</v>
      </c>
      <c r="H11541" s="2" t="s">
        <v>54549</v>
      </c>
      <c r="I11541">
        <v>1.4019999999999999</v>
      </c>
      <c r="J11541">
        <v>12</v>
      </c>
      <c r="K11541">
        <v>7.1</v>
      </c>
      <c r="L11541">
        <v>0</v>
      </c>
      <c r="M11541">
        <v>0</v>
      </c>
      <c r="N11541">
        <v>93</v>
      </c>
      <c r="O11541" s="2" t="s">
        <v>1052</v>
      </c>
      <c r="P11541" t="b">
        <v>0</v>
      </c>
      <c r="Q11541" s="2" t="s">
        <v>54550</v>
      </c>
      <c r="R11541" s="2" t="s">
        <v>2412</v>
      </c>
      <c r="S11541" s="2" t="s">
        <v>1063</v>
      </c>
      <c r="T11541" s="2" t="s">
        <v>1063</v>
      </c>
    </row>
    <row r="11542" spans="1:20" x14ac:dyDescent="0.25">
      <c r="A11542">
        <v>35324</v>
      </c>
      <c r="B11542" s="2" t="s">
        <v>54551</v>
      </c>
      <c r="C11542" s="2" t="s">
        <v>54551</v>
      </c>
      <c r="D11542" s="2" t="s">
        <v>1048</v>
      </c>
      <c r="E11542" s="2" t="s">
        <v>54552</v>
      </c>
      <c r="F11542" s="2" t="s">
        <v>54553</v>
      </c>
      <c r="G11542" s="1">
        <v>39588</v>
      </c>
      <c r="H11542" s="2" t="s">
        <v>54554</v>
      </c>
      <c r="I11542">
        <v>1.4019999999999999</v>
      </c>
      <c r="J11542">
        <v>6</v>
      </c>
      <c r="K11542">
        <v>4.4000000000000004</v>
      </c>
      <c r="L11542">
        <v>0</v>
      </c>
      <c r="M11542">
        <v>0</v>
      </c>
      <c r="N11542">
        <v>85</v>
      </c>
      <c r="O11542" s="2" t="s">
        <v>1052</v>
      </c>
      <c r="P11542" t="b">
        <v>0</v>
      </c>
      <c r="Q11542" s="2" t="s">
        <v>1063</v>
      </c>
      <c r="R11542" s="2" t="s">
        <v>1069</v>
      </c>
      <c r="S11542" s="2" t="s">
        <v>1063</v>
      </c>
      <c r="T11542" s="2" t="s">
        <v>1063</v>
      </c>
    </row>
    <row r="11543" spans="1:20" x14ac:dyDescent="0.25">
      <c r="A11543">
        <v>316780</v>
      </c>
      <c r="B11543" s="2" t="s">
        <v>54555</v>
      </c>
      <c r="C11543" s="2" t="s">
        <v>54555</v>
      </c>
      <c r="D11543" s="2" t="s">
        <v>1048</v>
      </c>
      <c r="E11543" s="2" t="s">
        <v>54556</v>
      </c>
      <c r="F11543" s="2" t="s">
        <v>54557</v>
      </c>
      <c r="G11543" s="1">
        <v>41553</v>
      </c>
      <c r="H11543" s="2" t="s">
        <v>54558</v>
      </c>
      <c r="I11543">
        <v>1.4019999999999999</v>
      </c>
      <c r="J11543">
        <v>5</v>
      </c>
      <c r="K11543">
        <v>6.2</v>
      </c>
      <c r="L11543">
        <v>0</v>
      </c>
      <c r="M11543">
        <v>0</v>
      </c>
      <c r="N11543">
        <v>80</v>
      </c>
      <c r="O11543" s="2" t="s">
        <v>1052</v>
      </c>
      <c r="P11543" t="b">
        <v>0</v>
      </c>
      <c r="Q11543" s="2" t="s">
        <v>1063</v>
      </c>
      <c r="R11543" s="2" t="s">
        <v>1139</v>
      </c>
      <c r="S11543" s="2" t="s">
        <v>1063</v>
      </c>
      <c r="T11543" s="2" t="s">
        <v>1063</v>
      </c>
    </row>
    <row r="11544" spans="1:20" x14ac:dyDescent="0.25">
      <c r="A11544">
        <v>335696</v>
      </c>
      <c r="B11544" s="2" t="s">
        <v>54559</v>
      </c>
      <c r="C11544" s="2" t="s">
        <v>54559</v>
      </c>
      <c r="D11544" s="2" t="s">
        <v>1048</v>
      </c>
      <c r="E11544" s="2" t="s">
        <v>54560</v>
      </c>
      <c r="F11544" s="2" t="s">
        <v>54561</v>
      </c>
      <c r="G11544" s="1">
        <v>42240</v>
      </c>
      <c r="H11544" s="2" t="s">
        <v>54562</v>
      </c>
      <c r="I11544">
        <v>1.4019999999999999</v>
      </c>
      <c r="J11544">
        <v>6</v>
      </c>
      <c r="K11544">
        <v>5.8</v>
      </c>
      <c r="L11544">
        <v>0</v>
      </c>
      <c r="M11544">
        <v>0</v>
      </c>
      <c r="N11544">
        <v>92</v>
      </c>
      <c r="O11544" s="2" t="s">
        <v>1052</v>
      </c>
      <c r="P11544" t="b">
        <v>0</v>
      </c>
      <c r="Q11544" s="2" t="s">
        <v>1063</v>
      </c>
      <c r="R11544" s="2" t="s">
        <v>1305</v>
      </c>
      <c r="S11544" s="2" t="s">
        <v>1063</v>
      </c>
      <c r="T11544" s="2" t="s">
        <v>1063</v>
      </c>
    </row>
    <row r="11545" spans="1:20" x14ac:dyDescent="0.25">
      <c r="A11545">
        <v>194759</v>
      </c>
      <c r="B11545" s="2" t="s">
        <v>54563</v>
      </c>
      <c r="C11545" s="2" t="s">
        <v>54563</v>
      </c>
      <c r="D11545" s="2" t="s">
        <v>1048</v>
      </c>
      <c r="E11545" s="2" t="s">
        <v>54564</v>
      </c>
      <c r="F11545" s="2" t="s">
        <v>1079</v>
      </c>
      <c r="G11545" s="1">
        <v>31048</v>
      </c>
      <c r="H11545" s="2" t="s">
        <v>54565</v>
      </c>
      <c r="I11545">
        <v>1.401</v>
      </c>
      <c r="J11545">
        <v>6</v>
      </c>
      <c r="K11545">
        <v>2.7</v>
      </c>
      <c r="L11545">
        <v>0</v>
      </c>
      <c r="M11545">
        <v>0</v>
      </c>
      <c r="N11545">
        <v>0</v>
      </c>
      <c r="O11545" s="2" t="s">
        <v>1052</v>
      </c>
      <c r="P11545" t="b">
        <v>0</v>
      </c>
      <c r="Q11545" s="2" t="s">
        <v>1063</v>
      </c>
      <c r="R11545" s="2" t="s">
        <v>16458</v>
      </c>
      <c r="S11545" s="2" t="s">
        <v>1063</v>
      </c>
      <c r="T11545" s="2" t="s">
        <v>1063</v>
      </c>
    </row>
    <row r="11546" spans="1:20" x14ac:dyDescent="0.25">
      <c r="A11546">
        <v>928773</v>
      </c>
      <c r="B11546" s="2" t="s">
        <v>8468</v>
      </c>
      <c r="C11546" s="2" t="s">
        <v>8468</v>
      </c>
      <c r="D11546" s="2" t="s">
        <v>1048</v>
      </c>
      <c r="E11546" s="2" t="s">
        <v>54566</v>
      </c>
      <c r="F11546" s="2" t="s">
        <v>54567</v>
      </c>
      <c r="G11546" s="1">
        <v>44584</v>
      </c>
      <c r="H11546" s="2" t="s">
        <v>54568</v>
      </c>
      <c r="I11546">
        <v>1.401</v>
      </c>
      <c r="J11546">
        <v>1</v>
      </c>
      <c r="K11546">
        <v>10</v>
      </c>
      <c r="L11546">
        <v>20000</v>
      </c>
      <c r="M11546">
        <v>0</v>
      </c>
      <c r="N11546">
        <v>76</v>
      </c>
      <c r="O11546" s="2" t="s">
        <v>1052</v>
      </c>
      <c r="P11546" t="b">
        <v>0</v>
      </c>
      <c r="Q11546" s="2" t="s">
        <v>1063</v>
      </c>
      <c r="R11546" s="2" t="s">
        <v>1054</v>
      </c>
      <c r="S11546" s="2" t="s">
        <v>1063</v>
      </c>
      <c r="T11546" s="2" t="s">
        <v>1063</v>
      </c>
    </row>
    <row r="11547" spans="1:20" x14ac:dyDescent="0.25">
      <c r="A11547">
        <v>5657</v>
      </c>
      <c r="B11547" s="2" t="s">
        <v>54569</v>
      </c>
      <c r="C11547" s="2" t="s">
        <v>54569</v>
      </c>
      <c r="D11547" s="2" t="s">
        <v>1048</v>
      </c>
      <c r="E11547" s="2" t="s">
        <v>54570</v>
      </c>
      <c r="F11547" s="2" t="s">
        <v>54571</v>
      </c>
      <c r="G11547" s="1">
        <v>28227</v>
      </c>
      <c r="H11547" s="2" t="s">
        <v>54572</v>
      </c>
      <c r="I11547">
        <v>1.4</v>
      </c>
      <c r="J11547">
        <v>9</v>
      </c>
      <c r="K11547">
        <v>4.7</v>
      </c>
      <c r="L11547">
        <v>0</v>
      </c>
      <c r="M11547">
        <v>0</v>
      </c>
      <c r="N11547">
        <v>90</v>
      </c>
      <c r="O11547" s="2" t="s">
        <v>1052</v>
      </c>
      <c r="P11547" t="b">
        <v>0</v>
      </c>
      <c r="Q11547" s="2" t="s">
        <v>54573</v>
      </c>
      <c r="R11547" s="2" t="s">
        <v>1139</v>
      </c>
      <c r="S11547" s="2" t="s">
        <v>1063</v>
      </c>
      <c r="T11547" s="2" t="s">
        <v>1063</v>
      </c>
    </row>
    <row r="11548" spans="1:20" x14ac:dyDescent="0.25">
      <c r="A11548">
        <v>10980</v>
      </c>
      <c r="B11548" s="2" t="s">
        <v>54574</v>
      </c>
      <c r="C11548" s="2" t="s">
        <v>54575</v>
      </c>
      <c r="D11548" s="2" t="s">
        <v>2208</v>
      </c>
      <c r="E11548" s="2" t="s">
        <v>54576</v>
      </c>
      <c r="F11548" s="2" t="s">
        <v>1079</v>
      </c>
      <c r="G11548" s="1">
        <v>38267</v>
      </c>
      <c r="H11548" s="2" t="s">
        <v>54577</v>
      </c>
      <c r="I11548">
        <v>1.4</v>
      </c>
      <c r="J11548">
        <v>4</v>
      </c>
      <c r="K11548">
        <v>4.8</v>
      </c>
      <c r="L11548">
        <v>0</v>
      </c>
      <c r="M11548">
        <v>0</v>
      </c>
      <c r="N11548">
        <v>95</v>
      </c>
      <c r="O11548" s="2" t="s">
        <v>1052</v>
      </c>
      <c r="P11548" t="b">
        <v>0</v>
      </c>
      <c r="Q11548" s="2" t="s">
        <v>1063</v>
      </c>
      <c r="R11548" s="2" t="s">
        <v>1380</v>
      </c>
      <c r="S11548" s="2" t="s">
        <v>54578</v>
      </c>
      <c r="T11548" s="2" t="s">
        <v>54579</v>
      </c>
    </row>
    <row r="11549" spans="1:20" x14ac:dyDescent="0.25">
      <c r="A11549">
        <v>12601</v>
      </c>
      <c r="B11549" s="2" t="s">
        <v>54580</v>
      </c>
      <c r="C11549" s="2" t="s">
        <v>54580</v>
      </c>
      <c r="D11549" s="2" t="s">
        <v>2208</v>
      </c>
      <c r="E11549" s="2" t="s">
        <v>54581</v>
      </c>
      <c r="F11549" s="2" t="s">
        <v>1079</v>
      </c>
      <c r="G11549" s="1">
        <v>37683</v>
      </c>
      <c r="H11549" s="2" t="s">
        <v>54582</v>
      </c>
      <c r="I11549">
        <v>1.4</v>
      </c>
      <c r="J11549">
        <v>10</v>
      </c>
      <c r="K11549">
        <v>4.2</v>
      </c>
      <c r="L11549">
        <v>0</v>
      </c>
      <c r="M11549">
        <v>0</v>
      </c>
      <c r="N11549">
        <v>86</v>
      </c>
      <c r="O11549" s="2" t="s">
        <v>1052</v>
      </c>
      <c r="P11549" t="b">
        <v>0</v>
      </c>
      <c r="Q11549" s="2" t="s">
        <v>54583</v>
      </c>
      <c r="R11549" s="2" t="s">
        <v>1082</v>
      </c>
      <c r="S11549" s="2" t="s">
        <v>1063</v>
      </c>
      <c r="T11549" s="2" t="s">
        <v>1063</v>
      </c>
    </row>
    <row r="11550" spans="1:20" x14ac:dyDescent="0.25">
      <c r="A11550">
        <v>16009</v>
      </c>
      <c r="B11550" s="2" t="s">
        <v>54584</v>
      </c>
      <c r="C11550" s="2" t="s">
        <v>54584</v>
      </c>
      <c r="D11550" s="2" t="s">
        <v>4542</v>
      </c>
      <c r="E11550" s="2" t="s">
        <v>54585</v>
      </c>
      <c r="F11550" s="2" t="s">
        <v>1079</v>
      </c>
      <c r="G11550" s="1">
        <v>38947</v>
      </c>
      <c r="H11550" s="2" t="s">
        <v>54586</v>
      </c>
      <c r="I11550">
        <v>1.4</v>
      </c>
      <c r="J11550">
        <v>12</v>
      </c>
      <c r="K11550">
        <v>6.6</v>
      </c>
      <c r="L11550">
        <v>0</v>
      </c>
      <c r="M11550">
        <v>0</v>
      </c>
      <c r="N11550">
        <v>93</v>
      </c>
      <c r="O11550" s="2" t="s">
        <v>1052</v>
      </c>
      <c r="P11550" t="b">
        <v>0</v>
      </c>
      <c r="Q11550" s="2" t="s">
        <v>1063</v>
      </c>
      <c r="R11550" s="2" t="s">
        <v>6852</v>
      </c>
      <c r="S11550" s="2" t="s">
        <v>1063</v>
      </c>
      <c r="T11550" s="2" t="s">
        <v>1063</v>
      </c>
    </row>
    <row r="11551" spans="1:20" x14ac:dyDescent="0.25">
      <c r="A11551">
        <v>20130</v>
      </c>
      <c r="B11551" s="2" t="s">
        <v>54587</v>
      </c>
      <c r="C11551" s="2" t="s">
        <v>54587</v>
      </c>
      <c r="D11551" s="2" t="s">
        <v>4382</v>
      </c>
      <c r="E11551" s="2" t="s">
        <v>54588</v>
      </c>
      <c r="F11551" s="2" t="s">
        <v>1079</v>
      </c>
      <c r="G11551" s="1">
        <v>40123</v>
      </c>
      <c r="H11551" s="2" t="s">
        <v>54589</v>
      </c>
      <c r="I11551">
        <v>1.4</v>
      </c>
      <c r="J11551">
        <v>4</v>
      </c>
      <c r="K11551">
        <v>6.3</v>
      </c>
      <c r="L11551">
        <v>0</v>
      </c>
      <c r="M11551">
        <v>0</v>
      </c>
      <c r="N11551">
        <v>155</v>
      </c>
      <c r="O11551" s="2" t="s">
        <v>1052</v>
      </c>
      <c r="P11551" t="b">
        <v>0</v>
      </c>
      <c r="Q11551" s="2" t="s">
        <v>54590</v>
      </c>
      <c r="R11551" s="2" t="s">
        <v>1163</v>
      </c>
      <c r="S11551" s="2" t="s">
        <v>1063</v>
      </c>
      <c r="T11551" s="2" t="s">
        <v>1063</v>
      </c>
    </row>
    <row r="11552" spans="1:20" x14ac:dyDescent="0.25">
      <c r="A11552">
        <v>22577</v>
      </c>
      <c r="B11552" s="2" t="s">
        <v>54591</v>
      </c>
      <c r="C11552" s="2" t="s">
        <v>54592</v>
      </c>
      <c r="D11552" s="2" t="s">
        <v>1473</v>
      </c>
      <c r="E11552" s="2" t="s">
        <v>54593</v>
      </c>
      <c r="F11552" s="2" t="s">
        <v>1079</v>
      </c>
      <c r="G11552" s="1">
        <v>39312</v>
      </c>
      <c r="H11552" s="2" t="s">
        <v>54594</v>
      </c>
      <c r="I11552">
        <v>1.4</v>
      </c>
      <c r="J11552">
        <v>1</v>
      </c>
      <c r="K11552">
        <v>4</v>
      </c>
      <c r="L11552">
        <v>0</v>
      </c>
      <c r="M11552">
        <v>0</v>
      </c>
      <c r="N11552">
        <v>128</v>
      </c>
      <c r="O11552" s="2" t="s">
        <v>1052</v>
      </c>
      <c r="P11552" t="b">
        <v>0</v>
      </c>
      <c r="Q11552" s="2" t="s">
        <v>1063</v>
      </c>
      <c r="R11552" s="2" t="s">
        <v>1082</v>
      </c>
      <c r="S11552" s="2" t="s">
        <v>1063</v>
      </c>
      <c r="T11552" s="2" t="s">
        <v>1063</v>
      </c>
    </row>
    <row r="11553" spans="1:20" x14ac:dyDescent="0.25">
      <c r="A11553">
        <v>27557</v>
      </c>
      <c r="B11553" s="2" t="s">
        <v>54595</v>
      </c>
      <c r="C11553" s="2" t="s">
        <v>54595</v>
      </c>
      <c r="D11553" s="2" t="s">
        <v>1048</v>
      </c>
      <c r="E11553" s="2" t="s">
        <v>38549</v>
      </c>
      <c r="F11553" s="2" t="s">
        <v>1079</v>
      </c>
      <c r="G11553" s="1">
        <v>38081</v>
      </c>
      <c r="H11553" s="2" t="s">
        <v>54596</v>
      </c>
      <c r="I11553">
        <v>1.4</v>
      </c>
      <c r="J11553">
        <v>2</v>
      </c>
      <c r="K11553">
        <v>7</v>
      </c>
      <c r="L11553">
        <v>107760</v>
      </c>
      <c r="M11553">
        <v>0</v>
      </c>
      <c r="N11553">
        <v>86</v>
      </c>
      <c r="O11553" s="2" t="s">
        <v>1052</v>
      </c>
      <c r="P11553" t="b">
        <v>0</v>
      </c>
      <c r="Q11553" s="2" t="s">
        <v>1063</v>
      </c>
      <c r="R11553" s="2" t="s">
        <v>1133</v>
      </c>
      <c r="S11553" s="2" t="s">
        <v>1063</v>
      </c>
      <c r="T11553" s="2" t="s">
        <v>1063</v>
      </c>
    </row>
    <row r="11554" spans="1:20" x14ac:dyDescent="0.25">
      <c r="A11554">
        <v>27675</v>
      </c>
      <c r="B11554" s="2" t="s">
        <v>54597</v>
      </c>
      <c r="C11554" s="2" t="s">
        <v>54597</v>
      </c>
      <c r="D11554" s="2" t="s">
        <v>1048</v>
      </c>
      <c r="E11554" s="2" t="s">
        <v>54598</v>
      </c>
      <c r="F11554" s="2" t="s">
        <v>54599</v>
      </c>
      <c r="G11554" s="1">
        <v>38073</v>
      </c>
      <c r="H11554" s="2" t="s">
        <v>54600</v>
      </c>
      <c r="I11554">
        <v>1.4</v>
      </c>
      <c r="J11554">
        <v>10</v>
      </c>
      <c r="K11554">
        <v>3.1</v>
      </c>
      <c r="L11554">
        <v>12500</v>
      </c>
      <c r="M11554">
        <v>0</v>
      </c>
      <c r="N11554">
        <v>87</v>
      </c>
      <c r="O11554" s="2" t="s">
        <v>1052</v>
      </c>
      <c r="P11554" t="b">
        <v>0</v>
      </c>
      <c r="Q11554" s="2" t="s">
        <v>1063</v>
      </c>
      <c r="R11554" s="2" t="s">
        <v>1082</v>
      </c>
      <c r="S11554" s="2" t="s">
        <v>1063</v>
      </c>
      <c r="T11554" s="2" t="s">
        <v>1063</v>
      </c>
    </row>
    <row r="11555" spans="1:20" x14ac:dyDescent="0.25">
      <c r="A11555">
        <v>27701</v>
      </c>
      <c r="B11555" s="2" t="s">
        <v>54601</v>
      </c>
      <c r="C11555" s="2" t="s">
        <v>54602</v>
      </c>
      <c r="D11555" s="2" t="s">
        <v>2208</v>
      </c>
      <c r="E11555" s="2" t="s">
        <v>54603</v>
      </c>
      <c r="F11555" s="2" t="s">
        <v>54604</v>
      </c>
      <c r="G11555" s="1">
        <v>25044</v>
      </c>
      <c r="H11555" s="2" t="s">
        <v>54605</v>
      </c>
      <c r="I11555">
        <v>1.4</v>
      </c>
      <c r="J11555">
        <v>4</v>
      </c>
      <c r="K11555">
        <v>4.5</v>
      </c>
      <c r="L11555">
        <v>0</v>
      </c>
      <c r="M11555">
        <v>0</v>
      </c>
      <c r="N11555">
        <v>85</v>
      </c>
      <c r="O11555" s="2" t="s">
        <v>1052</v>
      </c>
      <c r="P11555" t="b">
        <v>0</v>
      </c>
      <c r="Q11555" s="2" t="s">
        <v>54606</v>
      </c>
      <c r="R11555" s="2" t="s">
        <v>1082</v>
      </c>
      <c r="S11555" s="2" t="s">
        <v>1063</v>
      </c>
      <c r="T11555" s="2" t="s">
        <v>1063</v>
      </c>
    </row>
    <row r="11556" spans="1:20" x14ac:dyDescent="0.25">
      <c r="A11556">
        <v>28098</v>
      </c>
      <c r="B11556" s="2" t="s">
        <v>54607</v>
      </c>
      <c r="C11556" s="2" t="s">
        <v>54607</v>
      </c>
      <c r="D11556" s="2" t="s">
        <v>1048</v>
      </c>
      <c r="E11556" s="2" t="s">
        <v>54608</v>
      </c>
      <c r="F11556" s="2" t="s">
        <v>1079</v>
      </c>
      <c r="G11556" s="1">
        <v>37622</v>
      </c>
      <c r="H11556" s="2" t="s">
        <v>54609</v>
      </c>
      <c r="I11556">
        <v>1.4</v>
      </c>
      <c r="J11556">
        <v>4</v>
      </c>
      <c r="K11556">
        <v>1.3</v>
      </c>
      <c r="L11556">
        <v>0</v>
      </c>
      <c r="M11556">
        <v>0</v>
      </c>
      <c r="N11556">
        <v>72</v>
      </c>
      <c r="O11556" s="2" t="s">
        <v>1052</v>
      </c>
      <c r="P11556" t="b">
        <v>0</v>
      </c>
      <c r="Q11556" s="2" t="s">
        <v>1063</v>
      </c>
      <c r="R11556" s="2" t="s">
        <v>1082</v>
      </c>
      <c r="S11556" s="2" t="s">
        <v>1063</v>
      </c>
      <c r="T11556" s="2" t="s">
        <v>1063</v>
      </c>
    </row>
    <row r="11557" spans="1:20" x14ac:dyDescent="0.25">
      <c r="A11557">
        <v>28228</v>
      </c>
      <c r="B11557" s="2" t="s">
        <v>54610</v>
      </c>
      <c r="C11557" s="2" t="s">
        <v>54610</v>
      </c>
      <c r="D11557" s="2" t="s">
        <v>1048</v>
      </c>
      <c r="E11557" s="2" t="s">
        <v>54611</v>
      </c>
      <c r="F11557" s="2" t="s">
        <v>1079</v>
      </c>
      <c r="G11557" s="1">
        <v>25934</v>
      </c>
      <c r="H11557" s="2" t="s">
        <v>54612</v>
      </c>
      <c r="I11557">
        <v>1.4</v>
      </c>
      <c r="J11557">
        <v>1</v>
      </c>
      <c r="K11557">
        <v>1</v>
      </c>
      <c r="L11557">
        <v>0</v>
      </c>
      <c r="M11557">
        <v>0</v>
      </c>
      <c r="N11557">
        <v>78</v>
      </c>
      <c r="O11557" s="2" t="s">
        <v>1052</v>
      </c>
      <c r="P11557" t="b">
        <v>0</v>
      </c>
      <c r="Q11557" s="2" t="s">
        <v>1063</v>
      </c>
      <c r="R11557" s="2" t="s">
        <v>1082</v>
      </c>
      <c r="S11557" s="2" t="s">
        <v>1063</v>
      </c>
      <c r="T11557" s="2" t="s">
        <v>1063</v>
      </c>
    </row>
    <row r="11558" spans="1:20" x14ac:dyDescent="0.25">
      <c r="A11558">
        <v>28804</v>
      </c>
      <c r="B11558" s="2" t="s">
        <v>54613</v>
      </c>
      <c r="C11558" s="2" t="s">
        <v>54614</v>
      </c>
      <c r="D11558" s="2" t="s">
        <v>1077</v>
      </c>
      <c r="E11558" s="2" t="s">
        <v>54615</v>
      </c>
      <c r="F11558" s="2" t="s">
        <v>1079</v>
      </c>
      <c r="G11558" s="1">
        <v>31621</v>
      </c>
      <c r="H11558" s="2" t="s">
        <v>54616</v>
      </c>
      <c r="I11558">
        <v>1.4</v>
      </c>
      <c r="J11558">
        <v>1</v>
      </c>
      <c r="K11558">
        <v>4</v>
      </c>
      <c r="L11558">
        <v>0</v>
      </c>
      <c r="M11558">
        <v>0</v>
      </c>
      <c r="N11558">
        <v>90</v>
      </c>
      <c r="O11558" s="2" t="s">
        <v>1052</v>
      </c>
      <c r="P11558" t="b">
        <v>0</v>
      </c>
      <c r="Q11558" s="2" t="s">
        <v>1063</v>
      </c>
      <c r="R11558" s="2" t="s">
        <v>1082</v>
      </c>
      <c r="S11558" s="2" t="s">
        <v>1063</v>
      </c>
      <c r="T11558" s="2" t="s">
        <v>1063</v>
      </c>
    </row>
    <row r="11559" spans="1:20" x14ac:dyDescent="0.25">
      <c r="A11559">
        <v>29072</v>
      </c>
      <c r="B11559" s="2" t="s">
        <v>11028</v>
      </c>
      <c r="C11559" s="2" t="s">
        <v>11028</v>
      </c>
      <c r="D11559" s="2" t="s">
        <v>1048</v>
      </c>
      <c r="E11559" s="2" t="s">
        <v>54617</v>
      </c>
      <c r="F11559" s="2" t="s">
        <v>1079</v>
      </c>
      <c r="G11559" s="1">
        <v>29587</v>
      </c>
      <c r="H11559" s="2" t="s">
        <v>54618</v>
      </c>
      <c r="I11559">
        <v>1.4</v>
      </c>
      <c r="J11559">
        <v>1</v>
      </c>
      <c r="K11559">
        <v>1</v>
      </c>
      <c r="L11559">
        <v>0</v>
      </c>
      <c r="M11559">
        <v>0</v>
      </c>
      <c r="N11559">
        <v>88</v>
      </c>
      <c r="O11559" s="2" t="s">
        <v>1052</v>
      </c>
      <c r="P11559" t="b">
        <v>0</v>
      </c>
      <c r="Q11559" s="2" t="s">
        <v>1063</v>
      </c>
      <c r="R11559" s="2" t="s">
        <v>1082</v>
      </c>
      <c r="S11559" s="2" t="s">
        <v>1063</v>
      </c>
      <c r="T11559" s="2" t="s">
        <v>1063</v>
      </c>
    </row>
    <row r="11560" spans="1:20" x14ac:dyDescent="0.25">
      <c r="A11560">
        <v>29305</v>
      </c>
      <c r="B11560" s="2" t="s">
        <v>54619</v>
      </c>
      <c r="C11560" s="2" t="s">
        <v>54620</v>
      </c>
      <c r="D11560" s="2" t="s">
        <v>1077</v>
      </c>
      <c r="E11560" s="2" t="s">
        <v>54621</v>
      </c>
      <c r="F11560" s="2" t="s">
        <v>1079</v>
      </c>
      <c r="G11560" s="1">
        <v>22947</v>
      </c>
      <c r="H11560" s="2" t="s">
        <v>54622</v>
      </c>
      <c r="I11560">
        <v>1.4</v>
      </c>
      <c r="J11560">
        <v>3</v>
      </c>
      <c r="K11560">
        <v>6</v>
      </c>
      <c r="L11560">
        <v>0</v>
      </c>
      <c r="M11560">
        <v>0</v>
      </c>
      <c r="N11560">
        <v>83</v>
      </c>
      <c r="O11560" s="2" t="s">
        <v>1052</v>
      </c>
      <c r="P11560" t="b">
        <v>0</v>
      </c>
      <c r="Q11560" s="2" t="s">
        <v>1063</v>
      </c>
      <c r="R11560" s="2" t="s">
        <v>1400</v>
      </c>
      <c r="S11560" s="2" t="s">
        <v>1063</v>
      </c>
      <c r="T11560" s="2" t="s">
        <v>1063</v>
      </c>
    </row>
    <row r="11561" spans="1:20" x14ac:dyDescent="0.25">
      <c r="A11561">
        <v>29712</v>
      </c>
      <c r="B11561" s="2" t="s">
        <v>54623</v>
      </c>
      <c r="C11561" s="2" t="s">
        <v>54623</v>
      </c>
      <c r="D11561" s="2" t="s">
        <v>1048</v>
      </c>
      <c r="E11561" s="2" t="s">
        <v>54624</v>
      </c>
      <c r="F11561" s="2" t="s">
        <v>1079</v>
      </c>
      <c r="G11561" s="1">
        <v>35796</v>
      </c>
      <c r="H11561" s="2" t="s">
        <v>54625</v>
      </c>
      <c r="I11561">
        <v>1.4</v>
      </c>
      <c r="J11561">
        <v>3</v>
      </c>
      <c r="K11561">
        <v>3.7</v>
      </c>
      <c r="L11561">
        <v>0</v>
      </c>
      <c r="M11561">
        <v>0</v>
      </c>
      <c r="N11561">
        <v>73</v>
      </c>
      <c r="O11561" s="2" t="s">
        <v>1052</v>
      </c>
      <c r="P11561" t="b">
        <v>0</v>
      </c>
      <c r="Q11561" s="2" t="s">
        <v>1063</v>
      </c>
      <c r="R11561" s="2" t="s">
        <v>1082</v>
      </c>
      <c r="S11561" s="2" t="s">
        <v>1063</v>
      </c>
      <c r="T11561" s="2" t="s">
        <v>1063</v>
      </c>
    </row>
    <row r="11562" spans="1:20" x14ac:dyDescent="0.25">
      <c r="A11562">
        <v>29759</v>
      </c>
      <c r="B11562" s="2" t="s">
        <v>54626</v>
      </c>
      <c r="C11562" s="2" t="s">
        <v>54626</v>
      </c>
      <c r="D11562" s="2" t="s">
        <v>1048</v>
      </c>
      <c r="E11562" s="2" t="s">
        <v>54627</v>
      </c>
      <c r="F11562" s="2" t="s">
        <v>1079</v>
      </c>
      <c r="G11562" s="1">
        <v>33970</v>
      </c>
      <c r="H11562" s="2" t="s">
        <v>54628</v>
      </c>
      <c r="I11562">
        <v>1.4</v>
      </c>
      <c r="J11562">
        <v>0</v>
      </c>
      <c r="K11562">
        <v>0</v>
      </c>
      <c r="L11562">
        <v>0</v>
      </c>
      <c r="M11562">
        <v>0</v>
      </c>
      <c r="N11562">
        <v>81</v>
      </c>
      <c r="O11562" s="2" t="s">
        <v>1052</v>
      </c>
      <c r="P11562" t="b">
        <v>0</v>
      </c>
      <c r="Q11562" s="2" t="s">
        <v>1063</v>
      </c>
      <c r="R11562" s="2" t="s">
        <v>1082</v>
      </c>
      <c r="S11562" s="2" t="s">
        <v>1063</v>
      </c>
      <c r="T11562" s="2" t="s">
        <v>1063</v>
      </c>
    </row>
    <row r="11563" spans="1:20" x14ac:dyDescent="0.25">
      <c r="A11563">
        <v>29873</v>
      </c>
      <c r="B11563" s="2" t="s">
        <v>54629</v>
      </c>
      <c r="C11563" s="2" t="s">
        <v>54630</v>
      </c>
      <c r="D11563" s="2" t="s">
        <v>1077</v>
      </c>
      <c r="E11563" s="2" t="s">
        <v>54631</v>
      </c>
      <c r="F11563" s="2" t="s">
        <v>1079</v>
      </c>
      <c r="G11563" s="1">
        <v>22895</v>
      </c>
      <c r="H11563" s="2" t="s">
        <v>54632</v>
      </c>
      <c r="I11563">
        <v>1.4</v>
      </c>
      <c r="J11563">
        <v>8</v>
      </c>
      <c r="K11563">
        <v>8.4</v>
      </c>
      <c r="L11563">
        <v>0</v>
      </c>
      <c r="M11563">
        <v>0</v>
      </c>
      <c r="N11563">
        <v>110</v>
      </c>
      <c r="O11563" s="2" t="s">
        <v>1052</v>
      </c>
      <c r="P11563" t="b">
        <v>0</v>
      </c>
      <c r="Q11563" s="2" t="s">
        <v>54633</v>
      </c>
      <c r="R11563" s="2" t="s">
        <v>1082</v>
      </c>
      <c r="S11563" s="2" t="s">
        <v>1063</v>
      </c>
      <c r="T11563" s="2" t="s">
        <v>1063</v>
      </c>
    </row>
    <row r="11564" spans="1:20" x14ac:dyDescent="0.25">
      <c r="A11564">
        <v>30450</v>
      </c>
      <c r="B11564" s="2" t="s">
        <v>54634</v>
      </c>
      <c r="C11564" s="2" t="s">
        <v>54634</v>
      </c>
      <c r="D11564" s="2" t="s">
        <v>1048</v>
      </c>
      <c r="E11564" s="2" t="s">
        <v>54635</v>
      </c>
      <c r="F11564" s="2" t="s">
        <v>54636</v>
      </c>
      <c r="G11564" s="1">
        <v>36752</v>
      </c>
      <c r="H11564" s="2" t="s">
        <v>54637</v>
      </c>
      <c r="I11564">
        <v>1.4</v>
      </c>
      <c r="J11564">
        <v>9</v>
      </c>
      <c r="K11564">
        <v>4.5999999999999996</v>
      </c>
      <c r="L11564">
        <v>0</v>
      </c>
      <c r="M11564">
        <v>0</v>
      </c>
      <c r="N11564">
        <v>86</v>
      </c>
      <c r="O11564" s="2" t="s">
        <v>1052</v>
      </c>
      <c r="P11564" t="b">
        <v>0</v>
      </c>
      <c r="Q11564" s="2" t="s">
        <v>54638</v>
      </c>
      <c r="R11564" s="2" t="s">
        <v>1082</v>
      </c>
      <c r="S11564" s="2" t="s">
        <v>1063</v>
      </c>
      <c r="T11564" s="2" t="s">
        <v>1063</v>
      </c>
    </row>
    <row r="11565" spans="1:20" x14ac:dyDescent="0.25">
      <c r="A11565">
        <v>30887</v>
      </c>
      <c r="B11565" s="2" t="s">
        <v>54639</v>
      </c>
      <c r="C11565" s="2" t="s">
        <v>54640</v>
      </c>
      <c r="D11565" s="2" t="s">
        <v>1077</v>
      </c>
      <c r="E11565" s="2" t="s">
        <v>54641</v>
      </c>
      <c r="F11565" s="2" t="s">
        <v>1079</v>
      </c>
      <c r="G11565" s="1">
        <v>29880</v>
      </c>
      <c r="H11565" s="2" t="s">
        <v>54642</v>
      </c>
      <c r="I11565">
        <v>1.4</v>
      </c>
      <c r="J11565">
        <v>2</v>
      </c>
      <c r="K11565">
        <v>5.3</v>
      </c>
      <c r="L11565">
        <v>0</v>
      </c>
      <c r="M11565">
        <v>0</v>
      </c>
      <c r="N11565">
        <v>85</v>
      </c>
      <c r="O11565" s="2" t="s">
        <v>1052</v>
      </c>
      <c r="P11565" t="b">
        <v>0</v>
      </c>
      <c r="Q11565" s="2" t="s">
        <v>54643</v>
      </c>
      <c r="R11565" s="2" t="s">
        <v>1139</v>
      </c>
      <c r="S11565" s="2" t="s">
        <v>1063</v>
      </c>
      <c r="T11565" s="2" t="s">
        <v>1063</v>
      </c>
    </row>
    <row r="11566" spans="1:20" x14ac:dyDescent="0.25">
      <c r="A11566">
        <v>33438</v>
      </c>
      <c r="B11566" s="2" t="s">
        <v>54644</v>
      </c>
      <c r="C11566" s="2" t="s">
        <v>54645</v>
      </c>
      <c r="D11566" s="2" t="s">
        <v>4542</v>
      </c>
      <c r="E11566" s="2" t="s">
        <v>54646</v>
      </c>
      <c r="F11566" s="2" t="s">
        <v>54647</v>
      </c>
      <c r="G11566" s="1">
        <v>34876</v>
      </c>
      <c r="H11566" s="2" t="s">
        <v>54648</v>
      </c>
      <c r="I11566">
        <v>1.4</v>
      </c>
      <c r="J11566">
        <v>9</v>
      </c>
      <c r="K11566">
        <v>6.2</v>
      </c>
      <c r="L11566">
        <v>0</v>
      </c>
      <c r="M11566">
        <v>0</v>
      </c>
      <c r="N11566">
        <v>83</v>
      </c>
      <c r="O11566" s="2" t="s">
        <v>1052</v>
      </c>
      <c r="P11566" t="b">
        <v>0</v>
      </c>
      <c r="Q11566" s="2" t="s">
        <v>54649</v>
      </c>
      <c r="R11566" s="2" t="s">
        <v>1054</v>
      </c>
      <c r="S11566" s="2" t="s">
        <v>1063</v>
      </c>
      <c r="T11566" s="2" t="s">
        <v>1063</v>
      </c>
    </row>
    <row r="11567" spans="1:20" x14ac:dyDescent="0.25">
      <c r="A11567">
        <v>37471</v>
      </c>
      <c r="B11567" s="2" t="s">
        <v>54650</v>
      </c>
      <c r="C11567" s="2" t="s">
        <v>54650</v>
      </c>
      <c r="D11567" s="2" t="s">
        <v>10572</v>
      </c>
      <c r="E11567" s="2" t="s">
        <v>54651</v>
      </c>
      <c r="F11567" s="2" t="s">
        <v>54652</v>
      </c>
      <c r="G11567" s="1">
        <v>38662</v>
      </c>
      <c r="H11567" s="2" t="s">
        <v>54653</v>
      </c>
      <c r="I11567">
        <v>1.4</v>
      </c>
      <c r="J11567">
        <v>11</v>
      </c>
      <c r="K11567">
        <v>6.1</v>
      </c>
      <c r="L11567">
        <v>0</v>
      </c>
      <c r="M11567">
        <v>0</v>
      </c>
      <c r="N11567">
        <v>122</v>
      </c>
      <c r="O11567" s="2" t="s">
        <v>1052</v>
      </c>
      <c r="P11567" t="b">
        <v>0</v>
      </c>
      <c r="Q11567" s="2" t="s">
        <v>54654</v>
      </c>
      <c r="R11567" s="2" t="s">
        <v>6852</v>
      </c>
      <c r="S11567" s="2" t="s">
        <v>1063</v>
      </c>
      <c r="T11567" s="2" t="s">
        <v>1063</v>
      </c>
    </row>
    <row r="11568" spans="1:20" x14ac:dyDescent="0.25">
      <c r="A11568">
        <v>37862</v>
      </c>
      <c r="B11568" s="2" t="s">
        <v>16041</v>
      </c>
      <c r="C11568" s="2" t="s">
        <v>16041</v>
      </c>
      <c r="D11568" s="2" t="s">
        <v>1048</v>
      </c>
      <c r="E11568" s="2" t="s">
        <v>54655</v>
      </c>
      <c r="F11568" s="2" t="s">
        <v>54656</v>
      </c>
      <c r="G11568" s="1">
        <v>39743</v>
      </c>
      <c r="H11568" s="2" t="s">
        <v>54657</v>
      </c>
      <c r="I11568">
        <v>1.4</v>
      </c>
      <c r="J11568">
        <v>3</v>
      </c>
      <c r="K11568">
        <v>4.3</v>
      </c>
      <c r="L11568">
        <v>0</v>
      </c>
      <c r="M11568">
        <v>0</v>
      </c>
      <c r="N11568">
        <v>85</v>
      </c>
      <c r="O11568" s="2" t="s">
        <v>1052</v>
      </c>
      <c r="P11568" t="b">
        <v>0</v>
      </c>
      <c r="Q11568" s="2" t="s">
        <v>54658</v>
      </c>
      <c r="R11568" s="2" t="s">
        <v>1082</v>
      </c>
      <c r="S11568" s="2" t="s">
        <v>1063</v>
      </c>
      <c r="T11568" s="2" t="s">
        <v>1063</v>
      </c>
    </row>
    <row r="11569" spans="1:20" x14ac:dyDescent="0.25">
      <c r="A11569">
        <v>38123</v>
      </c>
      <c r="B11569" s="2" t="s">
        <v>54659</v>
      </c>
      <c r="C11569" s="2" t="s">
        <v>54660</v>
      </c>
      <c r="D11569" s="2" t="s">
        <v>3014</v>
      </c>
      <c r="E11569" s="2" t="s">
        <v>54661</v>
      </c>
      <c r="F11569" s="2" t="s">
        <v>1079</v>
      </c>
      <c r="G11569" s="1">
        <v>39695</v>
      </c>
      <c r="H11569" s="2" t="s">
        <v>54662</v>
      </c>
      <c r="I11569">
        <v>1.4</v>
      </c>
      <c r="J11569">
        <v>6</v>
      </c>
      <c r="K11569">
        <v>4.2</v>
      </c>
      <c r="L11569">
        <v>0</v>
      </c>
      <c r="M11569">
        <v>0</v>
      </c>
      <c r="N11569">
        <v>75</v>
      </c>
      <c r="O11569" s="2" t="s">
        <v>1052</v>
      </c>
      <c r="P11569" t="b">
        <v>0</v>
      </c>
      <c r="Q11569" s="2" t="s">
        <v>1063</v>
      </c>
      <c r="R11569" s="2" t="s">
        <v>1054</v>
      </c>
      <c r="S11569" s="2" t="s">
        <v>1063</v>
      </c>
      <c r="T11569" s="2" t="s">
        <v>1063</v>
      </c>
    </row>
    <row r="11570" spans="1:20" x14ac:dyDescent="0.25">
      <c r="A11570">
        <v>40351</v>
      </c>
      <c r="B11570" s="2" t="s">
        <v>54663</v>
      </c>
      <c r="C11570" s="2" t="s">
        <v>54664</v>
      </c>
      <c r="D11570" s="2" t="s">
        <v>1048</v>
      </c>
      <c r="E11570" s="2" t="s">
        <v>54665</v>
      </c>
      <c r="F11570" s="2" t="s">
        <v>1079</v>
      </c>
      <c r="G11570" s="1">
        <v>30682</v>
      </c>
      <c r="H11570" s="2" t="s">
        <v>54666</v>
      </c>
      <c r="I11570">
        <v>1.4</v>
      </c>
      <c r="J11570">
        <v>2</v>
      </c>
      <c r="K11570">
        <v>6.5</v>
      </c>
      <c r="L11570">
        <v>0</v>
      </c>
      <c r="M11570">
        <v>0</v>
      </c>
      <c r="N11570">
        <v>84</v>
      </c>
      <c r="O11570" s="2" t="s">
        <v>1052</v>
      </c>
      <c r="P11570" t="b">
        <v>0</v>
      </c>
      <c r="Q11570" s="2" t="s">
        <v>1063</v>
      </c>
      <c r="R11570" s="2" t="s">
        <v>1082</v>
      </c>
      <c r="S11570" s="2" t="s">
        <v>1063</v>
      </c>
      <c r="T11570" s="2" t="s">
        <v>1063</v>
      </c>
    </row>
    <row r="11571" spans="1:20" x14ac:dyDescent="0.25">
      <c r="A11571">
        <v>45065</v>
      </c>
      <c r="B11571" s="2" t="s">
        <v>54667</v>
      </c>
      <c r="C11571" s="2" t="s">
        <v>54668</v>
      </c>
      <c r="D11571" s="2" t="s">
        <v>1473</v>
      </c>
      <c r="E11571" s="2" t="s">
        <v>54669</v>
      </c>
      <c r="F11571" s="2" t="s">
        <v>1079</v>
      </c>
      <c r="G11571" s="1">
        <v>39472</v>
      </c>
      <c r="H11571" s="2" t="s">
        <v>54670</v>
      </c>
      <c r="I11571">
        <v>1.4</v>
      </c>
      <c r="J11571">
        <v>18</v>
      </c>
      <c r="K11571">
        <v>4.5999999999999996</v>
      </c>
      <c r="L11571">
        <v>0</v>
      </c>
      <c r="M11571">
        <v>0</v>
      </c>
      <c r="N11571">
        <v>75</v>
      </c>
      <c r="O11571" s="2" t="s">
        <v>1052</v>
      </c>
      <c r="P11571" t="b">
        <v>0</v>
      </c>
      <c r="Q11571" s="2" t="s">
        <v>54671</v>
      </c>
      <c r="R11571" s="2" t="s">
        <v>1139</v>
      </c>
      <c r="S11571" s="2" t="s">
        <v>1063</v>
      </c>
      <c r="T11571" s="2" t="s">
        <v>1063</v>
      </c>
    </row>
    <row r="11572" spans="1:20" x14ac:dyDescent="0.25">
      <c r="A11572">
        <v>46653</v>
      </c>
      <c r="B11572" s="2" t="s">
        <v>54672</v>
      </c>
      <c r="C11572" s="2" t="s">
        <v>54673</v>
      </c>
      <c r="D11572" s="2" t="s">
        <v>1077</v>
      </c>
      <c r="E11572" s="2" t="s">
        <v>54674</v>
      </c>
      <c r="F11572" s="2" t="s">
        <v>1079</v>
      </c>
      <c r="G11572" s="1">
        <v>35783</v>
      </c>
      <c r="H11572" s="2" t="s">
        <v>54675</v>
      </c>
      <c r="I11572">
        <v>1.4</v>
      </c>
      <c r="J11572">
        <v>1</v>
      </c>
      <c r="K11572">
        <v>6.5</v>
      </c>
      <c r="L11572">
        <v>0</v>
      </c>
      <c r="M11572">
        <v>0</v>
      </c>
      <c r="N11572">
        <v>90</v>
      </c>
      <c r="O11572" s="2" t="s">
        <v>1052</v>
      </c>
      <c r="P11572" t="b">
        <v>0</v>
      </c>
      <c r="Q11572" s="2" t="s">
        <v>1063</v>
      </c>
      <c r="R11572" s="2" t="s">
        <v>1054</v>
      </c>
      <c r="S11572" s="2" t="s">
        <v>1063</v>
      </c>
      <c r="T11572" s="2" t="s">
        <v>1063</v>
      </c>
    </row>
    <row r="11573" spans="1:20" x14ac:dyDescent="0.25">
      <c r="A11573">
        <v>46759</v>
      </c>
      <c r="B11573" s="2" t="s">
        <v>22456</v>
      </c>
      <c r="C11573" s="2" t="s">
        <v>22456</v>
      </c>
      <c r="D11573" s="2" t="s">
        <v>1048</v>
      </c>
      <c r="E11573" s="2" t="s">
        <v>54676</v>
      </c>
      <c r="F11573" s="2" t="s">
        <v>54677</v>
      </c>
      <c r="G11573" s="1">
        <v>32874</v>
      </c>
      <c r="H11573" s="2" t="s">
        <v>1063</v>
      </c>
      <c r="I11573">
        <v>1.4</v>
      </c>
      <c r="J11573">
        <v>7</v>
      </c>
      <c r="K11573">
        <v>5.4</v>
      </c>
      <c r="L11573">
        <v>0</v>
      </c>
      <c r="M11573">
        <v>0</v>
      </c>
      <c r="N11573">
        <v>85</v>
      </c>
      <c r="O11573" s="2" t="s">
        <v>1052</v>
      </c>
      <c r="P11573" t="b">
        <v>0</v>
      </c>
      <c r="Q11573" s="2" t="s">
        <v>1063</v>
      </c>
      <c r="R11573" s="2" t="s">
        <v>2412</v>
      </c>
      <c r="S11573" s="2" t="s">
        <v>1063</v>
      </c>
      <c r="T11573" s="2" t="s">
        <v>1063</v>
      </c>
    </row>
    <row r="11574" spans="1:20" x14ac:dyDescent="0.25">
      <c r="A11574">
        <v>46980</v>
      </c>
      <c r="B11574" s="2" t="s">
        <v>54678</v>
      </c>
      <c r="C11574" s="2" t="s">
        <v>54679</v>
      </c>
      <c r="D11574" s="2" t="s">
        <v>1077</v>
      </c>
      <c r="E11574" s="2" t="s">
        <v>54680</v>
      </c>
      <c r="F11574" s="2" t="s">
        <v>1079</v>
      </c>
      <c r="G11574" s="1">
        <v>27395</v>
      </c>
      <c r="H11574" s="2" t="s">
        <v>54681</v>
      </c>
      <c r="I11574">
        <v>1.4</v>
      </c>
      <c r="J11574">
        <v>1</v>
      </c>
      <c r="K11574">
        <v>6</v>
      </c>
      <c r="L11574">
        <v>0</v>
      </c>
      <c r="M11574">
        <v>0</v>
      </c>
      <c r="N11574">
        <v>90</v>
      </c>
      <c r="O11574" s="2" t="s">
        <v>1052</v>
      </c>
      <c r="P11574" t="b">
        <v>0</v>
      </c>
      <c r="Q11574" s="2" t="s">
        <v>54682</v>
      </c>
      <c r="R11574" s="2" t="s">
        <v>1163</v>
      </c>
      <c r="S11574" s="2" t="s">
        <v>1063</v>
      </c>
      <c r="T11574" s="2" t="s">
        <v>1063</v>
      </c>
    </row>
    <row r="11575" spans="1:20" x14ac:dyDescent="0.25">
      <c r="A11575">
        <v>52375</v>
      </c>
      <c r="B11575" s="2" t="s">
        <v>54683</v>
      </c>
      <c r="C11575" s="2" t="s">
        <v>54683</v>
      </c>
      <c r="D11575" s="2" t="s">
        <v>1028</v>
      </c>
      <c r="E11575" s="2" t="s">
        <v>54684</v>
      </c>
      <c r="F11575" s="2" t="s">
        <v>1079</v>
      </c>
      <c r="G11575" s="1">
        <v>40021</v>
      </c>
      <c r="H11575" s="2" t="s">
        <v>54685</v>
      </c>
      <c r="I11575">
        <v>1.4</v>
      </c>
      <c r="J11575">
        <v>1</v>
      </c>
      <c r="K11575">
        <v>5</v>
      </c>
      <c r="L11575">
        <v>0</v>
      </c>
      <c r="M11575">
        <v>0</v>
      </c>
      <c r="N11575">
        <v>90</v>
      </c>
      <c r="O11575" s="2" t="s">
        <v>1052</v>
      </c>
      <c r="P11575" t="b">
        <v>0</v>
      </c>
      <c r="Q11575" s="2" t="s">
        <v>1063</v>
      </c>
      <c r="R11575" s="2" t="s">
        <v>1082</v>
      </c>
      <c r="S11575" s="2" t="s">
        <v>1063</v>
      </c>
      <c r="T11575" s="2" t="s">
        <v>1063</v>
      </c>
    </row>
    <row r="11576" spans="1:20" x14ac:dyDescent="0.25">
      <c r="A11576">
        <v>52392</v>
      </c>
      <c r="B11576" s="2" t="s">
        <v>54686</v>
      </c>
      <c r="C11576" s="2" t="s">
        <v>54687</v>
      </c>
      <c r="D11576" s="2" t="s">
        <v>4825</v>
      </c>
      <c r="E11576" s="2" t="s">
        <v>54688</v>
      </c>
      <c r="F11576" s="2" t="s">
        <v>1079</v>
      </c>
      <c r="G11576" s="1">
        <v>39156</v>
      </c>
      <c r="H11576" s="2" t="s">
        <v>54689</v>
      </c>
      <c r="I11576">
        <v>1.4</v>
      </c>
      <c r="J11576">
        <v>2</v>
      </c>
      <c r="K11576">
        <v>4.5</v>
      </c>
      <c r="L11576">
        <v>0</v>
      </c>
      <c r="M11576">
        <v>0</v>
      </c>
      <c r="N11576">
        <v>85</v>
      </c>
      <c r="O11576" s="2" t="s">
        <v>1052</v>
      </c>
      <c r="P11576" t="b">
        <v>0</v>
      </c>
      <c r="Q11576" s="2" t="s">
        <v>1063</v>
      </c>
      <c r="R11576" s="2" t="s">
        <v>1082</v>
      </c>
      <c r="S11576" s="2" t="s">
        <v>1063</v>
      </c>
      <c r="T11576" s="2" t="s">
        <v>1063</v>
      </c>
    </row>
    <row r="11577" spans="1:20" x14ac:dyDescent="0.25">
      <c r="A11577">
        <v>54606</v>
      </c>
      <c r="B11577" s="2" t="s">
        <v>54690</v>
      </c>
      <c r="C11577" s="2" t="s">
        <v>54690</v>
      </c>
      <c r="D11577" s="2" t="s">
        <v>1048</v>
      </c>
      <c r="E11577" s="2" t="s">
        <v>54691</v>
      </c>
      <c r="F11577" s="2" t="s">
        <v>54692</v>
      </c>
      <c r="G11577" s="1">
        <v>39725</v>
      </c>
      <c r="H11577" s="2" t="s">
        <v>54693</v>
      </c>
      <c r="I11577">
        <v>1.4</v>
      </c>
      <c r="J11577">
        <v>7</v>
      </c>
      <c r="K11577">
        <v>1.6</v>
      </c>
      <c r="L11577">
        <v>500000</v>
      </c>
      <c r="M11577">
        <v>0</v>
      </c>
      <c r="N11577">
        <v>98</v>
      </c>
      <c r="O11577" s="2" t="s">
        <v>1052</v>
      </c>
      <c r="P11577" t="b">
        <v>0</v>
      </c>
      <c r="Q11577" s="2" t="s">
        <v>1063</v>
      </c>
      <c r="R11577" s="2" t="s">
        <v>1082</v>
      </c>
      <c r="S11577" s="2" t="s">
        <v>1063</v>
      </c>
      <c r="T11577" s="2" t="s">
        <v>1063</v>
      </c>
    </row>
    <row r="11578" spans="1:20" x14ac:dyDescent="0.25">
      <c r="A11578">
        <v>54827</v>
      </c>
      <c r="B11578" s="2" t="s">
        <v>54694</v>
      </c>
      <c r="C11578" s="2" t="s">
        <v>54694</v>
      </c>
      <c r="D11578" s="2" t="s">
        <v>1048</v>
      </c>
      <c r="E11578" s="2" t="s">
        <v>54695</v>
      </c>
      <c r="F11578" s="2" t="s">
        <v>1079</v>
      </c>
      <c r="G11578" s="1">
        <v>34287</v>
      </c>
      <c r="H11578" s="2" t="s">
        <v>54696</v>
      </c>
      <c r="I11578">
        <v>1.4</v>
      </c>
      <c r="J11578">
        <v>11</v>
      </c>
      <c r="K11578">
        <v>6.8</v>
      </c>
      <c r="L11578">
        <v>100000</v>
      </c>
      <c r="M11578">
        <v>0</v>
      </c>
      <c r="N11578">
        <v>12</v>
      </c>
      <c r="O11578" s="2" t="s">
        <v>1052</v>
      </c>
      <c r="P11578" t="b">
        <v>0</v>
      </c>
      <c r="Q11578" s="2" t="s">
        <v>1063</v>
      </c>
      <c r="R11578" s="2" t="s">
        <v>14902</v>
      </c>
      <c r="S11578" s="2" t="s">
        <v>1063</v>
      </c>
      <c r="T11578" s="2" t="s">
        <v>1063</v>
      </c>
    </row>
    <row r="11579" spans="1:20" x14ac:dyDescent="0.25">
      <c r="A11579">
        <v>57126</v>
      </c>
      <c r="B11579" s="2" t="s">
        <v>54697</v>
      </c>
      <c r="C11579" s="2" t="s">
        <v>1460</v>
      </c>
      <c r="D11579" s="2" t="s">
        <v>1799</v>
      </c>
      <c r="E11579" s="2" t="s">
        <v>54698</v>
      </c>
      <c r="F11579" s="2" t="s">
        <v>54699</v>
      </c>
      <c r="G11579" s="1">
        <v>39317</v>
      </c>
      <c r="H11579" s="2" t="s">
        <v>54700</v>
      </c>
      <c r="I11579">
        <v>1.4</v>
      </c>
      <c r="J11579">
        <v>5</v>
      </c>
      <c r="K11579">
        <v>6</v>
      </c>
      <c r="L11579">
        <v>0</v>
      </c>
      <c r="M11579">
        <v>0</v>
      </c>
      <c r="N11579">
        <v>110</v>
      </c>
      <c r="O11579" s="2" t="s">
        <v>1052</v>
      </c>
      <c r="P11579" t="b">
        <v>0</v>
      </c>
      <c r="Q11579" s="2" t="s">
        <v>1063</v>
      </c>
      <c r="R11579" s="2" t="s">
        <v>1082</v>
      </c>
      <c r="S11579" s="2" t="s">
        <v>1063</v>
      </c>
      <c r="T11579" s="2" t="s">
        <v>1063</v>
      </c>
    </row>
    <row r="11580" spans="1:20" x14ac:dyDescent="0.25">
      <c r="A11580">
        <v>58245</v>
      </c>
      <c r="B11580" s="2" t="s">
        <v>54701</v>
      </c>
      <c r="C11580" s="2" t="s">
        <v>43925</v>
      </c>
      <c r="D11580" s="2" t="s">
        <v>7414</v>
      </c>
      <c r="E11580" s="2" t="s">
        <v>54702</v>
      </c>
      <c r="F11580" s="2" t="s">
        <v>1079</v>
      </c>
      <c r="G11580" s="1">
        <v>39036</v>
      </c>
      <c r="H11580" s="2" t="s">
        <v>54703</v>
      </c>
      <c r="I11580">
        <v>1.4</v>
      </c>
      <c r="J11580">
        <v>4</v>
      </c>
      <c r="K11580">
        <v>5.8</v>
      </c>
      <c r="L11580">
        <v>0</v>
      </c>
      <c r="M11580">
        <v>0</v>
      </c>
      <c r="N11580">
        <v>96</v>
      </c>
      <c r="O11580" s="2" t="s">
        <v>1052</v>
      </c>
      <c r="P11580" t="b">
        <v>0</v>
      </c>
      <c r="Q11580" s="2" t="s">
        <v>1063</v>
      </c>
      <c r="R11580" s="2" t="s">
        <v>1082</v>
      </c>
      <c r="S11580" s="2" t="s">
        <v>1063</v>
      </c>
      <c r="T11580" s="2" t="s">
        <v>1063</v>
      </c>
    </row>
    <row r="11581" spans="1:20" x14ac:dyDescent="0.25">
      <c r="A11581">
        <v>58719</v>
      </c>
      <c r="B11581" s="2" t="s">
        <v>54704</v>
      </c>
      <c r="C11581" s="2" t="s">
        <v>54705</v>
      </c>
      <c r="D11581" s="2" t="s">
        <v>1607</v>
      </c>
      <c r="E11581" s="2" t="s">
        <v>54706</v>
      </c>
      <c r="F11581" s="2" t="s">
        <v>1079</v>
      </c>
      <c r="G11581" s="1">
        <v>40452</v>
      </c>
      <c r="H11581" s="2" t="s">
        <v>54707</v>
      </c>
      <c r="I11581">
        <v>1.4</v>
      </c>
      <c r="J11581">
        <v>10</v>
      </c>
      <c r="K11581">
        <v>4.5</v>
      </c>
      <c r="L11581">
        <v>0</v>
      </c>
      <c r="M11581">
        <v>0</v>
      </c>
      <c r="N11581">
        <v>92</v>
      </c>
      <c r="O11581" s="2" t="s">
        <v>1052</v>
      </c>
      <c r="P11581" t="b">
        <v>0</v>
      </c>
      <c r="Q11581" s="2" t="s">
        <v>54708</v>
      </c>
      <c r="R11581" s="2" t="s">
        <v>3211</v>
      </c>
      <c r="S11581" s="2" t="s">
        <v>1063</v>
      </c>
      <c r="T11581" s="2" t="s">
        <v>1063</v>
      </c>
    </row>
    <row r="11582" spans="1:20" x14ac:dyDescent="0.25">
      <c r="A11582">
        <v>58987</v>
      </c>
      <c r="B11582" s="2" t="s">
        <v>54709</v>
      </c>
      <c r="C11582" s="2" t="s">
        <v>54709</v>
      </c>
      <c r="D11582" s="2" t="s">
        <v>1048</v>
      </c>
      <c r="E11582" s="2" t="s">
        <v>54710</v>
      </c>
      <c r="F11582" s="2" t="s">
        <v>1079</v>
      </c>
      <c r="G11582" s="1">
        <v>38718</v>
      </c>
      <c r="H11582" s="2" t="s">
        <v>54711</v>
      </c>
      <c r="I11582">
        <v>1.4</v>
      </c>
      <c r="J11582">
        <v>3</v>
      </c>
      <c r="K11582">
        <v>3</v>
      </c>
      <c r="L11582">
        <v>0</v>
      </c>
      <c r="M11582">
        <v>0</v>
      </c>
      <c r="N11582">
        <v>90</v>
      </c>
      <c r="O11582" s="2" t="s">
        <v>1052</v>
      </c>
      <c r="P11582" t="b">
        <v>0</v>
      </c>
      <c r="Q11582" s="2" t="s">
        <v>54712</v>
      </c>
      <c r="R11582" s="2" t="s">
        <v>1082</v>
      </c>
      <c r="S11582" s="2" t="s">
        <v>1063</v>
      </c>
      <c r="T11582" s="2" t="s">
        <v>1063</v>
      </c>
    </row>
    <row r="11583" spans="1:20" x14ac:dyDescent="0.25">
      <c r="A11583">
        <v>59008</v>
      </c>
      <c r="B11583" s="2" t="s">
        <v>54713</v>
      </c>
      <c r="C11583" s="2" t="s">
        <v>54714</v>
      </c>
      <c r="D11583" s="2" t="s">
        <v>4382</v>
      </c>
      <c r="E11583" s="2" t="s">
        <v>54715</v>
      </c>
      <c r="F11583" s="2" t="s">
        <v>1079</v>
      </c>
      <c r="G11583" s="1">
        <v>40207</v>
      </c>
      <c r="H11583" s="2" t="s">
        <v>54716</v>
      </c>
      <c r="I11583">
        <v>1.4</v>
      </c>
      <c r="J11583">
        <v>7</v>
      </c>
      <c r="K11583">
        <v>4.9000000000000004</v>
      </c>
      <c r="L11583">
        <v>0</v>
      </c>
      <c r="M11583">
        <v>0</v>
      </c>
      <c r="N11583">
        <v>87</v>
      </c>
      <c r="O11583" s="2" t="s">
        <v>1052</v>
      </c>
      <c r="P11583" t="b">
        <v>0</v>
      </c>
      <c r="Q11583" s="2" t="s">
        <v>54717</v>
      </c>
      <c r="R11583" s="2" t="s">
        <v>1054</v>
      </c>
      <c r="S11583" s="2" t="s">
        <v>1063</v>
      </c>
      <c r="T11583" s="2" t="s">
        <v>1063</v>
      </c>
    </row>
    <row r="11584" spans="1:20" x14ac:dyDescent="0.25">
      <c r="A11584">
        <v>60068</v>
      </c>
      <c r="B11584" s="2" t="s">
        <v>54718</v>
      </c>
      <c r="C11584" s="2" t="s">
        <v>54719</v>
      </c>
      <c r="D11584" s="2" t="s">
        <v>1454</v>
      </c>
      <c r="E11584" s="2" t="s">
        <v>54720</v>
      </c>
      <c r="F11584" s="2" t="s">
        <v>1079</v>
      </c>
      <c r="G11584" s="1">
        <v>39695</v>
      </c>
      <c r="H11584" s="2" t="s">
        <v>54721</v>
      </c>
      <c r="I11584">
        <v>1.4</v>
      </c>
      <c r="J11584">
        <v>16</v>
      </c>
      <c r="K11584">
        <v>4.5</v>
      </c>
      <c r="L11584">
        <v>0</v>
      </c>
      <c r="M11584">
        <v>0</v>
      </c>
      <c r="N11584">
        <v>110</v>
      </c>
      <c r="O11584" s="2" t="s">
        <v>1052</v>
      </c>
      <c r="P11584" t="b">
        <v>0</v>
      </c>
      <c r="Q11584" s="2" t="s">
        <v>1063</v>
      </c>
      <c r="R11584" s="2" t="s">
        <v>1054</v>
      </c>
      <c r="S11584" s="2" t="s">
        <v>1063</v>
      </c>
      <c r="T11584" s="2" t="s">
        <v>1063</v>
      </c>
    </row>
    <row r="11585" spans="1:20" x14ac:dyDescent="0.25">
      <c r="A11585">
        <v>62714</v>
      </c>
      <c r="B11585" s="2" t="s">
        <v>54722</v>
      </c>
      <c r="C11585" s="2" t="s">
        <v>54722</v>
      </c>
      <c r="D11585" s="2" t="s">
        <v>1077</v>
      </c>
      <c r="E11585" s="2" t="s">
        <v>54723</v>
      </c>
      <c r="F11585" s="2" t="s">
        <v>1079</v>
      </c>
      <c r="G11585" s="1">
        <v>39814</v>
      </c>
      <c r="H11585" s="2" t="s">
        <v>54724</v>
      </c>
      <c r="I11585">
        <v>1.4</v>
      </c>
      <c r="J11585">
        <v>5</v>
      </c>
      <c r="K11585">
        <v>2.1</v>
      </c>
      <c r="L11585">
        <v>750000</v>
      </c>
      <c r="M11585">
        <v>0</v>
      </c>
      <c r="N11585">
        <v>90</v>
      </c>
      <c r="O11585" s="2" t="s">
        <v>1052</v>
      </c>
      <c r="P11585" t="b">
        <v>0</v>
      </c>
      <c r="Q11585" s="2" t="s">
        <v>1063</v>
      </c>
      <c r="R11585" s="2" t="s">
        <v>1082</v>
      </c>
      <c r="S11585" s="2" t="s">
        <v>1063</v>
      </c>
      <c r="T11585" s="2" t="s">
        <v>1063</v>
      </c>
    </row>
    <row r="11586" spans="1:20" x14ac:dyDescent="0.25">
      <c r="A11586">
        <v>62993</v>
      </c>
      <c r="B11586" s="2" t="s">
        <v>54725</v>
      </c>
      <c r="C11586" s="2" t="s">
        <v>54725</v>
      </c>
      <c r="D11586" s="2" t="s">
        <v>1048</v>
      </c>
      <c r="E11586" s="2" t="s">
        <v>54726</v>
      </c>
      <c r="F11586" s="2" t="s">
        <v>1079</v>
      </c>
      <c r="G11586" s="1">
        <v>35886</v>
      </c>
      <c r="H11586" s="2" t="s">
        <v>54727</v>
      </c>
      <c r="I11586">
        <v>1.4</v>
      </c>
      <c r="J11586">
        <v>2</v>
      </c>
      <c r="K11586">
        <v>3.5</v>
      </c>
      <c r="L11586">
        <v>0</v>
      </c>
      <c r="M11586">
        <v>0</v>
      </c>
      <c r="N11586">
        <v>88</v>
      </c>
      <c r="O11586" s="2" t="s">
        <v>1052</v>
      </c>
      <c r="P11586" t="b">
        <v>0</v>
      </c>
      <c r="Q11586" s="2" t="s">
        <v>1063</v>
      </c>
      <c r="R11586" s="2" t="s">
        <v>1082</v>
      </c>
      <c r="S11586" s="2" t="s">
        <v>1063</v>
      </c>
      <c r="T11586" s="2" t="s">
        <v>1063</v>
      </c>
    </row>
    <row r="11587" spans="1:20" x14ac:dyDescent="0.25">
      <c r="A11587">
        <v>64112</v>
      </c>
      <c r="B11587" s="2" t="s">
        <v>54728</v>
      </c>
      <c r="C11587" s="2" t="s">
        <v>54728</v>
      </c>
      <c r="D11587" s="2" t="s">
        <v>4382</v>
      </c>
      <c r="E11587" s="2" t="s">
        <v>54729</v>
      </c>
      <c r="F11587" s="2" t="s">
        <v>54730</v>
      </c>
      <c r="G11587" s="1">
        <v>38855</v>
      </c>
      <c r="H11587" s="2" t="s">
        <v>54731</v>
      </c>
      <c r="I11587">
        <v>1.4</v>
      </c>
      <c r="J11587">
        <v>3</v>
      </c>
      <c r="K11587">
        <v>3.7</v>
      </c>
      <c r="L11587">
        <v>0</v>
      </c>
      <c r="M11587">
        <v>0</v>
      </c>
      <c r="N11587">
        <v>107</v>
      </c>
      <c r="O11587" s="2" t="s">
        <v>1052</v>
      </c>
      <c r="P11587" t="b">
        <v>0</v>
      </c>
      <c r="Q11587" s="2" t="s">
        <v>1063</v>
      </c>
      <c r="R11587" s="2" t="s">
        <v>2610</v>
      </c>
      <c r="S11587" s="2" t="s">
        <v>1063</v>
      </c>
      <c r="T11587" s="2" t="s">
        <v>1063</v>
      </c>
    </row>
    <row r="11588" spans="1:20" x14ac:dyDescent="0.25">
      <c r="A11588">
        <v>64664</v>
      </c>
      <c r="B11588" s="2" t="s">
        <v>54732</v>
      </c>
      <c r="C11588" s="2" t="s">
        <v>54733</v>
      </c>
      <c r="D11588" s="2" t="s">
        <v>1473</v>
      </c>
      <c r="E11588" s="2" t="s">
        <v>54734</v>
      </c>
      <c r="F11588" s="2" t="s">
        <v>1079</v>
      </c>
      <c r="G11588" s="1">
        <v>38380</v>
      </c>
      <c r="H11588" s="2" t="s">
        <v>54735</v>
      </c>
      <c r="I11588">
        <v>1.4</v>
      </c>
      <c r="J11588">
        <v>6</v>
      </c>
      <c r="K11588">
        <v>3.5</v>
      </c>
      <c r="L11588">
        <v>0</v>
      </c>
      <c r="M11588">
        <v>0</v>
      </c>
      <c r="N11588">
        <v>63</v>
      </c>
      <c r="O11588" s="2" t="s">
        <v>1052</v>
      </c>
      <c r="P11588" t="b">
        <v>0</v>
      </c>
      <c r="Q11588" s="2" t="s">
        <v>54736</v>
      </c>
      <c r="R11588" s="2" t="s">
        <v>1082</v>
      </c>
      <c r="S11588" s="2" t="s">
        <v>1063</v>
      </c>
      <c r="T11588" s="2" t="s">
        <v>1063</v>
      </c>
    </row>
    <row r="11589" spans="1:20" x14ac:dyDescent="0.25">
      <c r="A11589">
        <v>64768</v>
      </c>
      <c r="B11589" s="2" t="s">
        <v>54737</v>
      </c>
      <c r="C11589" s="2" t="s">
        <v>54737</v>
      </c>
      <c r="D11589" s="2" t="s">
        <v>1048</v>
      </c>
      <c r="E11589" s="2" t="s">
        <v>54738</v>
      </c>
      <c r="F11589" s="2" t="s">
        <v>1079</v>
      </c>
      <c r="G11589" s="1">
        <v>32143</v>
      </c>
      <c r="H11589" s="2" t="s">
        <v>54739</v>
      </c>
      <c r="I11589">
        <v>1.4</v>
      </c>
      <c r="J11589">
        <v>9</v>
      </c>
      <c r="K11589">
        <v>6.1</v>
      </c>
      <c r="L11589">
        <v>0</v>
      </c>
      <c r="M11589">
        <v>0</v>
      </c>
      <c r="N11589">
        <v>75</v>
      </c>
      <c r="O11589" s="2" t="s">
        <v>1052</v>
      </c>
      <c r="P11589" t="b">
        <v>0</v>
      </c>
      <c r="Q11589" s="2" t="s">
        <v>54740</v>
      </c>
      <c r="R11589" s="2" t="s">
        <v>1082</v>
      </c>
      <c r="S11589" s="2" t="s">
        <v>47602</v>
      </c>
      <c r="T11589" s="2" t="s">
        <v>47603</v>
      </c>
    </row>
    <row r="11590" spans="1:20" x14ac:dyDescent="0.25">
      <c r="A11590">
        <v>64855</v>
      </c>
      <c r="B11590" s="2" t="s">
        <v>5794</v>
      </c>
      <c r="C11590" s="2" t="s">
        <v>5794</v>
      </c>
      <c r="D11590" s="2" t="s">
        <v>1048</v>
      </c>
      <c r="E11590" s="2" t="s">
        <v>54741</v>
      </c>
      <c r="F11590" s="2" t="s">
        <v>1079</v>
      </c>
      <c r="G11590" s="1">
        <v>32116</v>
      </c>
      <c r="H11590" s="2" t="s">
        <v>54742</v>
      </c>
      <c r="I11590">
        <v>1.4</v>
      </c>
      <c r="J11590">
        <v>1</v>
      </c>
      <c r="K11590">
        <v>10</v>
      </c>
      <c r="L11590">
        <v>0</v>
      </c>
      <c r="M11590">
        <v>0</v>
      </c>
      <c r="N11590">
        <v>46</v>
      </c>
      <c r="O11590" s="2" t="s">
        <v>1052</v>
      </c>
      <c r="P11590" t="b">
        <v>0</v>
      </c>
      <c r="Q11590" s="2" t="s">
        <v>54743</v>
      </c>
      <c r="R11590" s="2" t="s">
        <v>31208</v>
      </c>
      <c r="S11590" s="2" t="s">
        <v>1063</v>
      </c>
      <c r="T11590" s="2" t="s">
        <v>1063</v>
      </c>
    </row>
    <row r="11591" spans="1:20" x14ac:dyDescent="0.25">
      <c r="A11591">
        <v>65499</v>
      </c>
      <c r="B11591" s="2" t="s">
        <v>54744</v>
      </c>
      <c r="C11591" s="2" t="s">
        <v>54744</v>
      </c>
      <c r="D11591" s="2" t="s">
        <v>1048</v>
      </c>
      <c r="E11591" s="2" t="s">
        <v>54745</v>
      </c>
      <c r="F11591" s="2" t="s">
        <v>1079</v>
      </c>
      <c r="G11591" s="1">
        <v>39980</v>
      </c>
      <c r="H11591" s="2" t="s">
        <v>54746</v>
      </c>
      <c r="I11591">
        <v>1.4</v>
      </c>
      <c r="J11591">
        <v>5</v>
      </c>
      <c r="K11591">
        <v>2.4</v>
      </c>
      <c r="L11591">
        <v>0</v>
      </c>
      <c r="M11591">
        <v>0</v>
      </c>
      <c r="N11591">
        <v>82</v>
      </c>
      <c r="O11591" s="2" t="s">
        <v>1052</v>
      </c>
      <c r="P11591" t="b">
        <v>0</v>
      </c>
      <c r="Q11591" s="2" t="s">
        <v>1063</v>
      </c>
      <c r="R11591" s="2" t="s">
        <v>1082</v>
      </c>
      <c r="S11591" s="2" t="s">
        <v>1063</v>
      </c>
      <c r="T11591" s="2" t="s">
        <v>1063</v>
      </c>
    </row>
    <row r="11592" spans="1:20" x14ac:dyDescent="0.25">
      <c r="A11592">
        <v>67348</v>
      </c>
      <c r="B11592" s="2" t="s">
        <v>54747</v>
      </c>
      <c r="C11592" s="2" t="s">
        <v>54747</v>
      </c>
      <c r="D11592" s="2" t="s">
        <v>4825</v>
      </c>
      <c r="E11592" s="2" t="s">
        <v>54748</v>
      </c>
      <c r="F11592" s="2" t="s">
        <v>1079</v>
      </c>
      <c r="G11592" s="1">
        <v>29678</v>
      </c>
      <c r="H11592" s="2" t="s">
        <v>54749</v>
      </c>
      <c r="I11592">
        <v>1.4</v>
      </c>
      <c r="J11592">
        <v>1</v>
      </c>
      <c r="K11592">
        <v>7</v>
      </c>
      <c r="L11592">
        <v>0</v>
      </c>
      <c r="M11592">
        <v>0</v>
      </c>
      <c r="N11592">
        <v>90</v>
      </c>
      <c r="O11592" s="2" t="s">
        <v>1052</v>
      </c>
      <c r="P11592" t="b">
        <v>0</v>
      </c>
      <c r="Q11592" s="2" t="s">
        <v>1063</v>
      </c>
      <c r="R11592" s="2" t="s">
        <v>54750</v>
      </c>
      <c r="S11592" s="2" t="s">
        <v>1063</v>
      </c>
      <c r="T11592" s="2" t="s">
        <v>1063</v>
      </c>
    </row>
    <row r="11593" spans="1:20" x14ac:dyDescent="0.25">
      <c r="A11593">
        <v>71313</v>
      </c>
      <c r="B11593" s="2" t="s">
        <v>54751</v>
      </c>
      <c r="C11593" s="2" t="s">
        <v>54752</v>
      </c>
      <c r="D11593" s="2" t="s">
        <v>4770</v>
      </c>
      <c r="E11593" s="2" t="s">
        <v>54753</v>
      </c>
      <c r="F11593" s="2" t="s">
        <v>1079</v>
      </c>
      <c r="G11593" s="1">
        <v>38985</v>
      </c>
      <c r="H11593" s="2" t="s">
        <v>54754</v>
      </c>
      <c r="I11593">
        <v>1.4</v>
      </c>
      <c r="J11593">
        <v>8</v>
      </c>
      <c r="K11593">
        <v>5.6</v>
      </c>
      <c r="L11593">
        <v>0</v>
      </c>
      <c r="M11593">
        <v>0</v>
      </c>
      <c r="N11593">
        <v>78</v>
      </c>
      <c r="O11593" s="2" t="s">
        <v>1052</v>
      </c>
      <c r="P11593" t="b">
        <v>0</v>
      </c>
      <c r="Q11593" s="2" t="s">
        <v>1063</v>
      </c>
      <c r="R11593" s="2" t="s">
        <v>1082</v>
      </c>
      <c r="S11593" s="2" t="s">
        <v>1063</v>
      </c>
      <c r="T11593" s="2" t="s">
        <v>1063</v>
      </c>
    </row>
    <row r="11594" spans="1:20" x14ac:dyDescent="0.25">
      <c r="A11594">
        <v>71990</v>
      </c>
      <c r="B11594" s="2" t="s">
        <v>54755</v>
      </c>
      <c r="C11594" s="2" t="s">
        <v>54755</v>
      </c>
      <c r="D11594" s="2" t="s">
        <v>1048</v>
      </c>
      <c r="E11594" s="2" t="s">
        <v>54756</v>
      </c>
      <c r="F11594" s="2" t="s">
        <v>54757</v>
      </c>
      <c r="G11594" s="1">
        <v>21248</v>
      </c>
      <c r="H11594" s="2" t="s">
        <v>54758</v>
      </c>
      <c r="I11594">
        <v>1.4</v>
      </c>
      <c r="J11594">
        <v>12</v>
      </c>
      <c r="K11594">
        <v>4.0999999999999996</v>
      </c>
      <c r="L11594">
        <v>0</v>
      </c>
      <c r="M11594">
        <v>0</v>
      </c>
      <c r="N11594">
        <v>75</v>
      </c>
      <c r="O11594" s="2" t="s">
        <v>1052</v>
      </c>
      <c r="P11594" t="b">
        <v>0</v>
      </c>
      <c r="Q11594" s="2" t="s">
        <v>54759</v>
      </c>
      <c r="R11594" s="2" t="s">
        <v>1626</v>
      </c>
      <c r="S11594" s="2" t="s">
        <v>1063</v>
      </c>
      <c r="T11594" s="2" t="s">
        <v>1063</v>
      </c>
    </row>
    <row r="11595" spans="1:20" x14ac:dyDescent="0.25">
      <c r="A11595">
        <v>72256</v>
      </c>
      <c r="B11595" s="2" t="s">
        <v>54760</v>
      </c>
      <c r="C11595" s="2" t="s">
        <v>47939</v>
      </c>
      <c r="D11595" s="2" t="s">
        <v>1188</v>
      </c>
      <c r="E11595" s="2" t="s">
        <v>54761</v>
      </c>
      <c r="F11595" s="2" t="s">
        <v>1079</v>
      </c>
      <c r="G11595" s="1">
        <v>40066</v>
      </c>
      <c r="H11595" s="2" t="s">
        <v>54762</v>
      </c>
      <c r="I11595">
        <v>1.4</v>
      </c>
      <c r="J11595">
        <v>7</v>
      </c>
      <c r="K11595">
        <v>5.9</v>
      </c>
      <c r="L11595">
        <v>0</v>
      </c>
      <c r="M11595">
        <v>0</v>
      </c>
      <c r="N11595">
        <v>96</v>
      </c>
      <c r="O11595" s="2" t="s">
        <v>1052</v>
      </c>
      <c r="P11595" t="b">
        <v>0</v>
      </c>
      <c r="Q11595" s="2" t="s">
        <v>54763</v>
      </c>
      <c r="R11595" s="2" t="s">
        <v>1069</v>
      </c>
      <c r="S11595" s="2" t="s">
        <v>1063</v>
      </c>
      <c r="T11595" s="2" t="s">
        <v>1063</v>
      </c>
    </row>
    <row r="11596" spans="1:20" x14ac:dyDescent="0.25">
      <c r="A11596">
        <v>73644</v>
      </c>
      <c r="B11596" s="2" t="s">
        <v>54764</v>
      </c>
      <c r="C11596" s="2" t="s">
        <v>54765</v>
      </c>
      <c r="D11596" s="2" t="s">
        <v>1188</v>
      </c>
      <c r="E11596" s="2" t="s">
        <v>54766</v>
      </c>
      <c r="F11596" s="2" t="s">
        <v>1079</v>
      </c>
      <c r="G11596" s="1">
        <v>40038</v>
      </c>
      <c r="H11596" s="2" t="s">
        <v>54767</v>
      </c>
      <c r="I11596">
        <v>1.4</v>
      </c>
      <c r="J11596">
        <v>1</v>
      </c>
      <c r="K11596">
        <v>5</v>
      </c>
      <c r="L11596">
        <v>782640</v>
      </c>
      <c r="M11596">
        <v>0</v>
      </c>
      <c r="N11596">
        <v>102</v>
      </c>
      <c r="O11596" s="2" t="s">
        <v>1052</v>
      </c>
      <c r="P11596" t="b">
        <v>0</v>
      </c>
      <c r="Q11596" s="2" t="s">
        <v>54768</v>
      </c>
      <c r="R11596" s="2" t="s">
        <v>1139</v>
      </c>
      <c r="S11596" s="2" t="s">
        <v>1063</v>
      </c>
      <c r="T11596" s="2" t="s">
        <v>1063</v>
      </c>
    </row>
    <row r="11597" spans="1:20" x14ac:dyDescent="0.25">
      <c r="A11597">
        <v>78325</v>
      </c>
      <c r="B11597" s="2" t="s">
        <v>54769</v>
      </c>
      <c r="C11597" s="2" t="s">
        <v>54769</v>
      </c>
      <c r="D11597" s="2" t="s">
        <v>1048</v>
      </c>
      <c r="E11597" s="2" t="s">
        <v>54770</v>
      </c>
      <c r="F11597" s="2" t="s">
        <v>1079</v>
      </c>
      <c r="G11597" s="1">
        <v>28677</v>
      </c>
      <c r="H11597" s="2" t="s">
        <v>54771</v>
      </c>
      <c r="I11597">
        <v>1.4</v>
      </c>
      <c r="J11597">
        <v>13</v>
      </c>
      <c r="K11597">
        <v>5.0999999999999996</v>
      </c>
      <c r="L11597">
        <v>0</v>
      </c>
      <c r="M11597">
        <v>0</v>
      </c>
      <c r="N11597">
        <v>90</v>
      </c>
      <c r="O11597" s="2" t="s">
        <v>1052</v>
      </c>
      <c r="P11597" t="b">
        <v>0</v>
      </c>
      <c r="Q11597" s="2" t="s">
        <v>54772</v>
      </c>
      <c r="R11597" s="2" t="s">
        <v>2869</v>
      </c>
      <c r="S11597" s="2" t="s">
        <v>1063</v>
      </c>
      <c r="T11597" s="2" t="s">
        <v>1063</v>
      </c>
    </row>
    <row r="11598" spans="1:20" x14ac:dyDescent="0.25">
      <c r="A11598">
        <v>79119</v>
      </c>
      <c r="B11598" s="2" t="s">
        <v>54773</v>
      </c>
      <c r="C11598" s="2" t="s">
        <v>54773</v>
      </c>
      <c r="D11598" s="2" t="s">
        <v>1048</v>
      </c>
      <c r="E11598" s="2" t="s">
        <v>54774</v>
      </c>
      <c r="F11598" s="2" t="s">
        <v>1079</v>
      </c>
      <c r="G11598" s="1">
        <v>40087</v>
      </c>
      <c r="H11598" s="2" t="s">
        <v>54775</v>
      </c>
      <c r="I11598">
        <v>1.4</v>
      </c>
      <c r="J11598">
        <v>2</v>
      </c>
      <c r="K11598">
        <v>6.3</v>
      </c>
      <c r="L11598">
        <v>0</v>
      </c>
      <c r="M11598">
        <v>0</v>
      </c>
      <c r="N11598">
        <v>81</v>
      </c>
      <c r="O11598" s="2" t="s">
        <v>1052</v>
      </c>
      <c r="P11598" t="b">
        <v>0</v>
      </c>
      <c r="Q11598" s="2" t="s">
        <v>54776</v>
      </c>
      <c r="R11598" s="2" t="s">
        <v>10059</v>
      </c>
      <c r="S11598" s="2" t="s">
        <v>1063</v>
      </c>
      <c r="T11598" s="2" t="s">
        <v>1063</v>
      </c>
    </row>
    <row r="11599" spans="1:20" x14ac:dyDescent="0.25">
      <c r="A11599">
        <v>79322</v>
      </c>
      <c r="B11599" s="2" t="s">
        <v>54777</v>
      </c>
      <c r="C11599" s="2" t="s">
        <v>54778</v>
      </c>
      <c r="D11599" s="2" t="s">
        <v>4825</v>
      </c>
      <c r="E11599" s="2" t="s">
        <v>54779</v>
      </c>
      <c r="F11599" s="2" t="s">
        <v>1079</v>
      </c>
      <c r="G11599" s="1">
        <v>38505</v>
      </c>
      <c r="H11599" s="2" t="s">
        <v>54780</v>
      </c>
      <c r="I11599">
        <v>1.4</v>
      </c>
      <c r="J11599">
        <v>1</v>
      </c>
      <c r="K11599">
        <v>2</v>
      </c>
      <c r="L11599">
        <v>0</v>
      </c>
      <c r="M11599">
        <v>0</v>
      </c>
      <c r="N11599">
        <v>94</v>
      </c>
      <c r="O11599" s="2" t="s">
        <v>1052</v>
      </c>
      <c r="P11599" t="b">
        <v>0</v>
      </c>
      <c r="Q11599" s="2" t="s">
        <v>1063</v>
      </c>
      <c r="R11599" s="2" t="s">
        <v>2869</v>
      </c>
      <c r="S11599" s="2" t="s">
        <v>1063</v>
      </c>
      <c r="T11599" s="2" t="s">
        <v>1063</v>
      </c>
    </row>
    <row r="11600" spans="1:20" x14ac:dyDescent="0.25">
      <c r="A11600">
        <v>80238</v>
      </c>
      <c r="B11600" s="2" t="s">
        <v>54781</v>
      </c>
      <c r="C11600" s="2" t="s">
        <v>54782</v>
      </c>
      <c r="D11600" s="2" t="s">
        <v>16199</v>
      </c>
      <c r="E11600" s="2" t="s">
        <v>54783</v>
      </c>
      <c r="F11600" s="2" t="s">
        <v>1079</v>
      </c>
      <c r="G11600" s="1">
        <v>40956</v>
      </c>
      <c r="H11600" s="2" t="s">
        <v>54784</v>
      </c>
      <c r="I11600">
        <v>1.4</v>
      </c>
      <c r="J11600">
        <v>2</v>
      </c>
      <c r="K11600">
        <v>5.3</v>
      </c>
      <c r="L11600">
        <v>0</v>
      </c>
      <c r="M11600">
        <v>0</v>
      </c>
      <c r="N11600">
        <v>132</v>
      </c>
      <c r="O11600" s="2" t="s">
        <v>1052</v>
      </c>
      <c r="P11600" t="b">
        <v>0</v>
      </c>
      <c r="Q11600" s="2" t="s">
        <v>1063</v>
      </c>
      <c r="R11600" s="2" t="s">
        <v>3304</v>
      </c>
      <c r="S11600" s="2" t="s">
        <v>1063</v>
      </c>
      <c r="T11600" s="2" t="s">
        <v>1063</v>
      </c>
    </row>
    <row r="11601" spans="1:20" x14ac:dyDescent="0.25">
      <c r="A11601">
        <v>81498</v>
      </c>
      <c r="B11601" s="2" t="s">
        <v>54785</v>
      </c>
      <c r="C11601" s="2" t="s">
        <v>54786</v>
      </c>
      <c r="D11601" s="2" t="s">
        <v>3307</v>
      </c>
      <c r="E11601" s="2" t="s">
        <v>54787</v>
      </c>
      <c r="F11601" s="2" t="s">
        <v>1079</v>
      </c>
      <c r="G11601" s="1">
        <v>37757</v>
      </c>
      <c r="H11601" s="2" t="s">
        <v>54788</v>
      </c>
      <c r="I11601">
        <v>1.4</v>
      </c>
      <c r="J11601">
        <v>5</v>
      </c>
      <c r="K11601">
        <v>2.2000000000000002</v>
      </c>
      <c r="L11601">
        <v>78000</v>
      </c>
      <c r="M11601">
        <v>0</v>
      </c>
      <c r="N11601">
        <v>75</v>
      </c>
      <c r="O11601" s="2" t="s">
        <v>1052</v>
      </c>
      <c r="P11601" t="b">
        <v>0</v>
      </c>
      <c r="Q11601" s="2" t="s">
        <v>1063</v>
      </c>
      <c r="R11601" s="2" t="s">
        <v>9285</v>
      </c>
      <c r="S11601" s="2" t="s">
        <v>1063</v>
      </c>
      <c r="T11601" s="2" t="s">
        <v>1063</v>
      </c>
    </row>
    <row r="11602" spans="1:20" x14ac:dyDescent="0.25">
      <c r="A11602">
        <v>82431</v>
      </c>
      <c r="B11602" s="2" t="s">
        <v>54789</v>
      </c>
      <c r="C11602" s="2" t="s">
        <v>54789</v>
      </c>
      <c r="D11602" s="2" t="s">
        <v>1048</v>
      </c>
      <c r="E11602" s="2" t="s">
        <v>54790</v>
      </c>
      <c r="F11602" s="2" t="s">
        <v>1079</v>
      </c>
      <c r="G11602" s="1">
        <v>31625</v>
      </c>
      <c r="H11602" s="2" t="s">
        <v>54791</v>
      </c>
      <c r="I11602">
        <v>1.4</v>
      </c>
      <c r="J11602">
        <v>4</v>
      </c>
      <c r="K11602">
        <v>4.5999999999999996</v>
      </c>
      <c r="L11602">
        <v>0</v>
      </c>
      <c r="M11602">
        <v>0</v>
      </c>
      <c r="N11602">
        <v>98</v>
      </c>
      <c r="O11602" s="2" t="s">
        <v>1052</v>
      </c>
      <c r="P11602" t="b">
        <v>0</v>
      </c>
      <c r="Q11602" s="2" t="s">
        <v>1063</v>
      </c>
      <c r="R11602" s="2" t="s">
        <v>2610</v>
      </c>
      <c r="S11602" s="2" t="s">
        <v>1063</v>
      </c>
      <c r="T11602" s="2" t="s">
        <v>1063</v>
      </c>
    </row>
    <row r="11603" spans="1:20" x14ac:dyDescent="0.25">
      <c r="A11603">
        <v>83875</v>
      </c>
      <c r="B11603" s="2" t="s">
        <v>54792</v>
      </c>
      <c r="C11603" s="2" t="s">
        <v>54792</v>
      </c>
      <c r="D11603" s="2" t="s">
        <v>1048</v>
      </c>
      <c r="E11603" s="2" t="s">
        <v>54793</v>
      </c>
      <c r="F11603" s="2" t="s">
        <v>54794</v>
      </c>
      <c r="G11603" s="1">
        <v>26938</v>
      </c>
      <c r="H11603" s="2" t="s">
        <v>54795</v>
      </c>
      <c r="I11603">
        <v>1.4</v>
      </c>
      <c r="J11603">
        <v>10</v>
      </c>
      <c r="K11603">
        <v>5.6</v>
      </c>
      <c r="L11603">
        <v>0</v>
      </c>
      <c r="M11603">
        <v>0</v>
      </c>
      <c r="N11603">
        <v>89</v>
      </c>
      <c r="O11603" s="2" t="s">
        <v>1052</v>
      </c>
      <c r="P11603" t="b">
        <v>0</v>
      </c>
      <c r="Q11603" s="2" t="s">
        <v>54796</v>
      </c>
      <c r="R11603" s="2" t="s">
        <v>1082</v>
      </c>
      <c r="S11603" s="2" t="s">
        <v>1063</v>
      </c>
      <c r="T11603" s="2" t="s">
        <v>1063</v>
      </c>
    </row>
    <row r="11604" spans="1:20" x14ac:dyDescent="0.25">
      <c r="A11604">
        <v>83986</v>
      </c>
      <c r="B11604" s="2" t="s">
        <v>47381</v>
      </c>
      <c r="C11604" s="2" t="s">
        <v>47381</v>
      </c>
      <c r="D11604" s="2" t="s">
        <v>1048</v>
      </c>
      <c r="E11604" s="2" t="s">
        <v>54797</v>
      </c>
      <c r="F11604" s="2" t="s">
        <v>1079</v>
      </c>
      <c r="G11604" s="1">
        <v>40849</v>
      </c>
      <c r="H11604" s="2" t="s">
        <v>54798</v>
      </c>
      <c r="I11604">
        <v>1.4</v>
      </c>
      <c r="J11604">
        <v>2</v>
      </c>
      <c r="K11604">
        <v>3.5</v>
      </c>
      <c r="L11604">
        <v>0</v>
      </c>
      <c r="M11604">
        <v>0</v>
      </c>
      <c r="N11604">
        <v>110</v>
      </c>
      <c r="O11604" s="2" t="s">
        <v>1052</v>
      </c>
      <c r="P11604" t="b">
        <v>0</v>
      </c>
      <c r="Q11604" s="2" t="s">
        <v>1063</v>
      </c>
      <c r="R11604" s="2" t="s">
        <v>1054</v>
      </c>
      <c r="S11604" s="2" t="s">
        <v>1063</v>
      </c>
      <c r="T11604" s="2" t="s">
        <v>1063</v>
      </c>
    </row>
    <row r="11605" spans="1:20" x14ac:dyDescent="0.25">
      <c r="A11605">
        <v>84006</v>
      </c>
      <c r="B11605" s="2" t="s">
        <v>54799</v>
      </c>
      <c r="C11605" s="2" t="s">
        <v>54799</v>
      </c>
      <c r="D11605" s="2" t="s">
        <v>7414</v>
      </c>
      <c r="E11605" s="2" t="s">
        <v>54800</v>
      </c>
      <c r="F11605" s="2" t="s">
        <v>54801</v>
      </c>
      <c r="G11605" s="1">
        <v>38559</v>
      </c>
      <c r="H11605" s="2" t="s">
        <v>54802</v>
      </c>
      <c r="I11605">
        <v>1.4</v>
      </c>
      <c r="J11605">
        <v>2</v>
      </c>
      <c r="K11605">
        <v>7.3</v>
      </c>
      <c r="L11605">
        <v>0</v>
      </c>
      <c r="M11605">
        <v>0</v>
      </c>
      <c r="N11605">
        <v>120</v>
      </c>
      <c r="O11605" s="2" t="s">
        <v>1052</v>
      </c>
      <c r="P11605" t="b">
        <v>0</v>
      </c>
      <c r="Q11605" s="2" t="s">
        <v>54803</v>
      </c>
      <c r="R11605" s="2" t="s">
        <v>1139</v>
      </c>
      <c r="S11605" s="2" t="s">
        <v>1063</v>
      </c>
      <c r="T11605" s="2" t="s">
        <v>1063</v>
      </c>
    </row>
    <row r="11606" spans="1:20" x14ac:dyDescent="0.25">
      <c r="A11606">
        <v>84990</v>
      </c>
      <c r="B11606" s="2" t="s">
        <v>54804</v>
      </c>
      <c r="C11606" s="2" t="s">
        <v>54804</v>
      </c>
      <c r="D11606" s="2" t="s">
        <v>1048</v>
      </c>
      <c r="E11606" s="2" t="s">
        <v>54805</v>
      </c>
      <c r="F11606" s="2" t="s">
        <v>54806</v>
      </c>
      <c r="G11606" s="1">
        <v>30847</v>
      </c>
      <c r="H11606" s="2" t="s">
        <v>54807</v>
      </c>
      <c r="I11606">
        <v>1.4</v>
      </c>
      <c r="J11606">
        <v>2</v>
      </c>
      <c r="K11606">
        <v>4</v>
      </c>
      <c r="L11606">
        <v>0</v>
      </c>
      <c r="M11606">
        <v>0</v>
      </c>
      <c r="N11606">
        <v>77</v>
      </c>
      <c r="O11606" s="2" t="s">
        <v>1052</v>
      </c>
      <c r="P11606" t="b">
        <v>0</v>
      </c>
      <c r="Q11606" s="2" t="s">
        <v>1063</v>
      </c>
      <c r="R11606" s="2" t="s">
        <v>1082</v>
      </c>
      <c r="S11606" s="2" t="s">
        <v>1063</v>
      </c>
      <c r="T11606" s="2" t="s">
        <v>1063</v>
      </c>
    </row>
    <row r="11607" spans="1:20" x14ac:dyDescent="0.25">
      <c r="A11607">
        <v>85007</v>
      </c>
      <c r="B11607" s="2" t="s">
        <v>54808</v>
      </c>
      <c r="C11607" s="2" t="s">
        <v>54808</v>
      </c>
      <c r="D11607" s="2" t="s">
        <v>1048</v>
      </c>
      <c r="E11607" s="2" t="s">
        <v>54809</v>
      </c>
      <c r="F11607" s="2" t="s">
        <v>54810</v>
      </c>
      <c r="G11607" s="1">
        <v>31048</v>
      </c>
      <c r="H11607" s="2" t="s">
        <v>54811</v>
      </c>
      <c r="I11607">
        <v>1.4</v>
      </c>
      <c r="J11607">
        <v>6</v>
      </c>
      <c r="K11607">
        <v>4.3</v>
      </c>
      <c r="L11607">
        <v>0</v>
      </c>
      <c r="M11607">
        <v>0</v>
      </c>
      <c r="N11607">
        <v>90</v>
      </c>
      <c r="O11607" s="2" t="s">
        <v>1052</v>
      </c>
      <c r="P11607" t="b">
        <v>0</v>
      </c>
      <c r="Q11607" s="2" t="s">
        <v>1063</v>
      </c>
      <c r="R11607" s="2" t="s">
        <v>1054</v>
      </c>
      <c r="S11607" s="2" t="s">
        <v>1063</v>
      </c>
      <c r="T11607" s="2" t="s">
        <v>1063</v>
      </c>
    </row>
    <row r="11608" spans="1:20" x14ac:dyDescent="0.25">
      <c r="A11608">
        <v>85206</v>
      </c>
      <c r="B11608" s="2" t="s">
        <v>54812</v>
      </c>
      <c r="C11608" s="2" t="s">
        <v>54812</v>
      </c>
      <c r="D11608" s="2" t="s">
        <v>1048</v>
      </c>
      <c r="E11608" s="2" t="s">
        <v>54813</v>
      </c>
      <c r="F11608" s="2" t="s">
        <v>54814</v>
      </c>
      <c r="G11608" s="1">
        <v>30317</v>
      </c>
      <c r="H11608" s="2" t="s">
        <v>54815</v>
      </c>
      <c r="I11608">
        <v>1.4</v>
      </c>
      <c r="J11608">
        <v>5</v>
      </c>
      <c r="K11608">
        <v>3.4</v>
      </c>
      <c r="L11608">
        <v>0</v>
      </c>
      <c r="M11608">
        <v>0</v>
      </c>
      <c r="N11608">
        <v>95</v>
      </c>
      <c r="O11608" s="2" t="s">
        <v>1052</v>
      </c>
      <c r="P11608" t="b">
        <v>0</v>
      </c>
      <c r="Q11608" s="2" t="s">
        <v>54816</v>
      </c>
      <c r="R11608" s="2" t="s">
        <v>1236</v>
      </c>
      <c r="S11608" s="2" t="s">
        <v>1063</v>
      </c>
      <c r="T11608" s="2" t="s">
        <v>1063</v>
      </c>
    </row>
    <row r="11609" spans="1:20" x14ac:dyDescent="0.25">
      <c r="A11609">
        <v>85235</v>
      </c>
      <c r="B11609" s="2" t="s">
        <v>54817</v>
      </c>
      <c r="C11609" s="2" t="s">
        <v>54818</v>
      </c>
      <c r="D11609" s="2" t="s">
        <v>1077</v>
      </c>
      <c r="E11609" s="2" t="s">
        <v>54819</v>
      </c>
      <c r="F11609" s="2" t="s">
        <v>54820</v>
      </c>
      <c r="G11609" s="1">
        <v>24523</v>
      </c>
      <c r="H11609" s="2" t="s">
        <v>54821</v>
      </c>
      <c r="I11609">
        <v>1.4</v>
      </c>
      <c r="J11609">
        <v>3</v>
      </c>
      <c r="K11609">
        <v>5.2</v>
      </c>
      <c r="L11609">
        <v>0</v>
      </c>
      <c r="M11609">
        <v>0</v>
      </c>
      <c r="N11609">
        <v>88</v>
      </c>
      <c r="O11609" s="2" t="s">
        <v>1052</v>
      </c>
      <c r="P11609" t="b">
        <v>0</v>
      </c>
      <c r="Q11609" s="2" t="s">
        <v>54822</v>
      </c>
      <c r="R11609" s="2" t="s">
        <v>2319</v>
      </c>
      <c r="S11609" s="2" t="s">
        <v>1063</v>
      </c>
      <c r="T11609" s="2" t="s">
        <v>1063</v>
      </c>
    </row>
    <row r="11610" spans="1:20" x14ac:dyDescent="0.25">
      <c r="A11610">
        <v>85241</v>
      </c>
      <c r="B11610" s="2" t="s">
        <v>54823</v>
      </c>
      <c r="C11610" s="2" t="s">
        <v>54823</v>
      </c>
      <c r="D11610" s="2" t="s">
        <v>1048</v>
      </c>
      <c r="E11610" s="2" t="s">
        <v>54824</v>
      </c>
      <c r="F11610" s="2" t="s">
        <v>1079</v>
      </c>
      <c r="G11610" s="1">
        <v>21658</v>
      </c>
      <c r="H11610" s="2" t="s">
        <v>54825</v>
      </c>
      <c r="I11610">
        <v>1.4</v>
      </c>
      <c r="J11610">
        <v>6</v>
      </c>
      <c r="K11610">
        <v>3.8</v>
      </c>
      <c r="L11610">
        <v>0</v>
      </c>
      <c r="M11610">
        <v>0</v>
      </c>
      <c r="N11610">
        <v>62</v>
      </c>
      <c r="O11610" s="2" t="s">
        <v>1052</v>
      </c>
      <c r="P11610" t="b">
        <v>0</v>
      </c>
      <c r="Q11610" s="2" t="s">
        <v>1063</v>
      </c>
      <c r="R11610" s="2" t="s">
        <v>3160</v>
      </c>
      <c r="S11610" s="2" t="s">
        <v>1063</v>
      </c>
      <c r="T11610" s="2" t="s">
        <v>1063</v>
      </c>
    </row>
    <row r="11611" spans="1:20" x14ac:dyDescent="0.25">
      <c r="A11611">
        <v>85259</v>
      </c>
      <c r="B11611" s="2" t="s">
        <v>54826</v>
      </c>
      <c r="C11611" s="2" t="s">
        <v>54827</v>
      </c>
      <c r="D11611" s="2" t="s">
        <v>1188</v>
      </c>
      <c r="E11611" s="2" t="s">
        <v>54828</v>
      </c>
      <c r="F11611" s="2" t="s">
        <v>1079</v>
      </c>
      <c r="G11611" s="1">
        <v>29743</v>
      </c>
      <c r="H11611" s="2" t="s">
        <v>54829</v>
      </c>
      <c r="I11611">
        <v>1.4</v>
      </c>
      <c r="J11611">
        <v>3</v>
      </c>
      <c r="K11611">
        <v>2.2999999999999998</v>
      </c>
      <c r="L11611">
        <v>0</v>
      </c>
      <c r="M11611">
        <v>0</v>
      </c>
      <c r="N11611">
        <v>87</v>
      </c>
      <c r="O11611" s="2" t="s">
        <v>1052</v>
      </c>
      <c r="P11611" t="b">
        <v>0</v>
      </c>
      <c r="Q11611" s="2" t="s">
        <v>1063</v>
      </c>
      <c r="R11611" s="2" t="s">
        <v>8690</v>
      </c>
      <c r="S11611" s="2" t="s">
        <v>1063</v>
      </c>
      <c r="T11611" s="2" t="s">
        <v>1063</v>
      </c>
    </row>
    <row r="11612" spans="1:20" x14ac:dyDescent="0.25">
      <c r="A11612">
        <v>85683</v>
      </c>
      <c r="B11612" s="2" t="s">
        <v>54830</v>
      </c>
      <c r="C11612" s="2" t="s">
        <v>54830</v>
      </c>
      <c r="D11612" s="2" t="s">
        <v>1048</v>
      </c>
      <c r="E11612" s="2" t="s">
        <v>54831</v>
      </c>
      <c r="F11612" s="2" t="s">
        <v>1079</v>
      </c>
      <c r="G11612" s="1">
        <v>31048</v>
      </c>
      <c r="H11612" s="2" t="s">
        <v>54832</v>
      </c>
      <c r="I11612">
        <v>1.4</v>
      </c>
      <c r="J11612">
        <v>2</v>
      </c>
      <c r="K11612">
        <v>3.5</v>
      </c>
      <c r="L11612">
        <v>0</v>
      </c>
      <c r="M11612">
        <v>0</v>
      </c>
      <c r="N11612">
        <v>92</v>
      </c>
      <c r="O11612" s="2" t="s">
        <v>1052</v>
      </c>
      <c r="P11612" t="b">
        <v>0</v>
      </c>
      <c r="Q11612" s="2" t="s">
        <v>1063</v>
      </c>
      <c r="R11612" s="2" t="s">
        <v>1139</v>
      </c>
      <c r="S11612" s="2" t="s">
        <v>1063</v>
      </c>
      <c r="T11612" s="2" t="s">
        <v>1063</v>
      </c>
    </row>
    <row r="11613" spans="1:20" x14ac:dyDescent="0.25">
      <c r="A11613">
        <v>86198</v>
      </c>
      <c r="B11613" s="2" t="s">
        <v>54833</v>
      </c>
      <c r="C11613" s="2" t="s">
        <v>54834</v>
      </c>
      <c r="D11613" s="2" t="s">
        <v>1473</v>
      </c>
      <c r="E11613" s="2" t="s">
        <v>54835</v>
      </c>
      <c r="F11613" s="2" t="s">
        <v>1079</v>
      </c>
      <c r="G11613" s="1">
        <v>37990</v>
      </c>
      <c r="H11613" s="2" t="s">
        <v>54836</v>
      </c>
      <c r="I11613">
        <v>1.4</v>
      </c>
      <c r="J11613">
        <v>2</v>
      </c>
      <c r="K11613">
        <v>5.5</v>
      </c>
      <c r="L11613">
        <v>0</v>
      </c>
      <c r="M11613">
        <v>0</v>
      </c>
      <c r="N11613">
        <v>100</v>
      </c>
      <c r="O11613" s="2" t="s">
        <v>1052</v>
      </c>
      <c r="P11613" t="b">
        <v>0</v>
      </c>
      <c r="Q11613" s="2" t="s">
        <v>54837</v>
      </c>
      <c r="R11613" s="2" t="s">
        <v>2621</v>
      </c>
      <c r="S11613" s="2" t="s">
        <v>1063</v>
      </c>
      <c r="T11613" s="2" t="s">
        <v>1063</v>
      </c>
    </row>
    <row r="11614" spans="1:20" x14ac:dyDescent="0.25">
      <c r="A11614">
        <v>86470</v>
      </c>
      <c r="B11614" s="2" t="s">
        <v>54838</v>
      </c>
      <c r="C11614" s="2" t="s">
        <v>54838</v>
      </c>
      <c r="D11614" s="2" t="s">
        <v>1048</v>
      </c>
      <c r="E11614" s="2" t="s">
        <v>54839</v>
      </c>
      <c r="F11614" s="2" t="s">
        <v>54840</v>
      </c>
      <c r="G11614" s="1">
        <v>27576</v>
      </c>
      <c r="H11614" s="2" t="s">
        <v>54841</v>
      </c>
      <c r="I11614">
        <v>1.4</v>
      </c>
      <c r="J11614">
        <v>3</v>
      </c>
      <c r="K11614">
        <v>4.3</v>
      </c>
      <c r="L11614">
        <v>0</v>
      </c>
      <c r="M11614">
        <v>0</v>
      </c>
      <c r="N11614">
        <v>86</v>
      </c>
      <c r="O11614" s="2" t="s">
        <v>1052</v>
      </c>
      <c r="P11614" t="b">
        <v>0</v>
      </c>
      <c r="Q11614" s="2" t="s">
        <v>54842</v>
      </c>
      <c r="R11614" s="2" t="s">
        <v>1163</v>
      </c>
      <c r="S11614" s="2" t="s">
        <v>1063</v>
      </c>
      <c r="T11614" s="2" t="s">
        <v>1063</v>
      </c>
    </row>
    <row r="11615" spans="1:20" x14ac:dyDescent="0.25">
      <c r="A11615">
        <v>86658</v>
      </c>
      <c r="B11615" s="2" t="s">
        <v>54843</v>
      </c>
      <c r="C11615" s="2" t="s">
        <v>54843</v>
      </c>
      <c r="D11615" s="2" t="s">
        <v>1048</v>
      </c>
      <c r="E11615" s="2" t="s">
        <v>54844</v>
      </c>
      <c r="F11615" s="2" t="s">
        <v>54845</v>
      </c>
      <c r="G11615" s="1">
        <v>40478</v>
      </c>
      <c r="H11615" s="2" t="s">
        <v>54846</v>
      </c>
      <c r="I11615">
        <v>1.4</v>
      </c>
      <c r="J11615">
        <v>2</v>
      </c>
      <c r="K11615">
        <v>1.5</v>
      </c>
      <c r="L11615">
        <v>5000</v>
      </c>
      <c r="M11615">
        <v>0</v>
      </c>
      <c r="N11615">
        <v>100</v>
      </c>
      <c r="O11615" s="2" t="s">
        <v>1052</v>
      </c>
      <c r="P11615" t="b">
        <v>0</v>
      </c>
      <c r="Q11615" s="2" t="s">
        <v>1063</v>
      </c>
      <c r="R11615" s="2" t="s">
        <v>1082</v>
      </c>
      <c r="S11615" s="2" t="s">
        <v>1063</v>
      </c>
      <c r="T11615" s="2" t="s">
        <v>1063</v>
      </c>
    </row>
    <row r="11616" spans="1:20" x14ac:dyDescent="0.25">
      <c r="A11616">
        <v>86744</v>
      </c>
      <c r="B11616" s="2" t="s">
        <v>54847</v>
      </c>
      <c r="C11616" s="2" t="s">
        <v>54847</v>
      </c>
      <c r="D11616" s="2" t="s">
        <v>1048</v>
      </c>
      <c r="E11616" s="2" t="s">
        <v>54848</v>
      </c>
      <c r="F11616" s="2" t="s">
        <v>54849</v>
      </c>
      <c r="G11616" s="1">
        <v>27253</v>
      </c>
      <c r="H11616" s="2" t="s">
        <v>54850</v>
      </c>
      <c r="I11616">
        <v>1.4</v>
      </c>
      <c r="J11616">
        <v>3</v>
      </c>
      <c r="K11616">
        <v>5.7</v>
      </c>
      <c r="L11616">
        <v>0</v>
      </c>
      <c r="M11616">
        <v>0</v>
      </c>
      <c r="N11616">
        <v>87</v>
      </c>
      <c r="O11616" s="2" t="s">
        <v>1052</v>
      </c>
      <c r="P11616" t="b">
        <v>0</v>
      </c>
      <c r="Q11616" s="2" t="s">
        <v>54851</v>
      </c>
      <c r="R11616" s="2" t="s">
        <v>2319</v>
      </c>
      <c r="S11616" s="2" t="s">
        <v>1063</v>
      </c>
      <c r="T11616" s="2" t="s">
        <v>1063</v>
      </c>
    </row>
    <row r="11617" spans="1:20" x14ac:dyDescent="0.25">
      <c r="A11617">
        <v>87339</v>
      </c>
      <c r="B11617" s="2" t="s">
        <v>54852</v>
      </c>
      <c r="C11617" s="2" t="s">
        <v>54853</v>
      </c>
      <c r="D11617" s="2" t="s">
        <v>1473</v>
      </c>
      <c r="E11617" s="2" t="s">
        <v>54854</v>
      </c>
      <c r="F11617" s="2" t="s">
        <v>1079</v>
      </c>
      <c r="G11617" s="1">
        <v>33771</v>
      </c>
      <c r="H11617" s="2" t="s">
        <v>54855</v>
      </c>
      <c r="I11617">
        <v>1.4</v>
      </c>
      <c r="J11617">
        <v>6</v>
      </c>
      <c r="K11617">
        <v>5.3</v>
      </c>
      <c r="L11617">
        <v>0</v>
      </c>
      <c r="M11617">
        <v>0</v>
      </c>
      <c r="N11617">
        <v>96</v>
      </c>
      <c r="O11617" s="2" t="s">
        <v>1052</v>
      </c>
      <c r="P11617" t="b">
        <v>0</v>
      </c>
      <c r="Q11617" s="2" t="s">
        <v>54856</v>
      </c>
      <c r="R11617" s="2" t="s">
        <v>2610</v>
      </c>
      <c r="S11617" s="2" t="s">
        <v>1063</v>
      </c>
      <c r="T11617" s="2" t="s">
        <v>1063</v>
      </c>
    </row>
    <row r="11618" spans="1:20" x14ac:dyDescent="0.25">
      <c r="A11618">
        <v>87915</v>
      </c>
      <c r="B11618" s="2" t="s">
        <v>54857</v>
      </c>
      <c r="C11618" s="2" t="s">
        <v>54858</v>
      </c>
      <c r="D11618" s="2" t="s">
        <v>1048</v>
      </c>
      <c r="E11618" s="2" t="s">
        <v>54859</v>
      </c>
      <c r="F11618" s="2" t="s">
        <v>1079</v>
      </c>
      <c r="G11618" s="1">
        <v>33604</v>
      </c>
      <c r="H11618" s="2" t="s">
        <v>1063</v>
      </c>
      <c r="I11618">
        <v>1.4</v>
      </c>
      <c r="J11618">
        <v>5</v>
      </c>
      <c r="K11618">
        <v>5</v>
      </c>
      <c r="L11618">
        <v>0</v>
      </c>
      <c r="M11618">
        <v>0</v>
      </c>
      <c r="N11618">
        <v>90</v>
      </c>
      <c r="O11618" s="2" t="s">
        <v>1052</v>
      </c>
      <c r="P11618" t="b">
        <v>0</v>
      </c>
      <c r="Q11618" s="2" t="s">
        <v>1063</v>
      </c>
      <c r="R11618" s="2" t="s">
        <v>1097</v>
      </c>
      <c r="S11618" s="2" t="s">
        <v>1063</v>
      </c>
      <c r="T11618" s="2" t="s">
        <v>1063</v>
      </c>
    </row>
    <row r="11619" spans="1:20" x14ac:dyDescent="0.25">
      <c r="A11619">
        <v>88350</v>
      </c>
      <c r="B11619" s="2" t="s">
        <v>54860</v>
      </c>
      <c r="C11619" s="2" t="s">
        <v>54860</v>
      </c>
      <c r="D11619" s="2" t="s">
        <v>1048</v>
      </c>
      <c r="E11619" s="2" t="s">
        <v>54861</v>
      </c>
      <c r="F11619" s="2" t="s">
        <v>54862</v>
      </c>
      <c r="G11619" s="1">
        <v>30795</v>
      </c>
      <c r="H11619" s="2" t="s">
        <v>54863</v>
      </c>
      <c r="I11619">
        <v>1.4</v>
      </c>
      <c r="J11619">
        <v>6</v>
      </c>
      <c r="K11619">
        <v>3.2</v>
      </c>
      <c r="L11619">
        <v>0</v>
      </c>
      <c r="M11619">
        <v>0</v>
      </c>
      <c r="N11619">
        <v>91</v>
      </c>
      <c r="O11619" s="2" t="s">
        <v>1052</v>
      </c>
      <c r="P11619" t="b">
        <v>0</v>
      </c>
      <c r="Q11619" s="2" t="s">
        <v>54864</v>
      </c>
      <c r="R11619" s="2" t="s">
        <v>1163</v>
      </c>
      <c r="S11619" s="2" t="s">
        <v>1063</v>
      </c>
      <c r="T11619" s="2" t="s">
        <v>1063</v>
      </c>
    </row>
    <row r="11620" spans="1:20" x14ac:dyDescent="0.25">
      <c r="A11620">
        <v>88613</v>
      </c>
      <c r="B11620" s="2" t="s">
        <v>54865</v>
      </c>
      <c r="C11620" s="2" t="s">
        <v>54866</v>
      </c>
      <c r="D11620" s="2" t="s">
        <v>7414</v>
      </c>
      <c r="E11620" s="2" t="s">
        <v>54867</v>
      </c>
      <c r="F11620" s="2" t="s">
        <v>1079</v>
      </c>
      <c r="G11620" s="1">
        <v>32136</v>
      </c>
      <c r="H11620" s="2" t="s">
        <v>54868</v>
      </c>
      <c r="I11620">
        <v>1.4</v>
      </c>
      <c r="J11620">
        <v>4</v>
      </c>
      <c r="K11620">
        <v>6</v>
      </c>
      <c r="L11620">
        <v>0</v>
      </c>
      <c r="M11620">
        <v>0</v>
      </c>
      <c r="N11620">
        <v>85</v>
      </c>
      <c r="O11620" s="2" t="s">
        <v>1052</v>
      </c>
      <c r="P11620" t="b">
        <v>0</v>
      </c>
      <c r="Q11620" s="2" t="s">
        <v>1063</v>
      </c>
      <c r="R11620" s="2" t="s">
        <v>1297</v>
      </c>
      <c r="S11620" s="2" t="s">
        <v>1063</v>
      </c>
      <c r="T11620" s="2" t="s">
        <v>1063</v>
      </c>
    </row>
    <row r="11621" spans="1:20" x14ac:dyDescent="0.25">
      <c r="A11621">
        <v>88718</v>
      </c>
      <c r="B11621" s="2" t="s">
        <v>54869</v>
      </c>
      <c r="C11621" s="2" t="s">
        <v>54869</v>
      </c>
      <c r="D11621" s="2" t="s">
        <v>1221</v>
      </c>
      <c r="E11621" s="2" t="s">
        <v>54870</v>
      </c>
      <c r="F11621" s="2" t="s">
        <v>1079</v>
      </c>
      <c r="G11621" s="1">
        <v>41073</v>
      </c>
      <c r="H11621" s="2" t="s">
        <v>54871</v>
      </c>
      <c r="I11621">
        <v>1.4</v>
      </c>
      <c r="J11621">
        <v>23</v>
      </c>
      <c r="K11621">
        <v>4.9000000000000004</v>
      </c>
      <c r="L11621">
        <v>0</v>
      </c>
      <c r="M11621">
        <v>0</v>
      </c>
      <c r="N11621">
        <v>104</v>
      </c>
      <c r="O11621" s="2" t="s">
        <v>1052</v>
      </c>
      <c r="P11621" t="b">
        <v>0</v>
      </c>
      <c r="Q11621" s="2" t="s">
        <v>54872</v>
      </c>
      <c r="R11621" s="2" t="s">
        <v>1054</v>
      </c>
      <c r="S11621" s="2" t="s">
        <v>1063</v>
      </c>
      <c r="T11621" s="2" t="s">
        <v>1063</v>
      </c>
    </row>
    <row r="11622" spans="1:20" x14ac:dyDescent="0.25">
      <c r="A11622">
        <v>93957</v>
      </c>
      <c r="B11622" s="2" t="s">
        <v>54873</v>
      </c>
      <c r="C11622" s="2" t="s">
        <v>54873</v>
      </c>
      <c r="D11622" s="2" t="s">
        <v>1048</v>
      </c>
      <c r="E11622" s="2" t="s">
        <v>54874</v>
      </c>
      <c r="F11622" s="2" t="s">
        <v>54875</v>
      </c>
      <c r="G11622" s="1">
        <v>35613</v>
      </c>
      <c r="H11622" s="2" t="s">
        <v>54876</v>
      </c>
      <c r="I11622">
        <v>1.4</v>
      </c>
      <c r="J11622">
        <v>3</v>
      </c>
      <c r="K11622">
        <v>6</v>
      </c>
      <c r="L11622">
        <v>0</v>
      </c>
      <c r="M11622">
        <v>0</v>
      </c>
      <c r="N11622">
        <v>90</v>
      </c>
      <c r="O11622" s="2" t="s">
        <v>1052</v>
      </c>
      <c r="P11622" t="b">
        <v>0</v>
      </c>
      <c r="Q11622" s="2" t="s">
        <v>1063</v>
      </c>
      <c r="R11622" s="2" t="s">
        <v>7593</v>
      </c>
      <c r="S11622" s="2" t="s">
        <v>1063</v>
      </c>
      <c r="T11622" s="2" t="s">
        <v>1063</v>
      </c>
    </row>
    <row r="11623" spans="1:20" x14ac:dyDescent="0.25">
      <c r="A11623">
        <v>94656</v>
      </c>
      <c r="B11623" s="2" t="s">
        <v>54877</v>
      </c>
      <c r="C11623" s="2" t="s">
        <v>54878</v>
      </c>
      <c r="D11623" s="2" t="s">
        <v>1077</v>
      </c>
      <c r="E11623" s="2" t="s">
        <v>54879</v>
      </c>
      <c r="F11623" s="2" t="s">
        <v>1079</v>
      </c>
      <c r="G11623" s="1">
        <v>21474</v>
      </c>
      <c r="H11623" s="2" t="s">
        <v>54880</v>
      </c>
      <c r="I11623">
        <v>1.4</v>
      </c>
      <c r="J11623">
        <v>7</v>
      </c>
      <c r="K11623">
        <v>6</v>
      </c>
      <c r="L11623">
        <v>0</v>
      </c>
      <c r="M11623">
        <v>0</v>
      </c>
      <c r="N11623">
        <v>90</v>
      </c>
      <c r="O11623" s="2" t="s">
        <v>1052</v>
      </c>
      <c r="P11623" t="b">
        <v>0</v>
      </c>
      <c r="Q11623" s="2" t="s">
        <v>1063</v>
      </c>
      <c r="R11623" s="2" t="s">
        <v>5844</v>
      </c>
      <c r="S11623" s="2" t="s">
        <v>1063</v>
      </c>
      <c r="T11623" s="2" t="s">
        <v>1063</v>
      </c>
    </row>
    <row r="11624" spans="1:20" x14ac:dyDescent="0.25">
      <c r="A11624">
        <v>97850</v>
      </c>
      <c r="B11624" s="2" t="s">
        <v>54881</v>
      </c>
      <c r="C11624" s="2" t="s">
        <v>54881</v>
      </c>
      <c r="D11624" s="2" t="s">
        <v>1048</v>
      </c>
      <c r="E11624" s="2" t="s">
        <v>54882</v>
      </c>
      <c r="F11624" s="2" t="s">
        <v>1079</v>
      </c>
      <c r="G11624" s="1">
        <v>39168</v>
      </c>
      <c r="H11624" s="2" t="s">
        <v>54883</v>
      </c>
      <c r="I11624">
        <v>1.4</v>
      </c>
      <c r="J11624">
        <v>5</v>
      </c>
      <c r="K11624">
        <v>4</v>
      </c>
      <c r="L11624">
        <v>0</v>
      </c>
      <c r="M11624">
        <v>0</v>
      </c>
      <c r="N11624">
        <v>0</v>
      </c>
      <c r="O11624" s="2" t="s">
        <v>1052</v>
      </c>
      <c r="P11624" t="b">
        <v>0</v>
      </c>
      <c r="Q11624" s="2" t="s">
        <v>54884</v>
      </c>
      <c r="R11624" s="2" t="s">
        <v>1082</v>
      </c>
      <c r="S11624" s="2" t="s">
        <v>1063</v>
      </c>
      <c r="T11624" s="2" t="s">
        <v>1063</v>
      </c>
    </row>
    <row r="11625" spans="1:20" x14ac:dyDescent="0.25">
      <c r="A11625">
        <v>97981</v>
      </c>
      <c r="B11625" s="2" t="s">
        <v>54885</v>
      </c>
      <c r="C11625" s="2" t="s">
        <v>54886</v>
      </c>
      <c r="D11625" s="2" t="s">
        <v>4825</v>
      </c>
      <c r="E11625" s="2" t="s">
        <v>54887</v>
      </c>
      <c r="F11625" s="2" t="s">
        <v>54888</v>
      </c>
      <c r="G11625" s="1">
        <v>38820</v>
      </c>
      <c r="H11625" s="2" t="s">
        <v>54889</v>
      </c>
      <c r="I11625">
        <v>1.4</v>
      </c>
      <c r="J11625">
        <v>6</v>
      </c>
      <c r="K11625">
        <v>5.2</v>
      </c>
      <c r="L11625">
        <v>0</v>
      </c>
      <c r="M11625">
        <v>0</v>
      </c>
      <c r="N11625">
        <v>97</v>
      </c>
      <c r="O11625" s="2" t="s">
        <v>1052</v>
      </c>
      <c r="P11625" t="b">
        <v>0</v>
      </c>
      <c r="Q11625" s="2" t="s">
        <v>54890</v>
      </c>
      <c r="R11625" s="2" t="s">
        <v>1612</v>
      </c>
      <c r="S11625" s="2" t="s">
        <v>1063</v>
      </c>
      <c r="T11625" s="2" t="s">
        <v>1063</v>
      </c>
    </row>
    <row r="11626" spans="1:20" x14ac:dyDescent="0.25">
      <c r="A11626">
        <v>98081</v>
      </c>
      <c r="B11626" s="2" t="s">
        <v>29211</v>
      </c>
      <c r="C11626" s="2" t="s">
        <v>29211</v>
      </c>
      <c r="D11626" s="2" t="s">
        <v>1048</v>
      </c>
      <c r="E11626" s="2" t="s">
        <v>54891</v>
      </c>
      <c r="F11626" s="2" t="s">
        <v>54892</v>
      </c>
      <c r="G11626" s="1">
        <v>31303</v>
      </c>
      <c r="H11626" s="2" t="s">
        <v>54893</v>
      </c>
      <c r="I11626">
        <v>1.4</v>
      </c>
      <c r="J11626">
        <v>6</v>
      </c>
      <c r="K11626">
        <v>3.3</v>
      </c>
      <c r="L11626">
        <v>350</v>
      </c>
      <c r="M11626">
        <v>0</v>
      </c>
      <c r="N11626">
        <v>87</v>
      </c>
      <c r="O11626" s="2" t="s">
        <v>1052</v>
      </c>
      <c r="P11626" t="b">
        <v>0</v>
      </c>
      <c r="Q11626" s="2" t="s">
        <v>1063</v>
      </c>
      <c r="R11626" s="2" t="s">
        <v>1054</v>
      </c>
      <c r="S11626" s="2" t="s">
        <v>1063</v>
      </c>
      <c r="T11626" s="2" t="s">
        <v>1063</v>
      </c>
    </row>
    <row r="11627" spans="1:20" x14ac:dyDescent="0.25">
      <c r="A11627">
        <v>99328</v>
      </c>
      <c r="B11627" s="2" t="s">
        <v>54894</v>
      </c>
      <c r="C11627" s="2" t="s">
        <v>54895</v>
      </c>
      <c r="D11627" s="2" t="s">
        <v>1048</v>
      </c>
      <c r="E11627" s="2" t="s">
        <v>54896</v>
      </c>
      <c r="F11627" s="2" t="s">
        <v>1079</v>
      </c>
      <c r="G11627" s="1"/>
      <c r="H11627" s="2" t="s">
        <v>1079</v>
      </c>
      <c r="O11627" s="2" t="s">
        <v>1079</v>
      </c>
      <c r="Q11627" s="2" t="s">
        <v>1079</v>
      </c>
      <c r="R11627" s="2" t="s">
        <v>1079</v>
      </c>
      <c r="S11627" s="2" t="s">
        <v>1079</v>
      </c>
      <c r="T11627" s="2" t="s">
        <v>1079</v>
      </c>
    </row>
    <row r="11628" spans="1:20" x14ac:dyDescent="0.25">
      <c r="B11628" s="2" t="s">
        <v>54897</v>
      </c>
      <c r="C11628" s="2" t="s">
        <v>1079</v>
      </c>
      <c r="D11628" s="2" t="s">
        <v>54898</v>
      </c>
      <c r="E11628" s="2" t="s">
        <v>54899</v>
      </c>
      <c r="F11628" s="2" t="s">
        <v>54900</v>
      </c>
      <c r="G11628" s="1"/>
      <c r="H11628" s="2" t="s">
        <v>54901</v>
      </c>
      <c r="I11628">
        <v>0</v>
      </c>
      <c r="J11628">
        <v>0</v>
      </c>
      <c r="K11628">
        <v>72</v>
      </c>
      <c r="O11628" s="2" t="s">
        <v>1082</v>
      </c>
      <c r="Q11628" s="2" t="s">
        <v>1063</v>
      </c>
      <c r="R11628" s="2" t="s">
        <v>1079</v>
      </c>
      <c r="S11628" s="2" t="s">
        <v>1079</v>
      </c>
      <c r="T11628" s="2" t="s">
        <v>1079</v>
      </c>
    </row>
    <row r="11629" spans="1:20" x14ac:dyDescent="0.25">
      <c r="A11629">
        <v>99831</v>
      </c>
      <c r="B11629" s="2" t="s">
        <v>54902</v>
      </c>
      <c r="C11629" s="2" t="s">
        <v>54903</v>
      </c>
      <c r="D11629" s="2" t="s">
        <v>1077</v>
      </c>
      <c r="E11629" s="2" t="s">
        <v>54904</v>
      </c>
      <c r="F11629" s="2" t="s">
        <v>54905</v>
      </c>
      <c r="G11629" s="1">
        <v>36830</v>
      </c>
      <c r="H11629" s="2" t="s">
        <v>54906</v>
      </c>
      <c r="I11629">
        <v>1.4</v>
      </c>
      <c r="J11629">
        <v>7</v>
      </c>
      <c r="K11629">
        <v>4.0999999999999996</v>
      </c>
      <c r="L11629">
        <v>0</v>
      </c>
      <c r="M11629">
        <v>0</v>
      </c>
      <c r="N11629">
        <v>85</v>
      </c>
      <c r="O11629" s="2" t="s">
        <v>1052</v>
      </c>
      <c r="P11629" t="b">
        <v>0</v>
      </c>
      <c r="Q11629" s="2" t="s">
        <v>1063</v>
      </c>
      <c r="R11629" s="2" t="s">
        <v>1082</v>
      </c>
      <c r="S11629" s="2" t="s">
        <v>1063</v>
      </c>
      <c r="T11629" s="2" t="s">
        <v>1063</v>
      </c>
    </row>
    <row r="11630" spans="1:20" x14ac:dyDescent="0.25">
      <c r="A11630">
        <v>100009</v>
      </c>
      <c r="B11630" s="2" t="s">
        <v>54907</v>
      </c>
      <c r="C11630" s="2" t="s">
        <v>54907</v>
      </c>
      <c r="D11630" s="2" t="s">
        <v>1048</v>
      </c>
      <c r="E11630" s="2" t="s">
        <v>54908</v>
      </c>
      <c r="F11630" s="2" t="s">
        <v>54909</v>
      </c>
      <c r="G11630" s="1">
        <v>40909</v>
      </c>
      <c r="H11630" s="2" t="s">
        <v>54910</v>
      </c>
      <c r="I11630">
        <v>1.4</v>
      </c>
      <c r="J11630">
        <v>6</v>
      </c>
      <c r="K11630">
        <v>4.7</v>
      </c>
      <c r="L11630">
        <v>0</v>
      </c>
      <c r="M11630">
        <v>0</v>
      </c>
      <c r="N11630">
        <v>90</v>
      </c>
      <c r="O11630" s="2" t="s">
        <v>1052</v>
      </c>
      <c r="P11630" t="b">
        <v>0</v>
      </c>
      <c r="Q11630" s="2" t="s">
        <v>1063</v>
      </c>
      <c r="R11630" s="2" t="s">
        <v>1082</v>
      </c>
      <c r="S11630" s="2" t="s">
        <v>1063</v>
      </c>
      <c r="T11630" s="2" t="s">
        <v>1063</v>
      </c>
    </row>
    <row r="11631" spans="1:20" x14ac:dyDescent="0.25">
      <c r="A11631">
        <v>102042</v>
      </c>
      <c r="B11631" s="2" t="s">
        <v>54911</v>
      </c>
      <c r="C11631" s="2" t="s">
        <v>54911</v>
      </c>
      <c r="D11631" s="2" t="s">
        <v>1048</v>
      </c>
      <c r="E11631" s="2" t="s">
        <v>54912</v>
      </c>
      <c r="F11631" s="2" t="s">
        <v>1079</v>
      </c>
      <c r="G11631" s="1">
        <v>28126</v>
      </c>
      <c r="H11631" s="2" t="s">
        <v>54913</v>
      </c>
      <c r="I11631">
        <v>1.4</v>
      </c>
      <c r="J11631">
        <v>1</v>
      </c>
      <c r="K11631">
        <v>4</v>
      </c>
      <c r="L11631">
        <v>0</v>
      </c>
      <c r="M11631">
        <v>0</v>
      </c>
      <c r="N11631">
        <v>72</v>
      </c>
      <c r="O11631" s="2" t="s">
        <v>1052</v>
      </c>
      <c r="P11631" t="b">
        <v>0</v>
      </c>
      <c r="Q11631" s="2" t="s">
        <v>1063</v>
      </c>
      <c r="R11631" s="2" t="s">
        <v>2412</v>
      </c>
      <c r="S11631" s="2" t="s">
        <v>1063</v>
      </c>
      <c r="T11631" s="2" t="s">
        <v>1063</v>
      </c>
    </row>
    <row r="11632" spans="1:20" x14ac:dyDescent="0.25">
      <c r="A11632">
        <v>102765</v>
      </c>
      <c r="B11632" s="2" t="s">
        <v>54914</v>
      </c>
      <c r="C11632" s="2" t="s">
        <v>54914</v>
      </c>
      <c r="D11632" s="2" t="s">
        <v>1048</v>
      </c>
      <c r="E11632" s="2" t="s">
        <v>54915</v>
      </c>
      <c r="F11632" s="2" t="s">
        <v>1079</v>
      </c>
      <c r="G11632" s="1">
        <v>34443</v>
      </c>
      <c r="H11632" s="2" t="s">
        <v>1063</v>
      </c>
      <c r="I11632">
        <v>1.4</v>
      </c>
      <c r="J11632">
        <v>7</v>
      </c>
      <c r="K11632">
        <v>3.1</v>
      </c>
      <c r="L11632">
        <v>30000</v>
      </c>
      <c r="M11632">
        <v>0</v>
      </c>
      <c r="N11632">
        <v>56</v>
      </c>
      <c r="O11632" s="2" t="s">
        <v>1052</v>
      </c>
      <c r="P11632" t="b">
        <v>0</v>
      </c>
      <c r="Q11632" s="2" t="s">
        <v>1063</v>
      </c>
      <c r="R11632" s="2" t="s">
        <v>3373</v>
      </c>
      <c r="S11632" s="2" t="s">
        <v>1063</v>
      </c>
      <c r="T11632" s="2" t="s">
        <v>1063</v>
      </c>
    </row>
    <row r="11633" spans="1:20" x14ac:dyDescent="0.25">
      <c r="A11633">
        <v>104112</v>
      </c>
      <c r="B11633" s="2" t="s">
        <v>54916</v>
      </c>
      <c r="C11633" s="2" t="s">
        <v>54916</v>
      </c>
      <c r="D11633" s="2" t="s">
        <v>1048</v>
      </c>
      <c r="E11633" s="2" t="s">
        <v>54917</v>
      </c>
      <c r="F11633" s="2" t="s">
        <v>54918</v>
      </c>
      <c r="G11633" s="1">
        <v>39784</v>
      </c>
      <c r="H11633" s="2" t="s">
        <v>54919</v>
      </c>
      <c r="I11633">
        <v>1.4</v>
      </c>
      <c r="J11633">
        <v>1</v>
      </c>
      <c r="K11633">
        <v>10</v>
      </c>
      <c r="L11633">
        <v>0</v>
      </c>
      <c r="M11633">
        <v>0</v>
      </c>
      <c r="N11633">
        <v>95</v>
      </c>
      <c r="O11633" s="2" t="s">
        <v>1052</v>
      </c>
      <c r="P11633" t="b">
        <v>0</v>
      </c>
      <c r="Q11633" s="2" t="s">
        <v>1063</v>
      </c>
      <c r="R11633" s="2" t="s">
        <v>1139</v>
      </c>
      <c r="S11633" s="2" t="s">
        <v>1063</v>
      </c>
      <c r="T11633" s="2" t="s">
        <v>1063</v>
      </c>
    </row>
    <row r="11634" spans="1:20" x14ac:dyDescent="0.25">
      <c r="A11634">
        <v>104116</v>
      </c>
      <c r="B11634" s="2" t="s">
        <v>17751</v>
      </c>
      <c r="C11634" s="2" t="s">
        <v>17751</v>
      </c>
      <c r="D11634" s="2" t="s">
        <v>1048</v>
      </c>
      <c r="E11634" s="2" t="s">
        <v>54920</v>
      </c>
      <c r="F11634" s="2" t="s">
        <v>54921</v>
      </c>
      <c r="G11634" s="1">
        <v>27107</v>
      </c>
      <c r="H11634" s="2" t="s">
        <v>54922</v>
      </c>
      <c r="I11634">
        <v>1.4</v>
      </c>
      <c r="J11634">
        <v>7</v>
      </c>
      <c r="K11634">
        <v>4.9000000000000004</v>
      </c>
      <c r="L11634">
        <v>0</v>
      </c>
      <c r="M11634">
        <v>0</v>
      </c>
      <c r="N11634">
        <v>87</v>
      </c>
      <c r="O11634" s="2" t="s">
        <v>1052</v>
      </c>
      <c r="P11634" t="b">
        <v>0</v>
      </c>
      <c r="Q11634" s="2" t="s">
        <v>54923</v>
      </c>
      <c r="R11634" s="2" t="s">
        <v>1082</v>
      </c>
      <c r="S11634" s="2" t="s">
        <v>1063</v>
      </c>
      <c r="T11634" s="2" t="s">
        <v>1063</v>
      </c>
    </row>
    <row r="11635" spans="1:20" x14ac:dyDescent="0.25">
      <c r="A11635">
        <v>104623</v>
      </c>
      <c r="B11635" s="2" t="s">
        <v>54924</v>
      </c>
      <c r="C11635" s="2" t="s">
        <v>54925</v>
      </c>
      <c r="D11635" s="2" t="s">
        <v>1473</v>
      </c>
      <c r="E11635" s="2" t="s">
        <v>54926</v>
      </c>
      <c r="F11635" s="2" t="s">
        <v>1079</v>
      </c>
      <c r="G11635" s="1">
        <v>29889</v>
      </c>
      <c r="H11635" s="2" t="s">
        <v>54927</v>
      </c>
      <c r="I11635">
        <v>1.4</v>
      </c>
      <c r="J11635">
        <v>8</v>
      </c>
      <c r="K11635">
        <v>6.3</v>
      </c>
      <c r="L11635">
        <v>0</v>
      </c>
      <c r="M11635">
        <v>0</v>
      </c>
      <c r="N11635">
        <v>91</v>
      </c>
      <c r="O11635" s="2" t="s">
        <v>1052</v>
      </c>
      <c r="P11635" t="b">
        <v>0</v>
      </c>
      <c r="Q11635" s="2" t="s">
        <v>54928</v>
      </c>
      <c r="R11635" s="2" t="s">
        <v>1163</v>
      </c>
      <c r="S11635" s="2" t="s">
        <v>1063</v>
      </c>
      <c r="T11635" s="2" t="s">
        <v>1063</v>
      </c>
    </row>
    <row r="11636" spans="1:20" x14ac:dyDescent="0.25">
      <c r="A11636">
        <v>105083</v>
      </c>
      <c r="B11636" s="2" t="s">
        <v>54929</v>
      </c>
      <c r="C11636" s="2" t="s">
        <v>54930</v>
      </c>
      <c r="D11636" s="2" t="s">
        <v>1221</v>
      </c>
      <c r="E11636" s="2" t="s">
        <v>54931</v>
      </c>
      <c r="F11636" s="2" t="s">
        <v>1079</v>
      </c>
      <c r="G11636" s="1">
        <v>25746</v>
      </c>
      <c r="H11636" s="2" t="s">
        <v>54932</v>
      </c>
      <c r="I11636">
        <v>1.4</v>
      </c>
      <c r="J11636">
        <v>7</v>
      </c>
      <c r="K11636">
        <v>6.7</v>
      </c>
      <c r="L11636">
        <v>0</v>
      </c>
      <c r="M11636">
        <v>0</v>
      </c>
      <c r="N11636">
        <v>88</v>
      </c>
      <c r="O11636" s="2" t="s">
        <v>1052</v>
      </c>
      <c r="P11636" t="b">
        <v>0</v>
      </c>
      <c r="Q11636" s="2" t="s">
        <v>1063</v>
      </c>
      <c r="R11636" s="2" t="s">
        <v>1054</v>
      </c>
      <c r="S11636" s="2" t="s">
        <v>1063</v>
      </c>
      <c r="T11636" s="2" t="s">
        <v>1063</v>
      </c>
    </row>
    <row r="11637" spans="1:20" x14ac:dyDescent="0.25">
      <c r="A11637">
        <v>105148</v>
      </c>
      <c r="B11637" s="2" t="s">
        <v>46761</v>
      </c>
      <c r="C11637" s="2" t="s">
        <v>46761</v>
      </c>
      <c r="D11637" s="2" t="s">
        <v>1221</v>
      </c>
      <c r="E11637" s="2" t="s">
        <v>54933</v>
      </c>
      <c r="F11637" s="2" t="s">
        <v>1079</v>
      </c>
      <c r="G11637" s="1">
        <v>27266</v>
      </c>
      <c r="H11637" s="2" t="s">
        <v>54934</v>
      </c>
      <c r="I11637">
        <v>1.4</v>
      </c>
      <c r="J11637">
        <v>6</v>
      </c>
      <c r="K11637">
        <v>5.7</v>
      </c>
      <c r="L11637">
        <v>0</v>
      </c>
      <c r="M11637">
        <v>0</v>
      </c>
      <c r="N11637">
        <v>85</v>
      </c>
      <c r="O11637" s="2" t="s">
        <v>1052</v>
      </c>
      <c r="P11637" t="b">
        <v>0</v>
      </c>
      <c r="Q11637" s="2" t="s">
        <v>54935</v>
      </c>
      <c r="R11637" s="2" t="s">
        <v>1054</v>
      </c>
      <c r="S11637" s="2" t="s">
        <v>1063</v>
      </c>
      <c r="T11637" s="2" t="s">
        <v>1063</v>
      </c>
    </row>
    <row r="11638" spans="1:20" x14ac:dyDescent="0.25">
      <c r="A11638">
        <v>105150</v>
      </c>
      <c r="B11638" s="2" t="s">
        <v>54936</v>
      </c>
      <c r="C11638" s="2" t="s">
        <v>54936</v>
      </c>
      <c r="D11638" s="2" t="s">
        <v>1077</v>
      </c>
      <c r="E11638" s="2" t="s">
        <v>54937</v>
      </c>
      <c r="F11638" s="2" t="s">
        <v>1079</v>
      </c>
      <c r="G11638" s="1">
        <v>26805</v>
      </c>
      <c r="H11638" s="2" t="s">
        <v>54938</v>
      </c>
      <c r="I11638">
        <v>1.4</v>
      </c>
      <c r="J11638">
        <v>8</v>
      </c>
      <c r="K11638">
        <v>6.1</v>
      </c>
      <c r="L11638">
        <v>0</v>
      </c>
      <c r="M11638">
        <v>0</v>
      </c>
      <c r="N11638">
        <v>87</v>
      </c>
      <c r="O11638" s="2" t="s">
        <v>1052</v>
      </c>
      <c r="P11638" t="b">
        <v>0</v>
      </c>
      <c r="Q11638" s="2" t="s">
        <v>1063</v>
      </c>
      <c r="R11638" s="2" t="s">
        <v>1133</v>
      </c>
      <c r="S11638" s="2" t="s">
        <v>1063</v>
      </c>
      <c r="T11638" s="2" t="s">
        <v>1063</v>
      </c>
    </row>
    <row r="11639" spans="1:20" x14ac:dyDescent="0.25">
      <c r="A11639">
        <v>105746</v>
      </c>
      <c r="B11639" s="2" t="s">
        <v>54939</v>
      </c>
      <c r="C11639" s="2" t="s">
        <v>54939</v>
      </c>
      <c r="D11639" s="2" t="s">
        <v>1048</v>
      </c>
      <c r="E11639" s="2" t="s">
        <v>54940</v>
      </c>
      <c r="F11639" s="2" t="s">
        <v>54941</v>
      </c>
      <c r="G11639" s="1">
        <v>32363</v>
      </c>
      <c r="H11639" s="2" t="s">
        <v>54942</v>
      </c>
      <c r="I11639">
        <v>1.4</v>
      </c>
      <c r="J11639">
        <v>4</v>
      </c>
      <c r="K11639">
        <v>5.3</v>
      </c>
      <c r="L11639">
        <v>0</v>
      </c>
      <c r="M11639">
        <v>0</v>
      </c>
      <c r="N11639">
        <v>88</v>
      </c>
      <c r="O11639" s="2" t="s">
        <v>1052</v>
      </c>
      <c r="P11639" t="b">
        <v>0</v>
      </c>
      <c r="Q11639" s="2" t="s">
        <v>1063</v>
      </c>
      <c r="R11639" s="2" t="s">
        <v>1297</v>
      </c>
      <c r="S11639" s="2" t="s">
        <v>1063</v>
      </c>
      <c r="T11639" s="2" t="s">
        <v>1063</v>
      </c>
    </row>
    <row r="11640" spans="1:20" x14ac:dyDescent="0.25">
      <c r="A11640">
        <v>105754</v>
      </c>
      <c r="B11640" s="2" t="s">
        <v>54943</v>
      </c>
      <c r="C11640" s="2" t="s">
        <v>54944</v>
      </c>
      <c r="D11640" s="2" t="s">
        <v>1188</v>
      </c>
      <c r="E11640" s="2" t="s">
        <v>54945</v>
      </c>
      <c r="F11640" s="2" t="s">
        <v>1079</v>
      </c>
      <c r="G11640" s="1">
        <v>31778</v>
      </c>
      <c r="H11640" s="2" t="s">
        <v>54946</v>
      </c>
      <c r="I11640">
        <v>1.4</v>
      </c>
      <c r="J11640">
        <v>1</v>
      </c>
      <c r="K11640">
        <v>6</v>
      </c>
      <c r="L11640">
        <v>0</v>
      </c>
      <c r="M11640">
        <v>0</v>
      </c>
      <c r="N11640">
        <v>87</v>
      </c>
      <c r="O11640" s="2" t="s">
        <v>1052</v>
      </c>
      <c r="P11640" t="b">
        <v>0</v>
      </c>
      <c r="Q11640" s="2" t="s">
        <v>1063</v>
      </c>
      <c r="R11640" s="2" t="s">
        <v>9285</v>
      </c>
      <c r="S11640" s="2" t="s">
        <v>54286</v>
      </c>
      <c r="T11640" s="2" t="s">
        <v>54287</v>
      </c>
    </row>
    <row r="11641" spans="1:20" x14ac:dyDescent="0.25">
      <c r="A11641">
        <v>106517</v>
      </c>
      <c r="B11641" s="2" t="s">
        <v>54947</v>
      </c>
      <c r="C11641" s="2" t="s">
        <v>54948</v>
      </c>
      <c r="D11641" s="2" t="s">
        <v>4825</v>
      </c>
      <c r="E11641" s="2" t="s">
        <v>54949</v>
      </c>
      <c r="F11641" s="2" t="s">
        <v>1079</v>
      </c>
      <c r="G11641" s="1">
        <v>32849</v>
      </c>
      <c r="H11641" s="2" t="s">
        <v>54950</v>
      </c>
      <c r="I11641">
        <v>1.4</v>
      </c>
      <c r="J11641">
        <v>5</v>
      </c>
      <c r="K11641">
        <v>5.8</v>
      </c>
      <c r="L11641">
        <v>0</v>
      </c>
      <c r="M11641">
        <v>0</v>
      </c>
      <c r="N11641">
        <v>84</v>
      </c>
      <c r="O11641" s="2" t="s">
        <v>1052</v>
      </c>
      <c r="P11641" t="b">
        <v>0</v>
      </c>
      <c r="Q11641" s="2" t="s">
        <v>1063</v>
      </c>
      <c r="R11641" s="2" t="s">
        <v>1139</v>
      </c>
      <c r="S11641" s="2" t="s">
        <v>1063</v>
      </c>
      <c r="T11641" s="2" t="s">
        <v>1063</v>
      </c>
    </row>
    <row r="11642" spans="1:20" x14ac:dyDescent="0.25">
      <c r="A11642">
        <v>106708</v>
      </c>
      <c r="B11642" s="2" t="s">
        <v>54951</v>
      </c>
      <c r="C11642" s="2" t="s">
        <v>54952</v>
      </c>
      <c r="D11642" s="2" t="s">
        <v>4825</v>
      </c>
      <c r="E11642" s="2" t="s">
        <v>54953</v>
      </c>
      <c r="F11642" s="2" t="s">
        <v>1079</v>
      </c>
      <c r="G11642" s="1">
        <v>31372</v>
      </c>
      <c r="H11642" s="2" t="s">
        <v>54954</v>
      </c>
      <c r="I11642">
        <v>1.4</v>
      </c>
      <c r="J11642">
        <v>0</v>
      </c>
      <c r="K11642">
        <v>0</v>
      </c>
      <c r="L11642">
        <v>0</v>
      </c>
      <c r="M11642">
        <v>0</v>
      </c>
      <c r="N11642">
        <v>87</v>
      </c>
      <c r="O11642" s="2" t="s">
        <v>1052</v>
      </c>
      <c r="P11642" t="b">
        <v>0</v>
      </c>
      <c r="Q11642" s="2" t="s">
        <v>54955</v>
      </c>
      <c r="R11642" s="2" t="s">
        <v>1082</v>
      </c>
      <c r="S11642" s="2" t="s">
        <v>1063</v>
      </c>
      <c r="T11642" s="2" t="s">
        <v>1063</v>
      </c>
    </row>
    <row r="11643" spans="1:20" x14ac:dyDescent="0.25">
      <c r="A11643">
        <v>107413</v>
      </c>
      <c r="B11643" s="2" t="s">
        <v>54956</v>
      </c>
      <c r="C11643" s="2" t="s">
        <v>54957</v>
      </c>
      <c r="D11643" s="2" t="s">
        <v>1473</v>
      </c>
      <c r="E11643" s="2" t="s">
        <v>54958</v>
      </c>
      <c r="F11643" s="2" t="s">
        <v>1079</v>
      </c>
      <c r="G11643" s="1">
        <v>25031</v>
      </c>
      <c r="H11643" s="2" t="s">
        <v>54959</v>
      </c>
      <c r="I11643">
        <v>1.4</v>
      </c>
      <c r="J11643">
        <v>2</v>
      </c>
      <c r="K11643">
        <v>6.5</v>
      </c>
      <c r="L11643">
        <v>0</v>
      </c>
      <c r="M11643">
        <v>0</v>
      </c>
      <c r="N11643">
        <v>85</v>
      </c>
      <c r="O11643" s="2" t="s">
        <v>1052</v>
      </c>
      <c r="P11643" t="b">
        <v>0</v>
      </c>
      <c r="Q11643" s="2" t="s">
        <v>1063</v>
      </c>
      <c r="R11643" s="2" t="s">
        <v>1082</v>
      </c>
      <c r="S11643" s="2" t="s">
        <v>1063</v>
      </c>
      <c r="T11643" s="2" t="s">
        <v>1063</v>
      </c>
    </row>
    <row r="11644" spans="1:20" x14ac:dyDescent="0.25">
      <c r="A11644">
        <v>108066</v>
      </c>
      <c r="B11644" s="2" t="s">
        <v>54960</v>
      </c>
      <c r="C11644" s="2" t="s">
        <v>54960</v>
      </c>
      <c r="D11644" s="2" t="s">
        <v>1048</v>
      </c>
      <c r="E11644" s="2" t="s">
        <v>54961</v>
      </c>
      <c r="F11644" s="2" t="s">
        <v>1079</v>
      </c>
      <c r="G11644" s="1">
        <v>31107</v>
      </c>
      <c r="H11644" s="2" t="s">
        <v>54962</v>
      </c>
      <c r="I11644">
        <v>1.4</v>
      </c>
      <c r="J11644">
        <v>2</v>
      </c>
      <c r="K11644">
        <v>4.5</v>
      </c>
      <c r="L11644">
        <v>0</v>
      </c>
      <c r="M11644">
        <v>0</v>
      </c>
      <c r="N11644">
        <v>103</v>
      </c>
      <c r="O11644" s="2" t="s">
        <v>1052</v>
      </c>
      <c r="P11644" t="b">
        <v>0</v>
      </c>
      <c r="Q11644" s="2" t="s">
        <v>1063</v>
      </c>
      <c r="R11644" s="2" t="s">
        <v>1054</v>
      </c>
      <c r="S11644" s="2" t="s">
        <v>1063</v>
      </c>
      <c r="T11644" s="2" t="s">
        <v>1063</v>
      </c>
    </row>
    <row r="11645" spans="1:20" x14ac:dyDescent="0.25">
      <c r="A11645">
        <v>108072</v>
      </c>
      <c r="B11645" s="2" t="s">
        <v>54963</v>
      </c>
      <c r="C11645" s="2" t="s">
        <v>54964</v>
      </c>
      <c r="D11645" s="2" t="s">
        <v>1221</v>
      </c>
      <c r="E11645" s="2" t="s">
        <v>54965</v>
      </c>
      <c r="F11645" s="2" t="s">
        <v>1079</v>
      </c>
      <c r="G11645" s="1">
        <v>30411</v>
      </c>
      <c r="H11645" s="2" t="s">
        <v>54966</v>
      </c>
      <c r="I11645">
        <v>1.4</v>
      </c>
      <c r="J11645">
        <v>2</v>
      </c>
      <c r="K11645">
        <v>4</v>
      </c>
      <c r="L11645">
        <v>0</v>
      </c>
      <c r="M11645">
        <v>0</v>
      </c>
      <c r="N11645">
        <v>92</v>
      </c>
      <c r="O11645" s="2" t="s">
        <v>1052</v>
      </c>
      <c r="P11645" t="b">
        <v>0</v>
      </c>
      <c r="Q11645" s="2" t="s">
        <v>1063</v>
      </c>
      <c r="R11645" s="2" t="s">
        <v>1069</v>
      </c>
      <c r="S11645" s="2" t="s">
        <v>1063</v>
      </c>
      <c r="T11645" s="2" t="s">
        <v>1063</v>
      </c>
    </row>
    <row r="11646" spans="1:20" x14ac:dyDescent="0.25">
      <c r="A11646">
        <v>108580</v>
      </c>
      <c r="B11646" s="2" t="s">
        <v>54967</v>
      </c>
      <c r="C11646" s="2" t="s">
        <v>54967</v>
      </c>
      <c r="D11646" s="2" t="s">
        <v>1048</v>
      </c>
      <c r="E11646" s="2" t="s">
        <v>54968</v>
      </c>
      <c r="F11646" s="2" t="s">
        <v>1079</v>
      </c>
      <c r="G11646" s="1">
        <v>37914</v>
      </c>
      <c r="H11646" s="2" t="s">
        <v>54969</v>
      </c>
      <c r="I11646">
        <v>1.4</v>
      </c>
      <c r="J11646">
        <v>8</v>
      </c>
      <c r="K11646">
        <v>1.4</v>
      </c>
      <c r="L11646">
        <v>0</v>
      </c>
      <c r="M11646">
        <v>0</v>
      </c>
      <c r="N11646">
        <v>97</v>
      </c>
      <c r="O11646" s="2" t="s">
        <v>1052</v>
      </c>
      <c r="P11646" t="b">
        <v>0</v>
      </c>
      <c r="Q11646" s="2" t="s">
        <v>1063</v>
      </c>
      <c r="R11646" s="2" t="s">
        <v>1082</v>
      </c>
      <c r="S11646" s="2" t="s">
        <v>1063</v>
      </c>
      <c r="T11646" s="2" t="s">
        <v>1063</v>
      </c>
    </row>
    <row r="11647" spans="1:20" x14ac:dyDescent="0.25">
      <c r="A11647">
        <v>112594</v>
      </c>
      <c r="B11647" s="2" t="s">
        <v>54970</v>
      </c>
      <c r="C11647" s="2" t="s">
        <v>54971</v>
      </c>
      <c r="D11647" s="2" t="s">
        <v>4825</v>
      </c>
      <c r="E11647" s="2" t="s">
        <v>54972</v>
      </c>
      <c r="F11647" s="2" t="s">
        <v>1079</v>
      </c>
      <c r="G11647" s="1">
        <v>30049</v>
      </c>
      <c r="H11647" s="2" t="s">
        <v>54973</v>
      </c>
      <c r="I11647">
        <v>1.4</v>
      </c>
      <c r="J11647">
        <v>1</v>
      </c>
      <c r="K11647">
        <v>7</v>
      </c>
      <c r="L11647">
        <v>0</v>
      </c>
      <c r="M11647">
        <v>0</v>
      </c>
      <c r="N11647">
        <v>88</v>
      </c>
      <c r="O11647" s="2" t="s">
        <v>1052</v>
      </c>
      <c r="P11647" t="b">
        <v>0</v>
      </c>
      <c r="Q11647" s="2" t="s">
        <v>54974</v>
      </c>
      <c r="R11647" s="2" t="s">
        <v>3160</v>
      </c>
      <c r="S11647" s="2" t="s">
        <v>1063</v>
      </c>
      <c r="T11647" s="2" t="s">
        <v>1063</v>
      </c>
    </row>
    <row r="11648" spans="1:20" x14ac:dyDescent="0.25">
      <c r="A11648">
        <v>112941</v>
      </c>
      <c r="B11648" s="2" t="s">
        <v>54975</v>
      </c>
      <c r="C11648" s="2" t="s">
        <v>54976</v>
      </c>
      <c r="D11648" s="2" t="s">
        <v>1077</v>
      </c>
      <c r="E11648" s="2" t="s">
        <v>54977</v>
      </c>
      <c r="F11648" s="2" t="s">
        <v>1079</v>
      </c>
      <c r="G11648" s="1">
        <v>27396</v>
      </c>
      <c r="H11648" s="2" t="s">
        <v>54978</v>
      </c>
      <c r="I11648">
        <v>1.4</v>
      </c>
      <c r="J11648">
        <v>6</v>
      </c>
      <c r="K11648">
        <v>3.2</v>
      </c>
      <c r="L11648">
        <v>0</v>
      </c>
      <c r="M11648">
        <v>0</v>
      </c>
      <c r="N11648">
        <v>74</v>
      </c>
      <c r="O11648" s="2" t="s">
        <v>1052</v>
      </c>
      <c r="P11648" t="b">
        <v>0</v>
      </c>
      <c r="Q11648" s="2" t="s">
        <v>1063</v>
      </c>
      <c r="R11648" s="2" t="s">
        <v>19556</v>
      </c>
      <c r="S11648" s="2" t="s">
        <v>1063</v>
      </c>
      <c r="T11648" s="2" t="s">
        <v>1063</v>
      </c>
    </row>
    <row r="11649" spans="1:20" x14ac:dyDescent="0.25">
      <c r="A11649">
        <v>113344</v>
      </c>
      <c r="B11649" s="2" t="s">
        <v>54979</v>
      </c>
      <c r="C11649" s="2" t="s">
        <v>54979</v>
      </c>
      <c r="D11649" s="2" t="s">
        <v>1048</v>
      </c>
      <c r="E11649" s="2" t="s">
        <v>54980</v>
      </c>
      <c r="F11649" s="2" t="s">
        <v>54981</v>
      </c>
      <c r="G11649" s="1">
        <v>32143</v>
      </c>
      <c r="H11649" s="2" t="s">
        <v>54982</v>
      </c>
      <c r="I11649">
        <v>1.4</v>
      </c>
      <c r="J11649">
        <v>7</v>
      </c>
      <c r="K11649">
        <v>4.7</v>
      </c>
      <c r="L11649">
        <v>0</v>
      </c>
      <c r="M11649">
        <v>0</v>
      </c>
      <c r="N11649">
        <v>85</v>
      </c>
      <c r="O11649" s="2" t="s">
        <v>1052</v>
      </c>
      <c r="P11649" t="b">
        <v>0</v>
      </c>
      <c r="Q11649" s="2" t="s">
        <v>1063</v>
      </c>
      <c r="R11649" s="2" t="s">
        <v>1139</v>
      </c>
      <c r="S11649" s="2" t="s">
        <v>1063</v>
      </c>
      <c r="T11649" s="2" t="s">
        <v>1063</v>
      </c>
    </row>
    <row r="11650" spans="1:20" x14ac:dyDescent="0.25">
      <c r="A11650">
        <v>114126</v>
      </c>
      <c r="B11650" s="2" t="s">
        <v>54983</v>
      </c>
      <c r="C11650" s="2" t="s">
        <v>54983</v>
      </c>
      <c r="D11650" s="2" t="s">
        <v>1048</v>
      </c>
      <c r="E11650" s="2" t="s">
        <v>54984</v>
      </c>
      <c r="F11650" s="2" t="s">
        <v>1079</v>
      </c>
      <c r="G11650" s="1">
        <v>32446</v>
      </c>
      <c r="H11650" s="2" t="s">
        <v>54985</v>
      </c>
      <c r="I11650">
        <v>1.4</v>
      </c>
      <c r="J11650">
        <v>1</v>
      </c>
      <c r="K11650">
        <v>3</v>
      </c>
      <c r="L11650">
        <v>0</v>
      </c>
      <c r="M11650">
        <v>0</v>
      </c>
      <c r="N11650">
        <v>88</v>
      </c>
      <c r="O11650" s="2" t="s">
        <v>1052</v>
      </c>
      <c r="P11650" t="b">
        <v>0</v>
      </c>
      <c r="Q11650" s="2" t="s">
        <v>1063</v>
      </c>
      <c r="R11650" s="2" t="s">
        <v>1139</v>
      </c>
      <c r="S11650" s="2" t="s">
        <v>1063</v>
      </c>
      <c r="T11650" s="2" t="s">
        <v>1063</v>
      </c>
    </row>
    <row r="11651" spans="1:20" x14ac:dyDescent="0.25">
      <c r="A11651">
        <v>115609</v>
      </c>
      <c r="B11651" s="2" t="s">
        <v>54986</v>
      </c>
      <c r="C11651" s="2" t="s">
        <v>54986</v>
      </c>
      <c r="D11651" s="2" t="s">
        <v>1048</v>
      </c>
      <c r="E11651" s="2" t="s">
        <v>54987</v>
      </c>
      <c r="F11651" s="2" t="s">
        <v>1079</v>
      </c>
      <c r="G11651" s="1">
        <v>18932</v>
      </c>
      <c r="H11651" s="2" t="s">
        <v>54988</v>
      </c>
      <c r="I11651">
        <v>1.4</v>
      </c>
      <c r="J11651">
        <v>4</v>
      </c>
      <c r="K11651">
        <v>4</v>
      </c>
      <c r="L11651">
        <v>0</v>
      </c>
      <c r="M11651">
        <v>0</v>
      </c>
      <c r="N11651">
        <v>78</v>
      </c>
      <c r="O11651" s="2" t="s">
        <v>1052</v>
      </c>
      <c r="P11651" t="b">
        <v>0</v>
      </c>
      <c r="Q11651" s="2" t="s">
        <v>54989</v>
      </c>
      <c r="R11651" s="2" t="s">
        <v>32308</v>
      </c>
      <c r="S11651" s="2" t="s">
        <v>1063</v>
      </c>
      <c r="T11651" s="2" t="s">
        <v>1063</v>
      </c>
    </row>
    <row r="11652" spans="1:20" x14ac:dyDescent="0.25">
      <c r="A11652">
        <v>116319</v>
      </c>
      <c r="B11652" s="2" t="s">
        <v>38141</v>
      </c>
      <c r="C11652" s="2" t="s">
        <v>38141</v>
      </c>
      <c r="D11652" s="2" t="s">
        <v>1048</v>
      </c>
      <c r="E11652" s="2" t="s">
        <v>54990</v>
      </c>
      <c r="F11652" s="2" t="s">
        <v>54991</v>
      </c>
      <c r="G11652" s="1">
        <v>40544</v>
      </c>
      <c r="H11652" s="2" t="s">
        <v>1063</v>
      </c>
      <c r="I11652">
        <v>1.4</v>
      </c>
      <c r="J11652">
        <v>10</v>
      </c>
      <c r="K11652">
        <v>2.8</v>
      </c>
      <c r="L11652">
        <v>0</v>
      </c>
      <c r="M11652">
        <v>0</v>
      </c>
      <c r="N11652">
        <v>100</v>
      </c>
      <c r="O11652" s="2" t="s">
        <v>1052</v>
      </c>
      <c r="P11652" t="b">
        <v>0</v>
      </c>
      <c r="Q11652" s="2" t="s">
        <v>1063</v>
      </c>
      <c r="R11652" s="2" t="s">
        <v>1082</v>
      </c>
      <c r="S11652" s="2" t="s">
        <v>1063</v>
      </c>
      <c r="T11652" s="2" t="s">
        <v>1063</v>
      </c>
    </row>
    <row r="11653" spans="1:20" x14ac:dyDescent="0.25">
      <c r="A11653">
        <v>117026</v>
      </c>
      <c r="B11653" s="2" t="s">
        <v>54992</v>
      </c>
      <c r="C11653" s="2" t="s">
        <v>54992</v>
      </c>
      <c r="D11653" s="2" t="s">
        <v>1048</v>
      </c>
      <c r="E11653" s="2" t="s">
        <v>54993</v>
      </c>
      <c r="F11653" s="2" t="s">
        <v>54994</v>
      </c>
      <c r="G11653" s="1">
        <v>20999</v>
      </c>
      <c r="H11653" s="2" t="s">
        <v>54995</v>
      </c>
      <c r="I11653">
        <v>1.4</v>
      </c>
      <c r="J11653">
        <v>14</v>
      </c>
      <c r="K11653">
        <v>5.8</v>
      </c>
      <c r="L11653">
        <v>0</v>
      </c>
      <c r="M11653">
        <v>0</v>
      </c>
      <c r="N11653">
        <v>71</v>
      </c>
      <c r="O11653" s="2" t="s">
        <v>1052</v>
      </c>
      <c r="P11653" t="b">
        <v>0</v>
      </c>
      <c r="Q11653" s="2" t="s">
        <v>54996</v>
      </c>
      <c r="R11653" s="2" t="s">
        <v>1297</v>
      </c>
      <c r="S11653" s="2" t="s">
        <v>1063</v>
      </c>
      <c r="T11653" s="2" t="s">
        <v>1063</v>
      </c>
    </row>
    <row r="11654" spans="1:20" x14ac:dyDescent="0.25">
      <c r="A11654">
        <v>119201</v>
      </c>
      <c r="B11654" s="2" t="s">
        <v>54997</v>
      </c>
      <c r="C11654" s="2" t="s">
        <v>54998</v>
      </c>
      <c r="D11654" s="2" t="s">
        <v>1048</v>
      </c>
      <c r="E11654" s="2" t="s">
        <v>54999</v>
      </c>
      <c r="F11654" s="2" t="s">
        <v>1079</v>
      </c>
      <c r="G11654" s="1">
        <v>23182</v>
      </c>
      <c r="H11654" s="2" t="s">
        <v>55000</v>
      </c>
      <c r="I11654">
        <v>1.4</v>
      </c>
      <c r="J11654">
        <v>7</v>
      </c>
      <c r="K11654">
        <v>5.9</v>
      </c>
      <c r="L11654">
        <v>0</v>
      </c>
      <c r="M11654">
        <v>0</v>
      </c>
      <c r="N11654">
        <v>92</v>
      </c>
      <c r="O11654" s="2" t="s">
        <v>1052</v>
      </c>
      <c r="P11654" t="b">
        <v>0</v>
      </c>
      <c r="Q11654" s="2" t="s">
        <v>1063</v>
      </c>
      <c r="R11654" s="2" t="s">
        <v>1069</v>
      </c>
      <c r="S11654" s="2" t="s">
        <v>1063</v>
      </c>
      <c r="T11654" s="2" t="s">
        <v>1063</v>
      </c>
    </row>
    <row r="11655" spans="1:20" x14ac:dyDescent="0.25">
      <c r="A11655">
        <v>119577</v>
      </c>
      <c r="B11655" s="2" t="s">
        <v>55001</v>
      </c>
      <c r="C11655" s="2" t="s">
        <v>55002</v>
      </c>
      <c r="D11655" s="2" t="s">
        <v>1028</v>
      </c>
      <c r="E11655" s="2" t="s">
        <v>55003</v>
      </c>
      <c r="F11655" s="2" t="s">
        <v>1079</v>
      </c>
      <c r="G11655" s="1">
        <v>30103</v>
      </c>
      <c r="H11655" s="2" t="s">
        <v>55004</v>
      </c>
      <c r="I11655">
        <v>1.4</v>
      </c>
      <c r="J11655">
        <v>3</v>
      </c>
      <c r="K11655">
        <v>6.3</v>
      </c>
      <c r="L11655">
        <v>0</v>
      </c>
      <c r="M11655">
        <v>0</v>
      </c>
      <c r="N11655">
        <v>86</v>
      </c>
      <c r="O11655" s="2" t="s">
        <v>1052</v>
      </c>
      <c r="P11655" t="b">
        <v>0</v>
      </c>
      <c r="Q11655" s="2" t="s">
        <v>1063</v>
      </c>
      <c r="R11655" s="2" t="s">
        <v>1380</v>
      </c>
      <c r="S11655" s="2" t="s">
        <v>1063</v>
      </c>
      <c r="T11655" s="2" t="s">
        <v>1063</v>
      </c>
    </row>
    <row r="11656" spans="1:20" x14ac:dyDescent="0.25">
      <c r="A11656">
        <v>124656</v>
      </c>
      <c r="B11656" s="2" t="s">
        <v>55005</v>
      </c>
      <c r="C11656" s="2" t="s">
        <v>55005</v>
      </c>
      <c r="D11656" s="2" t="s">
        <v>1048</v>
      </c>
      <c r="E11656" s="2" t="s">
        <v>55006</v>
      </c>
      <c r="F11656" s="2" t="s">
        <v>1079</v>
      </c>
      <c r="G11656" s="1">
        <v>29587</v>
      </c>
      <c r="H11656" s="2" t="s">
        <v>55007</v>
      </c>
      <c r="I11656">
        <v>1.4</v>
      </c>
      <c r="J11656">
        <v>3</v>
      </c>
      <c r="K11656">
        <v>4.7</v>
      </c>
      <c r="L11656">
        <v>0</v>
      </c>
      <c r="M11656">
        <v>0</v>
      </c>
      <c r="N11656">
        <v>92</v>
      </c>
      <c r="O11656" s="2" t="s">
        <v>1052</v>
      </c>
      <c r="P11656" t="b">
        <v>0</v>
      </c>
      <c r="Q11656" s="2" t="s">
        <v>1063</v>
      </c>
      <c r="R11656" s="2" t="s">
        <v>1082</v>
      </c>
      <c r="S11656" s="2" t="s">
        <v>1063</v>
      </c>
      <c r="T11656" s="2" t="s">
        <v>1063</v>
      </c>
    </row>
    <row r="11657" spans="1:20" x14ac:dyDescent="0.25">
      <c r="A11657">
        <v>126075</v>
      </c>
      <c r="B11657" s="2" t="s">
        <v>55008</v>
      </c>
      <c r="C11657" s="2" t="s">
        <v>55008</v>
      </c>
      <c r="D11657" s="2" t="s">
        <v>1048</v>
      </c>
      <c r="E11657" s="2" t="s">
        <v>55009</v>
      </c>
      <c r="F11657" s="2" t="s">
        <v>55010</v>
      </c>
      <c r="G11657" s="1">
        <v>32509</v>
      </c>
      <c r="H11657" s="2" t="s">
        <v>55011</v>
      </c>
      <c r="I11657">
        <v>1.4</v>
      </c>
      <c r="J11657">
        <v>4</v>
      </c>
      <c r="K11657">
        <v>4.3</v>
      </c>
      <c r="L11657">
        <v>0</v>
      </c>
      <c r="M11657">
        <v>0</v>
      </c>
      <c r="N11657">
        <v>105</v>
      </c>
      <c r="O11657" s="2" t="s">
        <v>1052</v>
      </c>
      <c r="P11657" t="b">
        <v>0</v>
      </c>
      <c r="Q11657" s="2" t="s">
        <v>1063</v>
      </c>
      <c r="R11657" s="2" t="s">
        <v>3160</v>
      </c>
      <c r="S11657" s="2" t="s">
        <v>1063</v>
      </c>
      <c r="T11657" s="2" t="s">
        <v>1063</v>
      </c>
    </row>
    <row r="11658" spans="1:20" x14ac:dyDescent="0.25">
      <c r="A11658">
        <v>126689</v>
      </c>
      <c r="B11658" s="2" t="s">
        <v>22663</v>
      </c>
      <c r="C11658" s="2" t="s">
        <v>22663</v>
      </c>
      <c r="D11658" s="2" t="s">
        <v>1048</v>
      </c>
      <c r="E11658" s="2" t="s">
        <v>55012</v>
      </c>
      <c r="F11658" s="2" t="s">
        <v>55013</v>
      </c>
      <c r="G11658" s="1">
        <v>27134</v>
      </c>
      <c r="H11658" s="2" t="s">
        <v>55014</v>
      </c>
      <c r="I11658">
        <v>1.4</v>
      </c>
      <c r="J11658">
        <v>8</v>
      </c>
      <c r="K11658">
        <v>6.6</v>
      </c>
      <c r="L11658">
        <v>0</v>
      </c>
      <c r="M11658">
        <v>0</v>
      </c>
      <c r="N11658">
        <v>117</v>
      </c>
      <c r="O11658" s="2" t="s">
        <v>1052</v>
      </c>
      <c r="P11658" t="b">
        <v>0</v>
      </c>
      <c r="Q11658" s="2" t="s">
        <v>1063</v>
      </c>
      <c r="R11658" s="2" t="s">
        <v>8753</v>
      </c>
      <c r="S11658" s="2" t="s">
        <v>1063</v>
      </c>
      <c r="T11658" s="2" t="s">
        <v>1063</v>
      </c>
    </row>
    <row r="11659" spans="1:20" x14ac:dyDescent="0.25">
      <c r="A11659">
        <v>128191</v>
      </c>
      <c r="B11659" s="2" t="s">
        <v>55015</v>
      </c>
      <c r="C11659" s="2" t="s">
        <v>55015</v>
      </c>
      <c r="D11659" s="2" t="s">
        <v>1048</v>
      </c>
      <c r="E11659" s="2" t="s">
        <v>55016</v>
      </c>
      <c r="F11659" s="2" t="s">
        <v>1079</v>
      </c>
      <c r="G11659" s="1">
        <v>38291</v>
      </c>
      <c r="H11659" s="2" t="s">
        <v>55017</v>
      </c>
      <c r="I11659">
        <v>1.4</v>
      </c>
      <c r="J11659">
        <v>2</v>
      </c>
      <c r="K11659">
        <v>4</v>
      </c>
      <c r="L11659">
        <v>0</v>
      </c>
      <c r="M11659">
        <v>0</v>
      </c>
      <c r="N11659">
        <v>95</v>
      </c>
      <c r="O11659" s="2" t="s">
        <v>1052</v>
      </c>
      <c r="P11659" t="b">
        <v>0</v>
      </c>
      <c r="Q11659" s="2" t="s">
        <v>1063</v>
      </c>
      <c r="R11659" s="2" t="s">
        <v>6289</v>
      </c>
      <c r="S11659" s="2" t="s">
        <v>1063</v>
      </c>
      <c r="T11659" s="2" t="s">
        <v>1063</v>
      </c>
    </row>
    <row r="11660" spans="1:20" x14ac:dyDescent="0.25">
      <c r="A11660">
        <v>132729</v>
      </c>
      <c r="B11660" s="2" t="s">
        <v>55018</v>
      </c>
      <c r="C11660" s="2" t="s">
        <v>55018</v>
      </c>
      <c r="D11660" s="2" t="s">
        <v>1048</v>
      </c>
      <c r="E11660" s="2" t="s">
        <v>55019</v>
      </c>
      <c r="F11660" s="2" t="s">
        <v>55020</v>
      </c>
      <c r="G11660" s="1">
        <v>38917</v>
      </c>
      <c r="H11660" s="2" t="s">
        <v>55021</v>
      </c>
      <c r="I11660">
        <v>1.4</v>
      </c>
      <c r="J11660">
        <v>3</v>
      </c>
      <c r="K11660">
        <v>4.7</v>
      </c>
      <c r="L11660">
        <v>0</v>
      </c>
      <c r="M11660">
        <v>0</v>
      </c>
      <c r="N11660">
        <v>0</v>
      </c>
      <c r="O11660" s="2" t="s">
        <v>1052</v>
      </c>
      <c r="P11660" t="b">
        <v>0</v>
      </c>
      <c r="Q11660" s="2" t="s">
        <v>1063</v>
      </c>
      <c r="R11660" s="2" t="s">
        <v>1054</v>
      </c>
      <c r="S11660" s="2" t="s">
        <v>1063</v>
      </c>
      <c r="T11660" s="2" t="s">
        <v>1063</v>
      </c>
    </row>
    <row r="11661" spans="1:20" x14ac:dyDescent="0.25">
      <c r="A11661">
        <v>132916</v>
      </c>
      <c r="B11661" s="2" t="s">
        <v>55022</v>
      </c>
      <c r="C11661" s="2" t="s">
        <v>55022</v>
      </c>
      <c r="D11661" s="2" t="s">
        <v>1048</v>
      </c>
      <c r="E11661" s="2" t="s">
        <v>55023</v>
      </c>
      <c r="F11661" s="2" t="s">
        <v>1079</v>
      </c>
      <c r="G11661" s="1">
        <v>32874</v>
      </c>
      <c r="H11661" s="2" t="s">
        <v>55024</v>
      </c>
      <c r="I11661">
        <v>1.4</v>
      </c>
      <c r="J11661">
        <v>4</v>
      </c>
      <c r="K11661">
        <v>3.8</v>
      </c>
      <c r="L11661">
        <v>0</v>
      </c>
      <c r="M11661">
        <v>0</v>
      </c>
      <c r="N11661">
        <v>85</v>
      </c>
      <c r="O11661" s="2" t="s">
        <v>1052</v>
      </c>
      <c r="P11661" t="b">
        <v>0</v>
      </c>
      <c r="Q11661" s="2" t="s">
        <v>55025</v>
      </c>
      <c r="R11661" s="2" t="s">
        <v>1082</v>
      </c>
      <c r="S11661" s="2" t="s">
        <v>1063</v>
      </c>
      <c r="T11661" s="2" t="s">
        <v>1063</v>
      </c>
    </row>
    <row r="11662" spans="1:20" x14ac:dyDescent="0.25">
      <c r="A11662">
        <v>132935</v>
      </c>
      <c r="B11662" s="2" t="s">
        <v>55026</v>
      </c>
      <c r="C11662" s="2" t="s">
        <v>55026</v>
      </c>
      <c r="D11662" s="2" t="s">
        <v>1048</v>
      </c>
      <c r="E11662" s="2" t="s">
        <v>55027</v>
      </c>
      <c r="F11662" s="2" t="s">
        <v>1079</v>
      </c>
      <c r="G11662" s="1">
        <v>32838</v>
      </c>
      <c r="H11662" s="2" t="s">
        <v>55028</v>
      </c>
      <c r="I11662">
        <v>1.4</v>
      </c>
      <c r="J11662">
        <v>2</v>
      </c>
      <c r="K11662">
        <v>8</v>
      </c>
      <c r="L11662">
        <v>0</v>
      </c>
      <c r="M11662">
        <v>0</v>
      </c>
      <c r="N11662">
        <v>95</v>
      </c>
      <c r="O11662" s="2" t="s">
        <v>1052</v>
      </c>
      <c r="P11662" t="b">
        <v>0</v>
      </c>
      <c r="Q11662" s="2" t="s">
        <v>1063</v>
      </c>
      <c r="R11662" s="2" t="s">
        <v>13597</v>
      </c>
      <c r="S11662" s="2" t="s">
        <v>1063</v>
      </c>
      <c r="T11662" s="2" t="s">
        <v>1063</v>
      </c>
    </row>
    <row r="11663" spans="1:20" x14ac:dyDescent="0.25">
      <c r="A11663">
        <v>134628</v>
      </c>
      <c r="B11663" s="2" t="s">
        <v>55029</v>
      </c>
      <c r="C11663" s="2" t="s">
        <v>55029</v>
      </c>
      <c r="D11663" s="2" t="s">
        <v>1048</v>
      </c>
      <c r="E11663" s="2" t="s">
        <v>55030</v>
      </c>
      <c r="F11663" s="2" t="s">
        <v>1079</v>
      </c>
      <c r="G11663" s="1">
        <v>41183</v>
      </c>
      <c r="H11663" s="2" t="s">
        <v>55031</v>
      </c>
      <c r="I11663">
        <v>1.4</v>
      </c>
      <c r="J11663">
        <v>6</v>
      </c>
      <c r="K11663">
        <v>4</v>
      </c>
      <c r="L11663">
        <v>0</v>
      </c>
      <c r="M11663">
        <v>0</v>
      </c>
      <c r="N11663">
        <v>75</v>
      </c>
      <c r="O11663" s="2" t="s">
        <v>1052</v>
      </c>
      <c r="P11663" t="b">
        <v>0</v>
      </c>
      <c r="Q11663" s="2" t="s">
        <v>55032</v>
      </c>
      <c r="R11663" s="2" t="s">
        <v>1054</v>
      </c>
      <c r="S11663" s="2" t="s">
        <v>1063</v>
      </c>
      <c r="T11663" s="2" t="s">
        <v>1063</v>
      </c>
    </row>
    <row r="11664" spans="1:20" x14ac:dyDescent="0.25">
      <c r="A11664">
        <v>135589</v>
      </c>
      <c r="B11664" s="2" t="s">
        <v>55033</v>
      </c>
      <c r="C11664" s="2" t="s">
        <v>55033</v>
      </c>
      <c r="D11664" s="2" t="s">
        <v>1048</v>
      </c>
      <c r="E11664" s="2" t="s">
        <v>55034</v>
      </c>
      <c r="F11664" s="2" t="s">
        <v>1079</v>
      </c>
      <c r="G11664" s="1">
        <v>41045</v>
      </c>
      <c r="H11664" s="2" t="s">
        <v>1063</v>
      </c>
      <c r="I11664">
        <v>1.4</v>
      </c>
      <c r="J11664">
        <v>16</v>
      </c>
      <c r="K11664">
        <v>5.4</v>
      </c>
      <c r="L11664">
        <v>0</v>
      </c>
      <c r="M11664">
        <v>0</v>
      </c>
      <c r="N11664">
        <v>10</v>
      </c>
      <c r="O11664" s="2" t="s">
        <v>1052</v>
      </c>
      <c r="P11664" t="b">
        <v>0</v>
      </c>
      <c r="Q11664" s="2" t="s">
        <v>1063</v>
      </c>
      <c r="R11664" s="2" t="s">
        <v>1297</v>
      </c>
      <c r="S11664" s="2" t="s">
        <v>1063</v>
      </c>
      <c r="T11664" s="2" t="s">
        <v>1063</v>
      </c>
    </row>
    <row r="11665" spans="1:20" x14ac:dyDescent="0.25">
      <c r="A11665">
        <v>135893</v>
      </c>
      <c r="B11665" s="2" t="s">
        <v>55035</v>
      </c>
      <c r="C11665" s="2" t="s">
        <v>55035</v>
      </c>
      <c r="D11665" s="2" t="s">
        <v>1048</v>
      </c>
      <c r="E11665" s="2" t="s">
        <v>55036</v>
      </c>
      <c r="F11665" s="2" t="s">
        <v>55037</v>
      </c>
      <c r="G11665" s="1">
        <v>41076</v>
      </c>
      <c r="H11665" s="2" t="s">
        <v>55038</v>
      </c>
      <c r="I11665">
        <v>1.4</v>
      </c>
      <c r="J11665">
        <v>18</v>
      </c>
      <c r="K11665">
        <v>6.4</v>
      </c>
      <c r="L11665">
        <v>3000</v>
      </c>
      <c r="M11665">
        <v>0</v>
      </c>
      <c r="N11665">
        <v>6</v>
      </c>
      <c r="O11665" s="2" t="s">
        <v>1052</v>
      </c>
      <c r="P11665" t="b">
        <v>0</v>
      </c>
      <c r="Q11665" s="2" t="s">
        <v>1063</v>
      </c>
      <c r="R11665" s="2" t="s">
        <v>1297</v>
      </c>
      <c r="S11665" s="2" t="s">
        <v>1063</v>
      </c>
      <c r="T11665" s="2" t="s">
        <v>1063</v>
      </c>
    </row>
    <row r="11666" spans="1:20" x14ac:dyDescent="0.25">
      <c r="A11666">
        <v>136006</v>
      </c>
      <c r="B11666" s="2" t="s">
        <v>55039</v>
      </c>
      <c r="C11666" s="2" t="s">
        <v>55039</v>
      </c>
      <c r="D11666" s="2" t="s">
        <v>1048</v>
      </c>
      <c r="E11666" s="2" t="s">
        <v>55040</v>
      </c>
      <c r="F11666" s="2" t="s">
        <v>55041</v>
      </c>
      <c r="G11666" s="1">
        <v>35513</v>
      </c>
      <c r="H11666" s="2" t="s">
        <v>55042</v>
      </c>
      <c r="I11666">
        <v>1.4</v>
      </c>
      <c r="J11666">
        <v>2</v>
      </c>
      <c r="K11666">
        <v>1.5</v>
      </c>
      <c r="L11666">
        <v>0</v>
      </c>
      <c r="M11666">
        <v>0</v>
      </c>
      <c r="N11666">
        <v>90</v>
      </c>
      <c r="O11666" s="2" t="s">
        <v>1052</v>
      </c>
      <c r="P11666" t="b">
        <v>0</v>
      </c>
      <c r="Q11666" s="2" t="s">
        <v>1063</v>
      </c>
      <c r="R11666" s="2" t="s">
        <v>1082</v>
      </c>
      <c r="S11666" s="2" t="s">
        <v>1063</v>
      </c>
      <c r="T11666" s="2" t="s">
        <v>1063</v>
      </c>
    </row>
    <row r="11667" spans="1:20" x14ac:dyDescent="0.25">
      <c r="A11667">
        <v>138860</v>
      </c>
      <c r="B11667" s="2" t="s">
        <v>55043</v>
      </c>
      <c r="C11667" s="2" t="s">
        <v>55044</v>
      </c>
      <c r="D11667" s="2" t="s">
        <v>1473</v>
      </c>
      <c r="E11667" s="2" t="s">
        <v>55045</v>
      </c>
      <c r="F11667" s="2" t="s">
        <v>1079</v>
      </c>
      <c r="G11667" s="1">
        <v>40735</v>
      </c>
      <c r="H11667" s="2" t="s">
        <v>55046</v>
      </c>
      <c r="I11667">
        <v>1.4</v>
      </c>
      <c r="J11667">
        <v>5</v>
      </c>
      <c r="K11667">
        <v>4.8</v>
      </c>
      <c r="L11667">
        <v>0</v>
      </c>
      <c r="M11667">
        <v>0</v>
      </c>
      <c r="N11667">
        <v>87</v>
      </c>
      <c r="O11667" s="2" t="s">
        <v>1052</v>
      </c>
      <c r="P11667" t="b">
        <v>0</v>
      </c>
      <c r="Q11667" s="2" t="s">
        <v>55047</v>
      </c>
      <c r="R11667" s="2" t="s">
        <v>1380</v>
      </c>
      <c r="S11667" s="2" t="s">
        <v>1063</v>
      </c>
      <c r="T11667" s="2" t="s">
        <v>1063</v>
      </c>
    </row>
    <row r="11668" spans="1:20" x14ac:dyDescent="0.25">
      <c r="A11668">
        <v>138999</v>
      </c>
      <c r="B11668" s="2" t="s">
        <v>55048</v>
      </c>
      <c r="C11668" s="2" t="s">
        <v>55048</v>
      </c>
      <c r="D11668" s="2" t="s">
        <v>1048</v>
      </c>
      <c r="E11668" s="2" t="s">
        <v>55049</v>
      </c>
      <c r="F11668" s="2" t="s">
        <v>1079</v>
      </c>
      <c r="G11668" s="1">
        <v>33970</v>
      </c>
      <c r="H11668" s="2" t="s">
        <v>55050</v>
      </c>
      <c r="I11668">
        <v>1.4</v>
      </c>
      <c r="J11668">
        <v>6</v>
      </c>
      <c r="K11668">
        <v>4.8</v>
      </c>
      <c r="L11668">
        <v>0</v>
      </c>
      <c r="M11668">
        <v>0</v>
      </c>
      <c r="N11668">
        <v>83</v>
      </c>
      <c r="O11668" s="2" t="s">
        <v>1052</v>
      </c>
      <c r="P11668" t="b">
        <v>0</v>
      </c>
      <c r="Q11668" s="2" t="s">
        <v>1063</v>
      </c>
      <c r="R11668" s="2" t="s">
        <v>1082</v>
      </c>
      <c r="S11668" s="2" t="s">
        <v>1063</v>
      </c>
      <c r="T11668" s="2" t="s">
        <v>1063</v>
      </c>
    </row>
    <row r="11669" spans="1:20" x14ac:dyDescent="0.25">
      <c r="A11669">
        <v>140025</v>
      </c>
      <c r="B11669" s="2" t="s">
        <v>54142</v>
      </c>
      <c r="C11669" s="2" t="s">
        <v>55051</v>
      </c>
      <c r="D11669" s="2" t="s">
        <v>1473</v>
      </c>
      <c r="E11669" s="2" t="s">
        <v>55052</v>
      </c>
      <c r="F11669" s="2" t="s">
        <v>1079</v>
      </c>
      <c r="G11669" s="1">
        <v>21732</v>
      </c>
      <c r="H11669" s="2" t="s">
        <v>55053</v>
      </c>
      <c r="I11669">
        <v>1.4</v>
      </c>
      <c r="J11669">
        <v>5</v>
      </c>
      <c r="K11669">
        <v>5.8</v>
      </c>
      <c r="L11669">
        <v>0</v>
      </c>
      <c r="M11669">
        <v>0</v>
      </c>
      <c r="N11669">
        <v>84</v>
      </c>
      <c r="O11669" s="2" t="s">
        <v>1052</v>
      </c>
      <c r="P11669" t="b">
        <v>0</v>
      </c>
      <c r="Q11669" s="2" t="s">
        <v>1063</v>
      </c>
      <c r="R11669" s="2" t="s">
        <v>1163</v>
      </c>
      <c r="S11669" s="2" t="s">
        <v>1063</v>
      </c>
      <c r="T11669" s="2" t="s">
        <v>1063</v>
      </c>
    </row>
    <row r="11670" spans="1:20" x14ac:dyDescent="0.25">
      <c r="A11670">
        <v>140378</v>
      </c>
      <c r="B11670" s="2" t="s">
        <v>55054</v>
      </c>
      <c r="C11670" s="2" t="s">
        <v>55055</v>
      </c>
      <c r="D11670" s="2" t="s">
        <v>4825</v>
      </c>
      <c r="E11670" s="2" t="s">
        <v>55056</v>
      </c>
      <c r="F11670" s="2" t="s">
        <v>1079</v>
      </c>
      <c r="G11670" s="1">
        <v>35367</v>
      </c>
      <c r="H11670" s="2" t="s">
        <v>55057</v>
      </c>
      <c r="I11670">
        <v>1.4</v>
      </c>
      <c r="J11670">
        <v>4</v>
      </c>
      <c r="K11670">
        <v>2.8</v>
      </c>
      <c r="L11670">
        <v>0</v>
      </c>
      <c r="M11670">
        <v>0</v>
      </c>
      <c r="N11670">
        <v>88</v>
      </c>
      <c r="O11670" s="2" t="s">
        <v>1052</v>
      </c>
      <c r="P11670" t="b">
        <v>0</v>
      </c>
      <c r="Q11670" s="2" t="s">
        <v>55058</v>
      </c>
      <c r="R11670" s="2" t="s">
        <v>2869</v>
      </c>
      <c r="S11670" s="2" t="s">
        <v>5872</v>
      </c>
      <c r="T11670" s="2" t="s">
        <v>5873</v>
      </c>
    </row>
    <row r="11671" spans="1:20" x14ac:dyDescent="0.25">
      <c r="A11671">
        <v>140425</v>
      </c>
      <c r="B11671" s="2" t="s">
        <v>55059</v>
      </c>
      <c r="C11671" s="2" t="s">
        <v>55059</v>
      </c>
      <c r="D11671" s="2" t="s">
        <v>1048</v>
      </c>
      <c r="E11671" s="2" t="s">
        <v>55060</v>
      </c>
      <c r="F11671" s="2" t="s">
        <v>1079</v>
      </c>
      <c r="G11671" s="1">
        <v>27757</v>
      </c>
      <c r="H11671" s="2" t="s">
        <v>55061</v>
      </c>
      <c r="I11671">
        <v>1.4</v>
      </c>
      <c r="J11671">
        <v>2</v>
      </c>
      <c r="K11671">
        <v>6</v>
      </c>
      <c r="L11671">
        <v>0</v>
      </c>
      <c r="M11671">
        <v>0</v>
      </c>
      <c r="N11671">
        <v>78</v>
      </c>
      <c r="O11671" s="2" t="s">
        <v>1052</v>
      </c>
      <c r="P11671" t="b">
        <v>0</v>
      </c>
      <c r="Q11671" s="2" t="s">
        <v>1063</v>
      </c>
      <c r="R11671" s="2" t="s">
        <v>55062</v>
      </c>
      <c r="S11671" s="2" t="s">
        <v>1063</v>
      </c>
      <c r="T11671" s="2" t="s">
        <v>1063</v>
      </c>
    </row>
    <row r="11672" spans="1:20" x14ac:dyDescent="0.25">
      <c r="A11672">
        <v>140516</v>
      </c>
      <c r="B11672" s="2" t="s">
        <v>55063</v>
      </c>
      <c r="C11672" s="2" t="s">
        <v>55063</v>
      </c>
      <c r="D11672" s="2" t="s">
        <v>1048</v>
      </c>
      <c r="E11672" s="2" t="s">
        <v>55064</v>
      </c>
      <c r="F11672" s="2" t="s">
        <v>55065</v>
      </c>
      <c r="G11672" s="1">
        <v>27327</v>
      </c>
      <c r="H11672" s="2" t="s">
        <v>55066</v>
      </c>
      <c r="I11672">
        <v>1.4</v>
      </c>
      <c r="J11672">
        <v>3</v>
      </c>
      <c r="K11672">
        <v>5</v>
      </c>
      <c r="L11672">
        <v>0</v>
      </c>
      <c r="M11672">
        <v>0</v>
      </c>
      <c r="N11672">
        <v>79</v>
      </c>
      <c r="O11672" s="2" t="s">
        <v>1052</v>
      </c>
      <c r="P11672" t="b">
        <v>0</v>
      </c>
      <c r="Q11672" s="2" t="s">
        <v>55067</v>
      </c>
      <c r="R11672" s="2" t="s">
        <v>1082</v>
      </c>
      <c r="S11672" s="2" t="s">
        <v>1063</v>
      </c>
      <c r="T11672" s="2" t="s">
        <v>1063</v>
      </c>
    </row>
    <row r="11673" spans="1:20" x14ac:dyDescent="0.25">
      <c r="A11673">
        <v>143865</v>
      </c>
      <c r="B11673" s="2" t="s">
        <v>55068</v>
      </c>
      <c r="C11673" s="2" t="s">
        <v>55069</v>
      </c>
      <c r="D11673" s="2" t="s">
        <v>1188</v>
      </c>
      <c r="E11673" s="2" t="s">
        <v>55070</v>
      </c>
      <c r="F11673" s="2" t="s">
        <v>1079</v>
      </c>
      <c r="G11673" s="1">
        <v>30141</v>
      </c>
      <c r="H11673" s="2" t="s">
        <v>55071</v>
      </c>
      <c r="I11673">
        <v>1.4</v>
      </c>
      <c r="J11673">
        <v>0</v>
      </c>
      <c r="K11673">
        <v>0</v>
      </c>
      <c r="L11673">
        <v>0</v>
      </c>
      <c r="M11673">
        <v>0</v>
      </c>
      <c r="N11673">
        <v>92</v>
      </c>
      <c r="O11673" s="2" t="s">
        <v>1052</v>
      </c>
      <c r="P11673" t="b">
        <v>0</v>
      </c>
      <c r="Q11673" s="2" t="s">
        <v>1063</v>
      </c>
      <c r="R11673" s="2" t="s">
        <v>1305</v>
      </c>
      <c r="S11673" s="2" t="s">
        <v>1063</v>
      </c>
      <c r="T11673" s="2" t="s">
        <v>1063</v>
      </c>
    </row>
    <row r="11674" spans="1:20" x14ac:dyDescent="0.25">
      <c r="A11674">
        <v>144630</v>
      </c>
      <c r="B11674" s="2" t="s">
        <v>55072</v>
      </c>
      <c r="C11674" s="2" t="s">
        <v>55072</v>
      </c>
      <c r="D11674" s="2" t="s">
        <v>4542</v>
      </c>
      <c r="E11674" s="2" t="s">
        <v>55073</v>
      </c>
      <c r="F11674" s="2" t="s">
        <v>1079</v>
      </c>
      <c r="G11674" s="1">
        <v>36635</v>
      </c>
      <c r="H11674" s="2" t="s">
        <v>55074</v>
      </c>
      <c r="I11674">
        <v>1.4</v>
      </c>
      <c r="J11674">
        <v>3</v>
      </c>
      <c r="K11674">
        <v>4.7</v>
      </c>
      <c r="L11674">
        <v>0</v>
      </c>
      <c r="M11674">
        <v>0</v>
      </c>
      <c r="N11674">
        <v>78</v>
      </c>
      <c r="O11674" s="2" t="s">
        <v>1052</v>
      </c>
      <c r="P11674" t="b">
        <v>0</v>
      </c>
      <c r="Q11674" s="2" t="s">
        <v>55075</v>
      </c>
      <c r="R11674" s="2" t="s">
        <v>1082</v>
      </c>
      <c r="S11674" s="2" t="s">
        <v>1063</v>
      </c>
      <c r="T11674" s="2" t="s">
        <v>1063</v>
      </c>
    </row>
    <row r="11675" spans="1:20" x14ac:dyDescent="0.25">
      <c r="A11675">
        <v>144838</v>
      </c>
      <c r="B11675" s="2" t="s">
        <v>55076</v>
      </c>
      <c r="C11675" s="2" t="s">
        <v>55077</v>
      </c>
      <c r="D11675" s="2" t="s">
        <v>1077</v>
      </c>
      <c r="E11675" s="2" t="s">
        <v>55078</v>
      </c>
      <c r="F11675" s="2" t="s">
        <v>1079</v>
      </c>
      <c r="G11675" s="1">
        <v>30035</v>
      </c>
      <c r="H11675" s="2" t="s">
        <v>55079</v>
      </c>
      <c r="I11675">
        <v>1.4</v>
      </c>
      <c r="J11675">
        <v>1</v>
      </c>
      <c r="K11675">
        <v>6</v>
      </c>
      <c r="L11675">
        <v>0</v>
      </c>
      <c r="M11675">
        <v>0</v>
      </c>
      <c r="N11675">
        <v>90</v>
      </c>
      <c r="O11675" s="2" t="s">
        <v>1052</v>
      </c>
      <c r="P11675" t="b">
        <v>0</v>
      </c>
      <c r="Q11675" s="2" t="s">
        <v>1063</v>
      </c>
      <c r="R11675" s="2" t="s">
        <v>1069</v>
      </c>
      <c r="S11675" s="2" t="s">
        <v>1063</v>
      </c>
      <c r="T11675" s="2" t="s">
        <v>1063</v>
      </c>
    </row>
    <row r="11676" spans="1:20" x14ac:dyDescent="0.25">
      <c r="A11676">
        <v>145850</v>
      </c>
      <c r="B11676" s="2" t="s">
        <v>55080</v>
      </c>
      <c r="C11676" s="2" t="s">
        <v>55080</v>
      </c>
      <c r="D11676" s="2" t="s">
        <v>1048</v>
      </c>
      <c r="E11676" s="2" t="s">
        <v>55081</v>
      </c>
      <c r="F11676" s="2" t="s">
        <v>1079</v>
      </c>
      <c r="G11676" s="1">
        <v>31778</v>
      </c>
      <c r="H11676" s="2" t="s">
        <v>55082</v>
      </c>
      <c r="I11676">
        <v>1.4</v>
      </c>
      <c r="J11676">
        <v>2</v>
      </c>
      <c r="K11676">
        <v>8</v>
      </c>
      <c r="L11676">
        <v>0</v>
      </c>
      <c r="M11676">
        <v>0</v>
      </c>
      <c r="N11676">
        <v>90</v>
      </c>
      <c r="O11676" s="2" t="s">
        <v>1052</v>
      </c>
      <c r="P11676" t="b">
        <v>0</v>
      </c>
      <c r="Q11676" s="2" t="s">
        <v>1063</v>
      </c>
      <c r="R11676" s="2" t="s">
        <v>2610</v>
      </c>
      <c r="S11676" s="2" t="s">
        <v>1063</v>
      </c>
      <c r="T11676" s="2" t="s">
        <v>1063</v>
      </c>
    </row>
    <row r="11677" spans="1:20" x14ac:dyDescent="0.25">
      <c r="A11677">
        <v>153295</v>
      </c>
      <c r="B11677" s="2" t="s">
        <v>55083</v>
      </c>
      <c r="C11677" s="2" t="s">
        <v>55084</v>
      </c>
      <c r="D11677" s="2" t="s">
        <v>4825</v>
      </c>
      <c r="E11677" s="2" t="s">
        <v>55085</v>
      </c>
      <c r="F11677" s="2" t="s">
        <v>1079</v>
      </c>
      <c r="G11677" s="1">
        <v>29952</v>
      </c>
      <c r="H11677" s="2" t="s">
        <v>55086</v>
      </c>
      <c r="I11677">
        <v>1.4</v>
      </c>
      <c r="J11677">
        <v>0</v>
      </c>
      <c r="K11677">
        <v>0</v>
      </c>
      <c r="L11677">
        <v>0</v>
      </c>
      <c r="M11677">
        <v>0</v>
      </c>
      <c r="N11677">
        <v>100</v>
      </c>
      <c r="O11677" s="2" t="s">
        <v>1052</v>
      </c>
      <c r="P11677" t="b">
        <v>0</v>
      </c>
      <c r="Q11677" s="2" t="s">
        <v>55087</v>
      </c>
      <c r="R11677" s="2" t="s">
        <v>1139</v>
      </c>
      <c r="S11677" s="2" t="s">
        <v>49823</v>
      </c>
      <c r="T11677" s="2" t="s">
        <v>49824</v>
      </c>
    </row>
    <row r="11678" spans="1:20" x14ac:dyDescent="0.25">
      <c r="A11678">
        <v>155676</v>
      </c>
      <c r="B11678" s="2" t="s">
        <v>55088</v>
      </c>
      <c r="C11678" s="2" t="s">
        <v>55089</v>
      </c>
      <c r="D11678" s="2" t="s">
        <v>1473</v>
      </c>
      <c r="E11678" s="2" t="s">
        <v>55090</v>
      </c>
      <c r="F11678" s="2" t="s">
        <v>1079</v>
      </c>
      <c r="G11678" s="1">
        <v>38241</v>
      </c>
      <c r="H11678" s="2" t="s">
        <v>55091</v>
      </c>
      <c r="I11678">
        <v>1.4</v>
      </c>
      <c r="J11678">
        <v>6</v>
      </c>
      <c r="K11678">
        <v>4</v>
      </c>
      <c r="L11678">
        <v>0</v>
      </c>
      <c r="M11678">
        <v>0</v>
      </c>
      <c r="N11678">
        <v>78</v>
      </c>
      <c r="O11678" s="2" t="s">
        <v>1052</v>
      </c>
      <c r="P11678" t="b">
        <v>0</v>
      </c>
      <c r="Q11678" s="2" t="s">
        <v>1063</v>
      </c>
      <c r="R11678" s="2" t="s">
        <v>1082</v>
      </c>
      <c r="S11678" s="2" t="s">
        <v>1063</v>
      </c>
      <c r="T11678" s="2" t="s">
        <v>1063</v>
      </c>
    </row>
    <row r="11679" spans="1:20" x14ac:dyDescent="0.25">
      <c r="A11679">
        <v>158100</v>
      </c>
      <c r="B11679" s="2" t="s">
        <v>5929</v>
      </c>
      <c r="C11679" s="2" t="s">
        <v>5929</v>
      </c>
      <c r="D11679" s="2" t="s">
        <v>3014</v>
      </c>
      <c r="E11679" s="2" t="s">
        <v>55092</v>
      </c>
      <c r="F11679" s="2" t="s">
        <v>1079</v>
      </c>
      <c r="G11679" s="1">
        <v>41290</v>
      </c>
      <c r="H11679" s="2" t="s">
        <v>55093</v>
      </c>
      <c r="I11679">
        <v>1.4</v>
      </c>
      <c r="J11679">
        <v>6</v>
      </c>
      <c r="K11679">
        <v>3.4</v>
      </c>
      <c r="L11679">
        <v>10000</v>
      </c>
      <c r="M11679">
        <v>0</v>
      </c>
      <c r="N11679">
        <v>77</v>
      </c>
      <c r="O11679" s="2" t="s">
        <v>1052</v>
      </c>
      <c r="P11679" t="b">
        <v>0</v>
      </c>
      <c r="Q11679" s="2" t="s">
        <v>1063</v>
      </c>
      <c r="R11679" s="2" t="s">
        <v>1069</v>
      </c>
      <c r="S11679" s="2" t="s">
        <v>1063</v>
      </c>
      <c r="T11679" s="2" t="s">
        <v>1063</v>
      </c>
    </row>
    <row r="11680" spans="1:20" x14ac:dyDescent="0.25">
      <c r="A11680">
        <v>161692</v>
      </c>
      <c r="B11680" s="2" t="s">
        <v>55094</v>
      </c>
      <c r="C11680" s="2" t="s">
        <v>55094</v>
      </c>
      <c r="D11680" s="2" t="s">
        <v>1048</v>
      </c>
      <c r="E11680" s="2" t="s">
        <v>55095</v>
      </c>
      <c r="F11680" s="2" t="s">
        <v>55096</v>
      </c>
      <c r="G11680" s="1">
        <v>25934</v>
      </c>
      <c r="H11680" s="2" t="s">
        <v>55097</v>
      </c>
      <c r="I11680">
        <v>1.4</v>
      </c>
      <c r="J11680">
        <v>3</v>
      </c>
      <c r="K11680">
        <v>5.8</v>
      </c>
      <c r="L11680">
        <v>0</v>
      </c>
      <c r="M11680">
        <v>0</v>
      </c>
      <c r="N11680">
        <v>85</v>
      </c>
      <c r="O11680" s="2" t="s">
        <v>1052</v>
      </c>
      <c r="P11680" t="b">
        <v>0</v>
      </c>
      <c r="Q11680" s="2" t="s">
        <v>1063</v>
      </c>
      <c r="R11680" s="2" t="s">
        <v>2869</v>
      </c>
      <c r="S11680" s="2" t="s">
        <v>1063</v>
      </c>
      <c r="T11680" s="2" t="s">
        <v>1063</v>
      </c>
    </row>
    <row r="11681" spans="1:20" x14ac:dyDescent="0.25">
      <c r="A11681">
        <v>164993</v>
      </c>
      <c r="B11681" s="2" t="s">
        <v>55098</v>
      </c>
      <c r="C11681" s="2" t="s">
        <v>55099</v>
      </c>
      <c r="D11681" s="2" t="s">
        <v>1454</v>
      </c>
      <c r="E11681" s="2" t="s">
        <v>55100</v>
      </c>
      <c r="F11681" s="2" t="s">
        <v>55101</v>
      </c>
      <c r="G11681" s="1">
        <v>41606</v>
      </c>
      <c r="H11681" s="2" t="s">
        <v>55102</v>
      </c>
      <c r="I11681">
        <v>1.4</v>
      </c>
      <c r="J11681">
        <v>12</v>
      </c>
      <c r="K11681">
        <v>5.4</v>
      </c>
      <c r="L11681">
        <v>55000</v>
      </c>
      <c r="M11681">
        <v>0</v>
      </c>
      <c r="N11681">
        <v>70</v>
      </c>
      <c r="O11681" s="2" t="s">
        <v>1052</v>
      </c>
      <c r="P11681" t="b">
        <v>0</v>
      </c>
      <c r="Q11681" s="2" t="s">
        <v>55103</v>
      </c>
      <c r="R11681" s="2" t="s">
        <v>11174</v>
      </c>
      <c r="S11681" s="2" t="s">
        <v>1063</v>
      </c>
      <c r="T11681" s="2" t="s">
        <v>1063</v>
      </c>
    </row>
    <row r="11682" spans="1:20" x14ac:dyDescent="0.25">
      <c r="A11682">
        <v>167123</v>
      </c>
      <c r="B11682" s="2" t="s">
        <v>55104</v>
      </c>
      <c r="C11682" s="2" t="s">
        <v>55105</v>
      </c>
      <c r="D11682" s="2" t="s">
        <v>1077</v>
      </c>
      <c r="E11682" s="2" t="s">
        <v>55106</v>
      </c>
      <c r="F11682" s="2" t="s">
        <v>1079</v>
      </c>
      <c r="G11682" s="1">
        <v>26836</v>
      </c>
      <c r="H11682" s="2" t="s">
        <v>55107</v>
      </c>
      <c r="I11682">
        <v>1.4</v>
      </c>
      <c r="J11682">
        <v>2</v>
      </c>
      <c r="K11682">
        <v>2.5</v>
      </c>
      <c r="L11682">
        <v>0</v>
      </c>
      <c r="M11682">
        <v>0</v>
      </c>
      <c r="N11682">
        <v>93</v>
      </c>
      <c r="O11682" s="2" t="s">
        <v>1052</v>
      </c>
      <c r="P11682" t="b">
        <v>0</v>
      </c>
      <c r="Q11682" s="2" t="s">
        <v>55108</v>
      </c>
      <c r="R11682" s="2" t="s">
        <v>1082</v>
      </c>
      <c r="S11682" s="2" t="s">
        <v>1063</v>
      </c>
      <c r="T11682" s="2" t="s">
        <v>1063</v>
      </c>
    </row>
    <row r="11683" spans="1:20" x14ac:dyDescent="0.25">
      <c r="A11683">
        <v>170647</v>
      </c>
      <c r="B11683" s="2" t="s">
        <v>55109</v>
      </c>
      <c r="C11683" s="2" t="s">
        <v>55109</v>
      </c>
      <c r="D11683" s="2" t="s">
        <v>1048</v>
      </c>
      <c r="E11683" s="2" t="s">
        <v>55110</v>
      </c>
      <c r="F11683" s="2" t="s">
        <v>1079</v>
      </c>
      <c r="G11683" s="1">
        <v>40951</v>
      </c>
      <c r="H11683" s="2" t="s">
        <v>1063</v>
      </c>
      <c r="I11683">
        <v>1.4</v>
      </c>
      <c r="J11683">
        <v>11</v>
      </c>
      <c r="K11683">
        <v>4.5</v>
      </c>
      <c r="L11683">
        <v>0</v>
      </c>
      <c r="M11683">
        <v>0</v>
      </c>
      <c r="N11683">
        <v>21</v>
      </c>
      <c r="O11683" s="2" t="s">
        <v>1052</v>
      </c>
      <c r="P11683" t="b">
        <v>0</v>
      </c>
      <c r="Q11683" s="2" t="s">
        <v>1063</v>
      </c>
      <c r="R11683" s="2" t="s">
        <v>1082</v>
      </c>
      <c r="S11683" s="2" t="s">
        <v>1063</v>
      </c>
      <c r="T11683" s="2" t="s">
        <v>1063</v>
      </c>
    </row>
    <row r="11684" spans="1:20" x14ac:dyDescent="0.25">
      <c r="A11684">
        <v>176104</v>
      </c>
      <c r="B11684" s="2" t="s">
        <v>55111</v>
      </c>
      <c r="C11684" s="2" t="s">
        <v>55112</v>
      </c>
      <c r="D11684" s="2" t="s">
        <v>21957</v>
      </c>
      <c r="E11684" s="2" t="s">
        <v>55113</v>
      </c>
      <c r="F11684" s="2" t="s">
        <v>1079</v>
      </c>
      <c r="G11684" s="1">
        <v>41173</v>
      </c>
      <c r="H11684" s="2" t="s">
        <v>55114</v>
      </c>
      <c r="I11684">
        <v>1.4</v>
      </c>
      <c r="J11684">
        <v>2</v>
      </c>
      <c r="K11684">
        <v>6</v>
      </c>
      <c r="L11684">
        <v>82800</v>
      </c>
      <c r="M11684">
        <v>0</v>
      </c>
      <c r="N11684">
        <v>135</v>
      </c>
      <c r="O11684" s="2" t="s">
        <v>1052</v>
      </c>
      <c r="P11684" t="b">
        <v>0</v>
      </c>
      <c r="Q11684" s="2" t="s">
        <v>55115</v>
      </c>
      <c r="R11684" s="2" t="s">
        <v>1082</v>
      </c>
      <c r="S11684" s="2" t="s">
        <v>40449</v>
      </c>
      <c r="T11684" s="2" t="s">
        <v>40450</v>
      </c>
    </row>
    <row r="11685" spans="1:20" x14ac:dyDescent="0.25">
      <c r="A11685">
        <v>177099</v>
      </c>
      <c r="B11685" s="2" t="s">
        <v>55116</v>
      </c>
      <c r="C11685" s="2" t="s">
        <v>55117</v>
      </c>
      <c r="D11685" s="2" t="s">
        <v>1077</v>
      </c>
      <c r="E11685" s="2" t="s">
        <v>55118</v>
      </c>
      <c r="F11685" s="2" t="s">
        <v>1079</v>
      </c>
      <c r="G11685" s="1">
        <v>27060</v>
      </c>
      <c r="H11685" s="2" t="s">
        <v>55119</v>
      </c>
      <c r="I11685">
        <v>1.4</v>
      </c>
      <c r="J11685">
        <v>5</v>
      </c>
      <c r="K11685">
        <v>5</v>
      </c>
      <c r="L11685">
        <v>0</v>
      </c>
      <c r="M11685">
        <v>0</v>
      </c>
      <c r="N11685">
        <v>80</v>
      </c>
      <c r="O11685" s="2" t="s">
        <v>1052</v>
      </c>
      <c r="P11685" t="b">
        <v>0</v>
      </c>
      <c r="Q11685" s="2" t="s">
        <v>1063</v>
      </c>
      <c r="R11685" s="2" t="s">
        <v>1082</v>
      </c>
      <c r="S11685" s="2" t="s">
        <v>1063</v>
      </c>
      <c r="T11685" s="2" t="s">
        <v>1063</v>
      </c>
    </row>
    <row r="11686" spans="1:20" x14ac:dyDescent="0.25">
      <c r="A11686">
        <v>179995</v>
      </c>
      <c r="B11686" s="2" t="s">
        <v>55120</v>
      </c>
      <c r="C11686" s="2" t="s">
        <v>55121</v>
      </c>
      <c r="D11686" s="2" t="s">
        <v>1188</v>
      </c>
      <c r="E11686" s="2" t="s">
        <v>55122</v>
      </c>
      <c r="F11686" s="2" t="s">
        <v>1079</v>
      </c>
      <c r="G11686" s="1">
        <v>31044</v>
      </c>
      <c r="H11686" s="2" t="s">
        <v>55123</v>
      </c>
      <c r="I11686">
        <v>1.4</v>
      </c>
      <c r="J11686">
        <v>3</v>
      </c>
      <c r="K11686">
        <v>5.3</v>
      </c>
      <c r="L11686">
        <v>0</v>
      </c>
      <c r="M11686">
        <v>0</v>
      </c>
      <c r="N11686">
        <v>88</v>
      </c>
      <c r="O11686" s="2" t="s">
        <v>1052</v>
      </c>
      <c r="P11686" t="b">
        <v>0</v>
      </c>
      <c r="Q11686" s="2" t="s">
        <v>1063</v>
      </c>
      <c r="R11686" s="2" t="s">
        <v>1139</v>
      </c>
      <c r="S11686" s="2" t="s">
        <v>1063</v>
      </c>
      <c r="T11686" s="2" t="s">
        <v>1063</v>
      </c>
    </row>
    <row r="11687" spans="1:20" x14ac:dyDescent="0.25">
      <c r="A11687">
        <v>185162</v>
      </c>
      <c r="B11687" s="2" t="s">
        <v>55124</v>
      </c>
      <c r="C11687" s="2" t="s">
        <v>14898</v>
      </c>
      <c r="D11687" s="2" t="s">
        <v>4825</v>
      </c>
      <c r="E11687" s="2" t="s">
        <v>55125</v>
      </c>
      <c r="F11687" s="2" t="s">
        <v>1079</v>
      </c>
      <c r="G11687" s="1">
        <v>37426</v>
      </c>
      <c r="H11687" s="2" t="s">
        <v>55126</v>
      </c>
      <c r="I11687">
        <v>1.4</v>
      </c>
      <c r="J11687">
        <v>1</v>
      </c>
      <c r="K11687">
        <v>4</v>
      </c>
      <c r="L11687">
        <v>0</v>
      </c>
      <c r="M11687">
        <v>0</v>
      </c>
      <c r="N11687">
        <v>90</v>
      </c>
      <c r="O11687" s="2" t="s">
        <v>1052</v>
      </c>
      <c r="P11687" t="b">
        <v>0</v>
      </c>
      <c r="Q11687" s="2" t="s">
        <v>1063</v>
      </c>
      <c r="R11687" s="2" t="s">
        <v>1082</v>
      </c>
      <c r="S11687" s="2" t="s">
        <v>1063</v>
      </c>
      <c r="T11687" s="2" t="s">
        <v>1063</v>
      </c>
    </row>
    <row r="11688" spans="1:20" x14ac:dyDescent="0.25">
      <c r="A11688">
        <v>189307</v>
      </c>
      <c r="B11688" s="2" t="s">
        <v>55127</v>
      </c>
      <c r="C11688" s="2" t="s">
        <v>55128</v>
      </c>
      <c r="D11688" s="2" t="s">
        <v>1077</v>
      </c>
      <c r="E11688" s="2" t="s">
        <v>55129</v>
      </c>
      <c r="F11688" s="2" t="s">
        <v>1079</v>
      </c>
      <c r="G11688" s="1">
        <v>30235</v>
      </c>
      <c r="H11688" s="2" t="s">
        <v>55130</v>
      </c>
      <c r="I11688">
        <v>1.4</v>
      </c>
      <c r="J11688">
        <v>0</v>
      </c>
      <c r="K11688">
        <v>0</v>
      </c>
      <c r="L11688">
        <v>0</v>
      </c>
      <c r="M11688">
        <v>0</v>
      </c>
      <c r="N11688">
        <v>70</v>
      </c>
      <c r="O11688" s="2" t="s">
        <v>1052</v>
      </c>
      <c r="P11688" t="b">
        <v>0</v>
      </c>
      <c r="Q11688" s="2" t="s">
        <v>1063</v>
      </c>
      <c r="R11688" s="2" t="s">
        <v>2869</v>
      </c>
      <c r="S11688" s="2" t="s">
        <v>1063</v>
      </c>
      <c r="T11688" s="2" t="s">
        <v>1063</v>
      </c>
    </row>
    <row r="11689" spans="1:20" x14ac:dyDescent="0.25">
      <c r="A11689">
        <v>189469</v>
      </c>
      <c r="B11689" s="2" t="s">
        <v>55131</v>
      </c>
      <c r="C11689" s="2" t="s">
        <v>55132</v>
      </c>
      <c r="D11689" s="2" t="s">
        <v>1077</v>
      </c>
      <c r="E11689" s="2" t="s">
        <v>55133</v>
      </c>
      <c r="F11689" s="2" t="s">
        <v>1079</v>
      </c>
      <c r="G11689" s="1">
        <v>21093</v>
      </c>
      <c r="H11689" s="2" t="s">
        <v>1063</v>
      </c>
      <c r="I11689">
        <v>1.4</v>
      </c>
      <c r="J11689">
        <v>4</v>
      </c>
      <c r="K11689">
        <v>5</v>
      </c>
      <c r="L11689">
        <v>0</v>
      </c>
      <c r="M11689">
        <v>0</v>
      </c>
      <c r="N11689">
        <v>80</v>
      </c>
      <c r="O11689" s="2" t="s">
        <v>1052</v>
      </c>
      <c r="P11689" t="b">
        <v>0</v>
      </c>
      <c r="Q11689" s="2" t="s">
        <v>1063</v>
      </c>
      <c r="R11689" s="2" t="s">
        <v>1626</v>
      </c>
      <c r="S11689" s="2" t="s">
        <v>1063</v>
      </c>
      <c r="T11689" s="2" t="s">
        <v>1063</v>
      </c>
    </row>
    <row r="11690" spans="1:20" x14ac:dyDescent="0.25">
      <c r="A11690">
        <v>191386</v>
      </c>
      <c r="B11690" s="2" t="s">
        <v>55134</v>
      </c>
      <c r="C11690" s="2" t="s">
        <v>55135</v>
      </c>
      <c r="D11690" s="2" t="s">
        <v>1221</v>
      </c>
      <c r="E11690" s="2" t="s">
        <v>55136</v>
      </c>
      <c r="F11690" s="2" t="s">
        <v>55137</v>
      </c>
      <c r="G11690" s="1">
        <v>30056</v>
      </c>
      <c r="H11690" s="2" t="s">
        <v>55138</v>
      </c>
      <c r="I11690">
        <v>1.4</v>
      </c>
      <c r="J11690">
        <v>4</v>
      </c>
      <c r="K11690">
        <v>6.1</v>
      </c>
      <c r="L11690">
        <v>0</v>
      </c>
      <c r="M11690">
        <v>0</v>
      </c>
      <c r="N11690">
        <v>90</v>
      </c>
      <c r="O11690" s="2" t="s">
        <v>1052</v>
      </c>
      <c r="P11690" t="b">
        <v>0</v>
      </c>
      <c r="Q11690" s="2" t="s">
        <v>1063</v>
      </c>
      <c r="R11690" s="2" t="s">
        <v>1133</v>
      </c>
      <c r="S11690" s="2" t="s">
        <v>1063</v>
      </c>
      <c r="T11690" s="2" t="s">
        <v>1063</v>
      </c>
    </row>
    <row r="11691" spans="1:20" x14ac:dyDescent="0.25">
      <c r="A11691">
        <v>191429</v>
      </c>
      <c r="B11691" s="2" t="s">
        <v>55139</v>
      </c>
      <c r="C11691" s="2" t="s">
        <v>42765</v>
      </c>
      <c r="D11691" s="2" t="s">
        <v>1221</v>
      </c>
      <c r="E11691" s="2" t="s">
        <v>55140</v>
      </c>
      <c r="F11691" s="2" t="s">
        <v>55141</v>
      </c>
      <c r="G11691" s="1">
        <v>22999</v>
      </c>
      <c r="H11691" s="2" t="s">
        <v>55142</v>
      </c>
      <c r="I11691">
        <v>1.4</v>
      </c>
      <c r="J11691">
        <v>8</v>
      </c>
      <c r="K11691">
        <v>5.3</v>
      </c>
      <c r="L11691">
        <v>0</v>
      </c>
      <c r="M11691">
        <v>0</v>
      </c>
      <c r="N11691">
        <v>83</v>
      </c>
      <c r="O11691" s="2" t="s">
        <v>1052</v>
      </c>
      <c r="P11691" t="b">
        <v>0</v>
      </c>
      <c r="Q11691" s="2" t="s">
        <v>55143</v>
      </c>
      <c r="R11691" s="2" t="s">
        <v>1054</v>
      </c>
      <c r="S11691" s="2" t="s">
        <v>1063</v>
      </c>
      <c r="T11691" s="2" t="s">
        <v>1063</v>
      </c>
    </row>
    <row r="11692" spans="1:20" x14ac:dyDescent="0.25">
      <c r="A11692">
        <v>192982</v>
      </c>
      <c r="B11692" s="2" t="s">
        <v>55144</v>
      </c>
      <c r="C11692" s="2" t="s">
        <v>55144</v>
      </c>
      <c r="D11692" s="2" t="s">
        <v>1048</v>
      </c>
      <c r="E11692" s="2" t="s">
        <v>55145</v>
      </c>
      <c r="F11692" s="2" t="s">
        <v>1079</v>
      </c>
      <c r="G11692" s="1">
        <v>31947</v>
      </c>
      <c r="H11692" s="2" t="s">
        <v>55146</v>
      </c>
      <c r="I11692">
        <v>1.4</v>
      </c>
      <c r="J11692">
        <v>2</v>
      </c>
      <c r="K11692">
        <v>4</v>
      </c>
      <c r="L11692">
        <v>0</v>
      </c>
      <c r="M11692">
        <v>0</v>
      </c>
      <c r="N11692">
        <v>100</v>
      </c>
      <c r="O11692" s="2" t="s">
        <v>1052</v>
      </c>
      <c r="P11692" t="b">
        <v>0</v>
      </c>
      <c r="Q11692" s="2" t="s">
        <v>1063</v>
      </c>
      <c r="R11692" s="2" t="s">
        <v>2412</v>
      </c>
      <c r="S11692" s="2" t="s">
        <v>1063</v>
      </c>
      <c r="T11692" s="2" t="s">
        <v>1063</v>
      </c>
    </row>
    <row r="11693" spans="1:20" x14ac:dyDescent="0.25">
      <c r="A11693">
        <v>194209</v>
      </c>
      <c r="B11693" s="2" t="s">
        <v>55147</v>
      </c>
      <c r="C11693" s="2" t="s">
        <v>55147</v>
      </c>
      <c r="D11693" s="2" t="s">
        <v>4825</v>
      </c>
      <c r="E11693" s="2" t="s">
        <v>55148</v>
      </c>
      <c r="F11693" s="2" t="s">
        <v>1079</v>
      </c>
      <c r="G11693" s="1">
        <v>32172</v>
      </c>
      <c r="H11693" s="2" t="s">
        <v>55149</v>
      </c>
      <c r="I11693">
        <v>1.4</v>
      </c>
      <c r="J11693">
        <v>5</v>
      </c>
      <c r="K11693">
        <v>4.4000000000000004</v>
      </c>
      <c r="L11693">
        <v>0</v>
      </c>
      <c r="M11693">
        <v>0</v>
      </c>
      <c r="N11693">
        <v>87</v>
      </c>
      <c r="O11693" s="2" t="s">
        <v>1052</v>
      </c>
      <c r="P11693" t="b">
        <v>0</v>
      </c>
      <c r="Q11693" s="2" t="s">
        <v>55150</v>
      </c>
      <c r="R11693" s="2" t="s">
        <v>1380</v>
      </c>
      <c r="S11693" s="2" t="s">
        <v>1063</v>
      </c>
      <c r="T11693" s="2" t="s">
        <v>1063</v>
      </c>
    </row>
    <row r="11694" spans="1:20" x14ac:dyDescent="0.25">
      <c r="A11694">
        <v>194992</v>
      </c>
      <c r="B11694" s="2" t="s">
        <v>55151</v>
      </c>
      <c r="C11694" s="2" t="s">
        <v>55152</v>
      </c>
      <c r="D11694" s="2" t="s">
        <v>1473</v>
      </c>
      <c r="E11694" s="2" t="s">
        <v>55153</v>
      </c>
      <c r="F11694" s="2" t="s">
        <v>1079</v>
      </c>
      <c r="G11694" s="1">
        <v>35186</v>
      </c>
      <c r="H11694" s="2" t="s">
        <v>55154</v>
      </c>
      <c r="I11694">
        <v>1.4</v>
      </c>
      <c r="J11694">
        <v>1</v>
      </c>
      <c r="K11694">
        <v>2.5</v>
      </c>
      <c r="L11694">
        <v>0</v>
      </c>
      <c r="M11694">
        <v>0</v>
      </c>
      <c r="N11694">
        <v>48</v>
      </c>
      <c r="O11694" s="2" t="s">
        <v>1052</v>
      </c>
      <c r="P11694" t="b">
        <v>0</v>
      </c>
      <c r="Q11694" s="2" t="s">
        <v>1063</v>
      </c>
      <c r="R11694" s="2" t="s">
        <v>43117</v>
      </c>
      <c r="S11694" s="2" t="s">
        <v>1063</v>
      </c>
      <c r="T11694" s="2" t="s">
        <v>1063</v>
      </c>
    </row>
    <row r="11695" spans="1:20" x14ac:dyDescent="0.25">
      <c r="A11695">
        <v>200272</v>
      </c>
      <c r="B11695" s="2" t="s">
        <v>55155</v>
      </c>
      <c r="C11695" s="2" t="s">
        <v>55155</v>
      </c>
      <c r="D11695" s="2" t="s">
        <v>1077</v>
      </c>
      <c r="E11695" s="2" t="s">
        <v>55156</v>
      </c>
      <c r="F11695" s="2" t="s">
        <v>1079</v>
      </c>
      <c r="G11695" s="1">
        <v>41189</v>
      </c>
      <c r="H11695" s="2" t="s">
        <v>55157</v>
      </c>
      <c r="I11695">
        <v>1.4</v>
      </c>
      <c r="J11695">
        <v>5</v>
      </c>
      <c r="K11695">
        <v>3.7</v>
      </c>
      <c r="L11695">
        <v>0</v>
      </c>
      <c r="M11695">
        <v>0</v>
      </c>
      <c r="N11695">
        <v>74</v>
      </c>
      <c r="O11695" s="2" t="s">
        <v>1052</v>
      </c>
      <c r="P11695" t="b">
        <v>0</v>
      </c>
      <c r="Q11695" s="2" t="s">
        <v>1063</v>
      </c>
      <c r="R11695" s="2" t="s">
        <v>1082</v>
      </c>
      <c r="S11695" s="2" t="s">
        <v>1063</v>
      </c>
      <c r="T11695" s="2" t="s">
        <v>1063</v>
      </c>
    </row>
    <row r="11696" spans="1:20" x14ac:dyDescent="0.25">
      <c r="A11696">
        <v>202626</v>
      </c>
      <c r="B11696" s="2" t="s">
        <v>55158</v>
      </c>
      <c r="C11696" s="2" t="s">
        <v>55158</v>
      </c>
      <c r="D11696" s="2" t="s">
        <v>1048</v>
      </c>
      <c r="E11696" s="2" t="s">
        <v>55159</v>
      </c>
      <c r="F11696" s="2" t="s">
        <v>1079</v>
      </c>
      <c r="G11696" s="1">
        <v>28519</v>
      </c>
      <c r="H11696" s="2" t="s">
        <v>55160</v>
      </c>
      <c r="I11696">
        <v>1.4</v>
      </c>
      <c r="J11696">
        <v>1</v>
      </c>
      <c r="K11696">
        <v>5</v>
      </c>
      <c r="L11696">
        <v>0</v>
      </c>
      <c r="M11696">
        <v>0</v>
      </c>
      <c r="N11696">
        <v>100</v>
      </c>
      <c r="O11696" s="2" t="s">
        <v>1052</v>
      </c>
      <c r="P11696" t="b">
        <v>0</v>
      </c>
      <c r="Q11696" s="2" t="s">
        <v>1063</v>
      </c>
      <c r="R11696" s="2" t="s">
        <v>2053</v>
      </c>
      <c r="S11696" s="2" t="s">
        <v>1063</v>
      </c>
      <c r="T11696" s="2" t="s">
        <v>1063</v>
      </c>
    </row>
    <row r="11697" spans="1:20" x14ac:dyDescent="0.25">
      <c r="A11697">
        <v>204734</v>
      </c>
      <c r="B11697" s="2" t="s">
        <v>55161</v>
      </c>
      <c r="C11697" s="2" t="s">
        <v>55162</v>
      </c>
      <c r="D11697" s="2" t="s">
        <v>1607</v>
      </c>
      <c r="E11697" s="2" t="s">
        <v>55163</v>
      </c>
      <c r="F11697" s="2" t="s">
        <v>1079</v>
      </c>
      <c r="G11697" s="1">
        <v>39629</v>
      </c>
      <c r="H11697" s="2" t="s">
        <v>55164</v>
      </c>
      <c r="I11697">
        <v>1.4</v>
      </c>
      <c r="J11697">
        <v>6</v>
      </c>
      <c r="K11697">
        <v>6.3</v>
      </c>
      <c r="L11697">
        <v>0</v>
      </c>
      <c r="M11697">
        <v>0</v>
      </c>
      <c r="N11697">
        <v>94</v>
      </c>
      <c r="O11697" s="2" t="s">
        <v>1052</v>
      </c>
      <c r="P11697" t="b">
        <v>0</v>
      </c>
      <c r="Q11697" s="2" t="s">
        <v>1063</v>
      </c>
      <c r="R11697" s="2" t="s">
        <v>1082</v>
      </c>
      <c r="S11697" s="2" t="s">
        <v>1063</v>
      </c>
      <c r="T11697" s="2" t="s">
        <v>1063</v>
      </c>
    </row>
    <row r="11698" spans="1:20" x14ac:dyDescent="0.25">
      <c r="A11698">
        <v>204772</v>
      </c>
      <c r="B11698" s="2" t="s">
        <v>55165</v>
      </c>
      <c r="C11698" s="2" t="s">
        <v>55165</v>
      </c>
      <c r="D11698" s="2" t="s">
        <v>1048</v>
      </c>
      <c r="E11698" s="2" t="s">
        <v>55166</v>
      </c>
      <c r="F11698" s="2" t="s">
        <v>55167</v>
      </c>
      <c r="G11698" s="1">
        <v>35360</v>
      </c>
      <c r="H11698" s="2" t="s">
        <v>55168</v>
      </c>
      <c r="I11698">
        <v>1.4</v>
      </c>
      <c r="J11698">
        <v>2</v>
      </c>
      <c r="K11698">
        <v>4</v>
      </c>
      <c r="L11698">
        <v>0</v>
      </c>
      <c r="M11698">
        <v>0</v>
      </c>
      <c r="N11698">
        <v>96</v>
      </c>
      <c r="O11698" s="2" t="s">
        <v>1052</v>
      </c>
      <c r="P11698" t="b">
        <v>0</v>
      </c>
      <c r="Q11698" s="2" t="s">
        <v>1063</v>
      </c>
      <c r="R11698" s="2" t="s">
        <v>2319</v>
      </c>
      <c r="S11698" s="2" t="s">
        <v>1063</v>
      </c>
      <c r="T11698" s="2" t="s">
        <v>1063</v>
      </c>
    </row>
    <row r="11699" spans="1:20" x14ac:dyDescent="0.25">
      <c r="A11699">
        <v>208916</v>
      </c>
      <c r="B11699" s="2" t="s">
        <v>55169</v>
      </c>
      <c r="C11699" s="2" t="s">
        <v>55170</v>
      </c>
      <c r="D11699" s="2" t="s">
        <v>1077</v>
      </c>
      <c r="E11699" s="2" t="s">
        <v>55171</v>
      </c>
      <c r="F11699" s="2" t="s">
        <v>1079</v>
      </c>
      <c r="G11699" s="1">
        <v>35233</v>
      </c>
      <c r="H11699" s="2" t="s">
        <v>55172</v>
      </c>
      <c r="I11699">
        <v>1.4</v>
      </c>
      <c r="J11699">
        <v>4</v>
      </c>
      <c r="K11699">
        <v>5.5</v>
      </c>
      <c r="L11699">
        <v>0</v>
      </c>
      <c r="M11699">
        <v>0</v>
      </c>
      <c r="N11699">
        <v>91</v>
      </c>
      <c r="O11699" s="2" t="s">
        <v>1052</v>
      </c>
      <c r="P11699" t="b">
        <v>0</v>
      </c>
      <c r="Q11699" s="2" t="s">
        <v>1063</v>
      </c>
      <c r="R11699" s="2" t="s">
        <v>1082</v>
      </c>
      <c r="S11699" s="2" t="s">
        <v>23148</v>
      </c>
      <c r="T11699" s="2" t="s">
        <v>23149</v>
      </c>
    </row>
    <row r="11700" spans="1:20" x14ac:dyDescent="0.25">
      <c r="A11700">
        <v>210298</v>
      </c>
      <c r="B11700" s="2" t="s">
        <v>55173</v>
      </c>
      <c r="C11700" s="2" t="s">
        <v>55173</v>
      </c>
      <c r="D11700" s="2" t="s">
        <v>1048</v>
      </c>
      <c r="E11700" s="2" t="s">
        <v>55174</v>
      </c>
      <c r="F11700" s="2" t="s">
        <v>1079</v>
      </c>
      <c r="G11700" s="1">
        <v>36205</v>
      </c>
      <c r="H11700" s="2" t="s">
        <v>55175</v>
      </c>
      <c r="I11700">
        <v>1.4</v>
      </c>
      <c r="J11700">
        <v>0</v>
      </c>
      <c r="K11700">
        <v>0</v>
      </c>
      <c r="L11700">
        <v>0</v>
      </c>
      <c r="M11700">
        <v>0</v>
      </c>
      <c r="N11700">
        <v>92</v>
      </c>
      <c r="O11700" s="2" t="s">
        <v>1052</v>
      </c>
      <c r="P11700" t="b">
        <v>0</v>
      </c>
      <c r="Q11700" s="2" t="s">
        <v>1063</v>
      </c>
      <c r="R11700" s="2" t="s">
        <v>1236</v>
      </c>
      <c r="S11700" s="2" t="s">
        <v>1063</v>
      </c>
      <c r="T11700" s="2" t="s">
        <v>1063</v>
      </c>
    </row>
    <row r="11701" spans="1:20" x14ac:dyDescent="0.25">
      <c r="A11701">
        <v>210653</v>
      </c>
      <c r="B11701" s="2" t="s">
        <v>55176</v>
      </c>
      <c r="C11701" s="2" t="s">
        <v>55177</v>
      </c>
      <c r="D11701" s="2" t="s">
        <v>1077</v>
      </c>
      <c r="E11701" s="2" t="s">
        <v>55178</v>
      </c>
      <c r="F11701" s="2" t="s">
        <v>1079</v>
      </c>
      <c r="G11701" s="1">
        <v>18473</v>
      </c>
      <c r="H11701" s="2" t="s">
        <v>55179</v>
      </c>
      <c r="I11701">
        <v>1.4</v>
      </c>
      <c r="J11701">
        <v>10</v>
      </c>
      <c r="K11701">
        <v>6.8</v>
      </c>
      <c r="L11701">
        <v>0</v>
      </c>
      <c r="M11701">
        <v>0</v>
      </c>
      <c r="N11701">
        <v>91</v>
      </c>
      <c r="O11701" s="2" t="s">
        <v>1052</v>
      </c>
      <c r="P11701" t="b">
        <v>0</v>
      </c>
      <c r="Q11701" s="2" t="s">
        <v>55180</v>
      </c>
      <c r="R11701" s="2" t="s">
        <v>2610</v>
      </c>
      <c r="S11701" s="2" t="s">
        <v>1063</v>
      </c>
      <c r="T11701" s="2" t="s">
        <v>1063</v>
      </c>
    </row>
    <row r="11702" spans="1:20" x14ac:dyDescent="0.25">
      <c r="A11702">
        <v>213809</v>
      </c>
      <c r="B11702" s="2" t="s">
        <v>55181</v>
      </c>
      <c r="C11702" s="2" t="s">
        <v>55181</v>
      </c>
      <c r="D11702" s="2" t="s">
        <v>1048</v>
      </c>
      <c r="E11702" s="2" t="s">
        <v>55182</v>
      </c>
      <c r="F11702" s="2" t="s">
        <v>55183</v>
      </c>
      <c r="G11702" s="1">
        <v>36942</v>
      </c>
      <c r="H11702" s="2" t="s">
        <v>1063</v>
      </c>
      <c r="I11702">
        <v>1.4</v>
      </c>
      <c r="J11702">
        <v>3</v>
      </c>
      <c r="K11702">
        <v>3.7</v>
      </c>
      <c r="L11702">
        <v>22000</v>
      </c>
      <c r="M11702">
        <v>0</v>
      </c>
      <c r="N11702">
        <v>75</v>
      </c>
      <c r="O11702" s="2" t="s">
        <v>1052</v>
      </c>
      <c r="P11702" t="b">
        <v>0</v>
      </c>
      <c r="Q11702" s="2" t="s">
        <v>1063</v>
      </c>
      <c r="R11702" s="2" t="s">
        <v>1082</v>
      </c>
      <c r="S11702" s="2" t="s">
        <v>1063</v>
      </c>
      <c r="T11702" s="2" t="s">
        <v>1063</v>
      </c>
    </row>
    <row r="11703" spans="1:20" x14ac:dyDescent="0.25">
      <c r="A11703">
        <v>214198</v>
      </c>
      <c r="B11703" s="2" t="s">
        <v>55184</v>
      </c>
      <c r="C11703" s="2" t="s">
        <v>55184</v>
      </c>
      <c r="D11703" s="2" t="s">
        <v>1048</v>
      </c>
      <c r="E11703" s="2" t="s">
        <v>55185</v>
      </c>
      <c r="F11703" s="2" t="s">
        <v>55186</v>
      </c>
      <c r="G11703" s="1">
        <v>29587</v>
      </c>
      <c r="H11703" s="2" t="s">
        <v>55187</v>
      </c>
      <c r="I11703">
        <v>1.4</v>
      </c>
      <c r="J11703">
        <v>7</v>
      </c>
      <c r="K11703">
        <v>2.7</v>
      </c>
      <c r="L11703">
        <v>0</v>
      </c>
      <c r="M11703">
        <v>0</v>
      </c>
      <c r="N11703">
        <v>89</v>
      </c>
      <c r="O11703" s="2" t="s">
        <v>1052</v>
      </c>
      <c r="P11703" t="b">
        <v>0</v>
      </c>
      <c r="Q11703" s="2" t="s">
        <v>1063</v>
      </c>
      <c r="R11703" s="2" t="s">
        <v>7301</v>
      </c>
      <c r="S11703" s="2" t="s">
        <v>1063</v>
      </c>
      <c r="T11703" s="2" t="s">
        <v>1063</v>
      </c>
    </row>
    <row r="11704" spans="1:20" x14ac:dyDescent="0.25">
      <c r="A11704">
        <v>215280</v>
      </c>
      <c r="B11704" s="2" t="s">
        <v>55188</v>
      </c>
      <c r="C11704" s="2" t="s">
        <v>55188</v>
      </c>
      <c r="D11704" s="2" t="s">
        <v>1048</v>
      </c>
      <c r="E11704" s="2" t="s">
        <v>55189</v>
      </c>
      <c r="F11704" s="2" t="s">
        <v>55190</v>
      </c>
      <c r="G11704" s="1">
        <v>33604</v>
      </c>
      <c r="H11704" s="2" t="s">
        <v>55191</v>
      </c>
      <c r="I11704">
        <v>1.4</v>
      </c>
      <c r="J11704">
        <v>3</v>
      </c>
      <c r="K11704">
        <v>4.7</v>
      </c>
      <c r="L11704">
        <v>0</v>
      </c>
      <c r="M11704">
        <v>0</v>
      </c>
      <c r="N11704">
        <v>84</v>
      </c>
      <c r="O11704" s="2" t="s">
        <v>1052</v>
      </c>
      <c r="P11704" t="b">
        <v>0</v>
      </c>
      <c r="Q11704" s="2" t="s">
        <v>55192</v>
      </c>
      <c r="R11704" s="2" t="s">
        <v>1082</v>
      </c>
      <c r="S11704" s="2" t="s">
        <v>1063</v>
      </c>
      <c r="T11704" s="2" t="s">
        <v>1063</v>
      </c>
    </row>
    <row r="11705" spans="1:20" x14ac:dyDescent="0.25">
      <c r="A11705">
        <v>217130</v>
      </c>
      <c r="B11705" s="2" t="s">
        <v>55193</v>
      </c>
      <c r="C11705" s="2" t="s">
        <v>55193</v>
      </c>
      <c r="D11705" s="2" t="s">
        <v>1048</v>
      </c>
      <c r="E11705" s="2" t="s">
        <v>55194</v>
      </c>
      <c r="F11705" s="2" t="s">
        <v>55195</v>
      </c>
      <c r="G11705" s="1">
        <v>41590</v>
      </c>
      <c r="H11705" s="2" t="s">
        <v>1063</v>
      </c>
      <c r="I11705">
        <v>1.4</v>
      </c>
      <c r="J11705">
        <v>1</v>
      </c>
      <c r="K11705">
        <v>5</v>
      </c>
      <c r="L11705">
        <v>0</v>
      </c>
      <c r="M11705">
        <v>0</v>
      </c>
      <c r="N11705">
        <v>0</v>
      </c>
      <c r="O11705" s="2" t="s">
        <v>1052</v>
      </c>
      <c r="P11705" t="b">
        <v>0</v>
      </c>
      <c r="Q11705" s="2" t="s">
        <v>1063</v>
      </c>
      <c r="R11705" s="2" t="s">
        <v>2412</v>
      </c>
      <c r="S11705" s="2" t="s">
        <v>1063</v>
      </c>
      <c r="T11705" s="2" t="s">
        <v>1063</v>
      </c>
    </row>
    <row r="11706" spans="1:20" x14ac:dyDescent="0.25">
      <c r="A11706">
        <v>217810</v>
      </c>
      <c r="B11706" s="2" t="s">
        <v>55196</v>
      </c>
      <c r="C11706" s="2" t="s">
        <v>21376</v>
      </c>
      <c r="D11706" s="2" t="s">
        <v>1454</v>
      </c>
      <c r="E11706" s="2" t="s">
        <v>55197</v>
      </c>
      <c r="F11706" s="2" t="s">
        <v>1079</v>
      </c>
      <c r="G11706" s="1">
        <v>35751</v>
      </c>
      <c r="H11706" s="2" t="s">
        <v>55198</v>
      </c>
      <c r="I11706">
        <v>1.4</v>
      </c>
      <c r="J11706">
        <v>11</v>
      </c>
      <c r="K11706">
        <v>6.7</v>
      </c>
      <c r="L11706">
        <v>0</v>
      </c>
      <c r="M11706">
        <v>0</v>
      </c>
      <c r="N11706">
        <v>72</v>
      </c>
      <c r="O11706" s="2" t="s">
        <v>1052</v>
      </c>
      <c r="P11706" t="b">
        <v>0</v>
      </c>
      <c r="Q11706" s="2" t="s">
        <v>1063</v>
      </c>
      <c r="R11706" s="2" t="s">
        <v>1380</v>
      </c>
      <c r="S11706" s="2" t="s">
        <v>1063</v>
      </c>
      <c r="T11706" s="2" t="s">
        <v>1063</v>
      </c>
    </row>
    <row r="11707" spans="1:20" x14ac:dyDescent="0.25">
      <c r="A11707">
        <v>219508</v>
      </c>
      <c r="B11707" s="2" t="s">
        <v>55199</v>
      </c>
      <c r="C11707" s="2" t="s">
        <v>55200</v>
      </c>
      <c r="D11707" s="2" t="s">
        <v>1048</v>
      </c>
      <c r="E11707" s="2" t="s">
        <v>55201</v>
      </c>
      <c r="F11707" s="2" t="s">
        <v>1079</v>
      </c>
      <c r="G11707" s="1">
        <v>41488</v>
      </c>
      <c r="H11707" s="2" t="s">
        <v>55202</v>
      </c>
      <c r="I11707">
        <v>1.4</v>
      </c>
      <c r="J11707">
        <v>6</v>
      </c>
      <c r="K11707">
        <v>5.7</v>
      </c>
      <c r="L11707">
        <v>0</v>
      </c>
      <c r="M11707">
        <v>0</v>
      </c>
      <c r="N11707">
        <v>84</v>
      </c>
      <c r="O11707" s="2" t="s">
        <v>1052</v>
      </c>
      <c r="P11707" t="b">
        <v>0</v>
      </c>
      <c r="Q11707" s="2" t="s">
        <v>1063</v>
      </c>
      <c r="R11707" s="2" t="s">
        <v>1163</v>
      </c>
      <c r="S11707" s="2" t="s">
        <v>1063</v>
      </c>
      <c r="T11707" s="2" t="s">
        <v>1063</v>
      </c>
    </row>
    <row r="11708" spans="1:20" x14ac:dyDescent="0.25">
      <c r="A11708">
        <v>222357</v>
      </c>
      <c r="B11708" s="2" t="s">
        <v>55203</v>
      </c>
      <c r="C11708" s="2" t="s">
        <v>55203</v>
      </c>
      <c r="D11708" s="2" t="s">
        <v>1048</v>
      </c>
      <c r="E11708" s="2" t="s">
        <v>55204</v>
      </c>
      <c r="F11708" s="2" t="s">
        <v>1079</v>
      </c>
      <c r="G11708" s="1">
        <v>33970</v>
      </c>
      <c r="H11708" s="2" t="s">
        <v>55205</v>
      </c>
      <c r="I11708">
        <v>1.4</v>
      </c>
      <c r="J11708">
        <v>10</v>
      </c>
      <c r="K11708">
        <v>3.6</v>
      </c>
      <c r="L11708">
        <v>0</v>
      </c>
      <c r="M11708">
        <v>0</v>
      </c>
      <c r="N11708">
        <v>85</v>
      </c>
      <c r="O11708" s="2" t="s">
        <v>1052</v>
      </c>
      <c r="P11708" t="b">
        <v>0</v>
      </c>
      <c r="Q11708" s="2" t="s">
        <v>1063</v>
      </c>
      <c r="R11708" s="2" t="s">
        <v>1082</v>
      </c>
      <c r="S11708" s="2" t="s">
        <v>1063</v>
      </c>
      <c r="T11708" s="2" t="s">
        <v>1063</v>
      </c>
    </row>
    <row r="11709" spans="1:20" x14ac:dyDescent="0.25">
      <c r="A11709">
        <v>223698</v>
      </c>
      <c r="B11709" s="2" t="s">
        <v>55206</v>
      </c>
      <c r="C11709" s="2" t="s">
        <v>55206</v>
      </c>
      <c r="D11709" s="2" t="s">
        <v>1048</v>
      </c>
      <c r="E11709" s="2" t="s">
        <v>55207</v>
      </c>
      <c r="F11709" s="2" t="s">
        <v>1079</v>
      </c>
      <c r="G11709" s="1">
        <v>39638</v>
      </c>
      <c r="H11709" s="2" t="s">
        <v>1063</v>
      </c>
      <c r="I11709">
        <v>1.4</v>
      </c>
      <c r="J11709">
        <v>11</v>
      </c>
      <c r="K11709">
        <v>5.4</v>
      </c>
      <c r="L11709">
        <v>0</v>
      </c>
      <c r="M11709">
        <v>0</v>
      </c>
      <c r="N11709">
        <v>5</v>
      </c>
      <c r="O11709" s="2" t="s">
        <v>1052</v>
      </c>
      <c r="P11709" t="b">
        <v>0</v>
      </c>
      <c r="Q11709" s="2" t="s">
        <v>1063</v>
      </c>
      <c r="R11709" s="2" t="s">
        <v>2319</v>
      </c>
      <c r="S11709" s="2" t="s">
        <v>1063</v>
      </c>
      <c r="T11709" s="2" t="s">
        <v>1063</v>
      </c>
    </row>
    <row r="11710" spans="1:20" x14ac:dyDescent="0.25">
      <c r="A11710">
        <v>225524</v>
      </c>
      <c r="B11710" s="2" t="s">
        <v>55208</v>
      </c>
      <c r="C11710" s="2" t="s">
        <v>55209</v>
      </c>
      <c r="D11710" s="2" t="s">
        <v>1077</v>
      </c>
      <c r="E11710" s="2" t="s">
        <v>55210</v>
      </c>
      <c r="F11710" s="2" t="s">
        <v>55211</v>
      </c>
      <c r="G11710" s="1">
        <v>37896</v>
      </c>
      <c r="H11710" s="2" t="s">
        <v>55212</v>
      </c>
      <c r="I11710">
        <v>1.4</v>
      </c>
      <c r="J11710">
        <v>4</v>
      </c>
      <c r="K11710">
        <v>4.3</v>
      </c>
      <c r="L11710">
        <v>0</v>
      </c>
      <c r="M11710">
        <v>0</v>
      </c>
      <c r="N11710">
        <v>100</v>
      </c>
      <c r="O11710" s="2" t="s">
        <v>1052</v>
      </c>
      <c r="P11710" t="b">
        <v>0</v>
      </c>
      <c r="Q11710" s="2" t="s">
        <v>1063</v>
      </c>
      <c r="R11710" s="2" t="s">
        <v>1305</v>
      </c>
      <c r="S11710" s="2" t="s">
        <v>1063</v>
      </c>
      <c r="T11710" s="2" t="s">
        <v>1063</v>
      </c>
    </row>
    <row r="11711" spans="1:20" x14ac:dyDescent="0.25">
      <c r="A11711">
        <v>227867</v>
      </c>
      <c r="B11711" s="2" t="s">
        <v>55213</v>
      </c>
      <c r="C11711" s="2" t="s">
        <v>55213</v>
      </c>
      <c r="D11711" s="2" t="s">
        <v>1048</v>
      </c>
      <c r="E11711" s="2" t="s">
        <v>55214</v>
      </c>
      <c r="F11711" s="2" t="s">
        <v>1079</v>
      </c>
      <c r="G11711" s="1">
        <v>38791</v>
      </c>
      <c r="H11711" s="2" t="s">
        <v>1063</v>
      </c>
      <c r="I11711">
        <v>1.4</v>
      </c>
      <c r="J11711">
        <v>0</v>
      </c>
      <c r="K11711">
        <v>0</v>
      </c>
      <c r="L11711">
        <v>0</v>
      </c>
      <c r="M11711">
        <v>0</v>
      </c>
      <c r="N11711">
        <v>73</v>
      </c>
      <c r="O11711" s="2" t="s">
        <v>1052</v>
      </c>
      <c r="P11711" t="b">
        <v>0</v>
      </c>
      <c r="Q11711" s="2" t="s">
        <v>1063</v>
      </c>
      <c r="R11711" s="2" t="s">
        <v>1139</v>
      </c>
      <c r="S11711" s="2" t="s">
        <v>1063</v>
      </c>
      <c r="T11711" s="2" t="s">
        <v>1063</v>
      </c>
    </row>
    <row r="11712" spans="1:20" x14ac:dyDescent="0.25">
      <c r="A11712">
        <v>228269</v>
      </c>
      <c r="B11712" s="2" t="s">
        <v>55215</v>
      </c>
      <c r="C11712" s="2" t="s">
        <v>55216</v>
      </c>
      <c r="D11712" s="2" t="s">
        <v>1188</v>
      </c>
      <c r="E11712" s="2" t="s">
        <v>55217</v>
      </c>
      <c r="F11712" s="2" t="s">
        <v>1079</v>
      </c>
      <c r="G11712" s="1">
        <v>34487</v>
      </c>
      <c r="H11712" s="2" t="s">
        <v>55218</v>
      </c>
      <c r="I11712">
        <v>1.4</v>
      </c>
      <c r="J11712">
        <v>1</v>
      </c>
      <c r="K11712">
        <v>7</v>
      </c>
      <c r="L11712">
        <v>0</v>
      </c>
      <c r="M11712">
        <v>0</v>
      </c>
      <c r="N11712">
        <v>89</v>
      </c>
      <c r="O11712" s="2" t="s">
        <v>1052</v>
      </c>
      <c r="P11712" t="b">
        <v>0</v>
      </c>
      <c r="Q11712" s="2" t="s">
        <v>55219</v>
      </c>
      <c r="R11712" s="2" t="s">
        <v>1082</v>
      </c>
      <c r="S11712" s="2" t="s">
        <v>1063</v>
      </c>
      <c r="T11712" s="2" t="s">
        <v>1063</v>
      </c>
    </row>
    <row r="11713" spans="1:20" x14ac:dyDescent="0.25">
      <c r="A11713">
        <v>229842</v>
      </c>
      <c r="B11713" s="2" t="s">
        <v>55220</v>
      </c>
      <c r="C11713" s="2" t="s">
        <v>55220</v>
      </c>
      <c r="D11713" s="2" t="s">
        <v>7414</v>
      </c>
      <c r="E11713" s="2" t="s">
        <v>55221</v>
      </c>
      <c r="F11713" s="2" t="s">
        <v>1079</v>
      </c>
      <c r="G11713" s="1">
        <v>39721</v>
      </c>
      <c r="H11713" s="2" t="s">
        <v>55222</v>
      </c>
      <c r="I11713">
        <v>1.4</v>
      </c>
      <c r="J11713">
        <v>0</v>
      </c>
      <c r="K11713">
        <v>0</v>
      </c>
      <c r="L11713">
        <v>0</v>
      </c>
      <c r="M11713">
        <v>0</v>
      </c>
      <c r="N11713">
        <v>95</v>
      </c>
      <c r="O11713" s="2" t="s">
        <v>1052</v>
      </c>
      <c r="P11713" t="b">
        <v>0</v>
      </c>
      <c r="Q11713" s="2" t="s">
        <v>1063</v>
      </c>
      <c r="R11713" s="2" t="s">
        <v>1305</v>
      </c>
      <c r="S11713" s="2" t="s">
        <v>1063</v>
      </c>
      <c r="T11713" s="2" t="s">
        <v>1063</v>
      </c>
    </row>
    <row r="11714" spans="1:20" x14ac:dyDescent="0.25">
      <c r="A11714">
        <v>229862</v>
      </c>
      <c r="B11714" s="2" t="s">
        <v>55223</v>
      </c>
      <c r="C11714" s="2" t="s">
        <v>55223</v>
      </c>
      <c r="D11714" s="2" t="s">
        <v>7414</v>
      </c>
      <c r="E11714" s="2" t="s">
        <v>55224</v>
      </c>
      <c r="F11714" s="2" t="s">
        <v>55225</v>
      </c>
      <c r="G11714" s="1">
        <v>29580</v>
      </c>
      <c r="H11714" s="2" t="s">
        <v>55226</v>
      </c>
      <c r="I11714">
        <v>1.4</v>
      </c>
      <c r="J11714">
        <v>0</v>
      </c>
      <c r="K11714">
        <v>0</v>
      </c>
      <c r="L11714">
        <v>0</v>
      </c>
      <c r="M11714">
        <v>0</v>
      </c>
      <c r="N11714">
        <v>114</v>
      </c>
      <c r="O11714" s="2" t="s">
        <v>1052</v>
      </c>
      <c r="P11714" t="b">
        <v>0</v>
      </c>
      <c r="Q11714" s="2" t="s">
        <v>55227</v>
      </c>
      <c r="R11714" s="2" t="s">
        <v>1558</v>
      </c>
      <c r="S11714" s="2" t="s">
        <v>55228</v>
      </c>
      <c r="T11714" s="2" t="s">
        <v>55229</v>
      </c>
    </row>
    <row r="11715" spans="1:20" x14ac:dyDescent="0.25">
      <c r="A11715">
        <v>230336</v>
      </c>
      <c r="B11715" s="2" t="s">
        <v>55230</v>
      </c>
      <c r="C11715" s="2" t="s">
        <v>55230</v>
      </c>
      <c r="D11715" s="2" t="s">
        <v>1454</v>
      </c>
      <c r="E11715" s="2" t="s">
        <v>55231</v>
      </c>
      <c r="F11715" s="2" t="s">
        <v>1079</v>
      </c>
      <c r="G11715" s="1">
        <v>40627</v>
      </c>
      <c r="H11715" s="2" t="s">
        <v>1063</v>
      </c>
      <c r="I11715">
        <v>1.4</v>
      </c>
      <c r="J11715">
        <v>1</v>
      </c>
      <c r="K11715">
        <v>4</v>
      </c>
      <c r="L11715">
        <v>0</v>
      </c>
      <c r="M11715">
        <v>0</v>
      </c>
      <c r="N11715">
        <v>84</v>
      </c>
      <c r="O11715" s="2" t="s">
        <v>1052</v>
      </c>
      <c r="P11715" t="b">
        <v>0</v>
      </c>
      <c r="Q11715" s="2" t="s">
        <v>1063</v>
      </c>
      <c r="R11715" s="2" t="s">
        <v>2671</v>
      </c>
      <c r="S11715" s="2" t="s">
        <v>1063</v>
      </c>
      <c r="T11715" s="2" t="s">
        <v>1063</v>
      </c>
    </row>
    <row r="11716" spans="1:20" x14ac:dyDescent="0.25">
      <c r="A11716">
        <v>234151</v>
      </c>
      <c r="B11716" s="2" t="s">
        <v>55232</v>
      </c>
      <c r="C11716" s="2" t="s">
        <v>55232</v>
      </c>
      <c r="D11716" s="2" t="s">
        <v>1048</v>
      </c>
      <c r="E11716" s="2" t="s">
        <v>55233</v>
      </c>
      <c r="F11716" s="2" t="s">
        <v>55234</v>
      </c>
      <c r="G11716" s="1">
        <v>40226</v>
      </c>
      <c r="H11716" s="2" t="s">
        <v>55235</v>
      </c>
      <c r="I11716">
        <v>1.4</v>
      </c>
      <c r="J11716">
        <v>2</v>
      </c>
      <c r="K11716">
        <v>1</v>
      </c>
      <c r="L11716">
        <v>35</v>
      </c>
      <c r="M11716">
        <v>0</v>
      </c>
      <c r="N11716">
        <v>77</v>
      </c>
      <c r="O11716" s="2" t="s">
        <v>1052</v>
      </c>
      <c r="P11716" t="b">
        <v>0</v>
      </c>
      <c r="Q11716" s="2" t="s">
        <v>1063</v>
      </c>
      <c r="R11716" s="2" t="s">
        <v>1082</v>
      </c>
      <c r="S11716" s="2" t="s">
        <v>1063</v>
      </c>
      <c r="T11716" s="2" t="s">
        <v>1063</v>
      </c>
    </row>
    <row r="11717" spans="1:20" x14ac:dyDescent="0.25">
      <c r="A11717">
        <v>238092</v>
      </c>
      <c r="B11717" s="2" t="s">
        <v>55236</v>
      </c>
      <c r="C11717" s="2" t="s">
        <v>55237</v>
      </c>
      <c r="D11717" s="2" t="s">
        <v>1799</v>
      </c>
      <c r="E11717" s="2" t="s">
        <v>55238</v>
      </c>
      <c r="F11717" s="2" t="s">
        <v>55239</v>
      </c>
      <c r="G11717" s="1">
        <v>37861</v>
      </c>
      <c r="H11717" s="2" t="s">
        <v>55240</v>
      </c>
      <c r="I11717">
        <v>1.4</v>
      </c>
      <c r="J11717">
        <v>3</v>
      </c>
      <c r="K11717">
        <v>6.2</v>
      </c>
      <c r="L11717">
        <v>0</v>
      </c>
      <c r="M11717">
        <v>0</v>
      </c>
      <c r="N11717">
        <v>106</v>
      </c>
      <c r="O11717" s="2" t="s">
        <v>1052</v>
      </c>
      <c r="P11717" t="b">
        <v>0</v>
      </c>
      <c r="Q11717" s="2" t="s">
        <v>1063</v>
      </c>
      <c r="R11717" s="2" t="s">
        <v>1082</v>
      </c>
      <c r="S11717" s="2" t="s">
        <v>1063</v>
      </c>
      <c r="T11717" s="2" t="s">
        <v>1063</v>
      </c>
    </row>
    <row r="11718" spans="1:20" x14ac:dyDescent="0.25">
      <c r="A11718">
        <v>240585</v>
      </c>
      <c r="B11718" s="2" t="s">
        <v>55241</v>
      </c>
      <c r="C11718" s="2" t="s">
        <v>55242</v>
      </c>
      <c r="D11718" s="2" t="s">
        <v>1077</v>
      </c>
      <c r="E11718" s="2" t="s">
        <v>55243</v>
      </c>
      <c r="F11718" s="2" t="s">
        <v>1079</v>
      </c>
      <c r="G11718" s="1">
        <v>18800</v>
      </c>
      <c r="H11718" s="2" t="s">
        <v>55244</v>
      </c>
      <c r="I11718">
        <v>1.4</v>
      </c>
      <c r="J11718">
        <v>12</v>
      </c>
      <c r="K11718">
        <v>6</v>
      </c>
      <c r="L11718">
        <v>0</v>
      </c>
      <c r="M11718">
        <v>0</v>
      </c>
      <c r="N11718">
        <v>112</v>
      </c>
      <c r="O11718" s="2" t="s">
        <v>1052</v>
      </c>
      <c r="P11718" t="b">
        <v>0</v>
      </c>
      <c r="Q11718" s="2" t="s">
        <v>55245</v>
      </c>
      <c r="R11718" s="2" t="s">
        <v>2610</v>
      </c>
      <c r="S11718" s="2" t="s">
        <v>1063</v>
      </c>
      <c r="T11718" s="2" t="s">
        <v>1063</v>
      </c>
    </row>
    <row r="11719" spans="1:20" x14ac:dyDescent="0.25">
      <c r="A11719">
        <v>240992</v>
      </c>
      <c r="B11719" s="2" t="s">
        <v>55246</v>
      </c>
      <c r="C11719" s="2" t="s">
        <v>55247</v>
      </c>
      <c r="D11719" s="2" t="s">
        <v>1077</v>
      </c>
      <c r="E11719" s="2" t="s">
        <v>55248</v>
      </c>
      <c r="F11719" s="2" t="s">
        <v>1079</v>
      </c>
      <c r="G11719" s="1">
        <v>22797</v>
      </c>
      <c r="H11719" s="2" t="s">
        <v>55249</v>
      </c>
      <c r="I11719">
        <v>1.4</v>
      </c>
      <c r="J11719">
        <v>7</v>
      </c>
      <c r="K11719">
        <v>4.4000000000000004</v>
      </c>
      <c r="L11719">
        <v>0</v>
      </c>
      <c r="M11719">
        <v>0</v>
      </c>
      <c r="N11719">
        <v>85</v>
      </c>
      <c r="O11719" s="2" t="s">
        <v>1052</v>
      </c>
      <c r="P11719" t="b">
        <v>0</v>
      </c>
      <c r="Q11719" s="2" t="s">
        <v>55250</v>
      </c>
      <c r="R11719" s="2" t="s">
        <v>14186</v>
      </c>
      <c r="S11719" s="2" t="s">
        <v>1063</v>
      </c>
      <c r="T11719" s="2" t="s">
        <v>1063</v>
      </c>
    </row>
    <row r="11720" spans="1:20" x14ac:dyDescent="0.25">
      <c r="A11720">
        <v>243697</v>
      </c>
      <c r="B11720" s="2" t="s">
        <v>55251</v>
      </c>
      <c r="C11720" s="2" t="s">
        <v>55251</v>
      </c>
      <c r="D11720" s="2" t="s">
        <v>1048</v>
      </c>
      <c r="E11720" s="2" t="s">
        <v>55252</v>
      </c>
      <c r="F11720" s="2" t="s">
        <v>1079</v>
      </c>
      <c r="G11720" s="1">
        <v>42254</v>
      </c>
      <c r="H11720" s="2" t="s">
        <v>55253</v>
      </c>
      <c r="I11720">
        <v>1.4</v>
      </c>
      <c r="J11720">
        <v>2</v>
      </c>
      <c r="K11720">
        <v>2</v>
      </c>
      <c r="L11720">
        <v>0</v>
      </c>
      <c r="M11720">
        <v>0</v>
      </c>
      <c r="N11720">
        <v>0</v>
      </c>
      <c r="O11720" s="2" t="s">
        <v>1052</v>
      </c>
      <c r="P11720" t="b">
        <v>0</v>
      </c>
      <c r="Q11720" s="2" t="s">
        <v>55254</v>
      </c>
      <c r="R11720" s="2" t="s">
        <v>1054</v>
      </c>
      <c r="S11720" s="2" t="s">
        <v>1063</v>
      </c>
      <c r="T11720" s="2" t="s">
        <v>1063</v>
      </c>
    </row>
    <row r="11721" spans="1:20" x14ac:dyDescent="0.25">
      <c r="A11721">
        <v>244033</v>
      </c>
      <c r="B11721" s="2" t="s">
        <v>11683</v>
      </c>
      <c r="C11721" s="2" t="s">
        <v>11683</v>
      </c>
      <c r="D11721" s="2" t="s">
        <v>1048</v>
      </c>
      <c r="E11721" s="2" t="s">
        <v>55255</v>
      </c>
      <c r="F11721" s="2" t="s">
        <v>1079</v>
      </c>
      <c r="G11721" s="1">
        <v>32445</v>
      </c>
      <c r="H11721" s="2" t="s">
        <v>55256</v>
      </c>
      <c r="I11721">
        <v>1.4</v>
      </c>
      <c r="J11721">
        <v>3</v>
      </c>
      <c r="K11721">
        <v>4</v>
      </c>
      <c r="L11721">
        <v>0</v>
      </c>
      <c r="M11721">
        <v>0</v>
      </c>
      <c r="N11721">
        <v>87</v>
      </c>
      <c r="O11721" s="2" t="s">
        <v>1052</v>
      </c>
      <c r="P11721" t="b">
        <v>0</v>
      </c>
      <c r="Q11721" s="2" t="s">
        <v>1063</v>
      </c>
      <c r="R11721" s="2" t="s">
        <v>1163</v>
      </c>
      <c r="S11721" s="2" t="s">
        <v>1063</v>
      </c>
      <c r="T11721" s="2" t="s">
        <v>1063</v>
      </c>
    </row>
    <row r="11722" spans="1:20" x14ac:dyDescent="0.25">
      <c r="A11722">
        <v>250858</v>
      </c>
      <c r="B11722" s="2" t="s">
        <v>55257</v>
      </c>
      <c r="C11722" s="2" t="s">
        <v>55257</v>
      </c>
      <c r="D11722" s="2" t="s">
        <v>1077</v>
      </c>
      <c r="E11722" s="2" t="s">
        <v>55258</v>
      </c>
      <c r="F11722" s="2" t="s">
        <v>1079</v>
      </c>
      <c r="G11722" s="1">
        <v>37987</v>
      </c>
      <c r="H11722" s="2" t="s">
        <v>55259</v>
      </c>
      <c r="I11722">
        <v>1.4</v>
      </c>
      <c r="J11722">
        <v>3</v>
      </c>
      <c r="K11722">
        <v>7.3</v>
      </c>
      <c r="L11722">
        <v>0</v>
      </c>
      <c r="M11722">
        <v>0</v>
      </c>
      <c r="N11722">
        <v>14</v>
      </c>
      <c r="O11722" s="2" t="s">
        <v>1052</v>
      </c>
      <c r="P11722" t="b">
        <v>0</v>
      </c>
      <c r="Q11722" s="2" t="s">
        <v>1063</v>
      </c>
      <c r="R11722" s="2" t="s">
        <v>4801</v>
      </c>
      <c r="S11722" s="2" t="s">
        <v>1063</v>
      </c>
      <c r="T11722" s="2" t="s">
        <v>1063</v>
      </c>
    </row>
    <row r="11723" spans="1:20" x14ac:dyDescent="0.25">
      <c r="A11723">
        <v>251368</v>
      </c>
      <c r="B11723" s="2" t="s">
        <v>55260</v>
      </c>
      <c r="C11723" s="2" t="s">
        <v>55260</v>
      </c>
      <c r="D11723" s="2" t="s">
        <v>1048</v>
      </c>
      <c r="E11723" s="2" t="s">
        <v>55261</v>
      </c>
      <c r="F11723" s="2" t="s">
        <v>1079</v>
      </c>
      <c r="G11723" s="1">
        <v>32509</v>
      </c>
      <c r="H11723" s="2" t="s">
        <v>55262</v>
      </c>
      <c r="I11723">
        <v>1.4</v>
      </c>
      <c r="J11723">
        <v>0</v>
      </c>
      <c r="K11723">
        <v>0</v>
      </c>
      <c r="L11723">
        <v>0</v>
      </c>
      <c r="M11723">
        <v>0</v>
      </c>
      <c r="N11723">
        <v>69</v>
      </c>
      <c r="O11723" s="2" t="s">
        <v>1052</v>
      </c>
      <c r="P11723" t="b">
        <v>0</v>
      </c>
      <c r="Q11723" s="2" t="s">
        <v>1063</v>
      </c>
      <c r="R11723" s="2" t="s">
        <v>1739</v>
      </c>
      <c r="S11723" s="2" t="s">
        <v>1063</v>
      </c>
      <c r="T11723" s="2" t="s">
        <v>1063</v>
      </c>
    </row>
    <row r="11724" spans="1:20" x14ac:dyDescent="0.25">
      <c r="A11724">
        <v>254874</v>
      </c>
      <c r="B11724" s="2" t="s">
        <v>55263</v>
      </c>
      <c r="C11724" s="2" t="s">
        <v>55264</v>
      </c>
      <c r="D11724" s="2" t="s">
        <v>1473</v>
      </c>
      <c r="E11724" s="2" t="s">
        <v>55265</v>
      </c>
      <c r="F11724" s="2" t="s">
        <v>1079</v>
      </c>
      <c r="G11724" s="1">
        <v>33439</v>
      </c>
      <c r="H11724" s="2" t="s">
        <v>55266</v>
      </c>
      <c r="I11724">
        <v>1.4</v>
      </c>
      <c r="J11724">
        <v>5</v>
      </c>
      <c r="K11724">
        <v>5.8</v>
      </c>
      <c r="L11724">
        <v>0</v>
      </c>
      <c r="M11724">
        <v>0</v>
      </c>
      <c r="N11724">
        <v>60</v>
      </c>
      <c r="O11724" s="2" t="s">
        <v>1052</v>
      </c>
      <c r="P11724" t="b">
        <v>0</v>
      </c>
      <c r="Q11724" s="2" t="s">
        <v>55267</v>
      </c>
      <c r="R11724" s="2" t="s">
        <v>1163</v>
      </c>
      <c r="S11724" s="2" t="s">
        <v>1063</v>
      </c>
      <c r="T11724" s="2" t="s">
        <v>1063</v>
      </c>
    </row>
    <row r="11725" spans="1:20" x14ac:dyDescent="0.25">
      <c r="A11725">
        <v>255293</v>
      </c>
      <c r="B11725" s="2" t="s">
        <v>55268</v>
      </c>
      <c r="C11725" s="2" t="s">
        <v>55268</v>
      </c>
      <c r="D11725" s="2" t="s">
        <v>1048</v>
      </c>
      <c r="E11725" s="2" t="s">
        <v>55269</v>
      </c>
      <c r="F11725" s="2" t="s">
        <v>55270</v>
      </c>
      <c r="G11725" s="1">
        <v>41319</v>
      </c>
      <c r="H11725" s="2" t="s">
        <v>55271</v>
      </c>
      <c r="I11725">
        <v>1.4</v>
      </c>
      <c r="J11725">
        <v>4</v>
      </c>
      <c r="K11725">
        <v>3.4</v>
      </c>
      <c r="L11725">
        <v>0</v>
      </c>
      <c r="M11725">
        <v>0</v>
      </c>
      <c r="N11725">
        <v>105</v>
      </c>
      <c r="O11725" s="2" t="s">
        <v>1052</v>
      </c>
      <c r="P11725" t="b">
        <v>0</v>
      </c>
      <c r="Q11725" s="2" t="s">
        <v>1063</v>
      </c>
      <c r="R11725" s="2" t="s">
        <v>1082</v>
      </c>
      <c r="S11725" s="2" t="s">
        <v>55272</v>
      </c>
      <c r="T11725" s="2" t="s">
        <v>55273</v>
      </c>
    </row>
    <row r="11726" spans="1:20" x14ac:dyDescent="0.25">
      <c r="A11726">
        <v>256676</v>
      </c>
      <c r="B11726" s="2" t="s">
        <v>55274</v>
      </c>
      <c r="C11726" s="2" t="s">
        <v>55274</v>
      </c>
      <c r="D11726" s="2" t="s">
        <v>1048</v>
      </c>
      <c r="E11726" s="2" t="s">
        <v>55275</v>
      </c>
      <c r="F11726" s="2" t="s">
        <v>55276</v>
      </c>
      <c r="G11726" s="1">
        <v>41689</v>
      </c>
      <c r="H11726" s="2" t="s">
        <v>55277</v>
      </c>
      <c r="I11726">
        <v>1.4</v>
      </c>
      <c r="J11726">
        <v>1</v>
      </c>
      <c r="K11726">
        <v>1</v>
      </c>
      <c r="L11726">
        <v>0</v>
      </c>
      <c r="M11726">
        <v>0</v>
      </c>
      <c r="N11726">
        <v>105</v>
      </c>
      <c r="O11726" s="2" t="s">
        <v>1052</v>
      </c>
      <c r="P11726" t="b">
        <v>0</v>
      </c>
      <c r="Q11726" s="2" t="s">
        <v>55278</v>
      </c>
      <c r="R11726" s="2" t="s">
        <v>2059</v>
      </c>
      <c r="S11726" s="2" t="s">
        <v>1063</v>
      </c>
      <c r="T11726" s="2" t="s">
        <v>1063</v>
      </c>
    </row>
    <row r="11727" spans="1:20" x14ac:dyDescent="0.25">
      <c r="A11727">
        <v>258855</v>
      </c>
      <c r="B11727" s="2" t="s">
        <v>55279</v>
      </c>
      <c r="C11727" s="2" t="s">
        <v>55279</v>
      </c>
      <c r="D11727" s="2" t="s">
        <v>1048</v>
      </c>
      <c r="E11727" s="2" t="s">
        <v>55280</v>
      </c>
      <c r="F11727" s="2" t="s">
        <v>1079</v>
      </c>
      <c r="G11727" s="1">
        <v>40830</v>
      </c>
      <c r="H11727" s="2" t="s">
        <v>55281</v>
      </c>
      <c r="I11727">
        <v>1.4</v>
      </c>
      <c r="J11727">
        <v>5</v>
      </c>
      <c r="K11727">
        <v>5.6</v>
      </c>
      <c r="L11727">
        <v>0</v>
      </c>
      <c r="M11727">
        <v>0</v>
      </c>
      <c r="N11727">
        <v>3</v>
      </c>
      <c r="O11727" s="2" t="s">
        <v>1052</v>
      </c>
      <c r="P11727" t="b">
        <v>0</v>
      </c>
      <c r="Q11727" s="2" t="s">
        <v>55282</v>
      </c>
      <c r="R11727" s="2" t="s">
        <v>1082</v>
      </c>
      <c r="S11727" s="2" t="s">
        <v>1063</v>
      </c>
      <c r="T11727" s="2" t="s">
        <v>1063</v>
      </c>
    </row>
    <row r="11728" spans="1:20" x14ac:dyDescent="0.25">
      <c r="A11728">
        <v>260780</v>
      </c>
      <c r="B11728" s="2" t="s">
        <v>55283</v>
      </c>
      <c r="C11728" s="2" t="s">
        <v>55284</v>
      </c>
      <c r="D11728" s="2" t="s">
        <v>1077</v>
      </c>
      <c r="E11728" s="2" t="s">
        <v>55285</v>
      </c>
      <c r="F11728" s="2" t="s">
        <v>1079</v>
      </c>
      <c r="G11728" s="1">
        <v>22524</v>
      </c>
      <c r="H11728" s="2" t="s">
        <v>55286</v>
      </c>
      <c r="I11728">
        <v>1.4</v>
      </c>
      <c r="J11728">
        <v>6</v>
      </c>
      <c r="K11728">
        <v>4.7</v>
      </c>
      <c r="L11728">
        <v>0</v>
      </c>
      <c r="M11728">
        <v>0</v>
      </c>
      <c r="N11728">
        <v>0</v>
      </c>
      <c r="O11728" s="2" t="s">
        <v>1052</v>
      </c>
      <c r="P11728" t="b">
        <v>0</v>
      </c>
      <c r="Q11728" s="2" t="s">
        <v>1063</v>
      </c>
      <c r="R11728" s="2" t="s">
        <v>1133</v>
      </c>
      <c r="S11728" s="2" t="s">
        <v>1063</v>
      </c>
      <c r="T11728" s="2" t="s">
        <v>1063</v>
      </c>
    </row>
    <row r="11729" spans="1:20" x14ac:dyDescent="0.25">
      <c r="A11729">
        <v>261597</v>
      </c>
      <c r="B11729" s="2" t="s">
        <v>55287</v>
      </c>
      <c r="C11729" s="2" t="s">
        <v>55287</v>
      </c>
      <c r="D11729" s="2" t="s">
        <v>1048</v>
      </c>
      <c r="E11729" s="2" t="s">
        <v>55288</v>
      </c>
      <c r="F11729" s="2" t="s">
        <v>55289</v>
      </c>
      <c r="G11729" s="1">
        <v>23743</v>
      </c>
      <c r="H11729" s="2" t="s">
        <v>55290</v>
      </c>
      <c r="I11729">
        <v>1.4</v>
      </c>
      <c r="J11729">
        <v>7</v>
      </c>
      <c r="K11729">
        <v>3.7</v>
      </c>
      <c r="L11729">
        <v>0</v>
      </c>
      <c r="M11729">
        <v>0</v>
      </c>
      <c r="N11729">
        <v>81</v>
      </c>
      <c r="O11729" s="2" t="s">
        <v>1052</v>
      </c>
      <c r="P11729" t="b">
        <v>0</v>
      </c>
      <c r="Q11729" s="2" t="s">
        <v>55291</v>
      </c>
      <c r="R11729" s="2" t="s">
        <v>2319</v>
      </c>
      <c r="S11729" s="2" t="s">
        <v>1063</v>
      </c>
      <c r="T11729" s="2" t="s">
        <v>1063</v>
      </c>
    </row>
    <row r="11730" spans="1:20" x14ac:dyDescent="0.25">
      <c r="A11730">
        <v>262402</v>
      </c>
      <c r="B11730" s="2" t="s">
        <v>55292</v>
      </c>
      <c r="C11730" s="2" t="s">
        <v>55293</v>
      </c>
      <c r="D11730" s="2" t="s">
        <v>1473</v>
      </c>
      <c r="E11730" s="2" t="s">
        <v>55294</v>
      </c>
      <c r="F11730" s="2" t="s">
        <v>1079</v>
      </c>
      <c r="G11730" s="1">
        <v>24988</v>
      </c>
      <c r="H11730" s="2" t="s">
        <v>55295</v>
      </c>
      <c r="I11730">
        <v>1.4</v>
      </c>
      <c r="J11730">
        <v>6</v>
      </c>
      <c r="K11730">
        <v>6.7</v>
      </c>
      <c r="L11730">
        <v>0</v>
      </c>
      <c r="M11730">
        <v>0</v>
      </c>
      <c r="N11730">
        <v>88</v>
      </c>
      <c r="O11730" s="2" t="s">
        <v>1052</v>
      </c>
      <c r="P11730" t="b">
        <v>0</v>
      </c>
      <c r="Q11730" s="2" t="s">
        <v>1063</v>
      </c>
      <c r="R11730" s="2" t="s">
        <v>1082</v>
      </c>
      <c r="S11730" s="2" t="s">
        <v>1063</v>
      </c>
      <c r="T11730" s="2" t="s">
        <v>1063</v>
      </c>
    </row>
    <row r="11731" spans="1:20" x14ac:dyDescent="0.25">
      <c r="A11731">
        <v>264443</v>
      </c>
      <c r="B11731" s="2" t="s">
        <v>55296</v>
      </c>
      <c r="C11731" s="2" t="s">
        <v>55296</v>
      </c>
      <c r="D11731" s="2" t="s">
        <v>1607</v>
      </c>
      <c r="E11731" s="2" t="s">
        <v>55297</v>
      </c>
      <c r="F11731" s="2" t="s">
        <v>1079</v>
      </c>
      <c r="G11731" s="1">
        <v>31880</v>
      </c>
      <c r="H11731" s="2" t="s">
        <v>55298</v>
      </c>
      <c r="I11731">
        <v>1.4</v>
      </c>
      <c r="J11731">
        <v>3</v>
      </c>
      <c r="K11731">
        <v>3</v>
      </c>
      <c r="L11731">
        <v>0</v>
      </c>
      <c r="M11731">
        <v>0</v>
      </c>
      <c r="N11731">
        <v>57</v>
      </c>
      <c r="O11731" s="2" t="s">
        <v>1052</v>
      </c>
      <c r="P11731" t="b">
        <v>0</v>
      </c>
      <c r="Q11731" s="2" t="s">
        <v>1063</v>
      </c>
      <c r="R11731" s="2" t="s">
        <v>1082</v>
      </c>
      <c r="S11731" s="2" t="s">
        <v>1063</v>
      </c>
      <c r="T11731" s="2" t="s">
        <v>1063</v>
      </c>
    </row>
    <row r="11732" spans="1:20" x14ac:dyDescent="0.25">
      <c r="A11732">
        <v>265466</v>
      </c>
      <c r="B11732" s="2" t="s">
        <v>55299</v>
      </c>
      <c r="C11732" s="2" t="s">
        <v>55300</v>
      </c>
      <c r="D11732" s="2" t="s">
        <v>4382</v>
      </c>
      <c r="E11732" s="2" t="s">
        <v>55301</v>
      </c>
      <c r="F11732" s="2" t="s">
        <v>1079</v>
      </c>
      <c r="G11732" s="1">
        <v>32562</v>
      </c>
      <c r="H11732" s="2" t="s">
        <v>55302</v>
      </c>
      <c r="I11732">
        <v>1.4</v>
      </c>
      <c r="J11732">
        <v>0</v>
      </c>
      <c r="K11732">
        <v>0</v>
      </c>
      <c r="L11732">
        <v>0</v>
      </c>
      <c r="M11732">
        <v>0</v>
      </c>
      <c r="N11732">
        <v>127</v>
      </c>
      <c r="O11732" s="2" t="s">
        <v>1052</v>
      </c>
      <c r="P11732" t="b">
        <v>0</v>
      </c>
      <c r="Q11732" s="2" t="s">
        <v>1063</v>
      </c>
      <c r="R11732" s="2" t="s">
        <v>1618</v>
      </c>
      <c r="S11732" s="2" t="s">
        <v>1063</v>
      </c>
      <c r="T11732" s="2" t="s">
        <v>1063</v>
      </c>
    </row>
    <row r="11733" spans="1:20" x14ac:dyDescent="0.25">
      <c r="A11733">
        <v>273204</v>
      </c>
      <c r="B11733" s="2" t="s">
        <v>55303</v>
      </c>
      <c r="C11733" s="2" t="s">
        <v>15075</v>
      </c>
      <c r="D11733" s="2" t="s">
        <v>1607</v>
      </c>
      <c r="E11733" s="2" t="s">
        <v>55304</v>
      </c>
      <c r="F11733" s="2" t="s">
        <v>1079</v>
      </c>
      <c r="G11733" s="1">
        <v>23385</v>
      </c>
      <c r="H11733" s="2" t="s">
        <v>55305</v>
      </c>
      <c r="I11733">
        <v>1.4</v>
      </c>
      <c r="J11733">
        <v>4</v>
      </c>
      <c r="K11733">
        <v>6.5</v>
      </c>
      <c r="L11733">
        <v>0</v>
      </c>
      <c r="M11733">
        <v>0</v>
      </c>
      <c r="N11733">
        <v>37</v>
      </c>
      <c r="O11733" s="2" t="s">
        <v>1052</v>
      </c>
      <c r="P11733" t="b">
        <v>0</v>
      </c>
      <c r="Q11733" s="2" t="s">
        <v>1063</v>
      </c>
      <c r="R11733" s="2" t="s">
        <v>1163</v>
      </c>
      <c r="S11733" s="2" t="s">
        <v>1063</v>
      </c>
      <c r="T11733" s="2" t="s">
        <v>1063</v>
      </c>
    </row>
    <row r="11734" spans="1:20" x14ac:dyDescent="0.25">
      <c r="A11734">
        <v>273946</v>
      </c>
      <c r="B11734" s="2" t="s">
        <v>55306</v>
      </c>
      <c r="C11734" s="2" t="s">
        <v>55306</v>
      </c>
      <c r="D11734" s="2" t="s">
        <v>1048</v>
      </c>
      <c r="E11734" s="2" t="s">
        <v>55307</v>
      </c>
      <c r="F11734" s="2" t="s">
        <v>55308</v>
      </c>
      <c r="G11734" s="1">
        <v>41520</v>
      </c>
      <c r="H11734" s="2" t="s">
        <v>1063</v>
      </c>
      <c r="I11734">
        <v>1.4</v>
      </c>
      <c r="J11734">
        <v>3</v>
      </c>
      <c r="K11734">
        <v>3.8</v>
      </c>
      <c r="L11734">
        <v>0</v>
      </c>
      <c r="M11734">
        <v>0</v>
      </c>
      <c r="N11734">
        <v>107</v>
      </c>
      <c r="O11734" s="2" t="s">
        <v>1052</v>
      </c>
      <c r="P11734" t="b">
        <v>0</v>
      </c>
      <c r="Q11734" s="2" t="s">
        <v>1063</v>
      </c>
      <c r="R11734" s="2" t="s">
        <v>1163</v>
      </c>
      <c r="S11734" s="2" t="s">
        <v>1063</v>
      </c>
      <c r="T11734" s="2" t="s">
        <v>1063</v>
      </c>
    </row>
    <row r="11735" spans="1:20" x14ac:dyDescent="0.25">
      <c r="A11735">
        <v>275678</v>
      </c>
      <c r="B11735" s="2" t="s">
        <v>55309</v>
      </c>
      <c r="C11735" s="2" t="s">
        <v>55309</v>
      </c>
      <c r="D11735" s="2" t="s">
        <v>1048</v>
      </c>
      <c r="E11735" s="2" t="s">
        <v>55310</v>
      </c>
      <c r="F11735" s="2" t="s">
        <v>1079</v>
      </c>
      <c r="G11735" s="1">
        <v>38879</v>
      </c>
      <c r="H11735" s="2" t="s">
        <v>55311</v>
      </c>
      <c r="I11735">
        <v>1.4</v>
      </c>
      <c r="J11735">
        <v>3</v>
      </c>
      <c r="K11735">
        <v>1.3</v>
      </c>
      <c r="L11735">
        <v>200000</v>
      </c>
      <c r="M11735">
        <v>0</v>
      </c>
      <c r="N11735">
        <v>99</v>
      </c>
      <c r="O11735" s="2" t="s">
        <v>1052</v>
      </c>
      <c r="P11735" t="b">
        <v>0</v>
      </c>
      <c r="Q11735" s="2" t="s">
        <v>1063</v>
      </c>
      <c r="R11735" s="2" t="s">
        <v>1082</v>
      </c>
      <c r="S11735" s="2" t="s">
        <v>1063</v>
      </c>
      <c r="T11735" s="2" t="s">
        <v>1063</v>
      </c>
    </row>
    <row r="11736" spans="1:20" x14ac:dyDescent="0.25">
      <c r="A11736">
        <v>278288</v>
      </c>
      <c r="B11736" s="2" t="s">
        <v>55312</v>
      </c>
      <c r="C11736" s="2" t="s">
        <v>55312</v>
      </c>
      <c r="D11736" s="2" t="s">
        <v>1048</v>
      </c>
      <c r="E11736" s="2" t="s">
        <v>55313</v>
      </c>
      <c r="F11736" s="2" t="s">
        <v>1079</v>
      </c>
      <c r="G11736" s="1">
        <v>38421</v>
      </c>
      <c r="H11736" s="2" t="s">
        <v>1063</v>
      </c>
      <c r="I11736">
        <v>1.4</v>
      </c>
      <c r="J11736">
        <v>1</v>
      </c>
      <c r="K11736">
        <v>7</v>
      </c>
      <c r="L11736">
        <v>0</v>
      </c>
      <c r="M11736">
        <v>0</v>
      </c>
      <c r="N11736">
        <v>108</v>
      </c>
      <c r="O11736" s="2" t="s">
        <v>1052</v>
      </c>
      <c r="P11736" t="b">
        <v>0</v>
      </c>
      <c r="Q11736" s="2" t="s">
        <v>1063</v>
      </c>
      <c r="R11736" s="2" t="s">
        <v>1082</v>
      </c>
      <c r="S11736" s="2" t="s">
        <v>1063</v>
      </c>
      <c r="T11736" s="2" t="s">
        <v>1063</v>
      </c>
    </row>
    <row r="11737" spans="1:20" x14ac:dyDescent="0.25">
      <c r="A11737">
        <v>280486</v>
      </c>
      <c r="B11737" s="2" t="s">
        <v>55314</v>
      </c>
      <c r="C11737" s="2" t="s">
        <v>55315</v>
      </c>
      <c r="D11737" s="2" t="s">
        <v>2208</v>
      </c>
      <c r="E11737" s="2" t="s">
        <v>55316</v>
      </c>
      <c r="F11737" s="2" t="s">
        <v>55317</v>
      </c>
      <c r="G11737" s="1">
        <v>41921</v>
      </c>
      <c r="H11737" s="2" t="s">
        <v>55318</v>
      </c>
      <c r="I11737">
        <v>1.4</v>
      </c>
      <c r="J11737">
        <v>1</v>
      </c>
      <c r="K11737">
        <v>10</v>
      </c>
      <c r="L11737">
        <v>0</v>
      </c>
      <c r="M11737">
        <v>0</v>
      </c>
      <c r="N11737">
        <v>0</v>
      </c>
      <c r="O11737" s="2" t="s">
        <v>1052</v>
      </c>
      <c r="P11737" t="b">
        <v>0</v>
      </c>
      <c r="Q11737" s="2" t="s">
        <v>1063</v>
      </c>
      <c r="R11737" s="2" t="s">
        <v>1054</v>
      </c>
      <c r="S11737" s="2" t="s">
        <v>1063</v>
      </c>
      <c r="T11737" s="2" t="s">
        <v>1063</v>
      </c>
    </row>
    <row r="11738" spans="1:20" x14ac:dyDescent="0.25">
      <c r="A11738">
        <v>282938</v>
      </c>
      <c r="B11738" s="2" t="s">
        <v>55319</v>
      </c>
      <c r="C11738" s="2" t="s">
        <v>55319</v>
      </c>
      <c r="D11738" s="2" t="s">
        <v>1048</v>
      </c>
      <c r="E11738" s="2" t="s">
        <v>55320</v>
      </c>
      <c r="F11738" s="2" t="s">
        <v>1079</v>
      </c>
      <c r="G11738" s="1">
        <v>41831</v>
      </c>
      <c r="H11738" s="2" t="s">
        <v>1063</v>
      </c>
      <c r="I11738">
        <v>1.4</v>
      </c>
      <c r="J11738">
        <v>0</v>
      </c>
      <c r="K11738">
        <v>0</v>
      </c>
      <c r="L11738">
        <v>0</v>
      </c>
      <c r="M11738">
        <v>0</v>
      </c>
      <c r="N11738">
        <v>87</v>
      </c>
      <c r="O11738" s="2" t="s">
        <v>1052</v>
      </c>
      <c r="P11738" t="b">
        <v>0</v>
      </c>
      <c r="Q11738" s="2" t="s">
        <v>1063</v>
      </c>
      <c r="R11738" s="2" t="s">
        <v>1082</v>
      </c>
      <c r="S11738" s="2" t="s">
        <v>1063</v>
      </c>
      <c r="T11738" s="2" t="s">
        <v>1063</v>
      </c>
    </row>
    <row r="11739" spans="1:20" x14ac:dyDescent="0.25">
      <c r="A11739">
        <v>285381</v>
      </c>
      <c r="B11739" s="2" t="s">
        <v>55321</v>
      </c>
      <c r="C11739" s="2" t="s">
        <v>55321</v>
      </c>
      <c r="D11739" s="2" t="s">
        <v>4382</v>
      </c>
      <c r="E11739" s="2" t="s">
        <v>55322</v>
      </c>
      <c r="F11739" s="2" t="s">
        <v>1079</v>
      </c>
      <c r="G11739" s="1">
        <v>31048</v>
      </c>
      <c r="H11739" s="2" t="s">
        <v>1063</v>
      </c>
      <c r="I11739">
        <v>1.4</v>
      </c>
      <c r="J11739">
        <v>1</v>
      </c>
      <c r="K11739">
        <v>5</v>
      </c>
      <c r="L11739">
        <v>0</v>
      </c>
      <c r="M11739">
        <v>0</v>
      </c>
      <c r="N11739">
        <v>119</v>
      </c>
      <c r="O11739" s="2" t="s">
        <v>1052</v>
      </c>
      <c r="P11739" t="b">
        <v>0</v>
      </c>
      <c r="Q11739" s="2" t="s">
        <v>55323</v>
      </c>
      <c r="R11739" s="2" t="s">
        <v>2412</v>
      </c>
      <c r="S11739" s="2" t="s">
        <v>1063</v>
      </c>
      <c r="T11739" s="2" t="s">
        <v>1063</v>
      </c>
    </row>
    <row r="11740" spans="1:20" x14ac:dyDescent="0.25">
      <c r="A11740">
        <v>286659</v>
      </c>
      <c r="B11740" s="2" t="s">
        <v>55324</v>
      </c>
      <c r="C11740" s="2" t="s">
        <v>55324</v>
      </c>
      <c r="D11740" s="2" t="s">
        <v>7414</v>
      </c>
      <c r="E11740" s="2" t="s">
        <v>55325</v>
      </c>
      <c r="F11740" s="2" t="s">
        <v>55326</v>
      </c>
      <c r="G11740" s="1">
        <v>21975</v>
      </c>
      <c r="H11740" s="2" t="s">
        <v>1063</v>
      </c>
      <c r="I11740">
        <v>1.4</v>
      </c>
      <c r="J11740">
        <v>4</v>
      </c>
      <c r="K11740">
        <v>5.8</v>
      </c>
      <c r="L11740">
        <v>0</v>
      </c>
      <c r="M11740">
        <v>0</v>
      </c>
      <c r="N11740">
        <v>72</v>
      </c>
      <c r="O11740" s="2" t="s">
        <v>1052</v>
      </c>
      <c r="P11740" t="b">
        <v>0</v>
      </c>
      <c r="Q11740" s="2" t="s">
        <v>1063</v>
      </c>
      <c r="R11740" s="2" t="s">
        <v>1082</v>
      </c>
      <c r="S11740" s="2" t="s">
        <v>1063</v>
      </c>
      <c r="T11740" s="2" t="s">
        <v>1063</v>
      </c>
    </row>
    <row r="11741" spans="1:20" x14ac:dyDescent="0.25">
      <c r="A11741">
        <v>293477</v>
      </c>
      <c r="B11741" s="2" t="s">
        <v>55327</v>
      </c>
      <c r="C11741" s="2" t="s">
        <v>55327</v>
      </c>
      <c r="D11741" s="2" t="s">
        <v>1048</v>
      </c>
      <c r="E11741" s="2" t="s">
        <v>55328</v>
      </c>
      <c r="F11741" s="2" t="s">
        <v>1079</v>
      </c>
      <c r="G11741" s="1">
        <v>41606</v>
      </c>
      <c r="H11741" s="2" t="s">
        <v>55329</v>
      </c>
      <c r="I11741">
        <v>1.4</v>
      </c>
      <c r="J11741">
        <v>0</v>
      </c>
      <c r="K11741">
        <v>0</v>
      </c>
      <c r="L11741">
        <v>0</v>
      </c>
      <c r="M11741">
        <v>0</v>
      </c>
      <c r="N11741">
        <v>80</v>
      </c>
      <c r="O11741" s="2" t="s">
        <v>1052</v>
      </c>
      <c r="P11741" t="b">
        <v>0</v>
      </c>
      <c r="Q11741" s="2" t="s">
        <v>1063</v>
      </c>
      <c r="R11741" s="2" t="s">
        <v>1139</v>
      </c>
      <c r="S11741" s="2" t="s">
        <v>1063</v>
      </c>
      <c r="T11741" s="2" t="s">
        <v>1063</v>
      </c>
    </row>
    <row r="11742" spans="1:20" x14ac:dyDescent="0.25">
      <c r="A11742">
        <v>294371</v>
      </c>
      <c r="B11742" s="2" t="s">
        <v>55330</v>
      </c>
      <c r="C11742" s="2" t="s">
        <v>55330</v>
      </c>
      <c r="D11742" s="2" t="s">
        <v>1048</v>
      </c>
      <c r="E11742" s="2" t="s">
        <v>55331</v>
      </c>
      <c r="F11742" s="2" t="s">
        <v>55332</v>
      </c>
      <c r="G11742" s="1">
        <v>40808</v>
      </c>
      <c r="H11742" s="2" t="s">
        <v>55333</v>
      </c>
      <c r="I11742">
        <v>1.4</v>
      </c>
      <c r="J11742">
        <v>2</v>
      </c>
      <c r="K11742">
        <v>5.5</v>
      </c>
      <c r="L11742">
        <v>0</v>
      </c>
      <c r="M11742">
        <v>0</v>
      </c>
      <c r="N11742">
        <v>113</v>
      </c>
      <c r="O11742" s="2" t="s">
        <v>1052</v>
      </c>
      <c r="P11742" t="b">
        <v>0</v>
      </c>
      <c r="Q11742" s="2" t="s">
        <v>1063</v>
      </c>
      <c r="R11742" s="2" t="s">
        <v>1305</v>
      </c>
      <c r="S11742" s="2" t="s">
        <v>1063</v>
      </c>
      <c r="T11742" s="2" t="s">
        <v>1063</v>
      </c>
    </row>
    <row r="11743" spans="1:20" x14ac:dyDescent="0.25">
      <c r="A11743">
        <v>296760</v>
      </c>
      <c r="B11743" s="2" t="s">
        <v>55334</v>
      </c>
      <c r="C11743" s="2" t="s">
        <v>55334</v>
      </c>
      <c r="D11743" s="2" t="s">
        <v>1473</v>
      </c>
      <c r="E11743" s="2" t="s">
        <v>55335</v>
      </c>
      <c r="F11743" s="2" t="s">
        <v>1079</v>
      </c>
      <c r="G11743" s="1">
        <v>41468</v>
      </c>
      <c r="H11743" s="2" t="s">
        <v>1063</v>
      </c>
      <c r="I11743">
        <v>1.4</v>
      </c>
      <c r="J11743">
        <v>2</v>
      </c>
      <c r="K11743">
        <v>5.5</v>
      </c>
      <c r="L11743">
        <v>0</v>
      </c>
      <c r="M11743">
        <v>0</v>
      </c>
      <c r="N11743">
        <v>70</v>
      </c>
      <c r="O11743" s="2" t="s">
        <v>1052</v>
      </c>
      <c r="P11743" t="b">
        <v>0</v>
      </c>
      <c r="Q11743" s="2" t="s">
        <v>1063</v>
      </c>
      <c r="R11743" s="2" t="s">
        <v>1082</v>
      </c>
      <c r="S11743" s="2" t="s">
        <v>1063</v>
      </c>
      <c r="T11743" s="2" t="s">
        <v>1063</v>
      </c>
    </row>
    <row r="11744" spans="1:20" x14ac:dyDescent="0.25">
      <c r="A11744">
        <v>296878</v>
      </c>
      <c r="B11744" s="2" t="s">
        <v>55336</v>
      </c>
      <c r="C11744" s="2" t="s">
        <v>55336</v>
      </c>
      <c r="D11744" s="2" t="s">
        <v>1048</v>
      </c>
      <c r="E11744" s="2" t="s">
        <v>55337</v>
      </c>
      <c r="F11744" s="2" t="s">
        <v>55338</v>
      </c>
      <c r="G11744" s="1">
        <v>33391</v>
      </c>
      <c r="H11744" s="2" t="s">
        <v>1063</v>
      </c>
      <c r="I11744">
        <v>1.4</v>
      </c>
      <c r="J11744">
        <v>5</v>
      </c>
      <c r="K11744">
        <v>4.5</v>
      </c>
      <c r="L11744">
        <v>0</v>
      </c>
      <c r="M11744">
        <v>0</v>
      </c>
      <c r="N11744">
        <v>94</v>
      </c>
      <c r="O11744" s="2" t="s">
        <v>1052</v>
      </c>
      <c r="P11744" t="b">
        <v>0</v>
      </c>
      <c r="Q11744" s="2" t="s">
        <v>1063</v>
      </c>
      <c r="R11744" s="2" t="s">
        <v>1305</v>
      </c>
      <c r="S11744" s="2" t="s">
        <v>1063</v>
      </c>
      <c r="T11744" s="2" t="s">
        <v>1063</v>
      </c>
    </row>
    <row r="11745" spans="1:20" x14ac:dyDescent="0.25">
      <c r="A11745">
        <v>297478</v>
      </c>
      <c r="B11745" s="2" t="s">
        <v>55339</v>
      </c>
      <c r="C11745" s="2" t="s">
        <v>55339</v>
      </c>
      <c r="D11745" s="2" t="s">
        <v>7414</v>
      </c>
      <c r="E11745" s="2" t="s">
        <v>55340</v>
      </c>
      <c r="F11745" s="2" t="s">
        <v>1079</v>
      </c>
      <c r="G11745" s="1">
        <v>41899</v>
      </c>
      <c r="H11745" s="2" t="s">
        <v>55341</v>
      </c>
      <c r="I11745">
        <v>1.4</v>
      </c>
      <c r="J11745">
        <v>1</v>
      </c>
      <c r="K11745">
        <v>6</v>
      </c>
      <c r="L11745">
        <v>0</v>
      </c>
      <c r="M11745">
        <v>0</v>
      </c>
      <c r="N11745">
        <v>103</v>
      </c>
      <c r="O11745" s="2" t="s">
        <v>1052</v>
      </c>
      <c r="P11745" t="b">
        <v>0</v>
      </c>
      <c r="Q11745" s="2" t="s">
        <v>1063</v>
      </c>
      <c r="R11745" s="2" t="s">
        <v>1305</v>
      </c>
      <c r="S11745" s="2" t="s">
        <v>1063</v>
      </c>
      <c r="T11745" s="2" t="s">
        <v>1063</v>
      </c>
    </row>
    <row r="11746" spans="1:20" x14ac:dyDescent="0.25">
      <c r="A11746">
        <v>297588</v>
      </c>
      <c r="B11746" s="2" t="s">
        <v>55342</v>
      </c>
      <c r="C11746" s="2" t="s">
        <v>55342</v>
      </c>
      <c r="D11746" s="2" t="s">
        <v>1048</v>
      </c>
      <c r="E11746" s="2" t="s">
        <v>55343</v>
      </c>
      <c r="F11746" s="2" t="s">
        <v>1079</v>
      </c>
      <c r="G11746" s="1">
        <v>41336</v>
      </c>
      <c r="H11746" s="2" t="s">
        <v>55344</v>
      </c>
      <c r="I11746">
        <v>1.4</v>
      </c>
      <c r="J11746">
        <v>3</v>
      </c>
      <c r="K11746">
        <v>3.3</v>
      </c>
      <c r="L11746">
        <v>0</v>
      </c>
      <c r="M11746">
        <v>0</v>
      </c>
      <c r="N11746">
        <v>15</v>
      </c>
      <c r="O11746" s="2" t="s">
        <v>1052</v>
      </c>
      <c r="P11746" t="b">
        <v>0</v>
      </c>
      <c r="Q11746" s="2" t="s">
        <v>1063</v>
      </c>
      <c r="R11746" s="2" t="s">
        <v>32033</v>
      </c>
      <c r="S11746" s="2" t="s">
        <v>1063</v>
      </c>
      <c r="T11746" s="2" t="s">
        <v>1063</v>
      </c>
    </row>
    <row r="11747" spans="1:20" x14ac:dyDescent="0.25">
      <c r="A11747">
        <v>298683</v>
      </c>
      <c r="B11747" s="2" t="s">
        <v>55345</v>
      </c>
      <c r="C11747" s="2" t="s">
        <v>55346</v>
      </c>
      <c r="D11747" s="2" t="s">
        <v>1781</v>
      </c>
      <c r="E11747" s="2" t="s">
        <v>55347</v>
      </c>
      <c r="F11747" s="2" t="s">
        <v>1079</v>
      </c>
      <c r="G11747" s="1">
        <v>31129</v>
      </c>
      <c r="H11747" s="2" t="s">
        <v>55348</v>
      </c>
      <c r="I11747">
        <v>1.4</v>
      </c>
      <c r="J11747">
        <v>3</v>
      </c>
      <c r="K11747">
        <v>5.3</v>
      </c>
      <c r="L11747">
        <v>0</v>
      </c>
      <c r="M11747">
        <v>0</v>
      </c>
      <c r="N11747">
        <v>105</v>
      </c>
      <c r="O11747" s="2" t="s">
        <v>1052</v>
      </c>
      <c r="P11747" t="b">
        <v>0</v>
      </c>
      <c r="Q11747" s="2" t="s">
        <v>55349</v>
      </c>
      <c r="R11747" s="2" t="s">
        <v>1163</v>
      </c>
      <c r="S11747" s="2" t="s">
        <v>1063</v>
      </c>
      <c r="T11747" s="2" t="s">
        <v>1063</v>
      </c>
    </row>
    <row r="11748" spans="1:20" x14ac:dyDescent="0.25">
      <c r="A11748">
        <v>299077</v>
      </c>
      <c r="B11748" s="2" t="s">
        <v>55350</v>
      </c>
      <c r="C11748" s="2" t="s">
        <v>55350</v>
      </c>
      <c r="D11748" s="2" t="s">
        <v>1048</v>
      </c>
      <c r="E11748" s="2" t="s">
        <v>55351</v>
      </c>
      <c r="F11748" s="2" t="s">
        <v>55352</v>
      </c>
      <c r="G11748" s="1">
        <v>35528</v>
      </c>
      <c r="H11748" s="2" t="s">
        <v>55353</v>
      </c>
      <c r="I11748">
        <v>1.4</v>
      </c>
      <c r="J11748">
        <v>3</v>
      </c>
      <c r="K11748">
        <v>5.8</v>
      </c>
      <c r="L11748">
        <v>0</v>
      </c>
      <c r="M11748">
        <v>0</v>
      </c>
      <c r="N11748">
        <v>91</v>
      </c>
      <c r="O11748" s="2" t="s">
        <v>1052</v>
      </c>
      <c r="P11748" t="b">
        <v>0</v>
      </c>
      <c r="Q11748" s="2" t="s">
        <v>1063</v>
      </c>
      <c r="R11748" s="2" t="s">
        <v>1054</v>
      </c>
      <c r="S11748" s="2" t="s">
        <v>1063</v>
      </c>
      <c r="T11748" s="2" t="s">
        <v>1063</v>
      </c>
    </row>
    <row r="11749" spans="1:20" x14ac:dyDescent="0.25">
      <c r="A11749">
        <v>299442</v>
      </c>
      <c r="B11749" s="2" t="s">
        <v>55354</v>
      </c>
      <c r="C11749" s="2" t="s">
        <v>55355</v>
      </c>
      <c r="D11749" s="2" t="s">
        <v>1473</v>
      </c>
      <c r="E11749" s="2" t="s">
        <v>55356</v>
      </c>
      <c r="F11749" s="2" t="s">
        <v>1079</v>
      </c>
      <c r="G11749" s="1">
        <v>20282</v>
      </c>
      <c r="H11749" s="2" t="s">
        <v>55357</v>
      </c>
      <c r="I11749">
        <v>1.4</v>
      </c>
      <c r="J11749">
        <v>1</v>
      </c>
      <c r="K11749">
        <v>5</v>
      </c>
      <c r="L11749">
        <v>0</v>
      </c>
      <c r="M11749">
        <v>0</v>
      </c>
      <c r="N11749">
        <v>56</v>
      </c>
      <c r="O11749" s="2" t="s">
        <v>1052</v>
      </c>
      <c r="P11749" t="b">
        <v>0</v>
      </c>
      <c r="Q11749" s="2" t="s">
        <v>55358</v>
      </c>
      <c r="R11749" s="2" t="s">
        <v>1082</v>
      </c>
      <c r="S11749" s="2" t="s">
        <v>1063</v>
      </c>
      <c r="T11749" s="2" t="s">
        <v>1063</v>
      </c>
    </row>
    <row r="11750" spans="1:20" x14ac:dyDescent="0.25">
      <c r="A11750">
        <v>300156</v>
      </c>
      <c r="B11750" s="2" t="s">
        <v>55359</v>
      </c>
      <c r="C11750" s="2" t="s">
        <v>55359</v>
      </c>
      <c r="D11750" s="2" t="s">
        <v>1048</v>
      </c>
      <c r="E11750" s="2" t="s">
        <v>55360</v>
      </c>
      <c r="F11750" s="2" t="s">
        <v>1079</v>
      </c>
      <c r="G11750" s="1">
        <v>41942</v>
      </c>
      <c r="H11750" s="2" t="s">
        <v>1063</v>
      </c>
      <c r="I11750">
        <v>1.4</v>
      </c>
      <c r="J11750">
        <v>3</v>
      </c>
      <c r="K11750">
        <v>4.3</v>
      </c>
      <c r="L11750">
        <v>500000</v>
      </c>
      <c r="M11750">
        <v>0</v>
      </c>
      <c r="N11750">
        <v>70</v>
      </c>
      <c r="O11750" s="2" t="s">
        <v>1052</v>
      </c>
      <c r="P11750" t="b">
        <v>0</v>
      </c>
      <c r="Q11750" s="2" t="s">
        <v>1063</v>
      </c>
      <c r="R11750" s="2" t="s">
        <v>1082</v>
      </c>
      <c r="S11750" s="2" t="s">
        <v>1063</v>
      </c>
      <c r="T11750" s="2" t="s">
        <v>1063</v>
      </c>
    </row>
    <row r="11751" spans="1:20" x14ac:dyDescent="0.25">
      <c r="A11751">
        <v>301263</v>
      </c>
      <c r="B11751" s="2" t="s">
        <v>55361</v>
      </c>
      <c r="C11751" s="2" t="s">
        <v>55361</v>
      </c>
      <c r="D11751" s="2" t="s">
        <v>1077</v>
      </c>
      <c r="E11751" s="2" t="s">
        <v>55362</v>
      </c>
      <c r="F11751" s="2" t="s">
        <v>1079</v>
      </c>
      <c r="G11751" s="1">
        <v>31047</v>
      </c>
      <c r="H11751" s="2" t="s">
        <v>55363</v>
      </c>
      <c r="I11751">
        <v>1.4</v>
      </c>
      <c r="J11751">
        <v>3</v>
      </c>
      <c r="K11751">
        <v>5</v>
      </c>
      <c r="L11751">
        <v>0</v>
      </c>
      <c r="M11751">
        <v>0</v>
      </c>
      <c r="N11751">
        <v>80</v>
      </c>
      <c r="O11751" s="2" t="s">
        <v>1052</v>
      </c>
      <c r="P11751" t="b">
        <v>0</v>
      </c>
      <c r="Q11751" s="2" t="s">
        <v>1063</v>
      </c>
      <c r="R11751" s="2" t="s">
        <v>1082</v>
      </c>
      <c r="S11751" s="2" t="s">
        <v>1063</v>
      </c>
      <c r="T11751" s="2" t="s">
        <v>1063</v>
      </c>
    </row>
    <row r="11752" spans="1:20" x14ac:dyDescent="0.25">
      <c r="A11752">
        <v>301303</v>
      </c>
      <c r="B11752" s="2" t="s">
        <v>55364</v>
      </c>
      <c r="C11752" s="2" t="s">
        <v>55364</v>
      </c>
      <c r="D11752" s="2" t="s">
        <v>1048</v>
      </c>
      <c r="E11752" s="2" t="s">
        <v>55365</v>
      </c>
      <c r="F11752" s="2" t="s">
        <v>1079</v>
      </c>
      <c r="G11752" s="1">
        <v>35708</v>
      </c>
      <c r="H11752" s="2" t="s">
        <v>55366</v>
      </c>
      <c r="I11752">
        <v>1.4</v>
      </c>
      <c r="J11752">
        <v>5</v>
      </c>
      <c r="K11752">
        <v>6.6</v>
      </c>
      <c r="L11752">
        <v>0</v>
      </c>
      <c r="M11752">
        <v>0</v>
      </c>
      <c r="N11752">
        <v>89</v>
      </c>
      <c r="O11752" s="2" t="s">
        <v>1052</v>
      </c>
      <c r="P11752" t="b">
        <v>0</v>
      </c>
      <c r="Q11752" s="2" t="s">
        <v>1063</v>
      </c>
      <c r="R11752" s="2" t="s">
        <v>2647</v>
      </c>
      <c r="S11752" s="2" t="s">
        <v>1063</v>
      </c>
      <c r="T11752" s="2" t="s">
        <v>1063</v>
      </c>
    </row>
    <row r="11753" spans="1:20" x14ac:dyDescent="0.25">
      <c r="A11753">
        <v>301750</v>
      </c>
      <c r="B11753" s="2" t="s">
        <v>55367</v>
      </c>
      <c r="C11753" s="2" t="s">
        <v>55367</v>
      </c>
      <c r="D11753" s="2" t="s">
        <v>7414</v>
      </c>
      <c r="E11753" s="2" t="s">
        <v>55368</v>
      </c>
      <c r="F11753" s="2" t="s">
        <v>1079</v>
      </c>
      <c r="G11753" s="1">
        <v>32136</v>
      </c>
      <c r="H11753" s="2" t="s">
        <v>55369</v>
      </c>
      <c r="I11753">
        <v>1.4</v>
      </c>
      <c r="J11753">
        <v>1</v>
      </c>
      <c r="K11753">
        <v>3</v>
      </c>
      <c r="L11753">
        <v>0</v>
      </c>
      <c r="M11753">
        <v>0</v>
      </c>
      <c r="N11753">
        <v>119</v>
      </c>
      <c r="O11753" s="2" t="s">
        <v>1052</v>
      </c>
      <c r="P11753" t="b">
        <v>0</v>
      </c>
      <c r="Q11753" s="2" t="s">
        <v>1063</v>
      </c>
      <c r="R11753" s="2" t="s">
        <v>1305</v>
      </c>
      <c r="S11753" s="2" t="s">
        <v>1063</v>
      </c>
      <c r="T11753" s="2" t="s">
        <v>1063</v>
      </c>
    </row>
    <row r="11754" spans="1:20" x14ac:dyDescent="0.25">
      <c r="A11754">
        <v>303536</v>
      </c>
      <c r="B11754" s="2" t="s">
        <v>55370</v>
      </c>
      <c r="C11754" s="2" t="s">
        <v>55371</v>
      </c>
      <c r="D11754" s="2" t="s">
        <v>4825</v>
      </c>
      <c r="E11754" s="2" t="s">
        <v>55372</v>
      </c>
      <c r="F11754" s="2" t="s">
        <v>1079</v>
      </c>
      <c r="G11754" s="1">
        <v>30406</v>
      </c>
      <c r="H11754" s="2" t="s">
        <v>55373</v>
      </c>
      <c r="I11754">
        <v>1.4</v>
      </c>
      <c r="J11754">
        <v>3</v>
      </c>
      <c r="K11754">
        <v>6.7</v>
      </c>
      <c r="L11754">
        <v>0</v>
      </c>
      <c r="M11754">
        <v>0</v>
      </c>
      <c r="N11754">
        <v>87</v>
      </c>
      <c r="O11754" s="2" t="s">
        <v>1052</v>
      </c>
      <c r="P11754" t="b">
        <v>0</v>
      </c>
      <c r="Q11754" s="2" t="s">
        <v>55374</v>
      </c>
      <c r="R11754" s="2" t="s">
        <v>3211</v>
      </c>
      <c r="S11754" s="2" t="s">
        <v>1063</v>
      </c>
      <c r="T11754" s="2" t="s">
        <v>1063</v>
      </c>
    </row>
    <row r="11755" spans="1:20" x14ac:dyDescent="0.25">
      <c r="A11755">
        <v>304657</v>
      </c>
      <c r="B11755" s="2" t="s">
        <v>55375</v>
      </c>
      <c r="C11755" s="2" t="s">
        <v>55375</v>
      </c>
      <c r="D11755" s="2" t="s">
        <v>2208</v>
      </c>
      <c r="E11755" s="2" t="s">
        <v>55376</v>
      </c>
      <c r="F11755" s="2" t="s">
        <v>1079</v>
      </c>
      <c r="G11755" s="1">
        <v>41896</v>
      </c>
      <c r="H11755" s="2" t="s">
        <v>55377</v>
      </c>
      <c r="I11755">
        <v>1.4</v>
      </c>
      <c r="J11755">
        <v>8</v>
      </c>
      <c r="K11755">
        <v>4.8</v>
      </c>
      <c r="L11755">
        <v>0</v>
      </c>
      <c r="M11755">
        <v>0</v>
      </c>
      <c r="N11755">
        <v>90</v>
      </c>
      <c r="O11755" s="2" t="s">
        <v>1052</v>
      </c>
      <c r="P11755" t="b">
        <v>0</v>
      </c>
      <c r="Q11755" s="2" t="s">
        <v>1063</v>
      </c>
      <c r="R11755" s="2" t="s">
        <v>1054</v>
      </c>
      <c r="S11755" s="2" t="s">
        <v>55378</v>
      </c>
      <c r="T11755" s="2" t="s">
        <v>55379</v>
      </c>
    </row>
    <row r="11756" spans="1:20" x14ac:dyDescent="0.25">
      <c r="A11756">
        <v>308419</v>
      </c>
      <c r="B11756" s="2" t="s">
        <v>55380</v>
      </c>
      <c r="C11756" s="2" t="s">
        <v>55381</v>
      </c>
      <c r="D11756" s="2" t="s">
        <v>1077</v>
      </c>
      <c r="E11756" s="2" t="s">
        <v>55382</v>
      </c>
      <c r="F11756" s="2" t="s">
        <v>55383</v>
      </c>
      <c r="G11756" s="1">
        <v>41532</v>
      </c>
      <c r="H11756" s="2" t="s">
        <v>55384</v>
      </c>
      <c r="I11756">
        <v>1.4</v>
      </c>
      <c r="J11756">
        <v>0</v>
      </c>
      <c r="K11756">
        <v>0</v>
      </c>
      <c r="L11756">
        <v>3000</v>
      </c>
      <c r="M11756">
        <v>0</v>
      </c>
      <c r="N11756">
        <v>51</v>
      </c>
      <c r="O11756" s="2" t="s">
        <v>1052</v>
      </c>
      <c r="P11756" t="b">
        <v>0</v>
      </c>
      <c r="Q11756" s="2" t="s">
        <v>1063</v>
      </c>
      <c r="R11756" s="2" t="s">
        <v>1082</v>
      </c>
      <c r="S11756" s="2" t="s">
        <v>1063</v>
      </c>
      <c r="T11756" s="2" t="s">
        <v>1063</v>
      </c>
    </row>
    <row r="11757" spans="1:20" x14ac:dyDescent="0.25">
      <c r="A11757">
        <v>308572</v>
      </c>
      <c r="B11757" s="2" t="s">
        <v>55385</v>
      </c>
      <c r="C11757" s="2" t="s">
        <v>55386</v>
      </c>
      <c r="D11757" s="2" t="s">
        <v>1077</v>
      </c>
      <c r="E11757" s="2" t="s">
        <v>55387</v>
      </c>
      <c r="F11757" s="2" t="s">
        <v>55388</v>
      </c>
      <c r="G11757" s="1">
        <v>30675</v>
      </c>
      <c r="H11757" s="2" t="s">
        <v>55389</v>
      </c>
      <c r="I11757">
        <v>1.4</v>
      </c>
      <c r="J11757">
        <v>7</v>
      </c>
      <c r="K11757">
        <v>6.3</v>
      </c>
      <c r="L11757">
        <v>0</v>
      </c>
      <c r="M11757">
        <v>0</v>
      </c>
      <c r="N11757">
        <v>86</v>
      </c>
      <c r="O11757" s="2" t="s">
        <v>1052</v>
      </c>
      <c r="P11757" t="b">
        <v>0</v>
      </c>
      <c r="Q11757" s="2" t="s">
        <v>55390</v>
      </c>
      <c r="R11757" s="2" t="s">
        <v>6852</v>
      </c>
      <c r="S11757" s="2" t="s">
        <v>1063</v>
      </c>
      <c r="T11757" s="2" t="s">
        <v>1063</v>
      </c>
    </row>
    <row r="11758" spans="1:20" x14ac:dyDescent="0.25">
      <c r="A11758">
        <v>313542</v>
      </c>
      <c r="B11758" s="2" t="s">
        <v>55391</v>
      </c>
      <c r="C11758" s="2" t="s">
        <v>55391</v>
      </c>
      <c r="D11758" s="2" t="s">
        <v>1048</v>
      </c>
      <c r="E11758" s="2" t="s">
        <v>55392</v>
      </c>
      <c r="F11758" s="2" t="s">
        <v>1079</v>
      </c>
      <c r="G11758" s="1">
        <v>26299</v>
      </c>
      <c r="H11758" s="2" t="s">
        <v>1063</v>
      </c>
      <c r="I11758">
        <v>1.4</v>
      </c>
      <c r="J11758">
        <v>0</v>
      </c>
      <c r="K11758">
        <v>0</v>
      </c>
      <c r="L11758">
        <v>0</v>
      </c>
      <c r="M11758">
        <v>0</v>
      </c>
      <c r="N11758">
        <v>26</v>
      </c>
      <c r="O11758" s="2" t="s">
        <v>1052</v>
      </c>
      <c r="P11758" t="b">
        <v>0</v>
      </c>
      <c r="Q11758" s="2" t="s">
        <v>1063</v>
      </c>
      <c r="R11758" s="2" t="s">
        <v>1133</v>
      </c>
      <c r="S11758" s="2" t="s">
        <v>1063</v>
      </c>
      <c r="T11758" s="2" t="s">
        <v>1063</v>
      </c>
    </row>
    <row r="11759" spans="1:20" x14ac:dyDescent="0.25">
      <c r="A11759">
        <v>314364</v>
      </c>
      <c r="B11759" s="2" t="s">
        <v>55393</v>
      </c>
      <c r="C11759" s="2" t="s">
        <v>55393</v>
      </c>
      <c r="D11759" s="2" t="s">
        <v>1048</v>
      </c>
      <c r="E11759" s="2" t="s">
        <v>55394</v>
      </c>
      <c r="F11759" s="2" t="s">
        <v>1079</v>
      </c>
      <c r="G11759" s="1">
        <v>29455</v>
      </c>
      <c r="H11759" s="2" t="s">
        <v>55395</v>
      </c>
      <c r="I11759">
        <v>1.4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 s="2" t="s">
        <v>1052</v>
      </c>
      <c r="P11759" t="b">
        <v>0</v>
      </c>
      <c r="Q11759" s="2" t="s">
        <v>1063</v>
      </c>
      <c r="R11759" s="2" t="s">
        <v>1054</v>
      </c>
      <c r="S11759" s="2" t="s">
        <v>1063</v>
      </c>
      <c r="T11759" s="2" t="s">
        <v>1063</v>
      </c>
    </row>
    <row r="11760" spans="1:20" x14ac:dyDescent="0.25">
      <c r="A11760">
        <v>315126</v>
      </c>
      <c r="B11760" s="2" t="s">
        <v>55396</v>
      </c>
      <c r="C11760" s="2" t="s">
        <v>55396</v>
      </c>
      <c r="D11760" s="2" t="s">
        <v>1048</v>
      </c>
      <c r="E11760" s="2" t="s">
        <v>55397</v>
      </c>
      <c r="F11760" s="2" t="s">
        <v>55398</v>
      </c>
      <c r="G11760" s="1">
        <v>40124</v>
      </c>
      <c r="H11760" s="2" t="s">
        <v>55399</v>
      </c>
      <c r="I11760">
        <v>1.4</v>
      </c>
      <c r="J11760">
        <v>1</v>
      </c>
      <c r="K11760">
        <v>3</v>
      </c>
      <c r="L11760">
        <v>0</v>
      </c>
      <c r="M11760">
        <v>0</v>
      </c>
      <c r="N11760">
        <v>80</v>
      </c>
      <c r="O11760" s="2" t="s">
        <v>1052</v>
      </c>
      <c r="P11760" t="b">
        <v>0</v>
      </c>
      <c r="Q11760" s="2" t="s">
        <v>1063</v>
      </c>
      <c r="R11760" s="2" t="s">
        <v>1139</v>
      </c>
      <c r="S11760" s="2" t="s">
        <v>1063</v>
      </c>
      <c r="T11760" s="2" t="s">
        <v>1063</v>
      </c>
    </row>
    <row r="11761" spans="1:20" x14ac:dyDescent="0.25">
      <c r="A11761">
        <v>315529</v>
      </c>
      <c r="B11761" s="2" t="s">
        <v>55400</v>
      </c>
      <c r="C11761" s="2" t="s">
        <v>55400</v>
      </c>
      <c r="D11761" s="2" t="s">
        <v>1048</v>
      </c>
      <c r="E11761" s="2" t="s">
        <v>55401</v>
      </c>
      <c r="F11761" s="2" t="s">
        <v>1079</v>
      </c>
      <c r="G11761" s="1">
        <v>33025</v>
      </c>
      <c r="H11761" s="2" t="s">
        <v>55402</v>
      </c>
      <c r="I11761">
        <v>1.4</v>
      </c>
      <c r="J11761">
        <v>4</v>
      </c>
      <c r="K11761">
        <v>4.3</v>
      </c>
      <c r="L11761">
        <v>0</v>
      </c>
      <c r="M11761">
        <v>0</v>
      </c>
      <c r="N11761">
        <v>94</v>
      </c>
      <c r="O11761" s="2" t="s">
        <v>1052</v>
      </c>
      <c r="P11761" t="b">
        <v>0</v>
      </c>
      <c r="Q11761" s="2" t="s">
        <v>55403</v>
      </c>
      <c r="R11761" s="2" t="s">
        <v>1069</v>
      </c>
      <c r="S11761" s="2" t="s">
        <v>1063</v>
      </c>
      <c r="T11761" s="2" t="s">
        <v>1063</v>
      </c>
    </row>
    <row r="11762" spans="1:20" x14ac:dyDescent="0.25">
      <c r="A11762">
        <v>318378</v>
      </c>
      <c r="B11762" s="2" t="s">
        <v>55404</v>
      </c>
      <c r="C11762" s="2" t="s">
        <v>55405</v>
      </c>
      <c r="D11762" s="2" t="s">
        <v>4636</v>
      </c>
      <c r="E11762" s="2" t="s">
        <v>1079</v>
      </c>
      <c r="F11762" s="2" t="s">
        <v>1079</v>
      </c>
      <c r="G11762" s="1">
        <v>30438</v>
      </c>
      <c r="H11762" s="2" t="s">
        <v>55406</v>
      </c>
      <c r="I11762">
        <v>1.4</v>
      </c>
      <c r="J11762">
        <v>1</v>
      </c>
      <c r="K11762">
        <v>1</v>
      </c>
      <c r="L11762">
        <v>0</v>
      </c>
      <c r="M11762">
        <v>0</v>
      </c>
      <c r="N11762">
        <v>87</v>
      </c>
      <c r="O11762" s="2" t="s">
        <v>1052</v>
      </c>
      <c r="P11762" t="b">
        <v>0</v>
      </c>
      <c r="Q11762" s="2" t="s">
        <v>1063</v>
      </c>
      <c r="R11762" s="2" t="s">
        <v>1082</v>
      </c>
      <c r="S11762" s="2" t="s">
        <v>1063</v>
      </c>
      <c r="T11762" s="2" t="s">
        <v>1063</v>
      </c>
    </row>
    <row r="11763" spans="1:20" x14ac:dyDescent="0.25">
      <c r="A11763">
        <v>319298</v>
      </c>
      <c r="B11763" s="2" t="s">
        <v>55407</v>
      </c>
      <c r="C11763" s="2" t="s">
        <v>55408</v>
      </c>
      <c r="D11763" s="2" t="s">
        <v>1473</v>
      </c>
      <c r="E11763" s="2" t="s">
        <v>55409</v>
      </c>
      <c r="F11763" s="2" t="s">
        <v>1079</v>
      </c>
      <c r="G11763" s="1">
        <v>32977</v>
      </c>
      <c r="H11763" s="2" t="s">
        <v>55410</v>
      </c>
      <c r="I11763">
        <v>1.4</v>
      </c>
      <c r="J11763">
        <v>0</v>
      </c>
      <c r="K11763">
        <v>0</v>
      </c>
      <c r="L11763">
        <v>0</v>
      </c>
      <c r="M11763">
        <v>0</v>
      </c>
      <c r="N11763">
        <v>112</v>
      </c>
      <c r="O11763" s="2" t="s">
        <v>1052</v>
      </c>
      <c r="P11763" t="b">
        <v>0</v>
      </c>
      <c r="Q11763" s="2" t="s">
        <v>55411</v>
      </c>
      <c r="R11763" s="2" t="s">
        <v>9724</v>
      </c>
      <c r="S11763" s="2" t="s">
        <v>1063</v>
      </c>
      <c r="T11763" s="2" t="s">
        <v>1063</v>
      </c>
    </row>
    <row r="11764" spans="1:20" x14ac:dyDescent="0.25">
      <c r="A11764">
        <v>322435</v>
      </c>
      <c r="B11764" s="2" t="s">
        <v>55412</v>
      </c>
      <c r="C11764" s="2" t="s">
        <v>9035</v>
      </c>
      <c r="D11764" s="2" t="s">
        <v>1781</v>
      </c>
      <c r="E11764" s="2" t="s">
        <v>55413</v>
      </c>
      <c r="F11764" s="2" t="s">
        <v>1079</v>
      </c>
      <c r="G11764" s="1">
        <v>34335</v>
      </c>
      <c r="H11764" s="2" t="s">
        <v>1063</v>
      </c>
      <c r="I11764">
        <v>1.4</v>
      </c>
      <c r="J11764">
        <v>1</v>
      </c>
      <c r="K11764">
        <v>2</v>
      </c>
      <c r="L11764">
        <v>0</v>
      </c>
      <c r="M11764">
        <v>0</v>
      </c>
      <c r="N11764">
        <v>90</v>
      </c>
      <c r="O11764" s="2" t="s">
        <v>1052</v>
      </c>
      <c r="P11764" t="b">
        <v>0</v>
      </c>
      <c r="Q11764" s="2" t="s">
        <v>1063</v>
      </c>
      <c r="R11764" s="2" t="s">
        <v>1082</v>
      </c>
      <c r="S11764" s="2" t="s">
        <v>1063</v>
      </c>
      <c r="T11764" s="2" t="s">
        <v>1063</v>
      </c>
    </row>
    <row r="11765" spans="1:20" x14ac:dyDescent="0.25">
      <c r="A11765">
        <v>322586</v>
      </c>
      <c r="B11765" s="2" t="s">
        <v>55414</v>
      </c>
      <c r="C11765" s="2" t="s">
        <v>55415</v>
      </c>
      <c r="D11765" s="2" t="s">
        <v>1781</v>
      </c>
      <c r="E11765" s="2" t="s">
        <v>55416</v>
      </c>
      <c r="F11765" s="2" t="s">
        <v>1079</v>
      </c>
      <c r="G11765" s="1">
        <v>35916</v>
      </c>
      <c r="H11765" s="2" t="s">
        <v>55417</v>
      </c>
      <c r="I11765">
        <v>1.4</v>
      </c>
      <c r="J11765">
        <v>4</v>
      </c>
      <c r="K11765">
        <v>5</v>
      </c>
      <c r="L11765">
        <v>0</v>
      </c>
      <c r="M11765">
        <v>0</v>
      </c>
      <c r="N11765">
        <v>100</v>
      </c>
      <c r="O11765" s="2" t="s">
        <v>1052</v>
      </c>
      <c r="P11765" t="b">
        <v>0</v>
      </c>
      <c r="Q11765" s="2" t="s">
        <v>55418</v>
      </c>
      <c r="R11765" s="2" t="s">
        <v>1139</v>
      </c>
      <c r="S11765" s="2" t="s">
        <v>1063</v>
      </c>
      <c r="T11765" s="2" t="s">
        <v>1063</v>
      </c>
    </row>
    <row r="11766" spans="1:20" x14ac:dyDescent="0.25">
      <c r="A11766">
        <v>322609</v>
      </c>
      <c r="B11766" s="2" t="s">
        <v>55419</v>
      </c>
      <c r="C11766" s="2" t="s">
        <v>55420</v>
      </c>
      <c r="D11766" s="2" t="s">
        <v>1781</v>
      </c>
      <c r="E11766" s="2" t="s">
        <v>55421</v>
      </c>
      <c r="F11766" s="2" t="s">
        <v>1079</v>
      </c>
      <c r="G11766" s="1">
        <v>26665</v>
      </c>
      <c r="H11766" s="2" t="s">
        <v>1063</v>
      </c>
      <c r="I11766">
        <v>1.4</v>
      </c>
      <c r="J11766">
        <v>0</v>
      </c>
      <c r="K11766">
        <v>0</v>
      </c>
      <c r="L11766">
        <v>0</v>
      </c>
      <c r="M11766">
        <v>0</v>
      </c>
      <c r="N11766">
        <v>80</v>
      </c>
      <c r="O11766" s="2" t="s">
        <v>1052</v>
      </c>
      <c r="P11766" t="b">
        <v>0</v>
      </c>
      <c r="Q11766" s="2" t="s">
        <v>1063</v>
      </c>
      <c r="R11766" s="2" t="s">
        <v>1082</v>
      </c>
      <c r="S11766" s="2" t="s">
        <v>1063</v>
      </c>
      <c r="T11766" s="2" t="s">
        <v>1063</v>
      </c>
    </row>
    <row r="11767" spans="1:20" x14ac:dyDescent="0.25">
      <c r="A11767">
        <v>322658</v>
      </c>
      <c r="B11767" s="2" t="s">
        <v>55422</v>
      </c>
      <c r="C11767" s="2" t="s">
        <v>55422</v>
      </c>
      <c r="D11767" s="2" t="s">
        <v>1048</v>
      </c>
      <c r="E11767" s="2" t="s">
        <v>55423</v>
      </c>
      <c r="F11767" s="2" t="s">
        <v>55424</v>
      </c>
      <c r="G11767" s="1">
        <v>32509</v>
      </c>
      <c r="H11767" s="2" t="s">
        <v>55425</v>
      </c>
      <c r="I11767">
        <v>1.4</v>
      </c>
      <c r="J11767">
        <v>2</v>
      </c>
      <c r="K11767">
        <v>3</v>
      </c>
      <c r="L11767">
        <v>0</v>
      </c>
      <c r="M11767">
        <v>0</v>
      </c>
      <c r="N11767">
        <v>0</v>
      </c>
      <c r="O11767" s="2" t="s">
        <v>1052</v>
      </c>
      <c r="P11767" t="b">
        <v>0</v>
      </c>
      <c r="Q11767" s="2" t="s">
        <v>55426</v>
      </c>
      <c r="R11767" s="2" t="s">
        <v>2179</v>
      </c>
      <c r="S11767" s="2" t="s">
        <v>1063</v>
      </c>
      <c r="T11767" s="2" t="s">
        <v>1063</v>
      </c>
    </row>
    <row r="11768" spans="1:20" x14ac:dyDescent="0.25">
      <c r="A11768">
        <v>326012</v>
      </c>
      <c r="B11768" s="2" t="s">
        <v>15219</v>
      </c>
      <c r="C11768" s="2" t="s">
        <v>15219</v>
      </c>
      <c r="D11768" s="2" t="s">
        <v>1048</v>
      </c>
      <c r="E11768" s="2" t="s">
        <v>55427</v>
      </c>
      <c r="F11768" s="2" t="s">
        <v>1079</v>
      </c>
      <c r="G11768" s="1">
        <v>40588</v>
      </c>
      <c r="H11768" s="2" t="s">
        <v>1063</v>
      </c>
      <c r="I11768">
        <v>1.4</v>
      </c>
      <c r="J11768">
        <v>1</v>
      </c>
      <c r="K11768">
        <v>2</v>
      </c>
      <c r="L11768">
        <v>0</v>
      </c>
      <c r="M11768">
        <v>0</v>
      </c>
      <c r="N11768">
        <v>82</v>
      </c>
      <c r="O11768" s="2" t="s">
        <v>1052</v>
      </c>
      <c r="P11768" t="b">
        <v>0</v>
      </c>
      <c r="Q11768" s="2" t="s">
        <v>1063</v>
      </c>
      <c r="R11768" s="2" t="s">
        <v>1082</v>
      </c>
      <c r="S11768" s="2" t="s">
        <v>1063</v>
      </c>
      <c r="T11768" s="2" t="s">
        <v>1063</v>
      </c>
    </row>
    <row r="11769" spans="1:20" x14ac:dyDescent="0.25">
      <c r="A11769">
        <v>326044</v>
      </c>
      <c r="B11769" s="2" t="s">
        <v>55428</v>
      </c>
      <c r="C11769" s="2" t="s">
        <v>55428</v>
      </c>
      <c r="D11769" s="2" t="s">
        <v>1473</v>
      </c>
      <c r="E11769" s="2" t="s">
        <v>55429</v>
      </c>
      <c r="F11769" s="2" t="s">
        <v>1079</v>
      </c>
      <c r="G11769" s="1">
        <v>37622</v>
      </c>
      <c r="H11769" s="2" t="s">
        <v>1063</v>
      </c>
      <c r="I11769">
        <v>1.4</v>
      </c>
      <c r="J11769">
        <v>1</v>
      </c>
      <c r="K11769">
        <v>6</v>
      </c>
      <c r="L11769">
        <v>0</v>
      </c>
      <c r="M11769">
        <v>0</v>
      </c>
      <c r="N11769">
        <v>165</v>
      </c>
      <c r="O11769" s="2" t="s">
        <v>1052</v>
      </c>
      <c r="P11769" t="b">
        <v>0</v>
      </c>
      <c r="Q11769" s="2" t="s">
        <v>1063</v>
      </c>
      <c r="R11769" s="2" t="s">
        <v>1082</v>
      </c>
      <c r="S11769" s="2" t="s">
        <v>1063</v>
      </c>
      <c r="T11769" s="2" t="s">
        <v>1063</v>
      </c>
    </row>
    <row r="11770" spans="1:20" x14ac:dyDescent="0.25">
      <c r="A11770">
        <v>330000</v>
      </c>
      <c r="B11770" s="2" t="s">
        <v>55430</v>
      </c>
      <c r="C11770" s="2" t="s">
        <v>55430</v>
      </c>
      <c r="D11770" s="2" t="s">
        <v>1048</v>
      </c>
      <c r="E11770" s="2" t="s">
        <v>55431</v>
      </c>
      <c r="F11770" s="2" t="s">
        <v>1079</v>
      </c>
      <c r="G11770" s="1">
        <v>40544</v>
      </c>
      <c r="H11770" s="2" t="s">
        <v>55432</v>
      </c>
      <c r="I11770">
        <v>1.4</v>
      </c>
      <c r="J11770">
        <v>2</v>
      </c>
      <c r="K11770">
        <v>2</v>
      </c>
      <c r="L11770">
        <v>0</v>
      </c>
      <c r="M11770">
        <v>0</v>
      </c>
      <c r="N11770">
        <v>56</v>
      </c>
      <c r="O11770" s="2" t="s">
        <v>1052</v>
      </c>
      <c r="P11770" t="b">
        <v>0</v>
      </c>
      <c r="Q11770" s="2" t="s">
        <v>55433</v>
      </c>
      <c r="R11770" s="2" t="s">
        <v>1054</v>
      </c>
      <c r="S11770" s="2" t="s">
        <v>1063</v>
      </c>
      <c r="T11770" s="2" t="s">
        <v>1063</v>
      </c>
    </row>
    <row r="11771" spans="1:20" x14ac:dyDescent="0.25">
      <c r="A11771">
        <v>331212</v>
      </c>
      <c r="B11771" s="2" t="s">
        <v>55434</v>
      </c>
      <c r="C11771" s="2" t="s">
        <v>55434</v>
      </c>
      <c r="D11771" s="2" t="s">
        <v>1048</v>
      </c>
      <c r="E11771" s="2" t="s">
        <v>55435</v>
      </c>
      <c r="F11771" s="2" t="s">
        <v>55436</v>
      </c>
      <c r="G11771" s="1">
        <v>32509</v>
      </c>
      <c r="H11771" s="2" t="s">
        <v>55437</v>
      </c>
      <c r="I11771">
        <v>1.4</v>
      </c>
      <c r="J11771">
        <v>3</v>
      </c>
      <c r="K11771">
        <v>2.7</v>
      </c>
      <c r="L11771">
        <v>0</v>
      </c>
      <c r="M11771">
        <v>0</v>
      </c>
      <c r="N11771">
        <v>99</v>
      </c>
      <c r="O11771" s="2" t="s">
        <v>1052</v>
      </c>
      <c r="P11771" t="b">
        <v>0</v>
      </c>
      <c r="Q11771" s="2" t="s">
        <v>1063</v>
      </c>
      <c r="R11771" s="2" t="s">
        <v>1139</v>
      </c>
      <c r="S11771" s="2" t="s">
        <v>1063</v>
      </c>
      <c r="T11771" s="2" t="s">
        <v>1063</v>
      </c>
    </row>
    <row r="11772" spans="1:20" x14ac:dyDescent="0.25">
      <c r="A11772">
        <v>334693</v>
      </c>
      <c r="B11772" s="2" t="s">
        <v>55438</v>
      </c>
      <c r="C11772" s="2" t="s">
        <v>32382</v>
      </c>
      <c r="D11772" s="2" t="s">
        <v>41602</v>
      </c>
      <c r="E11772" s="2" t="s">
        <v>55439</v>
      </c>
      <c r="F11772" s="2" t="s">
        <v>1079</v>
      </c>
      <c r="G11772" s="1">
        <v>41838</v>
      </c>
      <c r="H11772" s="2" t="s">
        <v>55440</v>
      </c>
      <c r="I11772">
        <v>1.4</v>
      </c>
      <c r="J11772">
        <v>3</v>
      </c>
      <c r="K11772">
        <v>6.7</v>
      </c>
      <c r="L11772">
        <v>0</v>
      </c>
      <c r="M11772">
        <v>0</v>
      </c>
      <c r="N11772">
        <v>99</v>
      </c>
      <c r="O11772" s="2" t="s">
        <v>1052</v>
      </c>
      <c r="P11772" t="b">
        <v>0</v>
      </c>
      <c r="Q11772" s="2" t="s">
        <v>55441</v>
      </c>
      <c r="R11772" s="2" t="s">
        <v>1566</v>
      </c>
      <c r="S11772" s="2" t="s">
        <v>1063</v>
      </c>
      <c r="T11772" s="2" t="s">
        <v>1063</v>
      </c>
    </row>
    <row r="11773" spans="1:20" x14ac:dyDescent="0.25">
      <c r="A11773">
        <v>340193</v>
      </c>
      <c r="B11773" s="2" t="s">
        <v>55442</v>
      </c>
      <c r="C11773" s="2" t="s">
        <v>55442</v>
      </c>
      <c r="D11773" s="2" t="s">
        <v>1048</v>
      </c>
      <c r="E11773" s="2" t="s">
        <v>55443</v>
      </c>
      <c r="F11773" s="2" t="s">
        <v>1079</v>
      </c>
      <c r="G11773" s="1">
        <v>40179</v>
      </c>
      <c r="H11773" s="2" t="s">
        <v>1063</v>
      </c>
      <c r="I11773">
        <v>1.4</v>
      </c>
      <c r="J11773">
        <v>1</v>
      </c>
      <c r="K11773">
        <v>2</v>
      </c>
      <c r="L11773">
        <v>0</v>
      </c>
      <c r="M11773">
        <v>0</v>
      </c>
      <c r="N11773">
        <v>0</v>
      </c>
      <c r="O11773" s="2" t="s">
        <v>1052</v>
      </c>
      <c r="P11773" t="b">
        <v>0</v>
      </c>
      <c r="Q11773" s="2" t="s">
        <v>1063</v>
      </c>
      <c r="R11773" s="2" t="s">
        <v>1082</v>
      </c>
      <c r="S11773" s="2" t="s">
        <v>1063</v>
      </c>
      <c r="T11773" s="2" t="s">
        <v>1063</v>
      </c>
    </row>
    <row r="11774" spans="1:20" x14ac:dyDescent="0.25">
      <c r="A11774">
        <v>341457</v>
      </c>
      <c r="B11774" s="2" t="s">
        <v>55444</v>
      </c>
      <c r="C11774" s="2" t="s">
        <v>55445</v>
      </c>
      <c r="D11774" s="2" t="s">
        <v>1077</v>
      </c>
      <c r="E11774" s="2" t="s">
        <v>55446</v>
      </c>
      <c r="F11774" s="2" t="s">
        <v>1079</v>
      </c>
      <c r="G11774" s="1">
        <v>29021</v>
      </c>
      <c r="H11774" s="2" t="s">
        <v>55447</v>
      </c>
      <c r="I11774">
        <v>1.4</v>
      </c>
      <c r="J11774">
        <v>9</v>
      </c>
      <c r="K11774">
        <v>5.3</v>
      </c>
      <c r="L11774">
        <v>0</v>
      </c>
      <c r="M11774">
        <v>0</v>
      </c>
      <c r="N11774">
        <v>94</v>
      </c>
      <c r="O11774" s="2" t="s">
        <v>1052</v>
      </c>
      <c r="P11774" t="b">
        <v>0</v>
      </c>
      <c r="Q11774" s="2" t="s">
        <v>55448</v>
      </c>
      <c r="R11774" s="2" t="s">
        <v>1054</v>
      </c>
      <c r="S11774" s="2" t="s">
        <v>1063</v>
      </c>
      <c r="T11774" s="2" t="s">
        <v>1063</v>
      </c>
    </row>
    <row r="11775" spans="1:20" x14ac:dyDescent="0.25">
      <c r="A11775">
        <v>341790</v>
      </c>
      <c r="B11775" s="2" t="s">
        <v>55449</v>
      </c>
      <c r="C11775" s="2" t="s">
        <v>55450</v>
      </c>
      <c r="D11775" s="2" t="s">
        <v>1077</v>
      </c>
      <c r="E11775" s="2" t="s">
        <v>55451</v>
      </c>
      <c r="F11775" s="2" t="s">
        <v>1079</v>
      </c>
      <c r="G11775" s="1">
        <v>25212</v>
      </c>
      <c r="H11775" s="2" t="s">
        <v>55452</v>
      </c>
      <c r="I11775">
        <v>1.4</v>
      </c>
      <c r="J11775">
        <v>8</v>
      </c>
      <c r="K11775">
        <v>5.4</v>
      </c>
      <c r="L11775">
        <v>0</v>
      </c>
      <c r="M11775">
        <v>0</v>
      </c>
      <c r="N11775">
        <v>77</v>
      </c>
      <c r="O11775" s="2" t="s">
        <v>1052</v>
      </c>
      <c r="P11775" t="b">
        <v>0</v>
      </c>
      <c r="Q11775" s="2" t="s">
        <v>1063</v>
      </c>
      <c r="R11775" s="2" t="s">
        <v>1082</v>
      </c>
      <c r="S11775" s="2" t="s">
        <v>1063</v>
      </c>
      <c r="T11775" s="2" t="s">
        <v>1063</v>
      </c>
    </row>
    <row r="11776" spans="1:20" x14ac:dyDescent="0.25">
      <c r="A11776">
        <v>344612</v>
      </c>
      <c r="B11776" s="2" t="s">
        <v>55453</v>
      </c>
      <c r="C11776" s="2" t="s">
        <v>55454</v>
      </c>
      <c r="D11776" s="2" t="s">
        <v>1077</v>
      </c>
      <c r="E11776" s="2" t="s">
        <v>55455</v>
      </c>
      <c r="F11776" s="2" t="s">
        <v>1079</v>
      </c>
      <c r="G11776" s="1">
        <v>41973</v>
      </c>
      <c r="H11776" s="2" t="s">
        <v>55456</v>
      </c>
      <c r="I11776">
        <v>1.4</v>
      </c>
      <c r="J11776">
        <v>8</v>
      </c>
      <c r="K11776">
        <v>3.7</v>
      </c>
      <c r="L11776">
        <v>0</v>
      </c>
      <c r="M11776">
        <v>0</v>
      </c>
      <c r="N11776">
        <v>100</v>
      </c>
      <c r="O11776" s="2" t="s">
        <v>1052</v>
      </c>
      <c r="P11776" t="b">
        <v>0</v>
      </c>
      <c r="Q11776" s="2" t="s">
        <v>1063</v>
      </c>
      <c r="R11776" s="2" t="s">
        <v>1139</v>
      </c>
      <c r="S11776" s="2" t="s">
        <v>1063</v>
      </c>
      <c r="T11776" s="2" t="s">
        <v>1063</v>
      </c>
    </row>
    <row r="11777" spans="1:20" x14ac:dyDescent="0.25">
      <c r="A11777">
        <v>346093</v>
      </c>
      <c r="B11777" s="2" t="s">
        <v>55457</v>
      </c>
      <c r="C11777" s="2" t="s">
        <v>55457</v>
      </c>
      <c r="D11777" s="2" t="s">
        <v>1048</v>
      </c>
      <c r="E11777" s="2" t="s">
        <v>55458</v>
      </c>
      <c r="F11777" s="2" t="s">
        <v>1079</v>
      </c>
      <c r="G11777" s="1">
        <v>42253</v>
      </c>
      <c r="H11777" s="2" t="s">
        <v>55459</v>
      </c>
      <c r="I11777">
        <v>1.4</v>
      </c>
      <c r="J11777">
        <v>5</v>
      </c>
      <c r="K11777">
        <v>4.2</v>
      </c>
      <c r="L11777">
        <v>0</v>
      </c>
      <c r="M11777">
        <v>0</v>
      </c>
      <c r="N11777">
        <v>75</v>
      </c>
      <c r="O11777" s="2" t="s">
        <v>1052</v>
      </c>
      <c r="P11777" t="b">
        <v>0</v>
      </c>
      <c r="Q11777" s="2" t="s">
        <v>1063</v>
      </c>
      <c r="R11777" s="2" t="s">
        <v>2319</v>
      </c>
      <c r="S11777" s="2" t="s">
        <v>1063</v>
      </c>
      <c r="T11777" s="2" t="s">
        <v>1063</v>
      </c>
    </row>
    <row r="11778" spans="1:20" x14ac:dyDescent="0.25">
      <c r="A11778">
        <v>349182</v>
      </c>
      <c r="B11778" s="2" t="s">
        <v>55460</v>
      </c>
      <c r="C11778" s="2" t="s">
        <v>55461</v>
      </c>
      <c r="D11778" s="2" t="s">
        <v>1781</v>
      </c>
      <c r="E11778" s="2" t="s">
        <v>55462</v>
      </c>
      <c r="F11778" s="2" t="s">
        <v>1079</v>
      </c>
      <c r="G11778" s="1">
        <v>36799</v>
      </c>
      <c r="H11778" s="2" t="s">
        <v>55463</v>
      </c>
      <c r="I11778">
        <v>1.4</v>
      </c>
      <c r="J11778">
        <v>2</v>
      </c>
      <c r="K11778">
        <v>4</v>
      </c>
      <c r="L11778">
        <v>0</v>
      </c>
      <c r="M11778">
        <v>0</v>
      </c>
      <c r="N11778">
        <v>94</v>
      </c>
      <c r="O11778" s="2" t="s">
        <v>1052</v>
      </c>
      <c r="P11778" t="b">
        <v>0</v>
      </c>
      <c r="Q11778" s="2" t="s">
        <v>1063</v>
      </c>
      <c r="R11778" s="2" t="s">
        <v>3848</v>
      </c>
      <c r="S11778" s="2" t="s">
        <v>1063</v>
      </c>
      <c r="T11778" s="2" t="s">
        <v>1063</v>
      </c>
    </row>
    <row r="11779" spans="1:20" x14ac:dyDescent="0.25">
      <c r="A11779">
        <v>349795</v>
      </c>
      <c r="B11779" s="2" t="s">
        <v>55464</v>
      </c>
      <c r="C11779" s="2" t="s">
        <v>55464</v>
      </c>
      <c r="D11779" s="2" t="s">
        <v>1221</v>
      </c>
      <c r="E11779" s="2" t="s">
        <v>1079</v>
      </c>
      <c r="F11779" s="2" t="s">
        <v>1079</v>
      </c>
      <c r="G11779" s="1">
        <v>42046</v>
      </c>
      <c r="H11779" s="2" t="s">
        <v>55465</v>
      </c>
      <c r="I11779">
        <v>1.4</v>
      </c>
      <c r="J11779">
        <v>18</v>
      </c>
      <c r="K11779">
        <v>3.8</v>
      </c>
      <c r="L11779">
        <v>1191300</v>
      </c>
      <c r="M11779">
        <v>0</v>
      </c>
      <c r="N11779">
        <v>0</v>
      </c>
      <c r="O11779" s="2" t="s">
        <v>1052</v>
      </c>
      <c r="P11779" t="b">
        <v>0</v>
      </c>
      <c r="Q11779" s="2" t="s">
        <v>55466</v>
      </c>
      <c r="R11779" s="2" t="s">
        <v>1054</v>
      </c>
      <c r="S11779" s="2" t="s">
        <v>1063</v>
      </c>
      <c r="T11779" s="2" t="s">
        <v>1063</v>
      </c>
    </row>
    <row r="11780" spans="1:20" x14ac:dyDescent="0.25">
      <c r="A11780">
        <v>351079</v>
      </c>
      <c r="B11780" s="2" t="s">
        <v>55467</v>
      </c>
      <c r="C11780" s="2" t="s">
        <v>55468</v>
      </c>
      <c r="D11780" s="2" t="s">
        <v>1473</v>
      </c>
      <c r="E11780" s="2" t="s">
        <v>55469</v>
      </c>
      <c r="F11780" s="2" t="s">
        <v>1079</v>
      </c>
      <c r="G11780" s="1">
        <v>41165</v>
      </c>
      <c r="H11780" s="2" t="s">
        <v>55470</v>
      </c>
      <c r="I11780">
        <v>1.4</v>
      </c>
      <c r="J11780">
        <v>1</v>
      </c>
      <c r="K11780">
        <v>8</v>
      </c>
      <c r="L11780">
        <v>0</v>
      </c>
      <c r="M11780">
        <v>0</v>
      </c>
      <c r="N11780">
        <v>88</v>
      </c>
      <c r="O11780" s="2" t="s">
        <v>1052</v>
      </c>
      <c r="P11780" t="b">
        <v>0</v>
      </c>
      <c r="Q11780" s="2" t="s">
        <v>55471</v>
      </c>
      <c r="R11780" s="2" t="s">
        <v>1082</v>
      </c>
      <c r="S11780" s="2" t="s">
        <v>55472</v>
      </c>
      <c r="T11780" s="2" t="s">
        <v>55473</v>
      </c>
    </row>
    <row r="11781" spans="1:20" x14ac:dyDescent="0.25">
      <c r="A11781">
        <v>354485</v>
      </c>
      <c r="B11781" s="2" t="s">
        <v>55474</v>
      </c>
      <c r="C11781" s="2" t="s">
        <v>55474</v>
      </c>
      <c r="D11781" s="2" t="s">
        <v>1048</v>
      </c>
      <c r="E11781" s="2" t="s">
        <v>55475</v>
      </c>
      <c r="F11781" s="2" t="s">
        <v>55476</v>
      </c>
      <c r="G11781" s="1">
        <v>34821</v>
      </c>
      <c r="H11781" s="2" t="s">
        <v>55477</v>
      </c>
      <c r="I11781">
        <v>1.4</v>
      </c>
      <c r="J11781">
        <v>1</v>
      </c>
      <c r="K11781">
        <v>5</v>
      </c>
      <c r="L11781">
        <v>0</v>
      </c>
      <c r="M11781">
        <v>0</v>
      </c>
      <c r="N11781">
        <v>105</v>
      </c>
      <c r="O11781" s="2" t="s">
        <v>1052</v>
      </c>
      <c r="P11781" t="b">
        <v>0</v>
      </c>
      <c r="Q11781" s="2" t="s">
        <v>1063</v>
      </c>
      <c r="R11781" s="2" t="s">
        <v>1305</v>
      </c>
      <c r="S11781" s="2" t="s">
        <v>1063</v>
      </c>
      <c r="T11781" s="2" t="s">
        <v>1063</v>
      </c>
    </row>
    <row r="11782" spans="1:20" x14ac:dyDescent="0.25">
      <c r="A11782">
        <v>358952</v>
      </c>
      <c r="B11782" s="2" t="s">
        <v>55478</v>
      </c>
      <c r="C11782" s="2" t="s">
        <v>42400</v>
      </c>
      <c r="D11782" s="2" t="s">
        <v>19472</v>
      </c>
      <c r="E11782" s="2" t="s">
        <v>55479</v>
      </c>
      <c r="F11782" s="2" t="s">
        <v>55480</v>
      </c>
      <c r="G11782" s="1">
        <v>42292</v>
      </c>
      <c r="H11782" s="2" t="s">
        <v>55481</v>
      </c>
      <c r="I11782">
        <v>1.4</v>
      </c>
      <c r="J11782">
        <v>9</v>
      </c>
      <c r="K11782">
        <v>4.9000000000000004</v>
      </c>
      <c r="L11782">
        <v>0</v>
      </c>
      <c r="M11782">
        <v>0</v>
      </c>
      <c r="N11782">
        <v>84</v>
      </c>
      <c r="O11782" s="2" t="s">
        <v>1052</v>
      </c>
      <c r="P11782" t="b">
        <v>0</v>
      </c>
      <c r="Q11782" s="2" t="s">
        <v>55482</v>
      </c>
      <c r="R11782" s="2" t="s">
        <v>1139</v>
      </c>
      <c r="S11782" s="2" t="s">
        <v>1063</v>
      </c>
      <c r="T11782" s="2" t="s">
        <v>1063</v>
      </c>
    </row>
    <row r="11783" spans="1:20" x14ac:dyDescent="0.25">
      <c r="A11783">
        <v>362028</v>
      </c>
      <c r="B11783" s="2" t="s">
        <v>55483</v>
      </c>
      <c r="C11783" s="2" t="s">
        <v>55484</v>
      </c>
      <c r="D11783" s="2" t="s">
        <v>1188</v>
      </c>
      <c r="E11783" s="2" t="s">
        <v>55485</v>
      </c>
      <c r="F11783" s="2" t="s">
        <v>1079</v>
      </c>
      <c r="G11783" s="1">
        <v>37441</v>
      </c>
      <c r="H11783" s="2" t="s">
        <v>55486</v>
      </c>
      <c r="I11783">
        <v>1.4</v>
      </c>
      <c r="J11783">
        <v>2</v>
      </c>
      <c r="K11783">
        <v>1.5</v>
      </c>
      <c r="L11783">
        <v>0</v>
      </c>
      <c r="M11783">
        <v>0</v>
      </c>
      <c r="N11783">
        <v>95</v>
      </c>
      <c r="O11783" s="2" t="s">
        <v>1052</v>
      </c>
      <c r="P11783" t="b">
        <v>0</v>
      </c>
      <c r="Q11783" s="2" t="s">
        <v>1063</v>
      </c>
      <c r="R11783" s="2" t="s">
        <v>1082</v>
      </c>
      <c r="S11783" s="2" t="s">
        <v>15024</v>
      </c>
      <c r="T11783" s="2" t="s">
        <v>15025</v>
      </c>
    </row>
    <row r="11784" spans="1:20" x14ac:dyDescent="0.25">
      <c r="A11784">
        <v>364219</v>
      </c>
      <c r="B11784" s="2" t="s">
        <v>55487</v>
      </c>
      <c r="C11784" s="2" t="s">
        <v>55487</v>
      </c>
      <c r="D11784" s="2" t="s">
        <v>1048</v>
      </c>
      <c r="E11784" s="2" t="s">
        <v>55488</v>
      </c>
      <c r="F11784" s="2" t="s">
        <v>1079</v>
      </c>
      <c r="G11784" s="1">
        <v>40869</v>
      </c>
      <c r="H11784" s="2" t="s">
        <v>55489</v>
      </c>
      <c r="I11784">
        <v>1.4</v>
      </c>
      <c r="J11784">
        <v>1</v>
      </c>
      <c r="K11784">
        <v>1</v>
      </c>
      <c r="L11784">
        <v>0</v>
      </c>
      <c r="M11784">
        <v>0</v>
      </c>
      <c r="N11784">
        <v>80</v>
      </c>
      <c r="O11784" s="2" t="s">
        <v>1052</v>
      </c>
      <c r="P11784" t="b">
        <v>0</v>
      </c>
      <c r="Q11784" s="2" t="s">
        <v>1063</v>
      </c>
      <c r="R11784" s="2" t="s">
        <v>1082</v>
      </c>
      <c r="S11784" s="2" t="s">
        <v>1063</v>
      </c>
      <c r="T11784" s="2" t="s">
        <v>1063</v>
      </c>
    </row>
    <row r="11785" spans="1:20" x14ac:dyDescent="0.25">
      <c r="A11785">
        <v>365068</v>
      </c>
      <c r="B11785" s="2" t="s">
        <v>55490</v>
      </c>
      <c r="C11785" s="2" t="s">
        <v>55491</v>
      </c>
      <c r="D11785" s="2" t="s">
        <v>1473</v>
      </c>
      <c r="E11785" s="2" t="s">
        <v>55492</v>
      </c>
      <c r="F11785" s="2" t="s">
        <v>1079</v>
      </c>
      <c r="G11785" s="1">
        <v>42091</v>
      </c>
      <c r="H11785" s="2" t="s">
        <v>55493</v>
      </c>
      <c r="I11785">
        <v>1.4</v>
      </c>
      <c r="J11785">
        <v>3</v>
      </c>
      <c r="K11785">
        <v>8</v>
      </c>
      <c r="L11785">
        <v>0</v>
      </c>
      <c r="M11785">
        <v>0</v>
      </c>
      <c r="N11785">
        <v>82</v>
      </c>
      <c r="O11785" s="2" t="s">
        <v>1052</v>
      </c>
      <c r="P11785" t="b">
        <v>0</v>
      </c>
      <c r="Q11785" s="2" t="s">
        <v>55494</v>
      </c>
      <c r="R11785" s="2" t="s">
        <v>5603</v>
      </c>
      <c r="S11785" s="2" t="s">
        <v>1063</v>
      </c>
      <c r="T11785" s="2" t="s">
        <v>1063</v>
      </c>
    </row>
    <row r="11786" spans="1:20" x14ac:dyDescent="0.25">
      <c r="A11786">
        <v>365458</v>
      </c>
      <c r="B11786" s="2" t="s">
        <v>55495</v>
      </c>
      <c r="C11786" s="2" t="s">
        <v>55495</v>
      </c>
      <c r="D11786" s="2" t="s">
        <v>1048</v>
      </c>
      <c r="E11786" s="2" t="s">
        <v>55496</v>
      </c>
      <c r="F11786" s="2" t="s">
        <v>1079</v>
      </c>
      <c r="G11786" s="1">
        <v>42302</v>
      </c>
      <c r="H11786" s="2" t="s">
        <v>1063</v>
      </c>
      <c r="I11786">
        <v>1.4</v>
      </c>
      <c r="J11786">
        <v>3</v>
      </c>
      <c r="K11786">
        <v>7.7</v>
      </c>
      <c r="L11786">
        <v>0</v>
      </c>
      <c r="M11786">
        <v>0</v>
      </c>
      <c r="N11786">
        <v>12</v>
      </c>
      <c r="O11786" s="2" t="s">
        <v>1052</v>
      </c>
      <c r="P11786" t="b">
        <v>0</v>
      </c>
      <c r="Q11786" s="2" t="s">
        <v>1063</v>
      </c>
      <c r="R11786" s="2" t="s">
        <v>1082</v>
      </c>
      <c r="S11786" s="2" t="s">
        <v>1063</v>
      </c>
      <c r="T11786" s="2" t="s">
        <v>1063</v>
      </c>
    </row>
    <row r="11787" spans="1:20" x14ac:dyDescent="0.25">
      <c r="A11787">
        <v>365618</v>
      </c>
      <c r="B11787" s="2" t="s">
        <v>55497</v>
      </c>
      <c r="C11787" s="2" t="s">
        <v>55497</v>
      </c>
      <c r="D11787" s="2" t="s">
        <v>1077</v>
      </c>
      <c r="E11787" s="2" t="s">
        <v>55498</v>
      </c>
      <c r="F11787" s="2" t="s">
        <v>1079</v>
      </c>
      <c r="G11787" s="1">
        <v>22356</v>
      </c>
      <c r="H11787" s="2" t="s">
        <v>1063</v>
      </c>
      <c r="I11787">
        <v>1.4</v>
      </c>
      <c r="J11787">
        <v>4</v>
      </c>
      <c r="K11787">
        <v>5</v>
      </c>
      <c r="L11787">
        <v>0</v>
      </c>
      <c r="M11787">
        <v>0</v>
      </c>
      <c r="N11787">
        <v>78</v>
      </c>
      <c r="O11787" s="2" t="s">
        <v>1052</v>
      </c>
      <c r="P11787" t="b">
        <v>0</v>
      </c>
      <c r="Q11787" s="2" t="s">
        <v>1063</v>
      </c>
      <c r="R11787" s="2" t="s">
        <v>1794</v>
      </c>
      <c r="S11787" s="2" t="s">
        <v>1063</v>
      </c>
      <c r="T11787" s="2" t="s">
        <v>1063</v>
      </c>
    </row>
    <row r="11788" spans="1:20" x14ac:dyDescent="0.25">
      <c r="A11788">
        <v>365701</v>
      </c>
      <c r="B11788" s="2" t="s">
        <v>55499</v>
      </c>
      <c r="C11788" s="2" t="s">
        <v>55500</v>
      </c>
      <c r="D11788" s="2" t="s">
        <v>2208</v>
      </c>
      <c r="E11788" s="2" t="s">
        <v>55501</v>
      </c>
      <c r="F11788" s="2" t="s">
        <v>1079</v>
      </c>
      <c r="G11788" s="1">
        <v>28491</v>
      </c>
      <c r="H11788" s="2" t="s">
        <v>1063</v>
      </c>
      <c r="I11788">
        <v>1.4</v>
      </c>
      <c r="J11788">
        <v>1</v>
      </c>
      <c r="K11788">
        <v>5</v>
      </c>
      <c r="L11788">
        <v>0</v>
      </c>
      <c r="M11788">
        <v>0</v>
      </c>
      <c r="N11788">
        <v>95</v>
      </c>
      <c r="O11788" s="2" t="s">
        <v>1052</v>
      </c>
      <c r="P11788" t="b">
        <v>0</v>
      </c>
      <c r="Q11788" s="2" t="s">
        <v>1063</v>
      </c>
      <c r="R11788" s="2" t="s">
        <v>1163</v>
      </c>
      <c r="S11788" s="2" t="s">
        <v>1063</v>
      </c>
      <c r="T11788" s="2" t="s">
        <v>1063</v>
      </c>
    </row>
    <row r="11789" spans="1:20" x14ac:dyDescent="0.25">
      <c r="A11789">
        <v>366319</v>
      </c>
      <c r="B11789" s="2" t="s">
        <v>55502</v>
      </c>
      <c r="C11789" s="2" t="s">
        <v>55502</v>
      </c>
      <c r="D11789" s="2" t="s">
        <v>1048</v>
      </c>
      <c r="E11789" s="2" t="s">
        <v>55503</v>
      </c>
      <c r="F11789" s="2" t="s">
        <v>55504</v>
      </c>
      <c r="G11789" s="1">
        <v>42223</v>
      </c>
      <c r="H11789" s="2" t="s">
        <v>55505</v>
      </c>
      <c r="I11789">
        <v>1.4</v>
      </c>
      <c r="J11789">
        <v>11</v>
      </c>
      <c r="K11789">
        <v>6.5</v>
      </c>
      <c r="L11789">
        <v>0</v>
      </c>
      <c r="M11789">
        <v>0</v>
      </c>
      <c r="N11789">
        <v>12</v>
      </c>
      <c r="O11789" s="2" t="s">
        <v>1052</v>
      </c>
      <c r="P11789" t="b">
        <v>0</v>
      </c>
      <c r="Q11789" s="2" t="s">
        <v>55506</v>
      </c>
      <c r="R11789" s="2" t="s">
        <v>1739</v>
      </c>
      <c r="S11789" s="2" t="s">
        <v>1063</v>
      </c>
      <c r="T11789" s="2" t="s">
        <v>1063</v>
      </c>
    </row>
    <row r="11790" spans="1:20" x14ac:dyDescent="0.25">
      <c r="A11790">
        <v>370528</v>
      </c>
      <c r="B11790" s="2" t="s">
        <v>55507</v>
      </c>
      <c r="C11790" s="2" t="s">
        <v>55508</v>
      </c>
      <c r="D11790" s="2" t="s">
        <v>1077</v>
      </c>
      <c r="E11790" s="2" t="s">
        <v>55509</v>
      </c>
      <c r="F11790" s="2" t="s">
        <v>1079</v>
      </c>
      <c r="G11790" s="1">
        <v>21153</v>
      </c>
      <c r="H11790" s="2" t="s">
        <v>55510</v>
      </c>
      <c r="I11790">
        <v>1.4</v>
      </c>
      <c r="J11790">
        <v>4</v>
      </c>
      <c r="K11790">
        <v>5</v>
      </c>
      <c r="L11790">
        <v>0</v>
      </c>
      <c r="M11790">
        <v>0</v>
      </c>
      <c r="N11790">
        <v>94</v>
      </c>
      <c r="O11790" s="2" t="s">
        <v>1052</v>
      </c>
      <c r="P11790" t="b">
        <v>0</v>
      </c>
      <c r="Q11790" s="2" t="s">
        <v>55511</v>
      </c>
      <c r="R11790" s="2" t="s">
        <v>14669</v>
      </c>
      <c r="S11790" s="2" t="s">
        <v>1063</v>
      </c>
      <c r="T11790" s="2" t="s">
        <v>1063</v>
      </c>
    </row>
    <row r="11791" spans="1:20" x14ac:dyDescent="0.25">
      <c r="A11791">
        <v>370849</v>
      </c>
      <c r="B11791" s="2" t="s">
        <v>55512</v>
      </c>
      <c r="C11791" s="2" t="s">
        <v>55513</v>
      </c>
      <c r="D11791" s="2" t="s">
        <v>16199</v>
      </c>
      <c r="E11791" s="2" t="s">
        <v>55514</v>
      </c>
      <c r="F11791" s="2" t="s">
        <v>1079</v>
      </c>
      <c r="G11791" s="1">
        <v>43063</v>
      </c>
      <c r="H11791" s="2" t="s">
        <v>55515</v>
      </c>
      <c r="I11791">
        <v>1.4</v>
      </c>
      <c r="J11791">
        <v>0</v>
      </c>
      <c r="K11791">
        <v>0</v>
      </c>
      <c r="L11791">
        <v>0</v>
      </c>
      <c r="M11791">
        <v>0</v>
      </c>
      <c r="N11791">
        <v>121</v>
      </c>
      <c r="O11791" s="2" t="s">
        <v>1052</v>
      </c>
      <c r="P11791" t="b">
        <v>0</v>
      </c>
      <c r="Q11791" s="2" t="s">
        <v>55516</v>
      </c>
      <c r="R11791" s="2" t="s">
        <v>1739</v>
      </c>
      <c r="S11791" s="2" t="s">
        <v>1063</v>
      </c>
      <c r="T11791" s="2" t="s">
        <v>1063</v>
      </c>
    </row>
    <row r="11792" spans="1:20" x14ac:dyDescent="0.25">
      <c r="A11792">
        <v>371238</v>
      </c>
      <c r="B11792" s="2" t="s">
        <v>55517</v>
      </c>
      <c r="C11792" s="2" t="s">
        <v>55518</v>
      </c>
      <c r="D11792" s="2" t="s">
        <v>1473</v>
      </c>
      <c r="E11792" s="2" t="s">
        <v>55519</v>
      </c>
      <c r="F11792" s="2" t="s">
        <v>1079</v>
      </c>
      <c r="G11792" s="1">
        <v>42189</v>
      </c>
      <c r="H11792" s="2" t="s">
        <v>55520</v>
      </c>
      <c r="I11792">
        <v>1.4</v>
      </c>
      <c r="J11792">
        <v>10</v>
      </c>
      <c r="K11792">
        <v>4.3</v>
      </c>
      <c r="L11792">
        <v>0</v>
      </c>
      <c r="M11792">
        <v>0</v>
      </c>
      <c r="N11792">
        <v>70</v>
      </c>
      <c r="O11792" s="2" t="s">
        <v>1052</v>
      </c>
      <c r="P11792" t="b">
        <v>0</v>
      </c>
      <c r="Q11792" s="2" t="s">
        <v>55521</v>
      </c>
      <c r="R11792" s="2" t="s">
        <v>1133</v>
      </c>
      <c r="S11792" s="2" t="s">
        <v>38089</v>
      </c>
      <c r="T11792" s="2" t="s">
        <v>38090</v>
      </c>
    </row>
    <row r="11793" spans="1:20" x14ac:dyDescent="0.25">
      <c r="A11793">
        <v>372783</v>
      </c>
      <c r="B11793" s="2" t="s">
        <v>55522</v>
      </c>
      <c r="C11793" s="2" t="s">
        <v>55522</v>
      </c>
      <c r="D11793" s="2" t="s">
        <v>1077</v>
      </c>
      <c r="E11793" s="2" t="s">
        <v>1079</v>
      </c>
      <c r="F11793" s="2" t="s">
        <v>1079</v>
      </c>
      <c r="G11793" s="1">
        <v>37953</v>
      </c>
      <c r="H11793" s="2" t="s">
        <v>55523</v>
      </c>
      <c r="I11793">
        <v>1.4</v>
      </c>
      <c r="J11793">
        <v>3</v>
      </c>
      <c r="K11793">
        <v>4</v>
      </c>
      <c r="L11793">
        <v>0</v>
      </c>
      <c r="M11793">
        <v>0</v>
      </c>
      <c r="N11793">
        <v>72</v>
      </c>
      <c r="O11793" s="2" t="s">
        <v>1052</v>
      </c>
      <c r="P11793" t="b">
        <v>0</v>
      </c>
      <c r="Q11793" s="2" t="s">
        <v>1063</v>
      </c>
      <c r="R11793" s="2" t="s">
        <v>1082</v>
      </c>
      <c r="S11793" s="2" t="s">
        <v>1063</v>
      </c>
      <c r="T11793" s="2" t="s">
        <v>1063</v>
      </c>
    </row>
    <row r="11794" spans="1:20" x14ac:dyDescent="0.25">
      <c r="A11794">
        <v>376395</v>
      </c>
      <c r="B11794" s="2" t="s">
        <v>55524</v>
      </c>
      <c r="C11794" s="2" t="s">
        <v>55525</v>
      </c>
      <c r="D11794" s="2" t="s">
        <v>1077</v>
      </c>
      <c r="E11794" s="2" t="s">
        <v>55526</v>
      </c>
      <c r="F11794" s="2" t="s">
        <v>1079</v>
      </c>
      <c r="G11794" s="1">
        <v>33245</v>
      </c>
      <c r="H11794" s="2" t="s">
        <v>55527</v>
      </c>
      <c r="I11794">
        <v>1.4</v>
      </c>
      <c r="J11794">
        <v>2</v>
      </c>
      <c r="K11794">
        <v>5</v>
      </c>
      <c r="L11794">
        <v>0</v>
      </c>
      <c r="M11794">
        <v>0</v>
      </c>
      <c r="N11794">
        <v>90</v>
      </c>
      <c r="O11794" s="2" t="s">
        <v>1052</v>
      </c>
      <c r="P11794" t="b">
        <v>0</v>
      </c>
      <c r="Q11794" s="2" t="s">
        <v>1063</v>
      </c>
      <c r="R11794" s="2" t="s">
        <v>1082</v>
      </c>
      <c r="S11794" s="2" t="s">
        <v>1063</v>
      </c>
      <c r="T11794" s="2" t="s">
        <v>1063</v>
      </c>
    </row>
    <row r="11795" spans="1:20" x14ac:dyDescent="0.25">
      <c r="A11795">
        <v>381372</v>
      </c>
      <c r="B11795" s="2" t="s">
        <v>55528</v>
      </c>
      <c r="C11795" s="2" t="s">
        <v>55528</v>
      </c>
      <c r="D11795" s="2" t="s">
        <v>1048</v>
      </c>
      <c r="E11795" s="2" t="s">
        <v>55529</v>
      </c>
      <c r="F11795" s="2" t="s">
        <v>1079</v>
      </c>
      <c r="G11795" s="1">
        <v>41943</v>
      </c>
      <c r="H11795" s="2" t="s">
        <v>55530</v>
      </c>
      <c r="I11795">
        <v>1.4</v>
      </c>
      <c r="J11795">
        <v>8</v>
      </c>
      <c r="K11795">
        <v>7.3</v>
      </c>
      <c r="L11795">
        <v>0</v>
      </c>
      <c r="M11795">
        <v>0</v>
      </c>
      <c r="N11795">
        <v>8</v>
      </c>
      <c r="O11795" s="2" t="s">
        <v>1052</v>
      </c>
      <c r="P11795" t="b">
        <v>0</v>
      </c>
      <c r="Q11795" s="2" t="s">
        <v>55531</v>
      </c>
      <c r="R11795" s="2" t="s">
        <v>14902</v>
      </c>
      <c r="S11795" s="2" t="s">
        <v>1063</v>
      </c>
      <c r="T11795" s="2" t="s">
        <v>1063</v>
      </c>
    </row>
    <row r="11796" spans="1:20" x14ac:dyDescent="0.25">
      <c r="A11796">
        <v>382184</v>
      </c>
      <c r="B11796" s="2" t="s">
        <v>55532</v>
      </c>
      <c r="C11796" s="2" t="s">
        <v>55532</v>
      </c>
      <c r="D11796" s="2" t="s">
        <v>1048</v>
      </c>
      <c r="E11796" s="2" t="s">
        <v>1079</v>
      </c>
      <c r="F11796" s="2" t="s">
        <v>55533</v>
      </c>
      <c r="G11796" s="1">
        <v>42412</v>
      </c>
      <c r="H11796" s="2" t="s">
        <v>55534</v>
      </c>
      <c r="I11796">
        <v>1.4</v>
      </c>
      <c r="J11796">
        <v>0</v>
      </c>
      <c r="K11796">
        <v>0</v>
      </c>
      <c r="L11796">
        <v>0</v>
      </c>
      <c r="M11796">
        <v>0</v>
      </c>
      <c r="N11796">
        <v>90</v>
      </c>
      <c r="O11796" s="2" t="s">
        <v>1052</v>
      </c>
      <c r="P11796" t="b">
        <v>0</v>
      </c>
      <c r="Q11796" s="2" t="s">
        <v>1063</v>
      </c>
      <c r="R11796" s="2" t="s">
        <v>4171</v>
      </c>
      <c r="S11796" s="2" t="s">
        <v>1063</v>
      </c>
      <c r="T11796" s="2" t="s">
        <v>1063</v>
      </c>
    </row>
    <row r="11797" spans="1:20" x14ac:dyDescent="0.25">
      <c r="A11797">
        <v>382481</v>
      </c>
      <c r="B11797" s="2" t="s">
        <v>55535</v>
      </c>
      <c r="C11797" s="2" t="s">
        <v>55536</v>
      </c>
      <c r="D11797" s="2" t="s">
        <v>1188</v>
      </c>
      <c r="E11797" s="2" t="s">
        <v>55537</v>
      </c>
      <c r="F11797" s="2" t="s">
        <v>1079</v>
      </c>
      <c r="G11797" s="1">
        <v>42111</v>
      </c>
      <c r="H11797" s="2" t="s">
        <v>55538</v>
      </c>
      <c r="I11797">
        <v>1.4</v>
      </c>
      <c r="J11797">
        <v>0</v>
      </c>
      <c r="K11797">
        <v>0</v>
      </c>
      <c r="L11797">
        <v>0</v>
      </c>
      <c r="M11797">
        <v>0</v>
      </c>
      <c r="N11797">
        <v>88</v>
      </c>
      <c r="O11797" s="2" t="s">
        <v>1052</v>
      </c>
      <c r="P11797" t="b">
        <v>0</v>
      </c>
      <c r="Q11797" s="2" t="s">
        <v>55539</v>
      </c>
      <c r="R11797" s="2" t="s">
        <v>1139</v>
      </c>
      <c r="S11797" s="2" t="s">
        <v>1063</v>
      </c>
      <c r="T11797" s="2" t="s">
        <v>1063</v>
      </c>
    </row>
    <row r="11798" spans="1:20" x14ac:dyDescent="0.25">
      <c r="A11798">
        <v>386099</v>
      </c>
      <c r="B11798" s="2" t="s">
        <v>55540</v>
      </c>
      <c r="C11798" s="2" t="s">
        <v>55540</v>
      </c>
      <c r="D11798" s="2" t="s">
        <v>1048</v>
      </c>
      <c r="E11798" s="2" t="s">
        <v>55541</v>
      </c>
      <c r="F11798" s="2" t="s">
        <v>1079</v>
      </c>
      <c r="G11798" s="1">
        <v>26807</v>
      </c>
      <c r="H11798" s="2" t="s">
        <v>55542</v>
      </c>
      <c r="I11798">
        <v>1.4</v>
      </c>
      <c r="J11798">
        <v>0</v>
      </c>
      <c r="K11798">
        <v>0</v>
      </c>
      <c r="L11798">
        <v>0</v>
      </c>
      <c r="M11798">
        <v>0</v>
      </c>
      <c r="N11798">
        <v>73</v>
      </c>
      <c r="O11798" s="2" t="s">
        <v>1052</v>
      </c>
      <c r="P11798" t="b">
        <v>0</v>
      </c>
      <c r="Q11798" s="2" t="s">
        <v>1063</v>
      </c>
      <c r="R11798" s="2" t="s">
        <v>9787</v>
      </c>
      <c r="S11798" s="2" t="s">
        <v>1063</v>
      </c>
      <c r="T11798" s="2" t="s">
        <v>1063</v>
      </c>
    </row>
    <row r="11799" spans="1:20" x14ac:dyDescent="0.25">
      <c r="A11799">
        <v>386835</v>
      </c>
      <c r="B11799" s="2" t="s">
        <v>55543</v>
      </c>
      <c r="C11799" s="2" t="s">
        <v>5384</v>
      </c>
      <c r="D11799" s="2" t="s">
        <v>1799</v>
      </c>
      <c r="E11799" s="2" t="s">
        <v>55544</v>
      </c>
      <c r="F11799" s="2" t="s">
        <v>1079</v>
      </c>
      <c r="G11799" s="1">
        <v>42438</v>
      </c>
      <c r="H11799" s="2" t="s">
        <v>55545</v>
      </c>
      <c r="I11799">
        <v>1.4</v>
      </c>
      <c r="J11799">
        <v>19</v>
      </c>
      <c r="K11799">
        <v>6.1</v>
      </c>
      <c r="L11799">
        <v>0</v>
      </c>
      <c r="M11799">
        <v>0</v>
      </c>
      <c r="N11799">
        <v>109</v>
      </c>
      <c r="O11799" s="2" t="s">
        <v>1052</v>
      </c>
      <c r="P11799" t="b">
        <v>0</v>
      </c>
      <c r="Q11799" s="2" t="s">
        <v>55546</v>
      </c>
      <c r="R11799" s="2" t="s">
        <v>2059</v>
      </c>
      <c r="S11799" s="2" t="s">
        <v>1063</v>
      </c>
      <c r="T11799" s="2" t="s">
        <v>1063</v>
      </c>
    </row>
    <row r="11800" spans="1:20" x14ac:dyDescent="0.25">
      <c r="A11800">
        <v>386853</v>
      </c>
      <c r="B11800" s="2" t="s">
        <v>55547</v>
      </c>
      <c r="C11800" s="2" t="s">
        <v>55547</v>
      </c>
      <c r="D11800" s="2" t="s">
        <v>1048</v>
      </c>
      <c r="E11800" s="2" t="s">
        <v>55548</v>
      </c>
      <c r="F11800" s="2" t="s">
        <v>1079</v>
      </c>
      <c r="G11800" s="1">
        <v>41897</v>
      </c>
      <c r="H11800" s="2" t="s">
        <v>1063</v>
      </c>
      <c r="I11800">
        <v>1.4</v>
      </c>
      <c r="J11800">
        <v>3</v>
      </c>
      <c r="K11800">
        <v>5.8</v>
      </c>
      <c r="L11800">
        <v>0</v>
      </c>
      <c r="M11800">
        <v>0</v>
      </c>
      <c r="N11800">
        <v>7</v>
      </c>
      <c r="O11800" s="2" t="s">
        <v>1052</v>
      </c>
      <c r="P11800" t="b">
        <v>0</v>
      </c>
      <c r="Q11800" s="2" t="s">
        <v>1063</v>
      </c>
      <c r="R11800" s="2" t="s">
        <v>1082</v>
      </c>
      <c r="S11800" s="2" t="s">
        <v>1063</v>
      </c>
      <c r="T11800" s="2" t="s">
        <v>1063</v>
      </c>
    </row>
    <row r="11801" spans="1:20" x14ac:dyDescent="0.25">
      <c r="A11801">
        <v>391809</v>
      </c>
      <c r="B11801" s="2" t="s">
        <v>55549</v>
      </c>
      <c r="C11801" s="2" t="s">
        <v>55549</v>
      </c>
      <c r="D11801" s="2" t="s">
        <v>1048</v>
      </c>
      <c r="E11801" s="2" t="s">
        <v>55550</v>
      </c>
      <c r="F11801" s="2" t="s">
        <v>1079</v>
      </c>
      <c r="G11801" s="1">
        <v>38719</v>
      </c>
      <c r="H11801" s="2" t="s">
        <v>1063</v>
      </c>
      <c r="I11801">
        <v>1.4</v>
      </c>
      <c r="J11801">
        <v>1</v>
      </c>
      <c r="K11801">
        <v>2</v>
      </c>
      <c r="L11801">
        <v>0</v>
      </c>
      <c r="M11801">
        <v>0</v>
      </c>
      <c r="N11801">
        <v>90</v>
      </c>
      <c r="O11801" s="2" t="s">
        <v>1052</v>
      </c>
      <c r="P11801" t="b">
        <v>0</v>
      </c>
      <c r="Q11801" s="2" t="s">
        <v>1063</v>
      </c>
      <c r="R11801" s="2" t="s">
        <v>1297</v>
      </c>
      <c r="S11801" s="2" t="s">
        <v>1063</v>
      </c>
      <c r="T11801" s="2" t="s">
        <v>1063</v>
      </c>
    </row>
    <row r="11802" spans="1:20" x14ac:dyDescent="0.25">
      <c r="A11802">
        <v>392047</v>
      </c>
      <c r="B11802" s="2" t="s">
        <v>21588</v>
      </c>
      <c r="C11802" s="2" t="s">
        <v>21588</v>
      </c>
      <c r="D11802" s="2" t="s">
        <v>1048</v>
      </c>
      <c r="E11802" s="2" t="s">
        <v>55551</v>
      </c>
      <c r="F11802" s="2" t="s">
        <v>1079</v>
      </c>
      <c r="G11802" s="1">
        <v>42258</v>
      </c>
      <c r="H11802" s="2" t="s">
        <v>55552</v>
      </c>
      <c r="I11802">
        <v>1.4</v>
      </c>
      <c r="J11802">
        <v>0</v>
      </c>
      <c r="K11802">
        <v>0</v>
      </c>
      <c r="L11802">
        <v>0</v>
      </c>
      <c r="M11802">
        <v>0</v>
      </c>
      <c r="N11802">
        <v>10</v>
      </c>
      <c r="O11802" s="2" t="s">
        <v>1052</v>
      </c>
      <c r="P11802" t="b">
        <v>0</v>
      </c>
      <c r="Q11802" s="2" t="s">
        <v>1063</v>
      </c>
      <c r="R11802" s="2" t="s">
        <v>1054</v>
      </c>
      <c r="S11802" s="2" t="s">
        <v>1063</v>
      </c>
      <c r="T11802" s="2" t="s">
        <v>1063</v>
      </c>
    </row>
    <row r="11803" spans="1:20" x14ac:dyDescent="0.25">
      <c r="A11803">
        <v>392699</v>
      </c>
      <c r="B11803" s="2" t="s">
        <v>55553</v>
      </c>
      <c r="C11803" s="2" t="s">
        <v>55554</v>
      </c>
      <c r="D11803" s="2" t="s">
        <v>2872</v>
      </c>
      <c r="E11803" s="2" t="s">
        <v>55555</v>
      </c>
      <c r="F11803" s="2" t="s">
        <v>1079</v>
      </c>
      <c r="G11803" s="1">
        <v>32143</v>
      </c>
      <c r="H11803" s="2" t="s">
        <v>55556</v>
      </c>
      <c r="I11803">
        <v>1.4</v>
      </c>
      <c r="J11803">
        <v>1</v>
      </c>
      <c r="K11803">
        <v>2</v>
      </c>
      <c r="L11803">
        <v>0</v>
      </c>
      <c r="M11803">
        <v>0</v>
      </c>
      <c r="N11803">
        <v>88</v>
      </c>
      <c r="O11803" s="2" t="s">
        <v>1052</v>
      </c>
      <c r="P11803" t="b">
        <v>0</v>
      </c>
      <c r="Q11803" s="2" t="s">
        <v>55557</v>
      </c>
      <c r="R11803" s="2" t="s">
        <v>1054</v>
      </c>
      <c r="S11803" s="2" t="s">
        <v>1063</v>
      </c>
      <c r="T11803" s="2" t="s">
        <v>1063</v>
      </c>
    </row>
    <row r="11804" spans="1:20" x14ac:dyDescent="0.25">
      <c r="A11804">
        <v>396396</v>
      </c>
      <c r="B11804" s="2" t="s">
        <v>35969</v>
      </c>
      <c r="C11804" s="2" t="s">
        <v>35969</v>
      </c>
      <c r="D11804" s="2" t="s">
        <v>1048</v>
      </c>
      <c r="E11804" s="2" t="s">
        <v>55558</v>
      </c>
      <c r="F11804" s="2" t="s">
        <v>55559</v>
      </c>
      <c r="G11804" s="1">
        <v>35048</v>
      </c>
      <c r="H11804" s="2" t="s">
        <v>55560</v>
      </c>
      <c r="I11804">
        <v>1.4</v>
      </c>
      <c r="J11804">
        <v>3</v>
      </c>
      <c r="K11804">
        <v>3</v>
      </c>
      <c r="L11804">
        <v>0</v>
      </c>
      <c r="M11804">
        <v>0</v>
      </c>
      <c r="N11804">
        <v>88</v>
      </c>
      <c r="O11804" s="2" t="s">
        <v>1052</v>
      </c>
      <c r="P11804" t="b">
        <v>0</v>
      </c>
      <c r="Q11804" s="2" t="s">
        <v>1063</v>
      </c>
      <c r="R11804" s="2" t="s">
        <v>1054</v>
      </c>
      <c r="S11804" s="2" t="s">
        <v>1063</v>
      </c>
      <c r="T11804" s="2" t="s">
        <v>1063</v>
      </c>
    </row>
    <row r="11805" spans="1:20" x14ac:dyDescent="0.25">
      <c r="A11805">
        <v>398193</v>
      </c>
      <c r="B11805" s="2" t="s">
        <v>55561</v>
      </c>
      <c r="C11805" s="2" t="s">
        <v>55561</v>
      </c>
      <c r="D11805" s="2" t="s">
        <v>1048</v>
      </c>
      <c r="E11805" s="2" t="s">
        <v>55562</v>
      </c>
      <c r="F11805" s="2" t="s">
        <v>55563</v>
      </c>
      <c r="G11805" s="1">
        <v>26224</v>
      </c>
      <c r="H11805" s="2" t="s">
        <v>55564</v>
      </c>
      <c r="I11805">
        <v>1.4</v>
      </c>
      <c r="J11805">
        <v>2</v>
      </c>
      <c r="K11805">
        <v>2.5</v>
      </c>
      <c r="L11805">
        <v>0</v>
      </c>
      <c r="M11805">
        <v>0</v>
      </c>
      <c r="N11805">
        <v>47</v>
      </c>
      <c r="O11805" s="2" t="s">
        <v>1052</v>
      </c>
      <c r="P11805" t="b">
        <v>0</v>
      </c>
      <c r="Q11805" s="2" t="s">
        <v>1063</v>
      </c>
      <c r="R11805" s="2" t="s">
        <v>1410</v>
      </c>
      <c r="S11805" s="2" t="s">
        <v>1063</v>
      </c>
      <c r="T11805" s="2" t="s">
        <v>1063</v>
      </c>
    </row>
    <row r="11806" spans="1:20" x14ac:dyDescent="0.25">
      <c r="A11806">
        <v>399734</v>
      </c>
      <c r="B11806" s="2" t="s">
        <v>47930</v>
      </c>
      <c r="C11806" s="2" t="s">
        <v>47930</v>
      </c>
      <c r="D11806" s="2" t="s">
        <v>1048</v>
      </c>
      <c r="E11806" s="2" t="s">
        <v>55565</v>
      </c>
      <c r="F11806" s="2" t="s">
        <v>1079</v>
      </c>
      <c r="G11806" s="1">
        <v>42076</v>
      </c>
      <c r="H11806" s="2" t="s">
        <v>1063</v>
      </c>
      <c r="I11806">
        <v>1.4</v>
      </c>
      <c r="J11806">
        <v>0</v>
      </c>
      <c r="K11806">
        <v>0</v>
      </c>
      <c r="L11806">
        <v>0</v>
      </c>
      <c r="M11806">
        <v>0</v>
      </c>
      <c r="N11806">
        <v>13</v>
      </c>
      <c r="O11806" s="2" t="s">
        <v>1052</v>
      </c>
      <c r="P11806" t="b">
        <v>0</v>
      </c>
      <c r="Q11806" s="2" t="s">
        <v>1063</v>
      </c>
      <c r="R11806" s="2" t="s">
        <v>5248</v>
      </c>
      <c r="S11806" s="2" t="s">
        <v>1063</v>
      </c>
      <c r="T11806" s="2" t="s">
        <v>1063</v>
      </c>
    </row>
    <row r="11807" spans="1:20" x14ac:dyDescent="0.25">
      <c r="A11807">
        <v>400589</v>
      </c>
      <c r="B11807" s="2" t="s">
        <v>55566</v>
      </c>
      <c r="C11807" s="2" t="s">
        <v>55566</v>
      </c>
      <c r="D11807" s="2" t="s">
        <v>7414</v>
      </c>
      <c r="E11807" s="2" t="s">
        <v>55567</v>
      </c>
      <c r="F11807" s="2" t="s">
        <v>1079</v>
      </c>
      <c r="G11807" s="1">
        <v>42522</v>
      </c>
      <c r="H11807" s="2" t="s">
        <v>55568</v>
      </c>
      <c r="I11807">
        <v>1.4</v>
      </c>
      <c r="J11807">
        <v>2</v>
      </c>
      <c r="K11807">
        <v>5.5</v>
      </c>
      <c r="L11807">
        <v>0</v>
      </c>
      <c r="M11807">
        <v>0</v>
      </c>
      <c r="N11807">
        <v>103</v>
      </c>
      <c r="O11807" s="2" t="s">
        <v>1052</v>
      </c>
      <c r="P11807" t="b">
        <v>0</v>
      </c>
      <c r="Q11807" s="2" t="s">
        <v>1063</v>
      </c>
      <c r="R11807" s="2" t="s">
        <v>1380</v>
      </c>
      <c r="S11807" s="2" t="s">
        <v>1063</v>
      </c>
      <c r="T11807" s="2" t="s">
        <v>1063</v>
      </c>
    </row>
    <row r="11808" spans="1:20" x14ac:dyDescent="0.25">
      <c r="A11808">
        <v>400947</v>
      </c>
      <c r="B11808" s="2" t="s">
        <v>55569</v>
      </c>
      <c r="C11808" s="2" t="s">
        <v>55570</v>
      </c>
      <c r="D11808" s="2" t="s">
        <v>1473</v>
      </c>
      <c r="E11808" s="2" t="s">
        <v>55570</v>
      </c>
      <c r="F11808" s="2" t="s">
        <v>1079</v>
      </c>
      <c r="G11808" s="1">
        <v>39788</v>
      </c>
      <c r="H11808" s="2" t="s">
        <v>1063</v>
      </c>
      <c r="I11808">
        <v>1.4</v>
      </c>
      <c r="J11808">
        <v>1</v>
      </c>
      <c r="K11808">
        <v>4</v>
      </c>
      <c r="L11808">
        <v>0</v>
      </c>
      <c r="M11808">
        <v>0</v>
      </c>
      <c r="N11808">
        <v>88</v>
      </c>
      <c r="O11808" s="2" t="s">
        <v>1052</v>
      </c>
      <c r="P11808" t="b">
        <v>0</v>
      </c>
      <c r="Q11808" s="2" t="s">
        <v>1063</v>
      </c>
      <c r="R11808" s="2" t="s">
        <v>1082</v>
      </c>
      <c r="S11808" s="2" t="s">
        <v>1063</v>
      </c>
      <c r="T11808" s="2" t="s">
        <v>1063</v>
      </c>
    </row>
    <row r="11809" spans="1:20" x14ac:dyDescent="0.25">
      <c r="A11809">
        <v>401243</v>
      </c>
      <c r="B11809" s="2" t="s">
        <v>55571</v>
      </c>
      <c r="C11809" s="2" t="s">
        <v>55571</v>
      </c>
      <c r="D11809" s="2" t="s">
        <v>19472</v>
      </c>
      <c r="E11809" s="2" t="s">
        <v>55572</v>
      </c>
      <c r="F11809" s="2" t="s">
        <v>55573</v>
      </c>
      <c r="G11809" s="1">
        <v>42566</v>
      </c>
      <c r="H11809" s="2" t="s">
        <v>1063</v>
      </c>
      <c r="I11809">
        <v>1.4</v>
      </c>
      <c r="J11809">
        <v>0</v>
      </c>
      <c r="K11809">
        <v>0</v>
      </c>
      <c r="L11809">
        <v>0</v>
      </c>
      <c r="M11809">
        <v>0</v>
      </c>
      <c r="N11809">
        <v>110</v>
      </c>
      <c r="O11809" s="2" t="s">
        <v>1052</v>
      </c>
      <c r="P11809" t="b">
        <v>0</v>
      </c>
      <c r="Q11809" s="2" t="s">
        <v>1063</v>
      </c>
      <c r="R11809" s="2" t="s">
        <v>1305</v>
      </c>
      <c r="S11809" s="2" t="s">
        <v>1063</v>
      </c>
      <c r="T11809" s="2" t="s">
        <v>1063</v>
      </c>
    </row>
    <row r="11810" spans="1:20" x14ac:dyDescent="0.25">
      <c r="A11810">
        <v>402616</v>
      </c>
      <c r="B11810" s="2" t="s">
        <v>55574</v>
      </c>
      <c r="C11810" s="2" t="s">
        <v>55575</v>
      </c>
      <c r="D11810" s="2" t="s">
        <v>2768</v>
      </c>
      <c r="E11810" s="2" t="s">
        <v>55576</v>
      </c>
      <c r="F11810" s="2" t="s">
        <v>1079</v>
      </c>
      <c r="G11810" s="1">
        <v>42523</v>
      </c>
      <c r="H11810" s="2" t="s">
        <v>1063</v>
      </c>
      <c r="I11810">
        <v>1.4</v>
      </c>
      <c r="J11810">
        <v>2</v>
      </c>
      <c r="K11810">
        <v>4</v>
      </c>
      <c r="L11810">
        <v>0</v>
      </c>
      <c r="M11810">
        <v>0</v>
      </c>
      <c r="N11810">
        <v>78</v>
      </c>
      <c r="O11810" s="2" t="s">
        <v>1052</v>
      </c>
      <c r="P11810" t="b">
        <v>0</v>
      </c>
      <c r="Q11810" s="2" t="s">
        <v>55577</v>
      </c>
      <c r="R11810" s="2" t="s">
        <v>1082</v>
      </c>
      <c r="S11810" s="2" t="s">
        <v>1063</v>
      </c>
      <c r="T11810" s="2" t="s">
        <v>1063</v>
      </c>
    </row>
    <row r="11811" spans="1:20" x14ac:dyDescent="0.25">
      <c r="A11811">
        <v>403299</v>
      </c>
      <c r="B11811" s="2" t="s">
        <v>55578</v>
      </c>
      <c r="C11811" s="2" t="s">
        <v>55578</v>
      </c>
      <c r="D11811" s="2" t="s">
        <v>1048</v>
      </c>
      <c r="E11811" s="2" t="s">
        <v>55579</v>
      </c>
      <c r="F11811" s="2" t="s">
        <v>55580</v>
      </c>
      <c r="G11811" s="1">
        <v>41943</v>
      </c>
      <c r="H11811" s="2" t="s">
        <v>55581</v>
      </c>
      <c r="I11811">
        <v>1.4</v>
      </c>
      <c r="J11811">
        <v>1</v>
      </c>
      <c r="K11811">
        <v>1</v>
      </c>
      <c r="L11811">
        <v>0</v>
      </c>
      <c r="M11811">
        <v>0</v>
      </c>
      <c r="N11811">
        <v>87</v>
      </c>
      <c r="O11811" s="2" t="s">
        <v>1052</v>
      </c>
      <c r="P11811" t="b">
        <v>0</v>
      </c>
      <c r="Q11811" s="2" t="s">
        <v>1063</v>
      </c>
      <c r="R11811" s="2" t="s">
        <v>1305</v>
      </c>
      <c r="S11811" s="2" t="s">
        <v>1063</v>
      </c>
      <c r="T11811" s="2" t="s">
        <v>1063</v>
      </c>
    </row>
    <row r="11812" spans="1:20" x14ac:dyDescent="0.25">
      <c r="A11812">
        <v>403313</v>
      </c>
      <c r="B11812" s="2" t="s">
        <v>55582</v>
      </c>
      <c r="C11812" s="2" t="s">
        <v>55582</v>
      </c>
      <c r="D11812" s="2" t="s">
        <v>1048</v>
      </c>
      <c r="E11812" s="2" t="s">
        <v>55583</v>
      </c>
      <c r="F11812" s="2" t="s">
        <v>1079</v>
      </c>
      <c r="G11812" s="1">
        <v>29891</v>
      </c>
      <c r="H11812" s="2" t="s">
        <v>55584</v>
      </c>
      <c r="I11812">
        <v>1.4</v>
      </c>
      <c r="J11812">
        <v>7</v>
      </c>
      <c r="K11812">
        <v>6.6</v>
      </c>
      <c r="L11812">
        <v>0</v>
      </c>
      <c r="M11812">
        <v>0</v>
      </c>
      <c r="N11812">
        <v>48</v>
      </c>
      <c r="O11812" s="2" t="s">
        <v>1052</v>
      </c>
      <c r="P11812" t="b">
        <v>0</v>
      </c>
      <c r="Q11812" s="2" t="s">
        <v>55585</v>
      </c>
      <c r="R11812" s="2" t="s">
        <v>10274</v>
      </c>
      <c r="S11812" s="2" t="s">
        <v>1063</v>
      </c>
      <c r="T11812" s="2" t="s">
        <v>1063</v>
      </c>
    </row>
    <row r="11813" spans="1:20" x14ac:dyDescent="0.25">
      <c r="A11813">
        <v>405522</v>
      </c>
      <c r="B11813" s="2" t="s">
        <v>55586</v>
      </c>
      <c r="C11813" s="2" t="s">
        <v>55586</v>
      </c>
      <c r="D11813" s="2" t="s">
        <v>2208</v>
      </c>
      <c r="E11813" s="2" t="s">
        <v>55587</v>
      </c>
      <c r="F11813" s="2" t="s">
        <v>1079</v>
      </c>
      <c r="G11813" s="1">
        <v>41180</v>
      </c>
      <c r="H11813" s="2" t="s">
        <v>55588</v>
      </c>
      <c r="I11813">
        <v>1.4</v>
      </c>
      <c r="J11813">
        <v>4</v>
      </c>
      <c r="K11813">
        <v>6.5</v>
      </c>
      <c r="L11813">
        <v>0</v>
      </c>
      <c r="M11813">
        <v>0</v>
      </c>
      <c r="N11813">
        <v>75</v>
      </c>
      <c r="O11813" s="2" t="s">
        <v>1052</v>
      </c>
      <c r="P11813" t="b">
        <v>0</v>
      </c>
      <c r="Q11813" s="2" t="s">
        <v>55589</v>
      </c>
      <c r="R11813" s="2" t="s">
        <v>1163</v>
      </c>
      <c r="S11813" s="2" t="s">
        <v>1063</v>
      </c>
      <c r="T11813" s="2" t="s">
        <v>1063</v>
      </c>
    </row>
    <row r="11814" spans="1:20" x14ac:dyDescent="0.25">
      <c r="A11814">
        <v>405538</v>
      </c>
      <c r="B11814" s="2" t="s">
        <v>55590</v>
      </c>
      <c r="C11814" s="2" t="s">
        <v>55591</v>
      </c>
      <c r="D11814" s="2" t="s">
        <v>2872</v>
      </c>
      <c r="E11814" s="2" t="s">
        <v>55592</v>
      </c>
      <c r="F11814" s="2" t="s">
        <v>1079</v>
      </c>
      <c r="G11814" s="1">
        <v>34936</v>
      </c>
      <c r="H11814" s="2" t="s">
        <v>55593</v>
      </c>
      <c r="I11814">
        <v>1.4</v>
      </c>
      <c r="J11814">
        <v>4</v>
      </c>
      <c r="K11814">
        <v>4.5</v>
      </c>
      <c r="L11814">
        <v>0</v>
      </c>
      <c r="M11814">
        <v>0</v>
      </c>
      <c r="N11814">
        <v>83</v>
      </c>
      <c r="O11814" s="2" t="s">
        <v>1052</v>
      </c>
      <c r="P11814" t="b">
        <v>0</v>
      </c>
      <c r="Q11814" s="2" t="s">
        <v>1063</v>
      </c>
      <c r="R11814" s="2" t="s">
        <v>1297</v>
      </c>
      <c r="S11814" s="2" t="s">
        <v>1063</v>
      </c>
      <c r="T11814" s="2" t="s">
        <v>1063</v>
      </c>
    </row>
    <row r="11815" spans="1:20" x14ac:dyDescent="0.25">
      <c r="A11815">
        <v>407659</v>
      </c>
      <c r="B11815" s="2" t="s">
        <v>28161</v>
      </c>
      <c r="C11815" s="2" t="s">
        <v>28161</v>
      </c>
      <c r="D11815" s="2" t="s">
        <v>1048</v>
      </c>
      <c r="E11815" s="2" t="s">
        <v>55594</v>
      </c>
      <c r="F11815" s="2" t="s">
        <v>55595</v>
      </c>
      <c r="G11815" s="1">
        <v>42447</v>
      </c>
      <c r="H11815" s="2" t="s">
        <v>55596</v>
      </c>
      <c r="I11815">
        <v>1.4</v>
      </c>
      <c r="J11815">
        <v>1</v>
      </c>
      <c r="K11815">
        <v>2</v>
      </c>
      <c r="L11815">
        <v>260</v>
      </c>
      <c r="M11815">
        <v>0</v>
      </c>
      <c r="N11815">
        <v>76</v>
      </c>
      <c r="O11815" s="2" t="s">
        <v>1052</v>
      </c>
      <c r="P11815" t="b">
        <v>0</v>
      </c>
      <c r="Q11815" s="2" t="s">
        <v>1063</v>
      </c>
      <c r="R11815" s="2" t="s">
        <v>1082</v>
      </c>
      <c r="S11815" s="2" t="s">
        <v>1063</v>
      </c>
      <c r="T11815" s="2" t="s">
        <v>1063</v>
      </c>
    </row>
    <row r="11816" spans="1:20" x14ac:dyDescent="0.25">
      <c r="A11816">
        <v>409190</v>
      </c>
      <c r="B11816" s="2" t="s">
        <v>55597</v>
      </c>
      <c r="C11816" s="2" t="s">
        <v>55598</v>
      </c>
      <c r="D11816" s="2" t="s">
        <v>1473</v>
      </c>
      <c r="E11816" s="2" t="s">
        <v>55599</v>
      </c>
      <c r="F11816" s="2" t="s">
        <v>1079</v>
      </c>
      <c r="G11816" s="1">
        <v>31020</v>
      </c>
      <c r="H11816" s="2" t="s">
        <v>1063</v>
      </c>
      <c r="I11816">
        <v>1.4</v>
      </c>
      <c r="J11816">
        <v>0</v>
      </c>
      <c r="K11816">
        <v>0</v>
      </c>
      <c r="L11816">
        <v>0</v>
      </c>
      <c r="M11816">
        <v>0</v>
      </c>
      <c r="N11816">
        <v>80</v>
      </c>
      <c r="O11816" s="2" t="s">
        <v>1052</v>
      </c>
      <c r="P11816" t="b">
        <v>0</v>
      </c>
      <c r="Q11816" s="2" t="s">
        <v>1063</v>
      </c>
      <c r="R11816" s="2" t="s">
        <v>1297</v>
      </c>
      <c r="S11816" s="2" t="s">
        <v>1063</v>
      </c>
      <c r="T11816" s="2" t="s">
        <v>1063</v>
      </c>
    </row>
    <row r="11817" spans="1:20" x14ac:dyDescent="0.25">
      <c r="A11817">
        <v>409296</v>
      </c>
      <c r="B11817" s="2" t="s">
        <v>55600</v>
      </c>
      <c r="C11817" s="2" t="s">
        <v>55601</v>
      </c>
      <c r="D11817" s="2" t="s">
        <v>26918</v>
      </c>
      <c r="E11817" s="2" t="s">
        <v>55602</v>
      </c>
      <c r="F11817" s="2" t="s">
        <v>1079</v>
      </c>
      <c r="G11817" s="1">
        <v>42635</v>
      </c>
      <c r="H11817" s="2" t="s">
        <v>55603</v>
      </c>
      <c r="I11817">
        <v>1.4</v>
      </c>
      <c r="J11817">
        <v>13</v>
      </c>
      <c r="K11817">
        <v>6.2</v>
      </c>
      <c r="L11817">
        <v>0</v>
      </c>
      <c r="M11817">
        <v>0</v>
      </c>
      <c r="N11817">
        <v>101</v>
      </c>
      <c r="O11817" s="2" t="s">
        <v>1052</v>
      </c>
      <c r="P11817" t="b">
        <v>0</v>
      </c>
      <c r="Q11817" s="2" t="s">
        <v>55604</v>
      </c>
      <c r="R11817" s="2" t="s">
        <v>1163</v>
      </c>
      <c r="S11817" s="2" t="s">
        <v>1063</v>
      </c>
      <c r="T11817" s="2" t="s">
        <v>1063</v>
      </c>
    </row>
    <row r="11818" spans="1:20" x14ac:dyDescent="0.25">
      <c r="A11818">
        <v>412844</v>
      </c>
      <c r="B11818" s="2" t="s">
        <v>55605</v>
      </c>
      <c r="C11818" s="2" t="s">
        <v>55605</v>
      </c>
      <c r="D11818" s="2" t="s">
        <v>21957</v>
      </c>
      <c r="E11818" s="2" t="s">
        <v>55606</v>
      </c>
      <c r="F11818" s="2" t="s">
        <v>1079</v>
      </c>
      <c r="G11818" s="1">
        <v>41964</v>
      </c>
      <c r="H11818" s="2" t="s">
        <v>1063</v>
      </c>
      <c r="I11818">
        <v>1.4</v>
      </c>
      <c r="J11818">
        <v>1</v>
      </c>
      <c r="K11818">
        <v>5</v>
      </c>
      <c r="L11818">
        <v>0</v>
      </c>
      <c r="M11818">
        <v>0</v>
      </c>
      <c r="N11818">
        <v>101</v>
      </c>
      <c r="O11818" s="2" t="s">
        <v>1052</v>
      </c>
      <c r="P11818" t="b">
        <v>0</v>
      </c>
      <c r="Q11818" s="2" t="s">
        <v>55607</v>
      </c>
      <c r="R11818" s="2" t="s">
        <v>1054</v>
      </c>
      <c r="S11818" s="2" t="s">
        <v>1063</v>
      </c>
      <c r="T11818" s="2" t="s">
        <v>1063</v>
      </c>
    </row>
    <row r="11819" spans="1:20" x14ac:dyDescent="0.25">
      <c r="A11819">
        <v>413973</v>
      </c>
      <c r="B11819" s="2" t="s">
        <v>55608</v>
      </c>
      <c r="C11819" s="2" t="s">
        <v>55608</v>
      </c>
      <c r="D11819" s="2" t="s">
        <v>1077</v>
      </c>
      <c r="E11819" s="2" t="s">
        <v>55609</v>
      </c>
      <c r="F11819" s="2" t="s">
        <v>1079</v>
      </c>
      <c r="G11819" s="1">
        <v>21530</v>
      </c>
      <c r="H11819" s="2" t="s">
        <v>55610</v>
      </c>
      <c r="I11819">
        <v>1.4</v>
      </c>
      <c r="J11819">
        <v>4</v>
      </c>
      <c r="K11819">
        <v>5</v>
      </c>
      <c r="L11819">
        <v>0</v>
      </c>
      <c r="M11819">
        <v>0</v>
      </c>
      <c r="N11819">
        <v>71</v>
      </c>
      <c r="O11819" s="2" t="s">
        <v>1052</v>
      </c>
      <c r="P11819" t="b">
        <v>0</v>
      </c>
      <c r="Q11819" s="2" t="s">
        <v>1063</v>
      </c>
      <c r="R11819" s="2" t="s">
        <v>7008</v>
      </c>
      <c r="S11819" s="2" t="s">
        <v>1063</v>
      </c>
      <c r="T11819" s="2" t="s">
        <v>1063</v>
      </c>
    </row>
    <row r="11820" spans="1:20" x14ac:dyDescent="0.25">
      <c r="A11820">
        <v>414193</v>
      </c>
      <c r="B11820" s="2" t="s">
        <v>55611</v>
      </c>
      <c r="C11820" s="2" t="s">
        <v>55612</v>
      </c>
      <c r="D11820" s="2" t="s">
        <v>16199</v>
      </c>
      <c r="E11820" s="2" t="s">
        <v>55613</v>
      </c>
      <c r="F11820" s="2" t="s">
        <v>1079</v>
      </c>
      <c r="G11820" s="1">
        <v>42580</v>
      </c>
      <c r="H11820" s="2" t="s">
        <v>1063</v>
      </c>
      <c r="I11820">
        <v>1.4</v>
      </c>
      <c r="J11820">
        <v>0</v>
      </c>
      <c r="K11820">
        <v>0</v>
      </c>
      <c r="L11820">
        <v>0</v>
      </c>
      <c r="M11820">
        <v>0</v>
      </c>
      <c r="N11820">
        <v>128</v>
      </c>
      <c r="O11820" s="2" t="s">
        <v>1052</v>
      </c>
      <c r="P11820" t="b">
        <v>0</v>
      </c>
      <c r="Q11820" s="2" t="s">
        <v>1063</v>
      </c>
      <c r="R11820" s="2" t="s">
        <v>1139</v>
      </c>
      <c r="S11820" s="2" t="s">
        <v>1063</v>
      </c>
      <c r="T11820" s="2" t="s">
        <v>1063</v>
      </c>
    </row>
    <row r="11821" spans="1:20" x14ac:dyDescent="0.25">
      <c r="A11821">
        <v>415352</v>
      </c>
      <c r="B11821" s="2" t="s">
        <v>55614</v>
      </c>
      <c r="C11821" s="2" t="s">
        <v>55614</v>
      </c>
      <c r="D11821" s="2" t="s">
        <v>1077</v>
      </c>
      <c r="E11821" s="2" t="s">
        <v>1079</v>
      </c>
      <c r="F11821" s="2" t="s">
        <v>1079</v>
      </c>
      <c r="G11821" s="1">
        <v>31068</v>
      </c>
      <c r="H11821" s="2" t="s">
        <v>55615</v>
      </c>
      <c r="I11821">
        <v>1.4</v>
      </c>
      <c r="J11821">
        <v>1</v>
      </c>
      <c r="K11821">
        <v>2</v>
      </c>
      <c r="L11821">
        <v>0</v>
      </c>
      <c r="M11821">
        <v>0</v>
      </c>
      <c r="N11821">
        <v>0</v>
      </c>
      <c r="O11821" s="2" t="s">
        <v>1052</v>
      </c>
      <c r="P11821" t="b">
        <v>0</v>
      </c>
      <c r="Q11821" s="2" t="s">
        <v>1063</v>
      </c>
      <c r="R11821" s="2" t="s">
        <v>1139</v>
      </c>
      <c r="S11821" s="2" t="s">
        <v>1063</v>
      </c>
      <c r="T11821" s="2" t="s">
        <v>1063</v>
      </c>
    </row>
    <row r="11822" spans="1:20" x14ac:dyDescent="0.25">
      <c r="A11822">
        <v>415563</v>
      </c>
      <c r="B11822" s="2" t="s">
        <v>55616</v>
      </c>
      <c r="C11822" s="2" t="s">
        <v>55617</v>
      </c>
      <c r="D11822" s="2" t="s">
        <v>1188</v>
      </c>
      <c r="E11822" s="2" t="s">
        <v>55618</v>
      </c>
      <c r="F11822" s="2" t="s">
        <v>1079</v>
      </c>
      <c r="G11822" s="1">
        <v>27395</v>
      </c>
      <c r="H11822" s="2" t="s">
        <v>1063</v>
      </c>
      <c r="I11822">
        <v>1.4</v>
      </c>
      <c r="J11822">
        <v>0</v>
      </c>
      <c r="K11822">
        <v>0</v>
      </c>
      <c r="L11822">
        <v>0</v>
      </c>
      <c r="M11822">
        <v>0</v>
      </c>
      <c r="N11822">
        <v>89</v>
      </c>
      <c r="O11822" s="2" t="s">
        <v>1052</v>
      </c>
      <c r="P11822" t="b">
        <v>0</v>
      </c>
      <c r="Q11822" s="2" t="s">
        <v>1063</v>
      </c>
      <c r="R11822" s="2" t="s">
        <v>1297</v>
      </c>
      <c r="S11822" s="2" t="s">
        <v>1063</v>
      </c>
      <c r="T11822" s="2" t="s">
        <v>1063</v>
      </c>
    </row>
    <row r="11823" spans="1:20" x14ac:dyDescent="0.25">
      <c r="A11823">
        <v>416527</v>
      </c>
      <c r="B11823" s="2" t="s">
        <v>55619</v>
      </c>
      <c r="C11823" s="2" t="s">
        <v>55620</v>
      </c>
      <c r="D11823" s="2" t="s">
        <v>1607</v>
      </c>
      <c r="E11823" s="2" t="s">
        <v>55621</v>
      </c>
      <c r="F11823" s="2" t="s">
        <v>1079</v>
      </c>
      <c r="G11823" s="1">
        <v>43194</v>
      </c>
      <c r="H11823" s="2" t="s">
        <v>55622</v>
      </c>
      <c r="I11823">
        <v>1.4</v>
      </c>
      <c r="J11823">
        <v>0</v>
      </c>
      <c r="K11823">
        <v>0</v>
      </c>
      <c r="L11823">
        <v>0</v>
      </c>
      <c r="M11823">
        <v>0</v>
      </c>
      <c r="N11823">
        <v>75</v>
      </c>
      <c r="O11823" s="2" t="s">
        <v>1052</v>
      </c>
      <c r="P11823" t="b">
        <v>0</v>
      </c>
      <c r="Q11823" s="2" t="s">
        <v>1063</v>
      </c>
      <c r="R11823" s="2" t="s">
        <v>31526</v>
      </c>
      <c r="S11823" s="2" t="s">
        <v>1063</v>
      </c>
      <c r="T11823" s="2" t="s">
        <v>1063</v>
      </c>
    </row>
    <row r="11824" spans="1:20" x14ac:dyDescent="0.25">
      <c r="A11824">
        <v>418440</v>
      </c>
      <c r="B11824" s="2" t="s">
        <v>55623</v>
      </c>
      <c r="C11824" s="2" t="s">
        <v>55624</v>
      </c>
      <c r="D11824" s="2" t="s">
        <v>1077</v>
      </c>
      <c r="E11824" s="2" t="s">
        <v>55625</v>
      </c>
      <c r="F11824" s="2" t="s">
        <v>1079</v>
      </c>
      <c r="G11824" s="1">
        <v>32296</v>
      </c>
      <c r="H11824" s="2" t="s">
        <v>55626</v>
      </c>
      <c r="I11824">
        <v>1.4</v>
      </c>
      <c r="J11824">
        <v>1</v>
      </c>
      <c r="K11824">
        <v>2</v>
      </c>
      <c r="L11824">
        <v>0</v>
      </c>
      <c r="M11824">
        <v>0</v>
      </c>
      <c r="N11824">
        <v>92</v>
      </c>
      <c r="O11824" s="2" t="s">
        <v>1052</v>
      </c>
      <c r="P11824" t="b">
        <v>0</v>
      </c>
      <c r="Q11824" s="2" t="s">
        <v>1063</v>
      </c>
      <c r="R11824" s="2" t="s">
        <v>1082</v>
      </c>
      <c r="S11824" s="2" t="s">
        <v>1063</v>
      </c>
      <c r="T11824" s="2" t="s">
        <v>1063</v>
      </c>
    </row>
    <row r="11825" spans="1:20" x14ac:dyDescent="0.25">
      <c r="A11825">
        <v>418822</v>
      </c>
      <c r="B11825" s="2" t="s">
        <v>55627</v>
      </c>
      <c r="C11825" s="2" t="s">
        <v>55627</v>
      </c>
      <c r="D11825" s="2" t="s">
        <v>1077</v>
      </c>
      <c r="E11825" s="2" t="s">
        <v>55628</v>
      </c>
      <c r="F11825" s="2" t="s">
        <v>1079</v>
      </c>
      <c r="G11825" s="1">
        <v>31714</v>
      </c>
      <c r="H11825" s="2" t="s">
        <v>55629</v>
      </c>
      <c r="I11825">
        <v>1.4</v>
      </c>
      <c r="J11825">
        <v>4</v>
      </c>
      <c r="K11825">
        <v>3.8</v>
      </c>
      <c r="L11825">
        <v>0</v>
      </c>
      <c r="M11825">
        <v>0</v>
      </c>
      <c r="N11825">
        <v>99</v>
      </c>
      <c r="O11825" s="2" t="s">
        <v>1052</v>
      </c>
      <c r="P11825" t="b">
        <v>0</v>
      </c>
      <c r="Q11825" s="2" t="s">
        <v>1063</v>
      </c>
      <c r="R11825" s="2" t="s">
        <v>1082</v>
      </c>
      <c r="S11825" s="2" t="s">
        <v>1063</v>
      </c>
      <c r="T11825" s="2" t="s">
        <v>1063</v>
      </c>
    </row>
    <row r="11826" spans="1:20" x14ac:dyDescent="0.25">
      <c r="A11826">
        <v>419016</v>
      </c>
      <c r="B11826" s="2" t="s">
        <v>55630</v>
      </c>
      <c r="C11826" s="2" t="s">
        <v>55630</v>
      </c>
      <c r="D11826" s="2" t="s">
        <v>2208</v>
      </c>
      <c r="E11826" s="2" t="s">
        <v>55631</v>
      </c>
      <c r="F11826" s="2" t="s">
        <v>1079</v>
      </c>
      <c r="G11826" s="1">
        <v>42545</v>
      </c>
      <c r="H11826" s="2" t="s">
        <v>1063</v>
      </c>
      <c r="I11826">
        <v>1.4</v>
      </c>
      <c r="J11826">
        <v>3</v>
      </c>
      <c r="K11826">
        <v>6.3</v>
      </c>
      <c r="L11826">
        <v>0</v>
      </c>
      <c r="M11826">
        <v>0</v>
      </c>
      <c r="N11826">
        <v>12</v>
      </c>
      <c r="O11826" s="2" t="s">
        <v>1052</v>
      </c>
      <c r="P11826" t="b">
        <v>0</v>
      </c>
      <c r="Q11826" s="2" t="s">
        <v>1063</v>
      </c>
      <c r="R11826" s="2" t="s">
        <v>1054</v>
      </c>
      <c r="S11826" s="2" t="s">
        <v>1063</v>
      </c>
      <c r="T11826" s="2" t="s">
        <v>1063</v>
      </c>
    </row>
    <row r="11827" spans="1:20" x14ac:dyDescent="0.25">
      <c r="A11827">
        <v>419918</v>
      </c>
      <c r="B11827" s="2" t="s">
        <v>55632</v>
      </c>
      <c r="C11827" s="2" t="s">
        <v>55632</v>
      </c>
      <c r="D11827" s="2" t="s">
        <v>1048</v>
      </c>
      <c r="E11827" s="2" t="s">
        <v>55633</v>
      </c>
      <c r="F11827" s="2" t="s">
        <v>1079</v>
      </c>
      <c r="G11827" s="1">
        <v>42643</v>
      </c>
      <c r="H11827" s="2" t="s">
        <v>1063</v>
      </c>
      <c r="I11827">
        <v>1.4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 s="2" t="s">
        <v>1052</v>
      </c>
      <c r="P11827" t="b">
        <v>0</v>
      </c>
      <c r="Q11827" s="2" t="s">
        <v>1063</v>
      </c>
      <c r="R11827" s="2" t="s">
        <v>4268</v>
      </c>
      <c r="S11827" s="2" t="s">
        <v>1063</v>
      </c>
      <c r="T11827" s="2" t="s">
        <v>1063</v>
      </c>
    </row>
    <row r="11828" spans="1:20" x14ac:dyDescent="0.25">
      <c r="A11828">
        <v>420477</v>
      </c>
      <c r="B11828" s="2" t="s">
        <v>55634</v>
      </c>
      <c r="C11828" s="2" t="s">
        <v>55634</v>
      </c>
      <c r="D11828" s="2" t="s">
        <v>1048</v>
      </c>
      <c r="E11828" s="2" t="s">
        <v>55635</v>
      </c>
      <c r="F11828" s="2" t="s">
        <v>55636</v>
      </c>
      <c r="G11828" s="1">
        <v>42959</v>
      </c>
      <c r="H11828" s="2" t="s">
        <v>55637</v>
      </c>
      <c r="I11828">
        <v>1.4</v>
      </c>
      <c r="J11828">
        <v>4</v>
      </c>
      <c r="K11828">
        <v>6</v>
      </c>
      <c r="L11828">
        <v>0</v>
      </c>
      <c r="M11828">
        <v>0</v>
      </c>
      <c r="N11828">
        <v>80</v>
      </c>
      <c r="O11828" s="2" t="s">
        <v>1052</v>
      </c>
      <c r="P11828" t="b">
        <v>0</v>
      </c>
      <c r="Q11828" s="2" t="s">
        <v>55638</v>
      </c>
      <c r="R11828" s="2" t="s">
        <v>1069</v>
      </c>
      <c r="S11828" s="2" t="s">
        <v>1063</v>
      </c>
      <c r="T11828" s="2" t="s">
        <v>1063</v>
      </c>
    </row>
    <row r="11829" spans="1:20" x14ac:dyDescent="0.25">
      <c r="A11829">
        <v>422016</v>
      </c>
      <c r="B11829" s="2" t="s">
        <v>55639</v>
      </c>
      <c r="C11829" s="2" t="s">
        <v>55640</v>
      </c>
      <c r="D11829" s="2" t="s">
        <v>1077</v>
      </c>
      <c r="E11829" s="2" t="s">
        <v>55641</v>
      </c>
      <c r="F11829" s="2" t="s">
        <v>1079</v>
      </c>
      <c r="G11829" s="1">
        <v>29496</v>
      </c>
      <c r="H11829" s="2" t="s">
        <v>55642</v>
      </c>
      <c r="I11829">
        <v>1.4</v>
      </c>
      <c r="J11829">
        <v>6</v>
      </c>
      <c r="K11829">
        <v>4.3</v>
      </c>
      <c r="L11829">
        <v>0</v>
      </c>
      <c r="M11829">
        <v>0</v>
      </c>
      <c r="N11829">
        <v>82</v>
      </c>
      <c r="O11829" s="2" t="s">
        <v>1052</v>
      </c>
      <c r="P11829" t="b">
        <v>0</v>
      </c>
      <c r="Q11829" s="2" t="s">
        <v>1063</v>
      </c>
      <c r="R11829" s="2" t="s">
        <v>3211</v>
      </c>
      <c r="S11829" s="2" t="s">
        <v>1063</v>
      </c>
      <c r="T11829" s="2" t="s">
        <v>1063</v>
      </c>
    </row>
    <row r="11830" spans="1:20" x14ac:dyDescent="0.25">
      <c r="A11830">
        <v>422252</v>
      </c>
      <c r="B11830" s="2" t="s">
        <v>55643</v>
      </c>
      <c r="C11830" s="2" t="s">
        <v>55644</v>
      </c>
      <c r="D11830" s="2" t="s">
        <v>1077</v>
      </c>
      <c r="E11830" s="2" t="s">
        <v>55645</v>
      </c>
      <c r="F11830" s="2" t="s">
        <v>1079</v>
      </c>
      <c r="G11830" s="1">
        <v>33970</v>
      </c>
      <c r="H11830" s="2" t="s">
        <v>55646</v>
      </c>
      <c r="I11830">
        <v>1.4</v>
      </c>
      <c r="J11830">
        <v>3</v>
      </c>
      <c r="K11830">
        <v>5.7</v>
      </c>
      <c r="L11830">
        <v>0</v>
      </c>
      <c r="M11830">
        <v>0</v>
      </c>
      <c r="N11830">
        <v>90</v>
      </c>
      <c r="O11830" s="2" t="s">
        <v>1052</v>
      </c>
      <c r="P11830" t="b">
        <v>0</v>
      </c>
      <c r="Q11830" s="2" t="s">
        <v>1063</v>
      </c>
      <c r="R11830" s="2" t="s">
        <v>1082</v>
      </c>
      <c r="S11830" s="2" t="s">
        <v>1063</v>
      </c>
      <c r="T11830" s="2" t="s">
        <v>1063</v>
      </c>
    </row>
    <row r="11831" spans="1:20" x14ac:dyDescent="0.25">
      <c r="A11831">
        <v>422316</v>
      </c>
      <c r="B11831" s="2" t="s">
        <v>55647</v>
      </c>
      <c r="C11831" s="2" t="s">
        <v>55648</v>
      </c>
      <c r="D11831" s="2" t="s">
        <v>1077</v>
      </c>
      <c r="E11831" s="2" t="s">
        <v>55649</v>
      </c>
      <c r="F11831" s="2" t="s">
        <v>1079</v>
      </c>
      <c r="G11831" s="1">
        <v>28774</v>
      </c>
      <c r="H11831" s="2" t="s">
        <v>55650</v>
      </c>
      <c r="I11831">
        <v>1.4</v>
      </c>
      <c r="J11831">
        <v>0</v>
      </c>
      <c r="K11831">
        <v>0</v>
      </c>
      <c r="L11831">
        <v>0</v>
      </c>
      <c r="M11831">
        <v>0</v>
      </c>
      <c r="N11831">
        <v>96</v>
      </c>
      <c r="O11831" s="2" t="s">
        <v>1052</v>
      </c>
      <c r="P11831" t="b">
        <v>0</v>
      </c>
      <c r="Q11831" s="2" t="s">
        <v>1063</v>
      </c>
      <c r="R11831" s="2" t="s">
        <v>1566</v>
      </c>
      <c r="S11831" s="2" t="s">
        <v>1063</v>
      </c>
      <c r="T11831" s="2" t="s">
        <v>1063</v>
      </c>
    </row>
    <row r="11832" spans="1:20" x14ac:dyDescent="0.25">
      <c r="A11832">
        <v>422417</v>
      </c>
      <c r="B11832" s="2" t="s">
        <v>55651</v>
      </c>
      <c r="C11832" s="2" t="s">
        <v>55652</v>
      </c>
      <c r="D11832" s="2" t="s">
        <v>1473</v>
      </c>
      <c r="E11832" s="2" t="s">
        <v>55653</v>
      </c>
      <c r="F11832" s="2" t="s">
        <v>55654</v>
      </c>
      <c r="G11832" s="1">
        <v>31367</v>
      </c>
      <c r="H11832" s="2" t="s">
        <v>55655</v>
      </c>
      <c r="I11832">
        <v>1.4</v>
      </c>
      <c r="J11832">
        <v>2</v>
      </c>
      <c r="K11832">
        <v>6</v>
      </c>
      <c r="L11832">
        <v>0</v>
      </c>
      <c r="M11832">
        <v>0</v>
      </c>
      <c r="N11832">
        <v>69</v>
      </c>
      <c r="O11832" s="2" t="s">
        <v>1052</v>
      </c>
      <c r="P11832" t="b">
        <v>0</v>
      </c>
      <c r="Q11832" s="2" t="s">
        <v>1063</v>
      </c>
      <c r="R11832" s="2" t="s">
        <v>2412</v>
      </c>
      <c r="S11832" s="2" t="s">
        <v>1063</v>
      </c>
      <c r="T11832" s="2" t="s">
        <v>1063</v>
      </c>
    </row>
    <row r="11833" spans="1:20" x14ac:dyDescent="0.25">
      <c r="A11833">
        <v>423037</v>
      </c>
      <c r="B11833" s="2" t="s">
        <v>55656</v>
      </c>
      <c r="C11833" s="2" t="s">
        <v>55657</v>
      </c>
      <c r="D11833" s="2" t="s">
        <v>1077</v>
      </c>
      <c r="E11833" s="2" t="s">
        <v>55658</v>
      </c>
      <c r="F11833" s="2" t="s">
        <v>1079</v>
      </c>
      <c r="G11833" s="1">
        <v>33604</v>
      </c>
      <c r="H11833" s="2" t="s">
        <v>55659</v>
      </c>
      <c r="I11833">
        <v>1.4</v>
      </c>
      <c r="J11833">
        <v>2</v>
      </c>
      <c r="K11833">
        <v>5</v>
      </c>
      <c r="L11833">
        <v>0</v>
      </c>
      <c r="M11833">
        <v>0</v>
      </c>
      <c r="N11833">
        <v>90</v>
      </c>
      <c r="O11833" s="2" t="s">
        <v>1052</v>
      </c>
      <c r="P11833" t="b">
        <v>0</v>
      </c>
      <c r="Q11833" s="2" t="s">
        <v>1063</v>
      </c>
      <c r="R11833" s="2" t="s">
        <v>1380</v>
      </c>
      <c r="S11833" s="2" t="s">
        <v>1063</v>
      </c>
      <c r="T11833" s="2" t="s">
        <v>1063</v>
      </c>
    </row>
    <row r="11834" spans="1:20" x14ac:dyDescent="0.25">
      <c r="A11834">
        <v>423554</v>
      </c>
      <c r="B11834" s="2" t="s">
        <v>55660</v>
      </c>
      <c r="C11834" s="2" t="s">
        <v>55661</v>
      </c>
      <c r="D11834" s="2" t="s">
        <v>1473</v>
      </c>
      <c r="E11834" s="2" t="s">
        <v>55662</v>
      </c>
      <c r="F11834" s="2" t="s">
        <v>1079</v>
      </c>
      <c r="G11834" s="1">
        <v>38191</v>
      </c>
      <c r="H11834" s="2" t="s">
        <v>55663</v>
      </c>
      <c r="I11834">
        <v>1.4</v>
      </c>
      <c r="J11834">
        <v>0</v>
      </c>
      <c r="K11834">
        <v>0</v>
      </c>
      <c r="L11834">
        <v>0</v>
      </c>
      <c r="M11834">
        <v>0</v>
      </c>
      <c r="N11834">
        <v>62</v>
      </c>
      <c r="O11834" s="2" t="s">
        <v>1052</v>
      </c>
      <c r="P11834" t="b">
        <v>0</v>
      </c>
      <c r="Q11834" s="2" t="s">
        <v>55664</v>
      </c>
      <c r="R11834" s="2" t="s">
        <v>1082</v>
      </c>
      <c r="S11834" s="2" t="s">
        <v>1063</v>
      </c>
      <c r="T11834" s="2" t="s">
        <v>1063</v>
      </c>
    </row>
    <row r="11835" spans="1:20" x14ac:dyDescent="0.25">
      <c r="A11835">
        <v>425204</v>
      </c>
      <c r="B11835" s="2" t="s">
        <v>55665</v>
      </c>
      <c r="C11835" s="2" t="s">
        <v>55665</v>
      </c>
      <c r="D11835" s="2" t="s">
        <v>1048</v>
      </c>
      <c r="E11835" s="2" t="s">
        <v>55666</v>
      </c>
      <c r="F11835" s="2" t="s">
        <v>1079</v>
      </c>
      <c r="G11835" s="1">
        <v>40446</v>
      </c>
      <c r="H11835" s="2" t="s">
        <v>1063</v>
      </c>
      <c r="I11835">
        <v>1.4</v>
      </c>
      <c r="J11835">
        <v>4</v>
      </c>
      <c r="K11835">
        <v>8</v>
      </c>
      <c r="L11835">
        <v>0</v>
      </c>
      <c r="M11835">
        <v>0</v>
      </c>
      <c r="N11835">
        <v>3</v>
      </c>
      <c r="O11835" s="2" t="s">
        <v>1052</v>
      </c>
      <c r="P11835" t="b">
        <v>0</v>
      </c>
      <c r="Q11835" s="2" t="s">
        <v>1063</v>
      </c>
      <c r="R11835" s="2" t="s">
        <v>1139</v>
      </c>
      <c r="S11835" s="2" t="s">
        <v>1063</v>
      </c>
      <c r="T11835" s="2" t="s">
        <v>1063</v>
      </c>
    </row>
    <row r="11836" spans="1:20" x14ac:dyDescent="0.25">
      <c r="A11836">
        <v>425205</v>
      </c>
      <c r="B11836" s="2" t="s">
        <v>55667</v>
      </c>
      <c r="C11836" s="2" t="s">
        <v>55667</v>
      </c>
      <c r="D11836" s="2" t="s">
        <v>1048</v>
      </c>
      <c r="E11836" s="2" t="s">
        <v>55668</v>
      </c>
      <c r="F11836" s="2" t="s">
        <v>55669</v>
      </c>
      <c r="G11836" s="1">
        <v>42643</v>
      </c>
      <c r="H11836" s="2" t="s">
        <v>55670</v>
      </c>
      <c r="I11836">
        <v>1.4</v>
      </c>
      <c r="J11836">
        <v>2</v>
      </c>
      <c r="K11836">
        <v>3.5</v>
      </c>
      <c r="L11836">
        <v>32000</v>
      </c>
      <c r="M11836">
        <v>0</v>
      </c>
      <c r="N11836">
        <v>95</v>
      </c>
      <c r="O11836" s="2" t="s">
        <v>1052</v>
      </c>
      <c r="P11836" t="b">
        <v>0</v>
      </c>
      <c r="Q11836" s="2" t="s">
        <v>55671</v>
      </c>
      <c r="R11836" s="2" t="s">
        <v>1139</v>
      </c>
      <c r="S11836" s="2" t="s">
        <v>1063</v>
      </c>
      <c r="T11836" s="2" t="s">
        <v>1063</v>
      </c>
    </row>
    <row r="11837" spans="1:20" x14ac:dyDescent="0.25">
      <c r="A11837">
        <v>425233</v>
      </c>
      <c r="B11837" s="2" t="s">
        <v>55672</v>
      </c>
      <c r="C11837" s="2" t="s">
        <v>55673</v>
      </c>
      <c r="D11837" s="2" t="s">
        <v>1473</v>
      </c>
      <c r="E11837" s="2" t="s">
        <v>55674</v>
      </c>
      <c r="F11837" s="2" t="s">
        <v>1079</v>
      </c>
      <c r="G11837" s="1">
        <v>30173</v>
      </c>
      <c r="H11837" s="2" t="s">
        <v>55675</v>
      </c>
      <c r="I11837">
        <v>1.4</v>
      </c>
      <c r="J11837">
        <v>4</v>
      </c>
      <c r="K11837">
        <v>8.3000000000000007</v>
      </c>
      <c r="L11837">
        <v>0</v>
      </c>
      <c r="M11837">
        <v>0</v>
      </c>
      <c r="N11837">
        <v>93</v>
      </c>
      <c r="O11837" s="2" t="s">
        <v>1052</v>
      </c>
      <c r="P11837" t="b">
        <v>0</v>
      </c>
      <c r="Q11837" s="2" t="s">
        <v>55676</v>
      </c>
      <c r="R11837" s="2" t="s">
        <v>16269</v>
      </c>
      <c r="S11837" s="2" t="s">
        <v>1063</v>
      </c>
      <c r="T11837" s="2" t="s">
        <v>1063</v>
      </c>
    </row>
    <row r="11838" spans="1:20" x14ac:dyDescent="0.25">
      <c r="A11838">
        <v>426067</v>
      </c>
      <c r="B11838" s="2" t="s">
        <v>55677</v>
      </c>
      <c r="C11838" s="2" t="s">
        <v>55677</v>
      </c>
      <c r="D11838" s="2" t="s">
        <v>1048</v>
      </c>
      <c r="E11838" s="2" t="s">
        <v>55678</v>
      </c>
      <c r="F11838" s="2" t="s">
        <v>55679</v>
      </c>
      <c r="G11838" s="1">
        <v>32874</v>
      </c>
      <c r="H11838" s="2" t="s">
        <v>55680</v>
      </c>
      <c r="I11838">
        <v>1.4</v>
      </c>
      <c r="J11838">
        <v>1</v>
      </c>
      <c r="K11838">
        <v>2</v>
      </c>
      <c r="L11838">
        <v>0</v>
      </c>
      <c r="M11838">
        <v>0</v>
      </c>
      <c r="N11838">
        <v>94</v>
      </c>
      <c r="O11838" s="2" t="s">
        <v>1052</v>
      </c>
      <c r="P11838" t="b">
        <v>0</v>
      </c>
      <c r="Q11838" s="2" t="s">
        <v>1063</v>
      </c>
      <c r="R11838" s="2" t="s">
        <v>1082</v>
      </c>
      <c r="S11838" s="2" t="s">
        <v>1063</v>
      </c>
      <c r="T11838" s="2" t="s">
        <v>1063</v>
      </c>
    </row>
    <row r="11839" spans="1:20" x14ac:dyDescent="0.25">
      <c r="A11839">
        <v>427189</v>
      </c>
      <c r="B11839" s="2" t="s">
        <v>55681</v>
      </c>
      <c r="C11839" s="2" t="s">
        <v>55681</v>
      </c>
      <c r="D11839" s="2" t="s">
        <v>1221</v>
      </c>
      <c r="E11839" s="2" t="s">
        <v>55682</v>
      </c>
      <c r="F11839" s="2" t="s">
        <v>1079</v>
      </c>
      <c r="G11839" s="1">
        <v>42628</v>
      </c>
      <c r="H11839" s="2" t="s">
        <v>55683</v>
      </c>
      <c r="I11839">
        <v>1.4</v>
      </c>
      <c r="J11839">
        <v>5</v>
      </c>
      <c r="K11839">
        <v>2.4</v>
      </c>
      <c r="L11839">
        <v>8500</v>
      </c>
      <c r="M11839">
        <v>0</v>
      </c>
      <c r="N11839">
        <v>70</v>
      </c>
      <c r="O11839" s="2" t="s">
        <v>1052</v>
      </c>
      <c r="P11839" t="b">
        <v>0</v>
      </c>
      <c r="Q11839" s="2" t="s">
        <v>1063</v>
      </c>
      <c r="R11839" s="2" t="s">
        <v>1082</v>
      </c>
      <c r="S11839" s="2" t="s">
        <v>1063</v>
      </c>
      <c r="T11839" s="2" t="s">
        <v>1063</v>
      </c>
    </row>
    <row r="11840" spans="1:20" x14ac:dyDescent="0.25">
      <c r="A11840">
        <v>432434</v>
      </c>
      <c r="B11840" s="2" t="s">
        <v>55684</v>
      </c>
      <c r="C11840" s="2" t="s">
        <v>55684</v>
      </c>
      <c r="D11840" s="2" t="s">
        <v>1048</v>
      </c>
      <c r="E11840" s="2" t="s">
        <v>55685</v>
      </c>
      <c r="F11840" s="2" t="s">
        <v>55686</v>
      </c>
      <c r="G11840" s="1">
        <v>42097</v>
      </c>
      <c r="H11840" s="2" t="s">
        <v>55687</v>
      </c>
      <c r="I11840">
        <v>1.4</v>
      </c>
      <c r="J11840">
        <v>2</v>
      </c>
      <c r="K11840">
        <v>5.5</v>
      </c>
      <c r="L11840">
        <v>0</v>
      </c>
      <c r="M11840">
        <v>0</v>
      </c>
      <c r="N11840">
        <v>88</v>
      </c>
      <c r="O11840" s="2" t="s">
        <v>1052</v>
      </c>
      <c r="P11840" t="b">
        <v>0</v>
      </c>
      <c r="Q11840" s="2" t="s">
        <v>55688</v>
      </c>
      <c r="R11840" s="2" t="s">
        <v>1082</v>
      </c>
      <c r="S11840" s="2" t="s">
        <v>1063</v>
      </c>
      <c r="T11840" s="2" t="s">
        <v>1063</v>
      </c>
    </row>
    <row r="11841" spans="1:20" x14ac:dyDescent="0.25">
      <c r="A11841">
        <v>432989</v>
      </c>
      <c r="B11841" s="2" t="s">
        <v>55689</v>
      </c>
      <c r="C11841" s="2" t="s">
        <v>55690</v>
      </c>
      <c r="D11841" s="2" t="s">
        <v>1473</v>
      </c>
      <c r="E11841" s="2" t="s">
        <v>55691</v>
      </c>
      <c r="F11841" s="2" t="s">
        <v>1079</v>
      </c>
      <c r="G11841" s="1">
        <v>41097</v>
      </c>
      <c r="H11841" s="2" t="s">
        <v>55692</v>
      </c>
      <c r="I11841">
        <v>1.4</v>
      </c>
      <c r="J11841">
        <v>1</v>
      </c>
      <c r="K11841">
        <v>0.5</v>
      </c>
      <c r="L11841">
        <v>0</v>
      </c>
      <c r="M11841">
        <v>0</v>
      </c>
      <c r="N11841">
        <v>74</v>
      </c>
      <c r="O11841" s="2" t="s">
        <v>1052</v>
      </c>
      <c r="P11841" t="b">
        <v>0</v>
      </c>
      <c r="Q11841" s="2" t="s">
        <v>1063</v>
      </c>
      <c r="R11841" s="2" t="s">
        <v>1082</v>
      </c>
      <c r="S11841" s="2" t="s">
        <v>1063</v>
      </c>
      <c r="T11841" s="2" t="s">
        <v>1063</v>
      </c>
    </row>
    <row r="11842" spans="1:20" x14ac:dyDescent="0.25">
      <c r="A11842">
        <v>434279</v>
      </c>
      <c r="B11842" s="2" t="s">
        <v>18704</v>
      </c>
      <c r="C11842" s="2" t="s">
        <v>18704</v>
      </c>
      <c r="D11842" s="2" t="s">
        <v>1048</v>
      </c>
      <c r="E11842" s="2" t="s">
        <v>55693</v>
      </c>
      <c r="F11842" s="2" t="s">
        <v>55694</v>
      </c>
      <c r="G11842" s="1">
        <v>42826</v>
      </c>
      <c r="H11842" s="2" t="s">
        <v>55695</v>
      </c>
      <c r="I11842">
        <v>1.4</v>
      </c>
      <c r="J11842">
        <v>4</v>
      </c>
      <c r="K11842">
        <v>6</v>
      </c>
      <c r="L11842">
        <v>50000</v>
      </c>
      <c r="M11842">
        <v>0</v>
      </c>
      <c r="N11842">
        <v>75</v>
      </c>
      <c r="O11842" s="2" t="s">
        <v>1052</v>
      </c>
      <c r="P11842" t="b">
        <v>0</v>
      </c>
      <c r="Q11842" s="2" t="s">
        <v>55696</v>
      </c>
      <c r="R11842" s="2" t="s">
        <v>1082</v>
      </c>
      <c r="S11842" s="2" t="s">
        <v>1063</v>
      </c>
      <c r="T11842" s="2" t="s">
        <v>1063</v>
      </c>
    </row>
    <row r="11843" spans="1:20" x14ac:dyDescent="0.25">
      <c r="A11843">
        <v>434280</v>
      </c>
      <c r="B11843" s="2" t="s">
        <v>55697</v>
      </c>
      <c r="C11843" s="2" t="s">
        <v>55697</v>
      </c>
      <c r="D11843" s="2" t="s">
        <v>1048</v>
      </c>
      <c r="E11843" s="2" t="s">
        <v>55698</v>
      </c>
      <c r="F11843" s="2" t="s">
        <v>1079</v>
      </c>
      <c r="G11843" s="1">
        <v>42795</v>
      </c>
      <c r="H11843" s="2" t="s">
        <v>55699</v>
      </c>
      <c r="I11843">
        <v>1.4</v>
      </c>
      <c r="J11843">
        <v>2</v>
      </c>
      <c r="K11843">
        <v>6</v>
      </c>
      <c r="L11843">
        <v>10000</v>
      </c>
      <c r="M11843">
        <v>0</v>
      </c>
      <c r="N11843">
        <v>65</v>
      </c>
      <c r="O11843" s="2" t="s">
        <v>1052</v>
      </c>
      <c r="P11843" t="b">
        <v>0</v>
      </c>
      <c r="Q11843" s="2" t="s">
        <v>1063</v>
      </c>
      <c r="R11843" s="2" t="s">
        <v>1082</v>
      </c>
      <c r="S11843" s="2" t="s">
        <v>1063</v>
      </c>
      <c r="T11843" s="2" t="s">
        <v>1063</v>
      </c>
    </row>
    <row r="11844" spans="1:20" x14ac:dyDescent="0.25">
      <c r="A11844">
        <v>434807</v>
      </c>
      <c r="B11844" s="2" t="s">
        <v>55700</v>
      </c>
      <c r="C11844" s="2" t="s">
        <v>55700</v>
      </c>
      <c r="D11844" s="2" t="s">
        <v>1077</v>
      </c>
      <c r="E11844" s="2" t="s">
        <v>55701</v>
      </c>
      <c r="F11844" s="2" t="s">
        <v>1079</v>
      </c>
      <c r="G11844" s="1">
        <v>42513</v>
      </c>
      <c r="H11844" s="2" t="s">
        <v>1063</v>
      </c>
      <c r="I11844">
        <v>1.4</v>
      </c>
      <c r="J11844">
        <v>2</v>
      </c>
      <c r="K11844">
        <v>3.8</v>
      </c>
      <c r="L11844">
        <v>0</v>
      </c>
      <c r="M11844">
        <v>0</v>
      </c>
      <c r="N11844">
        <v>86</v>
      </c>
      <c r="O11844" s="2" t="s">
        <v>1052</v>
      </c>
      <c r="P11844" t="b">
        <v>0</v>
      </c>
      <c r="Q11844" s="2" t="s">
        <v>1063</v>
      </c>
      <c r="R11844" s="2" t="s">
        <v>1069</v>
      </c>
      <c r="S11844" s="2" t="s">
        <v>1063</v>
      </c>
      <c r="T11844" s="2" t="s">
        <v>1063</v>
      </c>
    </row>
    <row r="11845" spans="1:20" x14ac:dyDescent="0.25">
      <c r="A11845">
        <v>435689</v>
      </c>
      <c r="B11845" s="2" t="s">
        <v>55702</v>
      </c>
      <c r="C11845" s="2" t="s">
        <v>55702</v>
      </c>
      <c r="D11845" s="2" t="s">
        <v>1048</v>
      </c>
      <c r="E11845" s="2" t="s">
        <v>55703</v>
      </c>
      <c r="F11845" s="2" t="s">
        <v>1079</v>
      </c>
      <c r="G11845" s="1">
        <v>42746</v>
      </c>
      <c r="H11845" s="2" t="s">
        <v>55704</v>
      </c>
      <c r="I11845">
        <v>1.4</v>
      </c>
      <c r="J11845">
        <v>2</v>
      </c>
      <c r="K11845">
        <v>1.5</v>
      </c>
      <c r="L11845">
        <v>0</v>
      </c>
      <c r="M11845">
        <v>0</v>
      </c>
      <c r="N11845">
        <v>73</v>
      </c>
      <c r="O11845" s="2" t="s">
        <v>1052</v>
      </c>
      <c r="P11845" t="b">
        <v>0</v>
      </c>
      <c r="Q11845" s="2" t="s">
        <v>1063</v>
      </c>
      <c r="R11845" s="2" t="s">
        <v>1139</v>
      </c>
      <c r="S11845" s="2" t="s">
        <v>1063</v>
      </c>
      <c r="T11845" s="2" t="s">
        <v>1063</v>
      </c>
    </row>
    <row r="11846" spans="1:20" x14ac:dyDescent="0.25">
      <c r="A11846">
        <v>436433</v>
      </c>
      <c r="B11846" s="2" t="s">
        <v>55705</v>
      </c>
      <c r="C11846" s="2" t="s">
        <v>55706</v>
      </c>
      <c r="D11846" s="2" t="s">
        <v>1077</v>
      </c>
      <c r="E11846" s="2" t="s">
        <v>55707</v>
      </c>
      <c r="F11846" s="2" t="s">
        <v>1079</v>
      </c>
      <c r="G11846" s="1">
        <v>18639</v>
      </c>
      <c r="H11846" s="2" t="s">
        <v>55708</v>
      </c>
      <c r="I11846">
        <v>1.4</v>
      </c>
      <c r="J11846">
        <v>0</v>
      </c>
      <c r="K11846">
        <v>0</v>
      </c>
      <c r="L11846">
        <v>0</v>
      </c>
      <c r="M11846">
        <v>0</v>
      </c>
      <c r="N11846">
        <v>80</v>
      </c>
      <c r="O11846" s="2" t="s">
        <v>1052</v>
      </c>
      <c r="P11846" t="b">
        <v>0</v>
      </c>
      <c r="Q11846" s="2" t="s">
        <v>55709</v>
      </c>
      <c r="R11846" s="2" t="s">
        <v>1082</v>
      </c>
      <c r="S11846" s="2" t="s">
        <v>1063</v>
      </c>
      <c r="T11846" s="2" t="s">
        <v>1063</v>
      </c>
    </row>
    <row r="11847" spans="1:20" x14ac:dyDescent="0.25">
      <c r="A11847">
        <v>439350</v>
      </c>
      <c r="B11847" s="2" t="s">
        <v>55710</v>
      </c>
      <c r="C11847" s="2" t="s">
        <v>55711</v>
      </c>
      <c r="D11847" s="2" t="s">
        <v>1473</v>
      </c>
      <c r="E11847" s="2" t="s">
        <v>55712</v>
      </c>
      <c r="F11847" s="2" t="s">
        <v>1079</v>
      </c>
      <c r="G11847" s="1">
        <v>42322</v>
      </c>
      <c r="H11847" s="2" t="s">
        <v>55713</v>
      </c>
      <c r="I11847">
        <v>1.4</v>
      </c>
      <c r="J11847">
        <v>3</v>
      </c>
      <c r="K11847">
        <v>8</v>
      </c>
      <c r="L11847">
        <v>0</v>
      </c>
      <c r="M11847">
        <v>0</v>
      </c>
      <c r="N11847">
        <v>78</v>
      </c>
      <c r="O11847" s="2" t="s">
        <v>1052</v>
      </c>
      <c r="P11847" t="b">
        <v>0</v>
      </c>
      <c r="Q11847" s="2" t="s">
        <v>55714</v>
      </c>
      <c r="R11847" s="2" t="s">
        <v>1558</v>
      </c>
      <c r="S11847" s="2" t="s">
        <v>1063</v>
      </c>
      <c r="T11847" s="2" t="s">
        <v>1063</v>
      </c>
    </row>
    <row r="11848" spans="1:20" x14ac:dyDescent="0.25">
      <c r="A11848">
        <v>440173</v>
      </c>
      <c r="B11848" s="2" t="s">
        <v>55715</v>
      </c>
      <c r="C11848" s="2" t="s">
        <v>55716</v>
      </c>
      <c r="D11848" s="2" t="s">
        <v>1188</v>
      </c>
      <c r="E11848" s="2" t="s">
        <v>55717</v>
      </c>
      <c r="F11848" s="2" t="s">
        <v>1079</v>
      </c>
      <c r="G11848" s="1">
        <v>42328</v>
      </c>
      <c r="H11848" s="2" t="s">
        <v>55718</v>
      </c>
      <c r="I11848">
        <v>1.4</v>
      </c>
      <c r="J11848">
        <v>0</v>
      </c>
      <c r="K11848">
        <v>0</v>
      </c>
      <c r="L11848">
        <v>0</v>
      </c>
      <c r="M11848">
        <v>0</v>
      </c>
      <c r="N11848">
        <v>90</v>
      </c>
      <c r="O11848" s="2" t="s">
        <v>1052</v>
      </c>
      <c r="P11848" t="b">
        <v>0</v>
      </c>
      <c r="Q11848" s="2" t="s">
        <v>1063</v>
      </c>
      <c r="R11848" s="2" t="s">
        <v>1082</v>
      </c>
      <c r="S11848" s="2" t="s">
        <v>1063</v>
      </c>
      <c r="T11848" s="2" t="s">
        <v>1063</v>
      </c>
    </row>
    <row r="11849" spans="1:20" x14ac:dyDescent="0.25">
      <c r="A11849">
        <v>441529</v>
      </c>
      <c r="B11849" s="2" t="s">
        <v>55719</v>
      </c>
      <c r="C11849" s="2" t="s">
        <v>55720</v>
      </c>
      <c r="D11849" s="2" t="s">
        <v>1188</v>
      </c>
      <c r="E11849" s="2" t="s">
        <v>55721</v>
      </c>
      <c r="F11849" s="2" t="s">
        <v>1079</v>
      </c>
      <c r="G11849" s="1">
        <v>29778</v>
      </c>
      <c r="H11849" s="2" t="s">
        <v>55722</v>
      </c>
      <c r="I11849">
        <v>1.4</v>
      </c>
      <c r="J11849">
        <v>0</v>
      </c>
      <c r="K11849">
        <v>0</v>
      </c>
      <c r="L11849">
        <v>0</v>
      </c>
      <c r="M11849">
        <v>0</v>
      </c>
      <c r="N11849">
        <v>91</v>
      </c>
      <c r="O11849" s="2" t="s">
        <v>1052</v>
      </c>
      <c r="P11849" t="b">
        <v>0</v>
      </c>
      <c r="Q11849" s="2" t="s">
        <v>1063</v>
      </c>
      <c r="R11849" s="2" t="s">
        <v>1082</v>
      </c>
      <c r="S11849" s="2" t="s">
        <v>1063</v>
      </c>
      <c r="T11849" s="2" t="s">
        <v>1063</v>
      </c>
    </row>
    <row r="11850" spans="1:20" x14ac:dyDescent="0.25">
      <c r="A11850">
        <v>442272</v>
      </c>
      <c r="B11850" s="2" t="s">
        <v>55723</v>
      </c>
      <c r="C11850" s="2" t="s">
        <v>55723</v>
      </c>
      <c r="D11850" s="2" t="s">
        <v>1077</v>
      </c>
      <c r="E11850" s="2" t="s">
        <v>55724</v>
      </c>
      <c r="F11850" s="2" t="s">
        <v>1079</v>
      </c>
      <c r="G11850" s="1">
        <v>21232</v>
      </c>
      <c r="H11850" s="2" t="s">
        <v>55725</v>
      </c>
      <c r="I11850">
        <v>1.4</v>
      </c>
      <c r="J11850">
        <v>7</v>
      </c>
      <c r="K11850">
        <v>6.6</v>
      </c>
      <c r="L11850">
        <v>0</v>
      </c>
      <c r="M11850">
        <v>0</v>
      </c>
      <c r="N11850">
        <v>63</v>
      </c>
      <c r="O11850" s="2" t="s">
        <v>1052</v>
      </c>
      <c r="P11850" t="b">
        <v>0</v>
      </c>
      <c r="Q11850" s="2" t="s">
        <v>1063</v>
      </c>
      <c r="R11850" s="2" t="s">
        <v>1082</v>
      </c>
      <c r="S11850" s="2" t="s">
        <v>1063</v>
      </c>
      <c r="T11850" s="2" t="s">
        <v>1063</v>
      </c>
    </row>
    <row r="11851" spans="1:20" x14ac:dyDescent="0.25">
      <c r="A11851">
        <v>442970</v>
      </c>
      <c r="B11851" s="2" t="s">
        <v>55726</v>
      </c>
      <c r="C11851" s="2" t="s">
        <v>55727</v>
      </c>
      <c r="D11851" s="2" t="s">
        <v>1473</v>
      </c>
      <c r="E11851" s="2" t="s">
        <v>55728</v>
      </c>
      <c r="F11851" s="2" t="s">
        <v>1079</v>
      </c>
      <c r="G11851" s="1">
        <v>42343</v>
      </c>
      <c r="H11851" s="2" t="s">
        <v>55729</v>
      </c>
      <c r="I11851">
        <v>1.4</v>
      </c>
      <c r="J11851">
        <v>3</v>
      </c>
      <c r="K11851">
        <v>6</v>
      </c>
      <c r="L11851">
        <v>0</v>
      </c>
      <c r="M11851">
        <v>0</v>
      </c>
      <c r="N11851">
        <v>97</v>
      </c>
      <c r="O11851" s="2" t="s">
        <v>1052</v>
      </c>
      <c r="P11851" t="b">
        <v>0</v>
      </c>
      <c r="Q11851" s="2" t="s">
        <v>1063</v>
      </c>
      <c r="R11851" s="2" t="s">
        <v>1054</v>
      </c>
      <c r="S11851" s="2" t="s">
        <v>1063</v>
      </c>
      <c r="T11851" s="2" t="s">
        <v>1063</v>
      </c>
    </row>
    <row r="11852" spans="1:20" x14ac:dyDescent="0.25">
      <c r="A11852">
        <v>443838</v>
      </c>
      <c r="B11852" s="2" t="s">
        <v>55730</v>
      </c>
      <c r="C11852" s="2" t="s">
        <v>55730</v>
      </c>
      <c r="D11852" s="2" t="s">
        <v>1188</v>
      </c>
      <c r="E11852" s="2" t="s">
        <v>55731</v>
      </c>
      <c r="F11852" s="2" t="s">
        <v>1079</v>
      </c>
      <c r="G11852" s="1">
        <v>42727</v>
      </c>
      <c r="H11852" s="2" t="s">
        <v>55732</v>
      </c>
      <c r="I11852">
        <v>1.4</v>
      </c>
      <c r="J11852">
        <v>1</v>
      </c>
      <c r="K11852">
        <v>7</v>
      </c>
      <c r="L11852">
        <v>0</v>
      </c>
      <c r="M11852">
        <v>0</v>
      </c>
      <c r="N11852">
        <v>0</v>
      </c>
      <c r="O11852" s="2" t="s">
        <v>1052</v>
      </c>
      <c r="P11852" t="b">
        <v>0</v>
      </c>
      <c r="Q11852" s="2" t="s">
        <v>1063</v>
      </c>
      <c r="R11852" s="2" t="s">
        <v>1054</v>
      </c>
      <c r="S11852" s="2" t="s">
        <v>1063</v>
      </c>
      <c r="T11852" s="2" t="s">
        <v>1063</v>
      </c>
    </row>
    <row r="11853" spans="1:20" x14ac:dyDescent="0.25">
      <c r="A11853">
        <v>446106</v>
      </c>
      <c r="B11853" s="2" t="s">
        <v>55733</v>
      </c>
      <c r="C11853" s="2" t="s">
        <v>55733</v>
      </c>
      <c r="D11853" s="2" t="s">
        <v>1048</v>
      </c>
      <c r="E11853" s="2" t="s">
        <v>55734</v>
      </c>
      <c r="F11853" s="2" t="s">
        <v>1079</v>
      </c>
      <c r="G11853" s="1">
        <v>42761</v>
      </c>
      <c r="H11853" s="2" t="s">
        <v>55735</v>
      </c>
      <c r="I11853">
        <v>1.4</v>
      </c>
      <c r="J11853">
        <v>5</v>
      </c>
      <c r="K11853">
        <v>8</v>
      </c>
      <c r="L11853">
        <v>0</v>
      </c>
      <c r="M11853">
        <v>0</v>
      </c>
      <c r="N11853">
        <v>15</v>
      </c>
      <c r="O11853" s="2" t="s">
        <v>1052</v>
      </c>
      <c r="P11853" t="b">
        <v>0</v>
      </c>
      <c r="Q11853" s="2" t="s">
        <v>1063</v>
      </c>
      <c r="R11853" s="2" t="s">
        <v>1082</v>
      </c>
      <c r="S11853" s="2" t="s">
        <v>1063</v>
      </c>
      <c r="T11853" s="2" t="s">
        <v>1063</v>
      </c>
    </row>
    <row r="11854" spans="1:20" x14ac:dyDescent="0.25">
      <c r="A11854">
        <v>447229</v>
      </c>
      <c r="B11854" s="2" t="s">
        <v>55736</v>
      </c>
      <c r="C11854" s="2" t="s">
        <v>55737</v>
      </c>
      <c r="D11854" s="2" t="s">
        <v>1077</v>
      </c>
      <c r="E11854" s="2" t="s">
        <v>55738</v>
      </c>
      <c r="F11854" s="2" t="s">
        <v>1079</v>
      </c>
      <c r="G11854" s="1">
        <v>25121</v>
      </c>
      <c r="H11854" s="2" t="s">
        <v>55739</v>
      </c>
      <c r="I11854">
        <v>1.4</v>
      </c>
      <c r="J11854">
        <v>8</v>
      </c>
      <c r="K11854">
        <v>5.6</v>
      </c>
      <c r="L11854">
        <v>0</v>
      </c>
      <c r="M11854">
        <v>0</v>
      </c>
      <c r="N11854">
        <v>85</v>
      </c>
      <c r="O11854" s="2" t="s">
        <v>1052</v>
      </c>
      <c r="P11854" t="b">
        <v>0</v>
      </c>
      <c r="Q11854" s="2" t="s">
        <v>1063</v>
      </c>
      <c r="R11854" s="2" t="s">
        <v>1082</v>
      </c>
      <c r="S11854" s="2" t="s">
        <v>1063</v>
      </c>
      <c r="T11854" s="2" t="s">
        <v>1063</v>
      </c>
    </row>
    <row r="11855" spans="1:20" x14ac:dyDescent="0.25">
      <c r="A11855">
        <v>449883</v>
      </c>
      <c r="B11855" s="2" t="s">
        <v>55740</v>
      </c>
      <c r="C11855" s="2" t="s">
        <v>55740</v>
      </c>
      <c r="D11855" s="2" t="s">
        <v>1048</v>
      </c>
      <c r="E11855" s="2" t="s">
        <v>55741</v>
      </c>
      <c r="F11855" s="2" t="s">
        <v>55742</v>
      </c>
      <c r="G11855" s="1">
        <v>42614</v>
      </c>
      <c r="H11855" s="2" t="s">
        <v>55743</v>
      </c>
      <c r="I11855">
        <v>1.4</v>
      </c>
      <c r="J11855">
        <v>8</v>
      </c>
      <c r="K11855">
        <v>6.1</v>
      </c>
      <c r="L11855">
        <v>0</v>
      </c>
      <c r="M11855">
        <v>0</v>
      </c>
      <c r="N11855">
        <v>76</v>
      </c>
      <c r="O11855" s="2" t="s">
        <v>1052</v>
      </c>
      <c r="P11855" t="b">
        <v>0</v>
      </c>
      <c r="Q11855" s="2" t="s">
        <v>1063</v>
      </c>
      <c r="R11855" s="2" t="s">
        <v>1082</v>
      </c>
      <c r="S11855" s="2" t="s">
        <v>34857</v>
      </c>
      <c r="T11855" s="2" t="s">
        <v>34858</v>
      </c>
    </row>
    <row r="11856" spans="1:20" x14ac:dyDescent="0.25">
      <c r="A11856">
        <v>450555</v>
      </c>
      <c r="B11856" s="2" t="s">
        <v>55744</v>
      </c>
      <c r="C11856" s="2" t="s">
        <v>55744</v>
      </c>
      <c r="D11856" s="2" t="s">
        <v>1048</v>
      </c>
      <c r="E11856" s="2" t="s">
        <v>55745</v>
      </c>
      <c r="F11856" s="2" t="s">
        <v>1079</v>
      </c>
      <c r="G11856" s="1">
        <v>40255</v>
      </c>
      <c r="H11856" s="2" t="s">
        <v>55746</v>
      </c>
      <c r="I11856">
        <v>1.4</v>
      </c>
      <c r="J11856">
        <v>0</v>
      </c>
      <c r="K11856">
        <v>0</v>
      </c>
      <c r="L11856">
        <v>0</v>
      </c>
      <c r="M11856">
        <v>0</v>
      </c>
      <c r="N11856">
        <v>83</v>
      </c>
      <c r="O11856" s="2" t="s">
        <v>1052</v>
      </c>
      <c r="P11856" t="b">
        <v>0</v>
      </c>
      <c r="Q11856" s="2" t="s">
        <v>1063</v>
      </c>
      <c r="R11856" s="2" t="s">
        <v>2319</v>
      </c>
      <c r="S11856" s="2" t="s">
        <v>1063</v>
      </c>
      <c r="T11856" s="2" t="s">
        <v>1063</v>
      </c>
    </row>
    <row r="11857" spans="1:20" x14ac:dyDescent="0.25">
      <c r="A11857">
        <v>456011</v>
      </c>
      <c r="B11857" s="2" t="s">
        <v>55747</v>
      </c>
      <c r="C11857" s="2" t="s">
        <v>55748</v>
      </c>
      <c r="D11857" s="2" t="s">
        <v>1473</v>
      </c>
      <c r="E11857" s="2" t="s">
        <v>55749</v>
      </c>
      <c r="F11857" s="2" t="s">
        <v>55750</v>
      </c>
      <c r="G11857" s="1">
        <v>43120</v>
      </c>
      <c r="H11857" s="2" t="s">
        <v>55751</v>
      </c>
      <c r="I11857">
        <v>1.4</v>
      </c>
      <c r="J11857">
        <v>0</v>
      </c>
      <c r="K11857">
        <v>0</v>
      </c>
      <c r="L11857">
        <v>0</v>
      </c>
      <c r="M11857">
        <v>0</v>
      </c>
      <c r="N11857">
        <v>100</v>
      </c>
      <c r="O11857" s="2" t="s">
        <v>1052</v>
      </c>
      <c r="P11857" t="b">
        <v>0</v>
      </c>
      <c r="Q11857" s="2" t="s">
        <v>1063</v>
      </c>
      <c r="R11857" s="2" t="s">
        <v>6852</v>
      </c>
      <c r="S11857" s="2" t="s">
        <v>1063</v>
      </c>
      <c r="T11857" s="2" t="s">
        <v>1063</v>
      </c>
    </row>
    <row r="11858" spans="1:20" x14ac:dyDescent="0.25">
      <c r="A11858">
        <v>459120</v>
      </c>
      <c r="B11858" s="2" t="s">
        <v>55752</v>
      </c>
      <c r="C11858" s="2" t="s">
        <v>55753</v>
      </c>
      <c r="D11858" s="2" t="s">
        <v>21957</v>
      </c>
      <c r="E11858" s="2" t="s">
        <v>55754</v>
      </c>
      <c r="F11858" s="2" t="s">
        <v>1079</v>
      </c>
      <c r="G11858" s="1">
        <v>39710</v>
      </c>
      <c r="H11858" s="2" t="s">
        <v>55755</v>
      </c>
      <c r="I11858">
        <v>1.4</v>
      </c>
      <c r="J11858">
        <v>1</v>
      </c>
      <c r="K11858">
        <v>8</v>
      </c>
      <c r="L11858">
        <v>0</v>
      </c>
      <c r="M11858">
        <v>0</v>
      </c>
      <c r="N11858">
        <v>116</v>
      </c>
      <c r="O11858" s="2" t="s">
        <v>1052</v>
      </c>
      <c r="P11858" t="b">
        <v>0</v>
      </c>
      <c r="Q11858" s="2" t="s">
        <v>1063</v>
      </c>
      <c r="R11858" s="2" t="s">
        <v>1054</v>
      </c>
      <c r="S11858" s="2" t="s">
        <v>1063</v>
      </c>
      <c r="T11858" s="2" t="s">
        <v>1063</v>
      </c>
    </row>
    <row r="11859" spans="1:20" x14ac:dyDescent="0.25">
      <c r="A11859">
        <v>459982</v>
      </c>
      <c r="B11859" s="2" t="s">
        <v>55756</v>
      </c>
      <c r="C11859" s="2" t="s">
        <v>55756</v>
      </c>
      <c r="D11859" s="2" t="s">
        <v>1048</v>
      </c>
      <c r="E11859" s="2" t="s">
        <v>55757</v>
      </c>
      <c r="F11859" s="2" t="s">
        <v>55758</v>
      </c>
      <c r="G11859" s="1">
        <v>42736</v>
      </c>
      <c r="H11859" s="2" t="s">
        <v>55759</v>
      </c>
      <c r="I11859">
        <v>1.4</v>
      </c>
      <c r="J11859">
        <v>3</v>
      </c>
      <c r="K11859">
        <v>1.7</v>
      </c>
      <c r="L11859">
        <v>0</v>
      </c>
      <c r="M11859">
        <v>0</v>
      </c>
      <c r="N11859">
        <v>79</v>
      </c>
      <c r="O11859" s="2" t="s">
        <v>1052</v>
      </c>
      <c r="P11859" t="b">
        <v>0</v>
      </c>
      <c r="Q11859" s="2" t="s">
        <v>1063</v>
      </c>
      <c r="R11859" s="2" t="s">
        <v>1082</v>
      </c>
      <c r="S11859" s="2" t="s">
        <v>1063</v>
      </c>
      <c r="T11859" s="2" t="s">
        <v>1063</v>
      </c>
    </row>
    <row r="11860" spans="1:20" x14ac:dyDescent="0.25">
      <c r="A11860">
        <v>460378</v>
      </c>
      <c r="B11860" s="2" t="s">
        <v>55760</v>
      </c>
      <c r="C11860" s="2" t="s">
        <v>55761</v>
      </c>
      <c r="D11860" s="2" t="s">
        <v>1799</v>
      </c>
      <c r="E11860" s="2" t="s">
        <v>55762</v>
      </c>
      <c r="F11860" s="2" t="s">
        <v>55763</v>
      </c>
      <c r="G11860" s="1">
        <v>42852</v>
      </c>
      <c r="H11860" s="2" t="s">
        <v>55764</v>
      </c>
      <c r="I11860">
        <v>1.4</v>
      </c>
      <c r="J11860">
        <v>2</v>
      </c>
      <c r="K11860">
        <v>4</v>
      </c>
      <c r="L11860">
        <v>0</v>
      </c>
      <c r="M11860">
        <v>0</v>
      </c>
      <c r="N11860">
        <v>105</v>
      </c>
      <c r="O11860" s="2" t="s">
        <v>1052</v>
      </c>
      <c r="P11860" t="b">
        <v>0</v>
      </c>
      <c r="Q11860" s="2" t="s">
        <v>55765</v>
      </c>
      <c r="R11860" s="2" t="s">
        <v>1139</v>
      </c>
      <c r="S11860" s="2" t="s">
        <v>1063</v>
      </c>
      <c r="T11860" s="2" t="s">
        <v>1063</v>
      </c>
    </row>
    <row r="11861" spans="1:20" x14ac:dyDescent="0.25">
      <c r="A11861">
        <v>461628</v>
      </c>
      <c r="B11861" s="2" t="s">
        <v>55766</v>
      </c>
      <c r="C11861" s="2" t="s">
        <v>55766</v>
      </c>
      <c r="D11861" s="2" t="s">
        <v>1048</v>
      </c>
      <c r="E11861" s="2" t="s">
        <v>55767</v>
      </c>
      <c r="F11861" s="2" t="s">
        <v>1079</v>
      </c>
      <c r="G11861" s="1">
        <v>42899</v>
      </c>
      <c r="H11861" s="2" t="s">
        <v>55768</v>
      </c>
      <c r="I11861">
        <v>1.4</v>
      </c>
      <c r="J11861">
        <v>0</v>
      </c>
      <c r="K11861">
        <v>0</v>
      </c>
      <c r="L11861">
        <v>2</v>
      </c>
      <c r="M11861">
        <v>0</v>
      </c>
      <c r="N11861">
        <v>0</v>
      </c>
      <c r="O11861" s="2" t="s">
        <v>1052</v>
      </c>
      <c r="P11861" t="b">
        <v>0</v>
      </c>
      <c r="Q11861" s="2" t="s">
        <v>55769</v>
      </c>
      <c r="R11861" s="2" t="s">
        <v>1082</v>
      </c>
      <c r="S11861" s="2" t="s">
        <v>1063</v>
      </c>
      <c r="T11861" s="2" t="s">
        <v>1063</v>
      </c>
    </row>
    <row r="11862" spans="1:20" x14ac:dyDescent="0.25">
      <c r="A11862">
        <v>463647</v>
      </c>
      <c r="B11862" s="2" t="s">
        <v>55770</v>
      </c>
      <c r="C11862" s="2" t="s">
        <v>55770</v>
      </c>
      <c r="D11862" s="2" t="s">
        <v>1048</v>
      </c>
      <c r="E11862" s="2" t="s">
        <v>55771</v>
      </c>
      <c r="F11862" s="2" t="s">
        <v>55772</v>
      </c>
      <c r="G11862" s="1">
        <v>42906</v>
      </c>
      <c r="H11862" s="2" t="s">
        <v>55773</v>
      </c>
      <c r="I11862">
        <v>1.4</v>
      </c>
      <c r="J11862">
        <v>1</v>
      </c>
      <c r="K11862">
        <v>7</v>
      </c>
      <c r="L11862">
        <v>0</v>
      </c>
      <c r="M11862">
        <v>0</v>
      </c>
      <c r="N11862">
        <v>16</v>
      </c>
      <c r="O11862" s="2" t="s">
        <v>1052</v>
      </c>
      <c r="P11862" t="b">
        <v>0</v>
      </c>
      <c r="Q11862" s="2" t="s">
        <v>1063</v>
      </c>
      <c r="R11862" s="2" t="s">
        <v>1139</v>
      </c>
      <c r="S11862" s="2" t="s">
        <v>1063</v>
      </c>
      <c r="T11862" s="2" t="s">
        <v>1063</v>
      </c>
    </row>
    <row r="11863" spans="1:20" x14ac:dyDescent="0.25">
      <c r="A11863">
        <v>465996</v>
      </c>
      <c r="B11863" s="2" t="s">
        <v>55774</v>
      </c>
      <c r="C11863" s="2" t="s">
        <v>55774</v>
      </c>
      <c r="D11863" s="2" t="s">
        <v>1048</v>
      </c>
      <c r="E11863" s="2" t="s">
        <v>55775</v>
      </c>
      <c r="F11863" s="2" t="s">
        <v>1079</v>
      </c>
      <c r="G11863" s="1">
        <v>42902</v>
      </c>
      <c r="H11863" s="2" t="s">
        <v>55776</v>
      </c>
      <c r="I11863">
        <v>1.4</v>
      </c>
      <c r="J11863">
        <v>2</v>
      </c>
      <c r="K11863">
        <v>1.8</v>
      </c>
      <c r="L11863">
        <v>0</v>
      </c>
      <c r="M11863">
        <v>0</v>
      </c>
      <c r="N11863">
        <v>6</v>
      </c>
      <c r="O11863" s="2" t="s">
        <v>1052</v>
      </c>
      <c r="P11863" t="b">
        <v>0</v>
      </c>
      <c r="Q11863" s="2" t="s">
        <v>1063</v>
      </c>
      <c r="R11863" s="2" t="s">
        <v>2621</v>
      </c>
      <c r="S11863" s="2" t="s">
        <v>1063</v>
      </c>
      <c r="T11863" s="2" t="s">
        <v>1063</v>
      </c>
    </row>
    <row r="11864" spans="1:20" x14ac:dyDescent="0.25">
      <c r="A11864">
        <v>466191</v>
      </c>
      <c r="B11864" s="2" t="s">
        <v>55777</v>
      </c>
      <c r="C11864" s="2" t="s">
        <v>21643</v>
      </c>
      <c r="D11864" s="2" t="s">
        <v>1077</v>
      </c>
      <c r="E11864" s="2" t="s">
        <v>55778</v>
      </c>
      <c r="F11864" s="2" t="s">
        <v>1079</v>
      </c>
      <c r="G11864" s="1">
        <v>42803</v>
      </c>
      <c r="H11864" s="2" t="s">
        <v>55779</v>
      </c>
      <c r="I11864">
        <v>1.4</v>
      </c>
      <c r="J11864">
        <v>2</v>
      </c>
      <c r="K11864">
        <v>4.5</v>
      </c>
      <c r="L11864">
        <v>0</v>
      </c>
      <c r="M11864">
        <v>0</v>
      </c>
      <c r="N11864">
        <v>94</v>
      </c>
      <c r="O11864" s="2" t="s">
        <v>1052</v>
      </c>
      <c r="P11864" t="b">
        <v>0</v>
      </c>
      <c r="Q11864" s="2" t="s">
        <v>55780</v>
      </c>
      <c r="R11864" s="2" t="s">
        <v>1804</v>
      </c>
      <c r="S11864" s="2" t="s">
        <v>1063</v>
      </c>
      <c r="T11864" s="2" t="s">
        <v>1063</v>
      </c>
    </row>
    <row r="11865" spans="1:20" x14ac:dyDescent="0.25">
      <c r="A11865">
        <v>466658</v>
      </c>
      <c r="B11865" s="2" t="s">
        <v>55781</v>
      </c>
      <c r="C11865" s="2" t="s">
        <v>55781</v>
      </c>
      <c r="D11865" s="2" t="s">
        <v>1048</v>
      </c>
      <c r="E11865" s="2" t="s">
        <v>55782</v>
      </c>
      <c r="F11865" s="2" t="s">
        <v>1079</v>
      </c>
      <c r="G11865" s="1">
        <v>42587</v>
      </c>
      <c r="H11865" s="2" t="s">
        <v>55783</v>
      </c>
      <c r="I11865">
        <v>1.4</v>
      </c>
      <c r="J11865">
        <v>0</v>
      </c>
      <c r="K11865">
        <v>0</v>
      </c>
      <c r="L11865">
        <v>0</v>
      </c>
      <c r="M11865">
        <v>0</v>
      </c>
      <c r="N11865">
        <v>135</v>
      </c>
      <c r="O11865" s="2" t="s">
        <v>1052</v>
      </c>
      <c r="P11865" t="b">
        <v>0</v>
      </c>
      <c r="Q11865" s="2" t="s">
        <v>55784</v>
      </c>
      <c r="R11865" s="2" t="s">
        <v>1139</v>
      </c>
      <c r="S11865" s="2" t="s">
        <v>1063</v>
      </c>
      <c r="T11865" s="2" t="s">
        <v>1063</v>
      </c>
    </row>
    <row r="11866" spans="1:20" x14ac:dyDescent="0.25">
      <c r="A11866">
        <v>468513</v>
      </c>
      <c r="B11866" s="2" t="s">
        <v>55785</v>
      </c>
      <c r="C11866" s="2" t="s">
        <v>55786</v>
      </c>
      <c r="D11866" s="2" t="s">
        <v>4382</v>
      </c>
      <c r="E11866" s="2" t="s">
        <v>55787</v>
      </c>
      <c r="F11866" s="2" t="s">
        <v>1079</v>
      </c>
      <c r="G11866" s="1">
        <v>42790</v>
      </c>
      <c r="H11866" s="2" t="s">
        <v>55788</v>
      </c>
      <c r="I11866">
        <v>1.4</v>
      </c>
      <c r="J11866">
        <v>2</v>
      </c>
      <c r="K11866">
        <v>4</v>
      </c>
      <c r="L11866">
        <v>0</v>
      </c>
      <c r="M11866">
        <v>0</v>
      </c>
      <c r="N11866">
        <v>103</v>
      </c>
      <c r="O11866" s="2" t="s">
        <v>1052</v>
      </c>
      <c r="P11866" t="b">
        <v>0</v>
      </c>
      <c r="Q11866" s="2" t="s">
        <v>55789</v>
      </c>
      <c r="R11866" s="2" t="s">
        <v>1054</v>
      </c>
      <c r="S11866" s="2" t="s">
        <v>1063</v>
      </c>
      <c r="T11866" s="2" t="s">
        <v>1063</v>
      </c>
    </row>
    <row r="11867" spans="1:20" x14ac:dyDescent="0.25">
      <c r="A11867">
        <v>471469</v>
      </c>
      <c r="B11867" s="2" t="s">
        <v>55790</v>
      </c>
      <c r="C11867" s="2" t="s">
        <v>55791</v>
      </c>
      <c r="D11867" s="2" t="s">
        <v>21957</v>
      </c>
      <c r="E11867" s="2" t="s">
        <v>55792</v>
      </c>
      <c r="F11867" s="2" t="s">
        <v>1079</v>
      </c>
      <c r="G11867" s="1">
        <v>42965</v>
      </c>
      <c r="H11867" s="2" t="s">
        <v>55793</v>
      </c>
      <c r="I11867">
        <v>1.4</v>
      </c>
      <c r="J11867">
        <v>5</v>
      </c>
      <c r="K11867">
        <v>7.4</v>
      </c>
      <c r="L11867">
        <v>0</v>
      </c>
      <c r="M11867">
        <v>0</v>
      </c>
      <c r="N11867">
        <v>123</v>
      </c>
      <c r="O11867" s="2" t="s">
        <v>1052</v>
      </c>
      <c r="P11867" t="b">
        <v>0</v>
      </c>
      <c r="Q11867" s="2" t="s">
        <v>55794</v>
      </c>
      <c r="R11867" s="2" t="s">
        <v>1739</v>
      </c>
      <c r="S11867" s="2" t="s">
        <v>1063</v>
      </c>
      <c r="T11867" s="2" t="s">
        <v>1063</v>
      </c>
    </row>
    <row r="11868" spans="1:20" x14ac:dyDescent="0.25">
      <c r="A11868">
        <v>475748</v>
      </c>
      <c r="B11868" s="2" t="s">
        <v>55795</v>
      </c>
      <c r="C11868" s="2" t="s">
        <v>55795</v>
      </c>
      <c r="D11868" s="2" t="s">
        <v>1048</v>
      </c>
      <c r="E11868" s="2" t="s">
        <v>55796</v>
      </c>
      <c r="F11868" s="2" t="s">
        <v>1079</v>
      </c>
      <c r="G11868" s="1">
        <v>35796</v>
      </c>
      <c r="H11868" s="2" t="s">
        <v>55797</v>
      </c>
      <c r="I11868">
        <v>1.4</v>
      </c>
      <c r="J11868">
        <v>0</v>
      </c>
      <c r="K11868">
        <v>0</v>
      </c>
      <c r="L11868">
        <v>0</v>
      </c>
      <c r="M11868">
        <v>0</v>
      </c>
      <c r="N11868">
        <v>43</v>
      </c>
      <c r="O11868" s="2" t="s">
        <v>1052</v>
      </c>
      <c r="P11868" t="b">
        <v>0</v>
      </c>
      <c r="Q11868" s="2" t="s">
        <v>1063</v>
      </c>
      <c r="R11868" s="2" t="s">
        <v>1566</v>
      </c>
      <c r="S11868" s="2" t="s">
        <v>1063</v>
      </c>
      <c r="T11868" s="2" t="s">
        <v>1063</v>
      </c>
    </row>
    <row r="11869" spans="1:20" x14ac:dyDescent="0.25">
      <c r="A11869">
        <v>478934</v>
      </c>
      <c r="B11869" s="2" t="s">
        <v>55798</v>
      </c>
      <c r="C11869" s="2" t="s">
        <v>55798</v>
      </c>
      <c r="D11869" s="2" t="s">
        <v>1048</v>
      </c>
      <c r="E11869" s="2" t="s">
        <v>55799</v>
      </c>
      <c r="F11869" s="2" t="s">
        <v>1079</v>
      </c>
      <c r="G11869" s="1">
        <v>42370</v>
      </c>
      <c r="H11869" s="2" t="s">
        <v>55800</v>
      </c>
      <c r="I11869">
        <v>1.4</v>
      </c>
      <c r="J11869">
        <v>0</v>
      </c>
      <c r="K11869">
        <v>0</v>
      </c>
      <c r="L11869">
        <v>0</v>
      </c>
      <c r="M11869">
        <v>0</v>
      </c>
      <c r="N11869">
        <v>40</v>
      </c>
      <c r="O11869" s="2" t="s">
        <v>1052</v>
      </c>
      <c r="P11869" t="b">
        <v>0</v>
      </c>
      <c r="Q11869" s="2" t="s">
        <v>1063</v>
      </c>
      <c r="R11869" s="2" t="s">
        <v>1082</v>
      </c>
      <c r="S11869" s="2" t="s">
        <v>1063</v>
      </c>
      <c r="T11869" s="2" t="s">
        <v>1063</v>
      </c>
    </row>
    <row r="11870" spans="1:20" x14ac:dyDescent="0.25">
      <c r="A11870">
        <v>479700</v>
      </c>
      <c r="B11870" s="2" t="s">
        <v>55801</v>
      </c>
      <c r="C11870" s="2" t="s">
        <v>55802</v>
      </c>
      <c r="D11870" s="2" t="s">
        <v>1077</v>
      </c>
      <c r="E11870" s="2" t="s">
        <v>55803</v>
      </c>
      <c r="F11870" s="2" t="s">
        <v>1079</v>
      </c>
      <c r="G11870" s="1">
        <v>21515</v>
      </c>
      <c r="H11870" s="2" t="s">
        <v>55804</v>
      </c>
      <c r="I11870">
        <v>1.4</v>
      </c>
      <c r="J11870">
        <v>6</v>
      </c>
      <c r="K11870">
        <v>5.2</v>
      </c>
      <c r="L11870">
        <v>0</v>
      </c>
      <c r="M11870">
        <v>0</v>
      </c>
      <c r="N11870">
        <v>86</v>
      </c>
      <c r="O11870" s="2" t="s">
        <v>1052</v>
      </c>
      <c r="P11870" t="b">
        <v>0</v>
      </c>
      <c r="Q11870" s="2" t="s">
        <v>1063</v>
      </c>
      <c r="R11870" s="2" t="s">
        <v>1069</v>
      </c>
      <c r="S11870" s="2" t="s">
        <v>1063</v>
      </c>
      <c r="T11870" s="2" t="s">
        <v>1063</v>
      </c>
    </row>
    <row r="11871" spans="1:20" x14ac:dyDescent="0.25">
      <c r="A11871">
        <v>480721</v>
      </c>
      <c r="B11871" s="2" t="s">
        <v>55805</v>
      </c>
      <c r="C11871" s="2" t="s">
        <v>55805</v>
      </c>
      <c r="D11871" s="2" t="s">
        <v>1048</v>
      </c>
      <c r="E11871" s="2" t="s">
        <v>55806</v>
      </c>
      <c r="F11871" s="2" t="s">
        <v>1079</v>
      </c>
      <c r="G11871" s="1">
        <v>43028</v>
      </c>
      <c r="H11871" s="2" t="s">
        <v>55807</v>
      </c>
      <c r="I11871">
        <v>1.4</v>
      </c>
      <c r="J11871">
        <v>1</v>
      </c>
      <c r="K11871">
        <v>6</v>
      </c>
      <c r="L11871">
        <v>0</v>
      </c>
      <c r="M11871">
        <v>0</v>
      </c>
      <c r="N11871">
        <v>0</v>
      </c>
      <c r="O11871" s="2" t="s">
        <v>1052</v>
      </c>
      <c r="P11871" t="b">
        <v>0</v>
      </c>
      <c r="Q11871" s="2" t="s">
        <v>1063</v>
      </c>
      <c r="R11871" s="2" t="s">
        <v>1305</v>
      </c>
      <c r="S11871" s="2" t="s">
        <v>1063</v>
      </c>
      <c r="T11871" s="2" t="s">
        <v>1063</v>
      </c>
    </row>
    <row r="11872" spans="1:20" x14ac:dyDescent="0.25">
      <c r="A11872">
        <v>482247</v>
      </c>
      <c r="B11872" s="2" t="s">
        <v>55808</v>
      </c>
      <c r="C11872" s="2" t="s">
        <v>55809</v>
      </c>
      <c r="D11872" s="2" t="s">
        <v>16199</v>
      </c>
      <c r="E11872" s="2" t="s">
        <v>55810</v>
      </c>
      <c r="F11872" s="2" t="s">
        <v>1079</v>
      </c>
      <c r="G11872" s="1">
        <v>42965</v>
      </c>
      <c r="H11872" s="2" t="s">
        <v>55811</v>
      </c>
      <c r="I11872">
        <v>1.4</v>
      </c>
      <c r="J11872">
        <v>0</v>
      </c>
      <c r="K11872">
        <v>0</v>
      </c>
      <c r="L11872">
        <v>0</v>
      </c>
      <c r="M11872">
        <v>0</v>
      </c>
      <c r="N11872">
        <v>119</v>
      </c>
      <c r="O11872" s="2" t="s">
        <v>1052</v>
      </c>
      <c r="P11872" t="b">
        <v>0</v>
      </c>
      <c r="Q11872" s="2" t="s">
        <v>55812</v>
      </c>
      <c r="R11872" s="2" t="s">
        <v>1139</v>
      </c>
      <c r="S11872" s="2" t="s">
        <v>1063</v>
      </c>
      <c r="T11872" s="2" t="s">
        <v>1063</v>
      </c>
    </row>
    <row r="11873" spans="1:20" x14ac:dyDescent="0.25">
      <c r="A11873">
        <v>484853</v>
      </c>
      <c r="B11873" s="2" t="s">
        <v>55813</v>
      </c>
      <c r="C11873" s="2" t="s">
        <v>55813</v>
      </c>
      <c r="D11873" s="2" t="s">
        <v>1048</v>
      </c>
      <c r="E11873" s="2" t="s">
        <v>55814</v>
      </c>
      <c r="F11873" s="2" t="s">
        <v>1079</v>
      </c>
      <c r="G11873" s="1">
        <v>42986</v>
      </c>
      <c r="H11873" s="2" t="s">
        <v>55815</v>
      </c>
      <c r="I11873">
        <v>1.4</v>
      </c>
      <c r="J11873">
        <v>1</v>
      </c>
      <c r="K11873">
        <v>2</v>
      </c>
      <c r="L11873">
        <v>0</v>
      </c>
      <c r="M11873">
        <v>0</v>
      </c>
      <c r="N11873">
        <v>122</v>
      </c>
      <c r="O11873" s="2" t="s">
        <v>1052</v>
      </c>
      <c r="P11873" t="b">
        <v>0</v>
      </c>
      <c r="Q11873" s="2" t="s">
        <v>55816</v>
      </c>
      <c r="R11873" s="2" t="s">
        <v>1082</v>
      </c>
      <c r="S11873" s="2" t="s">
        <v>1063</v>
      </c>
      <c r="T11873" s="2" t="s">
        <v>1063</v>
      </c>
    </row>
    <row r="11874" spans="1:20" x14ac:dyDescent="0.25">
      <c r="A11874">
        <v>485245</v>
      </c>
      <c r="B11874" s="2" t="s">
        <v>55817</v>
      </c>
      <c r="C11874" s="2" t="s">
        <v>55817</v>
      </c>
      <c r="D11874" s="2" t="s">
        <v>1048</v>
      </c>
      <c r="E11874" s="2" t="s">
        <v>55818</v>
      </c>
      <c r="F11874" s="2" t="s">
        <v>1079</v>
      </c>
      <c r="G11874" s="1">
        <v>43043</v>
      </c>
      <c r="H11874" s="2" t="s">
        <v>1063</v>
      </c>
      <c r="I11874">
        <v>1.4</v>
      </c>
      <c r="J11874">
        <v>0</v>
      </c>
      <c r="K11874">
        <v>0</v>
      </c>
      <c r="L11874">
        <v>0</v>
      </c>
      <c r="M11874">
        <v>0</v>
      </c>
      <c r="N11874">
        <v>77</v>
      </c>
      <c r="O11874" s="2" t="s">
        <v>1052</v>
      </c>
      <c r="P11874" t="b">
        <v>0</v>
      </c>
      <c r="Q11874" s="2" t="s">
        <v>1063</v>
      </c>
      <c r="R11874" s="2" t="s">
        <v>1236</v>
      </c>
      <c r="S11874" s="2" t="s">
        <v>1063</v>
      </c>
      <c r="T11874" s="2" t="s">
        <v>1063</v>
      </c>
    </row>
    <row r="11875" spans="1:20" x14ac:dyDescent="0.25">
      <c r="A11875">
        <v>486659</v>
      </c>
      <c r="B11875" s="2" t="s">
        <v>55819</v>
      </c>
      <c r="C11875" s="2" t="s">
        <v>27659</v>
      </c>
      <c r="D11875" s="2" t="s">
        <v>55820</v>
      </c>
      <c r="E11875" s="2" t="s">
        <v>55821</v>
      </c>
      <c r="F11875" s="2" t="s">
        <v>55822</v>
      </c>
      <c r="G11875" s="1">
        <v>43048</v>
      </c>
      <c r="H11875" s="2" t="s">
        <v>55823</v>
      </c>
      <c r="I11875">
        <v>1.4</v>
      </c>
      <c r="J11875">
        <v>4</v>
      </c>
      <c r="K11875">
        <v>5</v>
      </c>
      <c r="L11875">
        <v>0</v>
      </c>
      <c r="M11875">
        <v>0</v>
      </c>
      <c r="N11875">
        <v>80</v>
      </c>
      <c r="O11875" s="2" t="s">
        <v>1052</v>
      </c>
      <c r="P11875" t="b">
        <v>0</v>
      </c>
      <c r="Q11875" s="2" t="s">
        <v>55824</v>
      </c>
      <c r="R11875" s="2" t="s">
        <v>1082</v>
      </c>
      <c r="S11875" s="2" t="s">
        <v>1063</v>
      </c>
      <c r="T11875" s="2" t="s">
        <v>1063</v>
      </c>
    </row>
    <row r="11876" spans="1:20" x14ac:dyDescent="0.25">
      <c r="A11876">
        <v>488143</v>
      </c>
      <c r="B11876" s="2" t="s">
        <v>55825</v>
      </c>
      <c r="C11876" s="2" t="s">
        <v>55825</v>
      </c>
      <c r="D11876" s="2" t="s">
        <v>1048</v>
      </c>
      <c r="E11876" s="2" t="s">
        <v>55826</v>
      </c>
      <c r="F11876" s="2" t="s">
        <v>1079</v>
      </c>
      <c r="G11876" s="1">
        <v>43386</v>
      </c>
      <c r="H11876" s="2" t="s">
        <v>55827</v>
      </c>
      <c r="I11876">
        <v>1.4</v>
      </c>
      <c r="J11876">
        <v>1</v>
      </c>
      <c r="K11876">
        <v>0</v>
      </c>
      <c r="L11876">
        <v>0</v>
      </c>
      <c r="M11876">
        <v>0</v>
      </c>
      <c r="N11876">
        <v>16</v>
      </c>
      <c r="O11876" s="2" t="s">
        <v>1052</v>
      </c>
      <c r="P11876" t="b">
        <v>0</v>
      </c>
      <c r="Q11876" s="2" t="s">
        <v>55828</v>
      </c>
      <c r="R11876" s="2" t="s">
        <v>1163</v>
      </c>
      <c r="S11876" s="2" t="s">
        <v>1063</v>
      </c>
      <c r="T11876" s="2" t="s">
        <v>1063</v>
      </c>
    </row>
    <row r="11877" spans="1:20" x14ac:dyDescent="0.25">
      <c r="A11877">
        <v>488829</v>
      </c>
      <c r="B11877" s="2" t="s">
        <v>55829</v>
      </c>
      <c r="C11877" s="2" t="s">
        <v>39682</v>
      </c>
      <c r="D11877" s="2" t="s">
        <v>1473</v>
      </c>
      <c r="E11877" s="2" t="s">
        <v>55830</v>
      </c>
      <c r="F11877" s="2" t="s">
        <v>1079</v>
      </c>
      <c r="G11877" s="1">
        <v>43063</v>
      </c>
      <c r="H11877" s="2" t="s">
        <v>55831</v>
      </c>
      <c r="I11877">
        <v>1.4</v>
      </c>
      <c r="J11877">
        <v>8</v>
      </c>
      <c r="K11877">
        <v>6.1</v>
      </c>
      <c r="L11877">
        <v>0</v>
      </c>
      <c r="M11877">
        <v>0</v>
      </c>
      <c r="N11877">
        <v>66</v>
      </c>
      <c r="O11877" s="2" t="s">
        <v>1052</v>
      </c>
      <c r="P11877" t="b">
        <v>0</v>
      </c>
      <c r="Q11877" s="2" t="s">
        <v>55832</v>
      </c>
      <c r="R11877" s="2" t="s">
        <v>1082</v>
      </c>
      <c r="S11877" s="2" t="s">
        <v>1063</v>
      </c>
      <c r="T11877" s="2" t="s">
        <v>1063</v>
      </c>
    </row>
    <row r="11878" spans="1:20" x14ac:dyDescent="0.25">
      <c r="A11878">
        <v>489055</v>
      </c>
      <c r="B11878" s="2" t="s">
        <v>55833</v>
      </c>
      <c r="C11878" s="2" t="s">
        <v>55833</v>
      </c>
      <c r="D11878" s="2" t="s">
        <v>1048</v>
      </c>
      <c r="E11878" s="2" t="s">
        <v>55834</v>
      </c>
      <c r="F11878" s="2" t="s">
        <v>55835</v>
      </c>
      <c r="G11878" s="1">
        <v>42846</v>
      </c>
      <c r="H11878" s="2" t="s">
        <v>55836</v>
      </c>
      <c r="I11878">
        <v>1.4</v>
      </c>
      <c r="J11878">
        <v>3</v>
      </c>
      <c r="K11878">
        <v>8.3000000000000007</v>
      </c>
      <c r="L11878">
        <v>179000</v>
      </c>
      <c r="M11878">
        <v>0</v>
      </c>
      <c r="N11878">
        <v>29</v>
      </c>
      <c r="O11878" s="2" t="s">
        <v>1052</v>
      </c>
      <c r="P11878" t="b">
        <v>0</v>
      </c>
      <c r="Q11878" s="2" t="s">
        <v>55837</v>
      </c>
      <c r="R11878" s="2" t="s">
        <v>2319</v>
      </c>
      <c r="S11878" s="2" t="s">
        <v>1063</v>
      </c>
      <c r="T11878" s="2" t="s">
        <v>1063</v>
      </c>
    </row>
    <row r="11879" spans="1:20" x14ac:dyDescent="0.25">
      <c r="A11879">
        <v>491649</v>
      </c>
      <c r="B11879" s="2" t="s">
        <v>55838</v>
      </c>
      <c r="C11879" s="2" t="s">
        <v>55838</v>
      </c>
      <c r="D11879" s="2" t="s">
        <v>1048</v>
      </c>
      <c r="E11879" s="2" t="s">
        <v>55839</v>
      </c>
      <c r="F11879" s="2" t="s">
        <v>1079</v>
      </c>
      <c r="G11879" s="1">
        <v>43077</v>
      </c>
      <c r="H11879" s="2" t="s">
        <v>55840</v>
      </c>
      <c r="I11879">
        <v>1.4</v>
      </c>
      <c r="J11879">
        <v>9</v>
      </c>
      <c r="K11879">
        <v>5.4</v>
      </c>
      <c r="L11879">
        <v>0</v>
      </c>
      <c r="M11879">
        <v>0</v>
      </c>
      <c r="N11879">
        <v>5</v>
      </c>
      <c r="O11879" s="2" t="s">
        <v>1052</v>
      </c>
      <c r="P11879" t="b">
        <v>0</v>
      </c>
      <c r="Q11879" s="2" t="s">
        <v>55841</v>
      </c>
      <c r="R11879" s="2" t="s">
        <v>1082</v>
      </c>
      <c r="S11879" s="2" t="s">
        <v>1063</v>
      </c>
      <c r="T11879" s="2" t="s">
        <v>1063</v>
      </c>
    </row>
    <row r="11880" spans="1:20" x14ac:dyDescent="0.25">
      <c r="A11880">
        <v>494013</v>
      </c>
      <c r="B11880" s="2" t="s">
        <v>55842</v>
      </c>
      <c r="C11880" s="2" t="s">
        <v>55842</v>
      </c>
      <c r="D11880" s="2" t="s">
        <v>1048</v>
      </c>
      <c r="E11880" s="2" t="s">
        <v>55843</v>
      </c>
      <c r="F11880" s="2" t="s">
        <v>55843</v>
      </c>
      <c r="G11880" s="1">
        <v>40519</v>
      </c>
      <c r="H11880" s="2" t="s">
        <v>55844</v>
      </c>
      <c r="I11880">
        <v>1.4</v>
      </c>
      <c r="J11880">
        <v>0</v>
      </c>
      <c r="K11880">
        <v>0</v>
      </c>
      <c r="L11880">
        <v>0</v>
      </c>
      <c r="M11880">
        <v>0</v>
      </c>
      <c r="N11880">
        <v>11</v>
      </c>
      <c r="O11880" s="2" t="s">
        <v>1052</v>
      </c>
      <c r="P11880" t="b">
        <v>0</v>
      </c>
      <c r="Q11880" s="2" t="s">
        <v>55845</v>
      </c>
      <c r="R11880" s="2" t="s">
        <v>12572</v>
      </c>
      <c r="S11880" s="2" t="s">
        <v>1063</v>
      </c>
      <c r="T11880" s="2" t="s">
        <v>1063</v>
      </c>
    </row>
    <row r="11881" spans="1:20" x14ac:dyDescent="0.25">
      <c r="A11881">
        <v>496913</v>
      </c>
      <c r="B11881" s="2" t="s">
        <v>55846</v>
      </c>
      <c r="C11881" s="2" t="s">
        <v>55846</v>
      </c>
      <c r="D11881" s="2" t="s">
        <v>1028</v>
      </c>
      <c r="E11881" s="2" t="s">
        <v>55847</v>
      </c>
      <c r="F11881" s="2" t="s">
        <v>55848</v>
      </c>
      <c r="G11881" s="1">
        <v>43146</v>
      </c>
      <c r="H11881" s="2" t="s">
        <v>55849</v>
      </c>
      <c r="I11881">
        <v>1.4</v>
      </c>
      <c r="J11881">
        <v>2</v>
      </c>
      <c r="K11881">
        <v>5.8</v>
      </c>
      <c r="L11881">
        <v>0</v>
      </c>
      <c r="M11881">
        <v>0</v>
      </c>
      <c r="N11881">
        <v>91</v>
      </c>
      <c r="O11881" s="2" t="s">
        <v>1052</v>
      </c>
      <c r="P11881" t="b">
        <v>0</v>
      </c>
      <c r="Q11881" s="2" t="s">
        <v>1063</v>
      </c>
      <c r="R11881" s="2" t="s">
        <v>1082</v>
      </c>
      <c r="S11881" s="2" t="s">
        <v>1063</v>
      </c>
      <c r="T11881" s="2" t="s">
        <v>1063</v>
      </c>
    </row>
    <row r="11882" spans="1:20" x14ac:dyDescent="0.25">
      <c r="A11882">
        <v>500774</v>
      </c>
      <c r="B11882" s="2" t="s">
        <v>55850</v>
      </c>
      <c r="C11882" s="2" t="s">
        <v>55850</v>
      </c>
      <c r="D11882" s="2" t="s">
        <v>1077</v>
      </c>
      <c r="E11882" s="2" t="s">
        <v>1079</v>
      </c>
      <c r="F11882" s="2" t="s">
        <v>1079</v>
      </c>
      <c r="G11882" s="1">
        <v>43106</v>
      </c>
      <c r="H11882" s="2" t="s">
        <v>55851</v>
      </c>
      <c r="I11882">
        <v>1.4</v>
      </c>
      <c r="J11882">
        <v>2</v>
      </c>
      <c r="K11882">
        <v>6</v>
      </c>
      <c r="L11882">
        <v>0</v>
      </c>
      <c r="M11882">
        <v>0</v>
      </c>
      <c r="N11882">
        <v>0</v>
      </c>
      <c r="O11882" s="2" t="s">
        <v>1052</v>
      </c>
      <c r="P11882" t="b">
        <v>0</v>
      </c>
      <c r="Q11882" s="2" t="s">
        <v>55852</v>
      </c>
      <c r="R11882" s="2" t="s">
        <v>2621</v>
      </c>
      <c r="S11882" s="2" t="s">
        <v>1063</v>
      </c>
      <c r="T11882" s="2" t="s">
        <v>1063</v>
      </c>
    </row>
    <row r="11883" spans="1:20" x14ac:dyDescent="0.25">
      <c r="A11883">
        <v>504226</v>
      </c>
      <c r="B11883" s="2" t="s">
        <v>55853</v>
      </c>
      <c r="C11883" s="2" t="s">
        <v>55853</v>
      </c>
      <c r="D11883" s="2" t="s">
        <v>1028</v>
      </c>
      <c r="E11883" s="2" t="s">
        <v>1079</v>
      </c>
      <c r="F11883" s="2" t="s">
        <v>1079</v>
      </c>
      <c r="G11883" s="1">
        <v>42383</v>
      </c>
      <c r="H11883" s="2" t="s">
        <v>55854</v>
      </c>
      <c r="I11883">
        <v>1.4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 s="2" t="s">
        <v>1052</v>
      </c>
      <c r="P11883" t="b">
        <v>0</v>
      </c>
      <c r="Q11883" s="2" t="s">
        <v>55855</v>
      </c>
      <c r="R11883" s="2" t="s">
        <v>1082</v>
      </c>
      <c r="S11883" s="2" t="s">
        <v>1063</v>
      </c>
      <c r="T11883" s="2" t="s">
        <v>1063</v>
      </c>
    </row>
    <row r="11884" spans="1:20" x14ac:dyDescent="0.25">
      <c r="A11884">
        <v>513776</v>
      </c>
      <c r="B11884" s="2" t="s">
        <v>55856</v>
      </c>
      <c r="C11884" s="2" t="s">
        <v>55856</v>
      </c>
      <c r="D11884" s="2" t="s">
        <v>1077</v>
      </c>
      <c r="E11884" s="2" t="s">
        <v>55857</v>
      </c>
      <c r="F11884" s="2" t="s">
        <v>55858</v>
      </c>
      <c r="G11884" s="1">
        <v>43769</v>
      </c>
      <c r="H11884" s="2" t="s">
        <v>55859</v>
      </c>
      <c r="I11884">
        <v>1.4</v>
      </c>
      <c r="J11884">
        <v>2</v>
      </c>
      <c r="K11884">
        <v>5</v>
      </c>
      <c r="L11884">
        <v>0</v>
      </c>
      <c r="M11884">
        <v>0</v>
      </c>
      <c r="N11884">
        <v>0</v>
      </c>
      <c r="O11884" s="2" t="s">
        <v>1052</v>
      </c>
      <c r="P11884" t="b">
        <v>0</v>
      </c>
      <c r="Q11884" s="2" t="s">
        <v>1063</v>
      </c>
      <c r="R11884" s="2" t="s">
        <v>1082</v>
      </c>
      <c r="S11884" s="2" t="s">
        <v>1063</v>
      </c>
      <c r="T11884" s="2" t="s">
        <v>1063</v>
      </c>
    </row>
    <row r="11885" spans="1:20" x14ac:dyDescent="0.25">
      <c r="A11885">
        <v>518853</v>
      </c>
      <c r="B11885" s="2" t="s">
        <v>55860</v>
      </c>
      <c r="C11885" s="2" t="s">
        <v>55860</v>
      </c>
      <c r="D11885" s="2" t="s">
        <v>1048</v>
      </c>
      <c r="E11885" s="2" t="s">
        <v>55861</v>
      </c>
      <c r="F11885" s="2" t="s">
        <v>1079</v>
      </c>
      <c r="G11885" s="1">
        <v>43040</v>
      </c>
      <c r="H11885" s="2" t="s">
        <v>55862</v>
      </c>
      <c r="I11885">
        <v>1.4</v>
      </c>
      <c r="J11885">
        <v>2</v>
      </c>
      <c r="K11885">
        <v>6</v>
      </c>
      <c r="L11885">
        <v>0</v>
      </c>
      <c r="M11885">
        <v>0</v>
      </c>
      <c r="N11885">
        <v>0</v>
      </c>
      <c r="O11885" s="2" t="s">
        <v>1052</v>
      </c>
      <c r="P11885" t="b">
        <v>0</v>
      </c>
      <c r="Q11885" s="2" t="s">
        <v>1063</v>
      </c>
      <c r="R11885" s="2" t="s">
        <v>1082</v>
      </c>
      <c r="S11885" s="2" t="s">
        <v>1063</v>
      </c>
      <c r="T11885" s="2" t="s">
        <v>1063</v>
      </c>
    </row>
    <row r="11886" spans="1:20" x14ac:dyDescent="0.25">
      <c r="A11886">
        <v>519339</v>
      </c>
      <c r="B11886" s="2" t="s">
        <v>55863</v>
      </c>
      <c r="C11886" s="2" t="s">
        <v>55864</v>
      </c>
      <c r="D11886" s="2" t="s">
        <v>1473</v>
      </c>
      <c r="E11886" s="2" t="s">
        <v>55865</v>
      </c>
      <c r="F11886" s="2" t="s">
        <v>55866</v>
      </c>
      <c r="G11886" s="1">
        <v>43141</v>
      </c>
      <c r="H11886" s="2" t="s">
        <v>55867</v>
      </c>
      <c r="I11886">
        <v>1.4</v>
      </c>
      <c r="J11886">
        <v>1</v>
      </c>
      <c r="K11886">
        <v>6</v>
      </c>
      <c r="L11886">
        <v>0</v>
      </c>
      <c r="M11886">
        <v>0</v>
      </c>
      <c r="N11886">
        <v>72</v>
      </c>
      <c r="O11886" s="2" t="s">
        <v>1052</v>
      </c>
      <c r="P11886" t="b">
        <v>0</v>
      </c>
      <c r="Q11886" s="2" t="s">
        <v>55868</v>
      </c>
      <c r="R11886" s="2" t="s">
        <v>1082</v>
      </c>
      <c r="S11886" s="2" t="s">
        <v>1063</v>
      </c>
      <c r="T11886" s="2" t="s">
        <v>1063</v>
      </c>
    </row>
    <row r="11887" spans="1:20" x14ac:dyDescent="0.25">
      <c r="A11887">
        <v>521507</v>
      </c>
      <c r="B11887" s="2" t="s">
        <v>55869</v>
      </c>
      <c r="C11887" s="2" t="s">
        <v>55869</v>
      </c>
      <c r="D11887" s="2" t="s">
        <v>34447</v>
      </c>
      <c r="E11887" s="2" t="s">
        <v>55870</v>
      </c>
      <c r="F11887" s="2" t="s">
        <v>1079</v>
      </c>
      <c r="G11887" s="1">
        <v>43216</v>
      </c>
      <c r="H11887" s="2" t="s">
        <v>55871</v>
      </c>
      <c r="I11887">
        <v>1.4</v>
      </c>
      <c r="J11887">
        <v>0</v>
      </c>
      <c r="K11887">
        <v>0</v>
      </c>
      <c r="L11887">
        <v>0</v>
      </c>
      <c r="M11887">
        <v>0</v>
      </c>
      <c r="N11887">
        <v>88</v>
      </c>
      <c r="O11887" s="2" t="s">
        <v>1052</v>
      </c>
      <c r="P11887" t="b">
        <v>0</v>
      </c>
      <c r="Q11887" s="2" t="s">
        <v>1063</v>
      </c>
      <c r="R11887" s="2" t="s">
        <v>1139</v>
      </c>
      <c r="S11887" s="2" t="s">
        <v>1063</v>
      </c>
      <c r="T11887" s="2" t="s">
        <v>1063</v>
      </c>
    </row>
    <row r="11888" spans="1:20" x14ac:dyDescent="0.25">
      <c r="A11888">
        <v>525639</v>
      </c>
      <c r="B11888" s="2" t="s">
        <v>55872</v>
      </c>
      <c r="C11888" s="2" t="s">
        <v>55872</v>
      </c>
      <c r="D11888" s="2" t="s">
        <v>1048</v>
      </c>
      <c r="E11888" s="2" t="s">
        <v>55873</v>
      </c>
      <c r="F11888" s="2" t="s">
        <v>55874</v>
      </c>
      <c r="G11888" s="1">
        <v>43490</v>
      </c>
      <c r="H11888" s="2" t="s">
        <v>55875</v>
      </c>
      <c r="I11888">
        <v>1.4</v>
      </c>
      <c r="J11888">
        <v>1</v>
      </c>
      <c r="K11888">
        <v>10</v>
      </c>
      <c r="L11888">
        <v>0</v>
      </c>
      <c r="M11888">
        <v>0</v>
      </c>
      <c r="N11888">
        <v>77</v>
      </c>
      <c r="O11888" s="2" t="s">
        <v>1052</v>
      </c>
      <c r="P11888" t="b">
        <v>0</v>
      </c>
      <c r="Q11888" s="2" t="s">
        <v>1063</v>
      </c>
      <c r="R11888" s="2" t="s">
        <v>1082</v>
      </c>
      <c r="S11888" s="2" t="s">
        <v>1063</v>
      </c>
      <c r="T11888" s="2" t="s">
        <v>1063</v>
      </c>
    </row>
    <row r="11889" spans="1:20" x14ac:dyDescent="0.25">
      <c r="A11889">
        <v>534500</v>
      </c>
      <c r="B11889" s="2" t="s">
        <v>55876</v>
      </c>
      <c r="C11889" s="2" t="s">
        <v>36538</v>
      </c>
      <c r="D11889" s="2" t="s">
        <v>1028</v>
      </c>
      <c r="E11889" s="2" t="s">
        <v>55877</v>
      </c>
      <c r="F11889" s="2" t="s">
        <v>1079</v>
      </c>
      <c r="G11889" s="1">
        <v>43284</v>
      </c>
      <c r="H11889" s="2" t="s">
        <v>55878</v>
      </c>
      <c r="I11889">
        <v>1.4</v>
      </c>
      <c r="J11889">
        <v>1</v>
      </c>
      <c r="K11889">
        <v>5.5</v>
      </c>
      <c r="L11889">
        <v>0</v>
      </c>
      <c r="M11889">
        <v>0</v>
      </c>
      <c r="N11889">
        <v>91</v>
      </c>
      <c r="O11889" s="2" t="s">
        <v>1052</v>
      </c>
      <c r="P11889" t="b">
        <v>0</v>
      </c>
      <c r="Q11889" s="2" t="s">
        <v>55879</v>
      </c>
      <c r="R11889" s="2" t="s">
        <v>1082</v>
      </c>
      <c r="S11889" s="2" t="s">
        <v>1063</v>
      </c>
      <c r="T11889" s="2" t="s">
        <v>1063</v>
      </c>
    </row>
    <row r="11890" spans="1:20" x14ac:dyDescent="0.25">
      <c r="A11890">
        <v>534656</v>
      </c>
      <c r="B11890" s="2" t="s">
        <v>55880</v>
      </c>
      <c r="C11890" s="2" t="s">
        <v>55880</v>
      </c>
      <c r="D11890" s="2" t="s">
        <v>1048</v>
      </c>
      <c r="E11890" s="2" t="s">
        <v>55881</v>
      </c>
      <c r="F11890" s="2" t="s">
        <v>1079</v>
      </c>
      <c r="G11890" s="1">
        <v>36966</v>
      </c>
      <c r="H11890" s="2" t="s">
        <v>55882</v>
      </c>
      <c r="I11890">
        <v>1.4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 s="2" t="s">
        <v>1052</v>
      </c>
      <c r="P11890" t="b">
        <v>0</v>
      </c>
      <c r="Q11890" s="2" t="s">
        <v>1063</v>
      </c>
      <c r="R11890" s="2" t="s">
        <v>2319</v>
      </c>
      <c r="S11890" s="2" t="s">
        <v>1063</v>
      </c>
      <c r="T11890" s="2" t="s">
        <v>1063</v>
      </c>
    </row>
    <row r="11891" spans="1:20" x14ac:dyDescent="0.25">
      <c r="A11891">
        <v>535370</v>
      </c>
      <c r="B11891" s="2" t="s">
        <v>55883</v>
      </c>
      <c r="C11891" s="2" t="s">
        <v>55884</v>
      </c>
      <c r="D11891" s="2" t="s">
        <v>1781</v>
      </c>
      <c r="E11891" s="2" t="s">
        <v>55885</v>
      </c>
      <c r="F11891" s="2" t="s">
        <v>1079</v>
      </c>
      <c r="G11891" s="1">
        <v>43306</v>
      </c>
      <c r="H11891" s="2" t="s">
        <v>55886</v>
      </c>
      <c r="I11891">
        <v>1.4</v>
      </c>
      <c r="J11891">
        <v>5</v>
      </c>
      <c r="K11891">
        <v>8.4</v>
      </c>
      <c r="L11891">
        <v>1700000</v>
      </c>
      <c r="M11891">
        <v>0</v>
      </c>
      <c r="N11891">
        <v>68</v>
      </c>
      <c r="O11891" s="2" t="s">
        <v>1052</v>
      </c>
      <c r="P11891" t="b">
        <v>0</v>
      </c>
      <c r="Q11891" s="2" t="s">
        <v>55887</v>
      </c>
      <c r="R11891" s="2" t="s">
        <v>21190</v>
      </c>
      <c r="S11891" s="2" t="s">
        <v>1063</v>
      </c>
      <c r="T11891" s="2" t="s">
        <v>1063</v>
      </c>
    </row>
    <row r="11892" spans="1:20" x14ac:dyDescent="0.25">
      <c r="A11892">
        <v>536026</v>
      </c>
      <c r="B11892" s="2" t="s">
        <v>55888</v>
      </c>
      <c r="C11892" s="2" t="s">
        <v>55889</v>
      </c>
      <c r="D11892" s="2" t="s">
        <v>35534</v>
      </c>
      <c r="E11892" s="2" t="s">
        <v>55890</v>
      </c>
      <c r="F11892" s="2" t="s">
        <v>1079</v>
      </c>
      <c r="G11892" s="1">
        <v>43294</v>
      </c>
      <c r="H11892" s="2" t="s">
        <v>55891</v>
      </c>
      <c r="I11892">
        <v>1.4</v>
      </c>
      <c r="J11892">
        <v>2</v>
      </c>
      <c r="K11892">
        <v>4.5</v>
      </c>
      <c r="L11892">
        <v>0</v>
      </c>
      <c r="M11892">
        <v>0</v>
      </c>
      <c r="N11892">
        <v>138</v>
      </c>
      <c r="O11892" s="2" t="s">
        <v>1052</v>
      </c>
      <c r="P11892" t="b">
        <v>0</v>
      </c>
      <c r="Q11892" s="2" t="s">
        <v>55892</v>
      </c>
      <c r="R11892" s="2" t="s">
        <v>1054</v>
      </c>
      <c r="S11892" s="2" t="s">
        <v>1063</v>
      </c>
      <c r="T11892" s="2" t="s">
        <v>1063</v>
      </c>
    </row>
    <row r="11893" spans="1:20" x14ac:dyDescent="0.25">
      <c r="A11893">
        <v>541526</v>
      </c>
      <c r="B11893" s="2" t="s">
        <v>55893</v>
      </c>
      <c r="C11893" s="2" t="s">
        <v>55893</v>
      </c>
      <c r="D11893" s="2" t="s">
        <v>1048</v>
      </c>
      <c r="E11893" s="2" t="s">
        <v>55894</v>
      </c>
      <c r="F11893" s="2" t="s">
        <v>1079</v>
      </c>
      <c r="G11893" s="1">
        <v>38165</v>
      </c>
      <c r="H11893" s="2" t="s">
        <v>55895</v>
      </c>
      <c r="I11893">
        <v>1.4</v>
      </c>
      <c r="J11893">
        <v>1</v>
      </c>
      <c r="K11893">
        <v>5</v>
      </c>
      <c r="L11893">
        <v>200000000</v>
      </c>
      <c r="M11893">
        <v>5224221</v>
      </c>
      <c r="N11893">
        <v>96</v>
      </c>
      <c r="O11893" s="2" t="s">
        <v>1052</v>
      </c>
      <c r="P11893" t="b">
        <v>0</v>
      </c>
      <c r="Q11893" s="2" t="s">
        <v>1063</v>
      </c>
      <c r="R11893" s="2" t="s">
        <v>1626</v>
      </c>
      <c r="S11893" s="2" t="s">
        <v>1063</v>
      </c>
      <c r="T11893" s="2" t="s">
        <v>1063</v>
      </c>
    </row>
    <row r="11894" spans="1:20" x14ac:dyDescent="0.25">
      <c r="A11894">
        <v>545624</v>
      </c>
      <c r="B11894" s="2" t="s">
        <v>55896</v>
      </c>
      <c r="C11894" s="2" t="s">
        <v>55896</v>
      </c>
      <c r="D11894" s="2" t="s">
        <v>1077</v>
      </c>
      <c r="E11894" s="2" t="s">
        <v>55897</v>
      </c>
      <c r="F11894" s="2" t="s">
        <v>1079</v>
      </c>
      <c r="G11894" s="1">
        <v>43342</v>
      </c>
      <c r="H11894" s="2" t="s">
        <v>55898</v>
      </c>
      <c r="I11894">
        <v>1.4</v>
      </c>
      <c r="J11894">
        <v>4</v>
      </c>
      <c r="K11894">
        <v>4</v>
      </c>
      <c r="L11894">
        <v>0</v>
      </c>
      <c r="M11894">
        <v>0</v>
      </c>
      <c r="N11894">
        <v>95</v>
      </c>
      <c r="O11894" s="2" t="s">
        <v>1052</v>
      </c>
      <c r="P11894" t="b">
        <v>0</v>
      </c>
      <c r="Q11894" s="2" t="s">
        <v>1063</v>
      </c>
      <c r="R11894" s="2" t="s">
        <v>1277</v>
      </c>
      <c r="S11894" s="2" t="s">
        <v>1063</v>
      </c>
      <c r="T11894" s="2" t="s">
        <v>1063</v>
      </c>
    </row>
    <row r="11895" spans="1:20" x14ac:dyDescent="0.25">
      <c r="A11895">
        <v>545655</v>
      </c>
      <c r="B11895" s="2" t="s">
        <v>55899</v>
      </c>
      <c r="C11895" s="2" t="s">
        <v>55899</v>
      </c>
      <c r="D11895" s="2" t="s">
        <v>1028</v>
      </c>
      <c r="E11895" s="2" t="s">
        <v>55900</v>
      </c>
      <c r="F11895" s="2" t="s">
        <v>1079</v>
      </c>
      <c r="G11895" s="1">
        <v>43356</v>
      </c>
      <c r="H11895" s="2" t="s">
        <v>55901</v>
      </c>
      <c r="I11895">
        <v>1.4</v>
      </c>
      <c r="J11895">
        <v>7</v>
      </c>
      <c r="K11895">
        <v>3.9</v>
      </c>
      <c r="L11895">
        <v>0</v>
      </c>
      <c r="M11895">
        <v>0</v>
      </c>
      <c r="N11895">
        <v>87</v>
      </c>
      <c r="O11895" s="2" t="s">
        <v>1052</v>
      </c>
      <c r="P11895" t="b">
        <v>0</v>
      </c>
      <c r="Q11895" s="2" t="s">
        <v>1063</v>
      </c>
      <c r="R11895" s="2" t="s">
        <v>1082</v>
      </c>
      <c r="S11895" s="2" t="s">
        <v>1063</v>
      </c>
      <c r="T11895" s="2" t="s">
        <v>1063</v>
      </c>
    </row>
    <row r="11896" spans="1:20" x14ac:dyDescent="0.25">
      <c r="A11896">
        <v>546907</v>
      </c>
      <c r="B11896" s="2" t="s">
        <v>55902</v>
      </c>
      <c r="C11896" s="2" t="s">
        <v>55902</v>
      </c>
      <c r="D11896" s="2" t="s">
        <v>1048</v>
      </c>
      <c r="E11896" s="2" t="s">
        <v>55903</v>
      </c>
      <c r="F11896" s="2" t="s">
        <v>1079</v>
      </c>
      <c r="G11896" s="1">
        <v>43160</v>
      </c>
      <c r="H11896" s="2" t="s">
        <v>55904</v>
      </c>
      <c r="I11896">
        <v>1.4</v>
      </c>
      <c r="J11896">
        <v>2</v>
      </c>
      <c r="K11896">
        <v>3</v>
      </c>
      <c r="L11896">
        <v>0</v>
      </c>
      <c r="M11896">
        <v>0</v>
      </c>
      <c r="N11896">
        <v>88</v>
      </c>
      <c r="O11896" s="2" t="s">
        <v>1052</v>
      </c>
      <c r="P11896" t="b">
        <v>0</v>
      </c>
      <c r="Q11896" s="2" t="s">
        <v>1063</v>
      </c>
      <c r="R11896" s="2" t="s">
        <v>1163</v>
      </c>
      <c r="S11896" s="2" t="s">
        <v>1063</v>
      </c>
      <c r="T11896" s="2" t="s">
        <v>1063</v>
      </c>
    </row>
    <row r="11897" spans="1:20" x14ac:dyDescent="0.25">
      <c r="A11897">
        <v>547120</v>
      </c>
      <c r="B11897" s="2" t="s">
        <v>55905</v>
      </c>
      <c r="C11897" s="2" t="s">
        <v>55906</v>
      </c>
      <c r="D11897" s="2" t="s">
        <v>2768</v>
      </c>
      <c r="E11897" s="2" t="s">
        <v>55907</v>
      </c>
      <c r="F11897" s="2" t="s">
        <v>1079</v>
      </c>
      <c r="G11897" s="1">
        <v>43350</v>
      </c>
      <c r="H11897" s="2" t="s">
        <v>55908</v>
      </c>
      <c r="I11897">
        <v>1.4</v>
      </c>
      <c r="J11897">
        <v>0</v>
      </c>
      <c r="K11897">
        <v>0</v>
      </c>
      <c r="L11897">
        <v>0</v>
      </c>
      <c r="M11897">
        <v>0</v>
      </c>
      <c r="N11897">
        <v>15</v>
      </c>
      <c r="O11897" s="2" t="s">
        <v>1052</v>
      </c>
      <c r="P11897" t="b">
        <v>0</v>
      </c>
      <c r="Q11897" s="2" t="s">
        <v>1063</v>
      </c>
      <c r="R11897" s="2" t="s">
        <v>1297</v>
      </c>
      <c r="S11897" s="2" t="s">
        <v>1063</v>
      </c>
      <c r="T11897" s="2" t="s">
        <v>1063</v>
      </c>
    </row>
    <row r="11898" spans="1:20" x14ac:dyDescent="0.25">
      <c r="A11898">
        <v>553078</v>
      </c>
      <c r="B11898" s="2" t="s">
        <v>19759</v>
      </c>
      <c r="C11898" s="2" t="s">
        <v>19759</v>
      </c>
      <c r="D11898" s="2" t="s">
        <v>1048</v>
      </c>
      <c r="E11898" s="2" t="s">
        <v>55909</v>
      </c>
      <c r="F11898" s="2" t="s">
        <v>55910</v>
      </c>
      <c r="G11898" s="1">
        <v>39905</v>
      </c>
      <c r="H11898" s="2" t="s">
        <v>55911</v>
      </c>
      <c r="I11898">
        <v>1.4</v>
      </c>
      <c r="J11898">
        <v>2</v>
      </c>
      <c r="K11898">
        <v>3.5</v>
      </c>
      <c r="L11898">
        <v>0</v>
      </c>
      <c r="M11898">
        <v>0</v>
      </c>
      <c r="N11898">
        <v>87</v>
      </c>
      <c r="O11898" s="2" t="s">
        <v>1052</v>
      </c>
      <c r="P11898" t="b">
        <v>0</v>
      </c>
      <c r="Q11898" s="2" t="s">
        <v>1063</v>
      </c>
      <c r="R11898" s="2" t="s">
        <v>1082</v>
      </c>
      <c r="S11898" s="2" t="s">
        <v>1063</v>
      </c>
      <c r="T11898" s="2" t="s">
        <v>1063</v>
      </c>
    </row>
    <row r="11899" spans="1:20" x14ac:dyDescent="0.25">
      <c r="A11899">
        <v>553982</v>
      </c>
      <c r="B11899" s="2" t="s">
        <v>55912</v>
      </c>
      <c r="C11899" s="2" t="s">
        <v>20735</v>
      </c>
      <c r="D11899" s="2" t="s">
        <v>19472</v>
      </c>
      <c r="E11899" s="2" t="s">
        <v>55913</v>
      </c>
      <c r="F11899" s="2" t="s">
        <v>1079</v>
      </c>
      <c r="G11899" s="1">
        <v>43433</v>
      </c>
      <c r="H11899" s="2" t="s">
        <v>55914</v>
      </c>
      <c r="I11899">
        <v>1.4</v>
      </c>
      <c r="J11899">
        <v>0</v>
      </c>
      <c r="K11899">
        <v>0</v>
      </c>
      <c r="L11899">
        <v>0</v>
      </c>
      <c r="M11899">
        <v>0</v>
      </c>
      <c r="N11899">
        <v>81</v>
      </c>
      <c r="O11899" s="2" t="s">
        <v>1052</v>
      </c>
      <c r="P11899" t="b">
        <v>0</v>
      </c>
      <c r="Q11899" s="2" t="s">
        <v>55915</v>
      </c>
      <c r="R11899" s="2" t="s">
        <v>1054</v>
      </c>
      <c r="S11899" s="2" t="s">
        <v>1063</v>
      </c>
      <c r="T11899" s="2" t="s">
        <v>1063</v>
      </c>
    </row>
    <row r="11900" spans="1:20" x14ac:dyDescent="0.25">
      <c r="A11900">
        <v>554100</v>
      </c>
      <c r="B11900" s="2" t="s">
        <v>22278</v>
      </c>
      <c r="C11900" s="2" t="s">
        <v>22278</v>
      </c>
      <c r="D11900" s="2" t="s">
        <v>1048</v>
      </c>
      <c r="E11900" s="2" t="s">
        <v>55916</v>
      </c>
      <c r="F11900" s="2" t="s">
        <v>55917</v>
      </c>
      <c r="G11900" s="1">
        <v>43656</v>
      </c>
      <c r="H11900" s="2" t="s">
        <v>55918</v>
      </c>
      <c r="I11900">
        <v>1.4</v>
      </c>
      <c r="J11900">
        <v>3</v>
      </c>
      <c r="K11900">
        <v>2.7</v>
      </c>
      <c r="L11900">
        <v>0</v>
      </c>
      <c r="M11900">
        <v>0</v>
      </c>
      <c r="N11900">
        <v>114</v>
      </c>
      <c r="O11900" s="2" t="s">
        <v>1052</v>
      </c>
      <c r="P11900" t="b">
        <v>0</v>
      </c>
      <c r="Q11900" s="2" t="s">
        <v>1063</v>
      </c>
      <c r="R11900" s="2" t="s">
        <v>1739</v>
      </c>
      <c r="S11900" s="2" t="s">
        <v>1063</v>
      </c>
      <c r="T11900" s="2" t="s">
        <v>1063</v>
      </c>
    </row>
    <row r="11901" spans="1:20" x14ac:dyDescent="0.25">
      <c r="A11901">
        <v>554847</v>
      </c>
      <c r="B11901" s="2" t="s">
        <v>55919</v>
      </c>
      <c r="C11901" s="2" t="s">
        <v>55920</v>
      </c>
      <c r="D11901" s="2" t="s">
        <v>1221</v>
      </c>
      <c r="E11901" s="2" t="s">
        <v>55921</v>
      </c>
      <c r="F11901" s="2" t="s">
        <v>55922</v>
      </c>
      <c r="G11901" s="1">
        <v>43570</v>
      </c>
      <c r="H11901" s="2" t="s">
        <v>55923</v>
      </c>
      <c r="I11901">
        <v>1.4</v>
      </c>
      <c r="J11901">
        <v>21</v>
      </c>
      <c r="K11901">
        <v>5.5</v>
      </c>
      <c r="L11901">
        <v>0</v>
      </c>
      <c r="M11901">
        <v>0</v>
      </c>
      <c r="N11901">
        <v>83</v>
      </c>
      <c r="O11901" s="2" t="s">
        <v>1052</v>
      </c>
      <c r="P11901" t="b">
        <v>0</v>
      </c>
      <c r="Q11901" s="2" t="s">
        <v>55924</v>
      </c>
      <c r="R11901" s="2" t="s">
        <v>1082</v>
      </c>
      <c r="S11901" s="2" t="s">
        <v>1063</v>
      </c>
      <c r="T11901" s="2" t="s">
        <v>1063</v>
      </c>
    </row>
    <row r="11902" spans="1:20" x14ac:dyDescent="0.25">
      <c r="A11902">
        <v>565961</v>
      </c>
      <c r="B11902" s="2" t="s">
        <v>55925</v>
      </c>
      <c r="C11902" s="2" t="s">
        <v>55925</v>
      </c>
      <c r="D11902" s="2" t="s">
        <v>1048</v>
      </c>
      <c r="E11902" s="2" t="s">
        <v>55926</v>
      </c>
      <c r="F11902" s="2" t="s">
        <v>55927</v>
      </c>
      <c r="G11902" s="1">
        <v>43165</v>
      </c>
      <c r="H11902" s="2" t="s">
        <v>55928</v>
      </c>
      <c r="I11902">
        <v>1.4</v>
      </c>
      <c r="J11902">
        <v>0</v>
      </c>
      <c r="K11902">
        <v>0</v>
      </c>
      <c r="L11902">
        <v>20000</v>
      </c>
      <c r="M11902">
        <v>0</v>
      </c>
      <c r="N11902">
        <v>0</v>
      </c>
      <c r="O11902" s="2" t="s">
        <v>1052</v>
      </c>
      <c r="P11902" t="b">
        <v>0</v>
      </c>
      <c r="Q11902" s="2" t="s">
        <v>1063</v>
      </c>
      <c r="R11902" s="2" t="s">
        <v>1082</v>
      </c>
      <c r="S11902" s="2" t="s">
        <v>1063</v>
      </c>
      <c r="T11902" s="2" t="s">
        <v>1063</v>
      </c>
    </row>
    <row r="11903" spans="1:20" x14ac:dyDescent="0.25">
      <c r="A11903">
        <v>573475</v>
      </c>
      <c r="B11903" s="2" t="s">
        <v>55929</v>
      </c>
      <c r="C11903" s="2" t="s">
        <v>55930</v>
      </c>
      <c r="D11903" s="2" t="s">
        <v>1473</v>
      </c>
      <c r="E11903" s="2" t="s">
        <v>55931</v>
      </c>
      <c r="F11903" s="2" t="s">
        <v>1079</v>
      </c>
      <c r="G11903" s="1">
        <v>35497</v>
      </c>
      <c r="H11903" s="2" t="s">
        <v>55932</v>
      </c>
      <c r="I11903">
        <v>1.4</v>
      </c>
      <c r="J11903">
        <v>0</v>
      </c>
      <c r="K11903">
        <v>0</v>
      </c>
      <c r="L11903">
        <v>0</v>
      </c>
      <c r="M11903">
        <v>0</v>
      </c>
      <c r="N11903">
        <v>30</v>
      </c>
      <c r="O11903" s="2" t="s">
        <v>1052</v>
      </c>
      <c r="P11903" t="b">
        <v>0</v>
      </c>
      <c r="Q11903" s="2" t="s">
        <v>1063</v>
      </c>
      <c r="R11903" s="2" t="s">
        <v>1594</v>
      </c>
      <c r="S11903" s="2" t="s">
        <v>47131</v>
      </c>
      <c r="T11903" s="2" t="s">
        <v>47132</v>
      </c>
    </row>
    <row r="11904" spans="1:20" x14ac:dyDescent="0.25">
      <c r="A11904">
        <v>574194</v>
      </c>
      <c r="B11904" s="2" t="s">
        <v>55933</v>
      </c>
      <c r="C11904" s="2" t="s">
        <v>55933</v>
      </c>
      <c r="D11904" s="2" t="s">
        <v>1048</v>
      </c>
      <c r="E11904" s="2" t="s">
        <v>55934</v>
      </c>
      <c r="F11904" s="2" t="s">
        <v>55935</v>
      </c>
      <c r="G11904" s="1">
        <v>43154</v>
      </c>
      <c r="H11904" s="2" t="s">
        <v>55936</v>
      </c>
      <c r="I11904">
        <v>1.4</v>
      </c>
      <c r="J11904">
        <v>12</v>
      </c>
      <c r="K11904">
        <v>5.9</v>
      </c>
      <c r="L11904">
        <v>0</v>
      </c>
      <c r="M11904">
        <v>0</v>
      </c>
      <c r="N11904">
        <v>28</v>
      </c>
      <c r="O11904" s="2" t="s">
        <v>1052</v>
      </c>
      <c r="P11904" t="b">
        <v>0</v>
      </c>
      <c r="Q11904" s="2" t="s">
        <v>1063</v>
      </c>
      <c r="R11904" s="2" t="s">
        <v>1305</v>
      </c>
      <c r="S11904" s="2" t="s">
        <v>1063</v>
      </c>
      <c r="T11904" s="2" t="s">
        <v>1063</v>
      </c>
    </row>
    <row r="11905" spans="1:20" x14ac:dyDescent="0.25">
      <c r="A11905">
        <v>576381</v>
      </c>
      <c r="B11905" s="2" t="s">
        <v>55937</v>
      </c>
      <c r="C11905" s="2" t="s">
        <v>55937</v>
      </c>
      <c r="D11905" s="2" t="s">
        <v>1048</v>
      </c>
      <c r="E11905" s="2" t="s">
        <v>55938</v>
      </c>
      <c r="F11905" s="2" t="s">
        <v>55939</v>
      </c>
      <c r="G11905" s="1">
        <v>43274</v>
      </c>
      <c r="H11905" s="2" t="s">
        <v>55940</v>
      </c>
      <c r="I11905">
        <v>1.4</v>
      </c>
      <c r="J11905">
        <v>3</v>
      </c>
      <c r="K11905">
        <v>5.7</v>
      </c>
      <c r="L11905">
        <v>0</v>
      </c>
      <c r="M11905">
        <v>0</v>
      </c>
      <c r="N11905">
        <v>57</v>
      </c>
      <c r="O11905" s="2" t="s">
        <v>1052</v>
      </c>
      <c r="P11905" t="b">
        <v>0</v>
      </c>
      <c r="Q11905" s="2" t="s">
        <v>1063</v>
      </c>
      <c r="R11905" s="2" t="s">
        <v>1082</v>
      </c>
      <c r="S11905" s="2" t="s">
        <v>1063</v>
      </c>
      <c r="T11905" s="2" t="s">
        <v>1063</v>
      </c>
    </row>
    <row r="11906" spans="1:20" x14ac:dyDescent="0.25">
      <c r="A11906">
        <v>578686</v>
      </c>
      <c r="B11906" s="2" t="s">
        <v>55941</v>
      </c>
      <c r="C11906" s="2" t="s">
        <v>55941</v>
      </c>
      <c r="D11906" s="2" t="s">
        <v>1048</v>
      </c>
      <c r="E11906" s="2" t="s">
        <v>55942</v>
      </c>
      <c r="F11906" s="2" t="s">
        <v>55943</v>
      </c>
      <c r="G11906" s="1">
        <v>39644</v>
      </c>
      <c r="H11906" s="2" t="s">
        <v>55944</v>
      </c>
      <c r="I11906">
        <v>1.4</v>
      </c>
      <c r="J11906">
        <v>4</v>
      </c>
      <c r="K11906">
        <v>5.8</v>
      </c>
      <c r="L11906">
        <v>100000</v>
      </c>
      <c r="M11906">
        <v>0</v>
      </c>
      <c r="N11906">
        <v>104</v>
      </c>
      <c r="O11906" s="2" t="s">
        <v>1052</v>
      </c>
      <c r="P11906" t="b">
        <v>0</v>
      </c>
      <c r="Q11906" s="2" t="s">
        <v>1063</v>
      </c>
      <c r="R11906" s="2" t="s">
        <v>10609</v>
      </c>
      <c r="S11906" s="2" t="s">
        <v>1063</v>
      </c>
      <c r="T11906" s="2" t="s">
        <v>1063</v>
      </c>
    </row>
    <row r="11907" spans="1:20" x14ac:dyDescent="0.25">
      <c r="A11907">
        <v>580260</v>
      </c>
      <c r="B11907" s="2" t="s">
        <v>55945</v>
      </c>
      <c r="C11907" s="2" t="s">
        <v>55945</v>
      </c>
      <c r="D11907" s="2" t="s">
        <v>1221</v>
      </c>
      <c r="E11907" s="2" t="s">
        <v>55946</v>
      </c>
      <c r="F11907" s="2" t="s">
        <v>1079</v>
      </c>
      <c r="G11907" s="1">
        <v>37622</v>
      </c>
      <c r="H11907" s="2" t="s">
        <v>55947</v>
      </c>
      <c r="I11907">
        <v>1.4</v>
      </c>
      <c r="J11907">
        <v>1</v>
      </c>
      <c r="K11907">
        <v>3</v>
      </c>
      <c r="L11907">
        <v>0</v>
      </c>
      <c r="M11907">
        <v>0</v>
      </c>
      <c r="N11907">
        <v>0</v>
      </c>
      <c r="O11907" s="2" t="s">
        <v>1052</v>
      </c>
      <c r="P11907" t="b">
        <v>0</v>
      </c>
      <c r="Q11907" s="2" t="s">
        <v>55948</v>
      </c>
      <c r="R11907" s="2" t="s">
        <v>1082</v>
      </c>
      <c r="S11907" s="2" t="s">
        <v>1063</v>
      </c>
      <c r="T11907" s="2" t="s">
        <v>1063</v>
      </c>
    </row>
    <row r="11908" spans="1:20" x14ac:dyDescent="0.25">
      <c r="A11908">
        <v>586149</v>
      </c>
      <c r="B11908" s="2" t="s">
        <v>55949</v>
      </c>
      <c r="C11908" s="2" t="s">
        <v>55950</v>
      </c>
      <c r="D11908" s="2" t="s">
        <v>1781</v>
      </c>
      <c r="E11908" s="2" t="s">
        <v>55951</v>
      </c>
      <c r="F11908" s="2" t="s">
        <v>1079</v>
      </c>
      <c r="G11908" s="1">
        <v>43447</v>
      </c>
      <c r="H11908" s="2" t="s">
        <v>55952</v>
      </c>
      <c r="I11908">
        <v>1.4</v>
      </c>
      <c r="J11908">
        <v>1</v>
      </c>
      <c r="K11908">
        <v>4</v>
      </c>
      <c r="L11908">
        <v>0</v>
      </c>
      <c r="M11908">
        <v>0</v>
      </c>
      <c r="N11908">
        <v>112</v>
      </c>
      <c r="O11908" s="2" t="s">
        <v>1052</v>
      </c>
      <c r="P11908" t="b">
        <v>0</v>
      </c>
      <c r="Q11908" s="2" t="s">
        <v>55953</v>
      </c>
      <c r="R11908" s="2" t="s">
        <v>1054</v>
      </c>
      <c r="S11908" s="2" t="s">
        <v>1063</v>
      </c>
      <c r="T11908" s="2" t="s">
        <v>1063</v>
      </c>
    </row>
    <row r="11909" spans="1:20" x14ac:dyDescent="0.25">
      <c r="A11909">
        <v>589200</v>
      </c>
      <c r="B11909" s="2" t="s">
        <v>55954</v>
      </c>
      <c r="C11909" s="2" t="s">
        <v>55955</v>
      </c>
      <c r="D11909" s="2" t="s">
        <v>21957</v>
      </c>
      <c r="E11909" s="2" t="s">
        <v>55956</v>
      </c>
      <c r="F11909" s="2" t="s">
        <v>1079</v>
      </c>
      <c r="G11909" s="1">
        <v>43546</v>
      </c>
      <c r="H11909" s="2" t="s">
        <v>55957</v>
      </c>
      <c r="I11909">
        <v>1.4</v>
      </c>
      <c r="J11909">
        <v>2</v>
      </c>
      <c r="K11909">
        <v>6.8</v>
      </c>
      <c r="L11909">
        <v>0</v>
      </c>
      <c r="M11909">
        <v>0</v>
      </c>
      <c r="N11909">
        <v>152</v>
      </c>
      <c r="O11909" s="2" t="s">
        <v>1052</v>
      </c>
      <c r="P11909" t="b">
        <v>0</v>
      </c>
      <c r="Q11909" s="2" t="s">
        <v>55958</v>
      </c>
      <c r="R11909" s="2" t="s">
        <v>3848</v>
      </c>
      <c r="S11909" s="2" t="s">
        <v>1063</v>
      </c>
      <c r="T11909" s="2" t="s">
        <v>1063</v>
      </c>
    </row>
    <row r="11910" spans="1:20" x14ac:dyDescent="0.25">
      <c r="A11910">
        <v>596039</v>
      </c>
      <c r="B11910" s="2" t="s">
        <v>55959</v>
      </c>
      <c r="C11910" s="2" t="s">
        <v>55959</v>
      </c>
      <c r="D11910" s="2" t="s">
        <v>1048</v>
      </c>
      <c r="E11910" s="2" t="s">
        <v>55960</v>
      </c>
      <c r="F11910" s="2" t="s">
        <v>55961</v>
      </c>
      <c r="G11910" s="1">
        <v>40909</v>
      </c>
      <c r="H11910" s="2" t="s">
        <v>55962</v>
      </c>
      <c r="I11910">
        <v>1.4</v>
      </c>
      <c r="J11910">
        <v>0</v>
      </c>
      <c r="K11910">
        <v>0</v>
      </c>
      <c r="L11910">
        <v>0</v>
      </c>
      <c r="M11910">
        <v>0</v>
      </c>
      <c r="N11910">
        <v>83</v>
      </c>
      <c r="O11910" s="2" t="s">
        <v>1052</v>
      </c>
      <c r="P11910" t="b">
        <v>0</v>
      </c>
      <c r="Q11910" s="2" t="s">
        <v>55963</v>
      </c>
      <c r="R11910" s="2" t="s">
        <v>3304</v>
      </c>
      <c r="S11910" s="2" t="s">
        <v>1063</v>
      </c>
      <c r="T11910" s="2" t="s">
        <v>1063</v>
      </c>
    </row>
    <row r="11911" spans="1:20" x14ac:dyDescent="0.25">
      <c r="A11911">
        <v>597605</v>
      </c>
      <c r="B11911" s="2" t="s">
        <v>55964</v>
      </c>
      <c r="C11911" s="2" t="s">
        <v>19809</v>
      </c>
      <c r="D11911" s="2" t="s">
        <v>16837</v>
      </c>
      <c r="E11911" s="2" t="s">
        <v>55965</v>
      </c>
      <c r="F11911" s="2" t="s">
        <v>1079</v>
      </c>
      <c r="G11911" s="1">
        <v>44079</v>
      </c>
      <c r="H11911" s="2" t="s">
        <v>55966</v>
      </c>
      <c r="I11911">
        <v>1.4</v>
      </c>
      <c r="J11911">
        <v>5</v>
      </c>
      <c r="K11911">
        <v>8.3000000000000007</v>
      </c>
      <c r="L11911">
        <v>0</v>
      </c>
      <c r="M11911">
        <v>0</v>
      </c>
      <c r="N11911">
        <v>12</v>
      </c>
      <c r="O11911" s="2" t="s">
        <v>1052</v>
      </c>
      <c r="P11911" t="b">
        <v>0</v>
      </c>
      <c r="Q11911" s="2" t="s">
        <v>55967</v>
      </c>
      <c r="R11911" s="2" t="s">
        <v>1082</v>
      </c>
      <c r="S11911" s="2" t="s">
        <v>1063</v>
      </c>
      <c r="T11911" s="2" t="s">
        <v>1063</v>
      </c>
    </row>
    <row r="11912" spans="1:20" x14ac:dyDescent="0.25">
      <c r="A11912">
        <v>602263</v>
      </c>
      <c r="B11912" s="2" t="s">
        <v>55968</v>
      </c>
      <c r="C11912" s="2" t="s">
        <v>55968</v>
      </c>
      <c r="D11912" s="2" t="s">
        <v>1048</v>
      </c>
      <c r="E11912" s="2" t="s">
        <v>55969</v>
      </c>
      <c r="F11912" s="2" t="s">
        <v>1079</v>
      </c>
      <c r="G11912" s="1">
        <v>42916</v>
      </c>
      <c r="H11912" s="2" t="s">
        <v>55970</v>
      </c>
      <c r="I11912">
        <v>1.4</v>
      </c>
      <c r="J11912">
        <v>1</v>
      </c>
      <c r="K11912">
        <v>7</v>
      </c>
      <c r="L11912">
        <v>0</v>
      </c>
      <c r="M11912">
        <v>0</v>
      </c>
      <c r="N11912">
        <v>9</v>
      </c>
      <c r="O11912" s="2" t="s">
        <v>1052</v>
      </c>
      <c r="P11912" t="b">
        <v>0</v>
      </c>
      <c r="Q11912" s="2" t="s">
        <v>1063</v>
      </c>
      <c r="R11912" s="2" t="s">
        <v>2319</v>
      </c>
      <c r="S11912" s="2" t="s">
        <v>1063</v>
      </c>
      <c r="T11912" s="2" t="s">
        <v>1063</v>
      </c>
    </row>
    <row r="11913" spans="1:20" x14ac:dyDescent="0.25">
      <c r="A11913">
        <v>603431</v>
      </c>
      <c r="B11913" s="2" t="s">
        <v>55971</v>
      </c>
      <c r="C11913" s="2" t="s">
        <v>55972</v>
      </c>
      <c r="D11913" s="2" t="s">
        <v>1473</v>
      </c>
      <c r="E11913" s="2" t="s">
        <v>55973</v>
      </c>
      <c r="F11913" s="2" t="s">
        <v>1079</v>
      </c>
      <c r="G11913" s="1">
        <v>31402</v>
      </c>
      <c r="H11913" s="2" t="s">
        <v>55974</v>
      </c>
      <c r="I11913">
        <v>1.4</v>
      </c>
      <c r="J11913">
        <v>2</v>
      </c>
      <c r="K11913">
        <v>6</v>
      </c>
      <c r="L11913">
        <v>0</v>
      </c>
      <c r="M11913">
        <v>0</v>
      </c>
      <c r="N11913">
        <v>24</v>
      </c>
      <c r="O11913" s="2" t="s">
        <v>1052</v>
      </c>
      <c r="P11913" t="b">
        <v>0</v>
      </c>
      <c r="Q11913" s="2" t="s">
        <v>1063</v>
      </c>
      <c r="R11913" s="2" t="s">
        <v>16220</v>
      </c>
      <c r="S11913" s="2" t="s">
        <v>47131</v>
      </c>
      <c r="T11913" s="2" t="s">
        <v>47132</v>
      </c>
    </row>
    <row r="11914" spans="1:20" x14ac:dyDescent="0.25">
      <c r="A11914">
        <v>603700</v>
      </c>
      <c r="B11914" s="2" t="s">
        <v>55975</v>
      </c>
      <c r="C11914" s="2" t="s">
        <v>55975</v>
      </c>
      <c r="D11914" s="2" t="s">
        <v>1077</v>
      </c>
      <c r="E11914" s="2" t="s">
        <v>55976</v>
      </c>
      <c r="F11914" s="2" t="s">
        <v>1079</v>
      </c>
      <c r="G11914" s="1">
        <v>42370</v>
      </c>
      <c r="H11914" s="2" t="s">
        <v>1063</v>
      </c>
      <c r="I11914">
        <v>1.4</v>
      </c>
      <c r="J11914">
        <v>0</v>
      </c>
      <c r="K11914">
        <v>0</v>
      </c>
      <c r="L11914">
        <v>0</v>
      </c>
      <c r="M11914">
        <v>0</v>
      </c>
      <c r="N11914">
        <v>14</v>
      </c>
      <c r="O11914" s="2" t="s">
        <v>1052</v>
      </c>
      <c r="P11914" t="b">
        <v>0</v>
      </c>
      <c r="Q11914" s="2" t="s">
        <v>1063</v>
      </c>
      <c r="R11914" s="2" t="s">
        <v>1139</v>
      </c>
      <c r="S11914" s="2" t="s">
        <v>1063</v>
      </c>
      <c r="T11914" s="2" t="s">
        <v>1063</v>
      </c>
    </row>
    <row r="11915" spans="1:20" x14ac:dyDescent="0.25">
      <c r="A11915">
        <v>605786</v>
      </c>
      <c r="B11915" s="2" t="s">
        <v>55977</v>
      </c>
      <c r="C11915" s="2" t="s">
        <v>55977</v>
      </c>
      <c r="D11915" s="2" t="s">
        <v>1048</v>
      </c>
      <c r="E11915" s="2" t="s">
        <v>55978</v>
      </c>
      <c r="F11915" s="2" t="s">
        <v>55979</v>
      </c>
      <c r="G11915" s="1">
        <v>42211</v>
      </c>
      <c r="H11915" s="2" t="s">
        <v>55980</v>
      </c>
      <c r="I11915">
        <v>1.4</v>
      </c>
      <c r="J11915">
        <v>1</v>
      </c>
      <c r="K11915">
        <v>2</v>
      </c>
      <c r="L11915">
        <v>0</v>
      </c>
      <c r="M11915">
        <v>0</v>
      </c>
      <c r="N11915">
        <v>100</v>
      </c>
      <c r="O11915" s="2" t="s">
        <v>1052</v>
      </c>
      <c r="P11915" t="b">
        <v>0</v>
      </c>
      <c r="Q11915" s="2" t="s">
        <v>1063</v>
      </c>
      <c r="R11915" s="2" t="s">
        <v>1558</v>
      </c>
      <c r="S11915" s="2" t="s">
        <v>1063</v>
      </c>
      <c r="T11915" s="2" t="s">
        <v>1063</v>
      </c>
    </row>
    <row r="11916" spans="1:20" x14ac:dyDescent="0.25">
      <c r="A11916">
        <v>609448</v>
      </c>
      <c r="B11916" s="2" t="s">
        <v>55981</v>
      </c>
      <c r="C11916" s="2" t="s">
        <v>55982</v>
      </c>
      <c r="D11916" s="2" t="s">
        <v>21559</v>
      </c>
      <c r="E11916" s="2" t="s">
        <v>55983</v>
      </c>
      <c r="F11916" s="2" t="s">
        <v>1079</v>
      </c>
      <c r="G11916" s="1">
        <v>43770</v>
      </c>
      <c r="H11916" s="2" t="s">
        <v>55984</v>
      </c>
      <c r="I11916">
        <v>1.4</v>
      </c>
      <c r="J11916">
        <v>4</v>
      </c>
      <c r="K11916">
        <v>1.5</v>
      </c>
      <c r="L11916">
        <v>0</v>
      </c>
      <c r="M11916">
        <v>0</v>
      </c>
      <c r="N11916">
        <v>143</v>
      </c>
      <c r="O11916" s="2" t="s">
        <v>1052</v>
      </c>
      <c r="P11916" t="b">
        <v>0</v>
      </c>
      <c r="Q11916" s="2" t="s">
        <v>55985</v>
      </c>
      <c r="R11916" s="2" t="s">
        <v>1082</v>
      </c>
      <c r="S11916" s="2" t="s">
        <v>43525</v>
      </c>
      <c r="T11916" s="2" t="s">
        <v>43526</v>
      </c>
    </row>
    <row r="11917" spans="1:20" x14ac:dyDescent="0.25">
      <c r="A11917">
        <v>609499</v>
      </c>
      <c r="B11917" s="2" t="s">
        <v>55986</v>
      </c>
      <c r="C11917" s="2" t="s">
        <v>55987</v>
      </c>
      <c r="D11917" s="2" t="s">
        <v>1473</v>
      </c>
      <c r="E11917" s="2" t="s">
        <v>55988</v>
      </c>
      <c r="F11917" s="2" t="s">
        <v>1079</v>
      </c>
      <c r="G11917" s="1">
        <v>33844</v>
      </c>
      <c r="H11917" s="2" t="s">
        <v>55989</v>
      </c>
      <c r="I11917">
        <v>1.4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 s="2" t="s">
        <v>1052</v>
      </c>
      <c r="P11917" t="b">
        <v>0</v>
      </c>
      <c r="Q11917" s="2" t="s">
        <v>1063</v>
      </c>
      <c r="R11917" s="2" t="s">
        <v>1082</v>
      </c>
      <c r="S11917" s="2" t="s">
        <v>1063</v>
      </c>
      <c r="T11917" s="2" t="s">
        <v>1063</v>
      </c>
    </row>
    <row r="11918" spans="1:20" x14ac:dyDescent="0.25">
      <c r="A11918">
        <v>616185</v>
      </c>
      <c r="B11918" s="2" t="s">
        <v>55990</v>
      </c>
      <c r="C11918" s="2" t="s">
        <v>55991</v>
      </c>
      <c r="D11918" s="2" t="s">
        <v>1473</v>
      </c>
      <c r="E11918" s="2" t="s">
        <v>55992</v>
      </c>
      <c r="F11918" s="2" t="s">
        <v>1079</v>
      </c>
      <c r="G11918" s="1">
        <v>41796</v>
      </c>
      <c r="H11918" s="2" t="s">
        <v>55993</v>
      </c>
      <c r="I11918">
        <v>1.4</v>
      </c>
      <c r="J11918">
        <v>0</v>
      </c>
      <c r="K11918">
        <v>0</v>
      </c>
      <c r="L11918">
        <v>0</v>
      </c>
      <c r="M11918">
        <v>0</v>
      </c>
      <c r="N11918">
        <v>70</v>
      </c>
      <c r="O11918" s="2" t="s">
        <v>1052</v>
      </c>
      <c r="P11918" t="b">
        <v>0</v>
      </c>
      <c r="Q11918" s="2" t="s">
        <v>55994</v>
      </c>
      <c r="R11918" s="2" t="s">
        <v>1082</v>
      </c>
      <c r="S11918" s="2" t="s">
        <v>1063</v>
      </c>
      <c r="T11918" s="2" t="s">
        <v>1063</v>
      </c>
    </row>
    <row r="11919" spans="1:20" x14ac:dyDescent="0.25">
      <c r="A11919">
        <v>619290</v>
      </c>
      <c r="B11919" s="2" t="s">
        <v>55995</v>
      </c>
      <c r="C11919" s="2" t="s">
        <v>55995</v>
      </c>
      <c r="D11919" s="2" t="s">
        <v>1048</v>
      </c>
      <c r="E11919" s="2" t="s">
        <v>55996</v>
      </c>
      <c r="F11919" s="2" t="s">
        <v>1079</v>
      </c>
      <c r="G11919" s="1">
        <v>38353</v>
      </c>
      <c r="H11919" s="2" t="s">
        <v>55997</v>
      </c>
      <c r="I11919">
        <v>1.4</v>
      </c>
      <c r="J11919">
        <v>0</v>
      </c>
      <c r="K11919">
        <v>0</v>
      </c>
      <c r="L11919">
        <v>0</v>
      </c>
      <c r="M11919">
        <v>0</v>
      </c>
      <c r="N11919">
        <v>105</v>
      </c>
      <c r="O11919" s="2" t="s">
        <v>1052</v>
      </c>
      <c r="P11919" t="b">
        <v>0</v>
      </c>
      <c r="Q11919" s="2" t="s">
        <v>1063</v>
      </c>
      <c r="R11919" s="2" t="s">
        <v>55998</v>
      </c>
      <c r="S11919" s="2" t="s">
        <v>1063</v>
      </c>
      <c r="T11919" s="2" t="s">
        <v>1063</v>
      </c>
    </row>
    <row r="11920" spans="1:20" x14ac:dyDescent="0.25">
      <c r="A11920">
        <v>625040</v>
      </c>
      <c r="B11920" s="2" t="s">
        <v>74</v>
      </c>
      <c r="C11920" s="2" t="s">
        <v>55999</v>
      </c>
      <c r="D11920" s="2" t="s">
        <v>1048</v>
      </c>
      <c r="E11920" s="2" t="s">
        <v>56000</v>
      </c>
      <c r="F11920" s="2" t="s">
        <v>1079</v>
      </c>
      <c r="G11920" s="1">
        <v>39317</v>
      </c>
      <c r="H11920" s="2" t="s">
        <v>56001</v>
      </c>
      <c r="I11920">
        <v>1.4</v>
      </c>
      <c r="J11920">
        <v>1</v>
      </c>
      <c r="K11920">
        <v>3</v>
      </c>
      <c r="L11920">
        <v>0</v>
      </c>
      <c r="M11920">
        <v>0</v>
      </c>
      <c r="N11920">
        <v>73</v>
      </c>
      <c r="O11920" s="2" t="s">
        <v>1052</v>
      </c>
      <c r="P11920" t="b">
        <v>0</v>
      </c>
      <c r="Q11920" s="2" t="s">
        <v>1063</v>
      </c>
      <c r="R11920" s="2" t="s">
        <v>1082</v>
      </c>
      <c r="S11920" s="2" t="s">
        <v>1063</v>
      </c>
      <c r="T11920" s="2" t="s">
        <v>1063</v>
      </c>
    </row>
    <row r="11921" spans="1:20" x14ac:dyDescent="0.25">
      <c r="A11921">
        <v>632257</v>
      </c>
      <c r="B11921" s="2" t="s">
        <v>56002</v>
      </c>
      <c r="C11921" s="2" t="s">
        <v>56002</v>
      </c>
      <c r="D11921" s="2" t="s">
        <v>1048</v>
      </c>
      <c r="E11921" s="2" t="s">
        <v>56003</v>
      </c>
      <c r="F11921" s="2" t="s">
        <v>1079</v>
      </c>
      <c r="G11921" s="1">
        <v>44357</v>
      </c>
      <c r="H11921" s="2" t="s">
        <v>56004</v>
      </c>
      <c r="I11921">
        <v>1.4</v>
      </c>
      <c r="J11921">
        <v>1</v>
      </c>
      <c r="K11921">
        <v>8</v>
      </c>
      <c r="L11921">
        <v>0</v>
      </c>
      <c r="M11921">
        <v>0</v>
      </c>
      <c r="N11921">
        <v>4</v>
      </c>
      <c r="O11921" s="2" t="s">
        <v>1052</v>
      </c>
      <c r="P11921" t="b">
        <v>0</v>
      </c>
      <c r="Q11921" s="2" t="s">
        <v>56005</v>
      </c>
      <c r="R11921" s="2" t="s">
        <v>1082</v>
      </c>
      <c r="S11921" s="2" t="s">
        <v>1063</v>
      </c>
      <c r="T11921" s="2" t="s">
        <v>1063</v>
      </c>
    </row>
    <row r="11922" spans="1:20" x14ac:dyDescent="0.25">
      <c r="A11922">
        <v>636522</v>
      </c>
      <c r="B11922" s="2" t="s">
        <v>56006</v>
      </c>
      <c r="C11922" s="2" t="s">
        <v>56006</v>
      </c>
      <c r="D11922" s="2" t="s">
        <v>1048</v>
      </c>
      <c r="E11922" s="2" t="s">
        <v>56007</v>
      </c>
      <c r="F11922" s="2" t="s">
        <v>1079</v>
      </c>
      <c r="G11922" s="1">
        <v>43739</v>
      </c>
      <c r="H11922" s="2" t="s">
        <v>56008</v>
      </c>
      <c r="I11922">
        <v>1.4</v>
      </c>
      <c r="J11922">
        <v>8</v>
      </c>
      <c r="K11922">
        <v>6</v>
      </c>
      <c r="L11922">
        <v>0</v>
      </c>
      <c r="M11922">
        <v>0</v>
      </c>
      <c r="N11922">
        <v>7</v>
      </c>
      <c r="O11922" s="2" t="s">
        <v>1052</v>
      </c>
      <c r="P11922" t="b">
        <v>0</v>
      </c>
      <c r="Q11922" s="2" t="s">
        <v>1063</v>
      </c>
      <c r="R11922" s="2" t="s">
        <v>1082</v>
      </c>
      <c r="S11922" s="2" t="s">
        <v>1063</v>
      </c>
      <c r="T11922" s="2" t="s">
        <v>1063</v>
      </c>
    </row>
    <row r="11923" spans="1:20" x14ac:dyDescent="0.25">
      <c r="A11923">
        <v>636523</v>
      </c>
      <c r="B11923" s="2" t="s">
        <v>56009</v>
      </c>
      <c r="C11923" s="2" t="s">
        <v>56009</v>
      </c>
      <c r="D11923" s="2" t="s">
        <v>1048</v>
      </c>
      <c r="E11923" s="2" t="s">
        <v>56010</v>
      </c>
      <c r="F11923" s="2" t="s">
        <v>1079</v>
      </c>
      <c r="G11923" s="1">
        <v>43739</v>
      </c>
      <c r="H11923" s="2" t="s">
        <v>56011</v>
      </c>
      <c r="I11923">
        <v>1.4</v>
      </c>
      <c r="J11923">
        <v>5</v>
      </c>
      <c r="K11923">
        <v>4.5999999999999996</v>
      </c>
      <c r="L11923">
        <v>0</v>
      </c>
      <c r="M11923">
        <v>0</v>
      </c>
      <c r="N11923">
        <v>7</v>
      </c>
      <c r="O11923" s="2" t="s">
        <v>1052</v>
      </c>
      <c r="P11923" t="b">
        <v>0</v>
      </c>
      <c r="Q11923" s="2" t="s">
        <v>56012</v>
      </c>
      <c r="R11923" s="2" t="s">
        <v>1082</v>
      </c>
      <c r="S11923" s="2" t="s">
        <v>1063</v>
      </c>
      <c r="T11923" s="2" t="s">
        <v>1063</v>
      </c>
    </row>
    <row r="11924" spans="1:20" x14ac:dyDescent="0.25">
      <c r="A11924">
        <v>637961</v>
      </c>
      <c r="B11924" s="2" t="s">
        <v>56013</v>
      </c>
      <c r="C11924" s="2" t="s">
        <v>56013</v>
      </c>
      <c r="D11924" s="2" t="s">
        <v>1473</v>
      </c>
      <c r="E11924" s="2" t="s">
        <v>56014</v>
      </c>
      <c r="F11924" s="2" t="s">
        <v>56015</v>
      </c>
      <c r="G11924" s="1">
        <v>43749</v>
      </c>
      <c r="H11924" s="2" t="s">
        <v>56016</v>
      </c>
      <c r="I11924">
        <v>1.4</v>
      </c>
      <c r="J11924">
        <v>2</v>
      </c>
      <c r="K11924">
        <v>6</v>
      </c>
      <c r="L11924">
        <v>0</v>
      </c>
      <c r="M11924">
        <v>0</v>
      </c>
      <c r="N11924">
        <v>89</v>
      </c>
      <c r="O11924" s="2" t="s">
        <v>1052</v>
      </c>
      <c r="P11924" t="b">
        <v>0</v>
      </c>
      <c r="Q11924" s="2" t="s">
        <v>56017</v>
      </c>
      <c r="R11924" s="2" t="s">
        <v>1305</v>
      </c>
      <c r="S11924" s="2" t="s">
        <v>1063</v>
      </c>
      <c r="T11924" s="2" t="s">
        <v>1063</v>
      </c>
    </row>
    <row r="11925" spans="1:20" x14ac:dyDescent="0.25">
      <c r="A11925">
        <v>638988</v>
      </c>
      <c r="B11925" s="2" t="s">
        <v>56018</v>
      </c>
      <c r="C11925" s="2" t="s">
        <v>18634</v>
      </c>
      <c r="D11925" s="2" t="s">
        <v>1781</v>
      </c>
      <c r="E11925" s="2" t="s">
        <v>56019</v>
      </c>
      <c r="F11925" s="2" t="s">
        <v>1079</v>
      </c>
      <c r="G11925" s="1">
        <v>38219</v>
      </c>
      <c r="H11925" s="2" t="s">
        <v>56020</v>
      </c>
      <c r="I11925">
        <v>1.4</v>
      </c>
      <c r="J11925">
        <v>6</v>
      </c>
      <c r="K11925">
        <v>7.8</v>
      </c>
      <c r="L11925">
        <v>0</v>
      </c>
      <c r="M11925">
        <v>0</v>
      </c>
      <c r="N11925">
        <v>48</v>
      </c>
      <c r="O11925" s="2" t="s">
        <v>1052</v>
      </c>
      <c r="P11925" t="b">
        <v>0</v>
      </c>
      <c r="Q11925" s="2" t="s">
        <v>56021</v>
      </c>
      <c r="R11925" s="2" t="s">
        <v>1082</v>
      </c>
      <c r="S11925" s="2" t="s">
        <v>1063</v>
      </c>
      <c r="T11925" s="2" t="s">
        <v>1063</v>
      </c>
    </row>
    <row r="11926" spans="1:20" x14ac:dyDescent="0.25">
      <c r="A11926">
        <v>639482</v>
      </c>
      <c r="B11926" s="2" t="s">
        <v>56022</v>
      </c>
      <c r="C11926" s="2" t="s">
        <v>56023</v>
      </c>
      <c r="D11926" s="2" t="s">
        <v>1077</v>
      </c>
      <c r="E11926" s="2" t="s">
        <v>56024</v>
      </c>
      <c r="F11926" s="2" t="s">
        <v>1079</v>
      </c>
      <c r="G11926" s="1">
        <v>33239</v>
      </c>
      <c r="H11926" s="2" t="s">
        <v>56025</v>
      </c>
      <c r="I11926">
        <v>1.4</v>
      </c>
      <c r="J11926">
        <v>2</v>
      </c>
      <c r="K11926">
        <v>5</v>
      </c>
      <c r="L11926">
        <v>0</v>
      </c>
      <c r="M11926">
        <v>0</v>
      </c>
      <c r="N11926">
        <v>90</v>
      </c>
      <c r="O11926" s="2" t="s">
        <v>1052</v>
      </c>
      <c r="P11926" t="b">
        <v>0</v>
      </c>
      <c r="Q11926" s="2" t="s">
        <v>1063</v>
      </c>
      <c r="R11926" s="2" t="s">
        <v>1082</v>
      </c>
      <c r="S11926" s="2" t="s">
        <v>1063</v>
      </c>
      <c r="T11926" s="2" t="s">
        <v>1063</v>
      </c>
    </row>
    <row r="11927" spans="1:20" x14ac:dyDescent="0.25">
      <c r="A11927">
        <v>641550</v>
      </c>
      <c r="B11927" s="2" t="s">
        <v>56026</v>
      </c>
      <c r="C11927" s="2" t="s">
        <v>56026</v>
      </c>
      <c r="D11927" s="2" t="s">
        <v>34447</v>
      </c>
      <c r="E11927" s="2" t="s">
        <v>56027</v>
      </c>
      <c r="F11927" s="2" t="s">
        <v>1079</v>
      </c>
      <c r="G11927" s="1">
        <v>43769</v>
      </c>
      <c r="H11927" s="2" t="s">
        <v>56028</v>
      </c>
      <c r="I11927">
        <v>1.4</v>
      </c>
      <c r="J11927">
        <v>2</v>
      </c>
      <c r="K11927">
        <v>6</v>
      </c>
      <c r="L11927">
        <v>0</v>
      </c>
      <c r="M11927">
        <v>0</v>
      </c>
      <c r="N11927">
        <v>94</v>
      </c>
      <c r="O11927" s="2" t="s">
        <v>1052</v>
      </c>
      <c r="P11927" t="b">
        <v>0</v>
      </c>
      <c r="Q11927" s="2" t="s">
        <v>1063</v>
      </c>
      <c r="R11927" s="2" t="s">
        <v>1082</v>
      </c>
      <c r="S11927" s="2" t="s">
        <v>1063</v>
      </c>
      <c r="T11927" s="2" t="s">
        <v>1063</v>
      </c>
    </row>
    <row r="11928" spans="1:20" x14ac:dyDescent="0.25">
      <c r="A11928">
        <v>642237</v>
      </c>
      <c r="B11928" s="2" t="s">
        <v>56029</v>
      </c>
      <c r="C11928" s="2" t="s">
        <v>56029</v>
      </c>
      <c r="D11928" s="2" t="s">
        <v>1048</v>
      </c>
      <c r="E11928" s="2" t="s">
        <v>56030</v>
      </c>
      <c r="F11928" s="2" t="s">
        <v>1079</v>
      </c>
      <c r="G11928" s="1">
        <v>33908</v>
      </c>
      <c r="H11928" s="2" t="s">
        <v>56031</v>
      </c>
      <c r="I11928">
        <v>1.4</v>
      </c>
      <c r="J11928">
        <v>4</v>
      </c>
      <c r="K11928">
        <v>5.3</v>
      </c>
      <c r="L11928">
        <v>0</v>
      </c>
      <c r="M11928">
        <v>0</v>
      </c>
      <c r="N11928">
        <v>23</v>
      </c>
      <c r="O11928" s="2" t="s">
        <v>1052</v>
      </c>
      <c r="P11928" t="b">
        <v>0</v>
      </c>
      <c r="Q11928" s="2" t="s">
        <v>1063</v>
      </c>
      <c r="R11928" s="2" t="s">
        <v>1594</v>
      </c>
      <c r="S11928" s="2" t="s">
        <v>1063</v>
      </c>
      <c r="T11928" s="2" t="s">
        <v>1063</v>
      </c>
    </row>
    <row r="11929" spans="1:20" x14ac:dyDescent="0.25">
      <c r="A11929">
        <v>647829</v>
      </c>
      <c r="B11929" s="2" t="s">
        <v>56032</v>
      </c>
      <c r="C11929" s="2" t="s">
        <v>56033</v>
      </c>
      <c r="D11929" s="2" t="s">
        <v>1473</v>
      </c>
      <c r="E11929" s="2" t="s">
        <v>56034</v>
      </c>
      <c r="F11929" s="2" t="s">
        <v>1079</v>
      </c>
      <c r="G11929" s="1">
        <v>41743</v>
      </c>
      <c r="H11929" s="2" t="s">
        <v>56035</v>
      </c>
      <c r="I11929">
        <v>1.4</v>
      </c>
      <c r="J11929">
        <v>0</v>
      </c>
      <c r="K11929">
        <v>0</v>
      </c>
      <c r="L11929">
        <v>0</v>
      </c>
      <c r="M11929">
        <v>0</v>
      </c>
      <c r="N11929">
        <v>2</v>
      </c>
      <c r="O11929" s="2" t="s">
        <v>1052</v>
      </c>
      <c r="P11929" t="b">
        <v>0</v>
      </c>
      <c r="Q11929" s="2" t="s">
        <v>1063</v>
      </c>
      <c r="R11929" s="2" t="s">
        <v>3224</v>
      </c>
      <c r="S11929" s="2" t="s">
        <v>1063</v>
      </c>
      <c r="T11929" s="2" t="s">
        <v>1063</v>
      </c>
    </row>
    <row r="11930" spans="1:20" x14ac:dyDescent="0.25">
      <c r="A11930">
        <v>650328</v>
      </c>
      <c r="B11930" s="2" t="s">
        <v>56036</v>
      </c>
      <c r="C11930" s="2" t="s">
        <v>56037</v>
      </c>
      <c r="D11930" s="2" t="s">
        <v>1473</v>
      </c>
      <c r="E11930" s="2" t="s">
        <v>56038</v>
      </c>
      <c r="F11930" s="2" t="s">
        <v>1079</v>
      </c>
      <c r="G11930" s="1">
        <v>35545</v>
      </c>
      <c r="H11930" s="2" t="s">
        <v>56039</v>
      </c>
      <c r="I11930">
        <v>1.4</v>
      </c>
      <c r="J11930">
        <v>0</v>
      </c>
      <c r="K11930">
        <v>0</v>
      </c>
      <c r="L11930">
        <v>0</v>
      </c>
      <c r="M11930">
        <v>0</v>
      </c>
      <c r="N11930">
        <v>71</v>
      </c>
      <c r="O11930" s="2" t="s">
        <v>1052</v>
      </c>
      <c r="P11930" t="b">
        <v>0</v>
      </c>
      <c r="Q11930" s="2" t="s">
        <v>1063</v>
      </c>
      <c r="R11930" s="2" t="s">
        <v>2319</v>
      </c>
      <c r="S11930" s="2" t="s">
        <v>1063</v>
      </c>
      <c r="T11930" s="2" t="s">
        <v>1063</v>
      </c>
    </row>
    <row r="11931" spans="1:20" x14ac:dyDescent="0.25">
      <c r="A11931">
        <v>651147</v>
      </c>
      <c r="B11931" s="2" t="s">
        <v>56040</v>
      </c>
      <c r="C11931" s="2" t="s">
        <v>56040</v>
      </c>
      <c r="D11931" s="2" t="s">
        <v>1048</v>
      </c>
      <c r="E11931" s="2" t="s">
        <v>56041</v>
      </c>
      <c r="F11931" s="2" t="s">
        <v>1079</v>
      </c>
      <c r="G11931" s="1">
        <v>43631</v>
      </c>
      <c r="H11931" s="2" t="s">
        <v>56042</v>
      </c>
      <c r="I11931">
        <v>1.4</v>
      </c>
      <c r="J11931">
        <v>0</v>
      </c>
      <c r="K11931">
        <v>0</v>
      </c>
      <c r="L11931">
        <v>70000</v>
      </c>
      <c r="M11931">
        <v>0</v>
      </c>
      <c r="N11931">
        <v>9</v>
      </c>
      <c r="O11931" s="2" t="s">
        <v>1052</v>
      </c>
      <c r="P11931" t="b">
        <v>0</v>
      </c>
      <c r="Q11931" s="2" t="s">
        <v>1063</v>
      </c>
      <c r="R11931" s="2" t="s">
        <v>9140</v>
      </c>
      <c r="S11931" s="2" t="s">
        <v>1063</v>
      </c>
      <c r="T11931" s="2" t="s">
        <v>1063</v>
      </c>
    </row>
    <row r="11932" spans="1:20" x14ac:dyDescent="0.25">
      <c r="A11932">
        <v>651492</v>
      </c>
      <c r="B11932" s="2" t="s">
        <v>56043</v>
      </c>
      <c r="C11932" s="2" t="s">
        <v>56043</v>
      </c>
      <c r="D11932" s="2" t="s">
        <v>16199</v>
      </c>
      <c r="E11932" s="2" t="s">
        <v>56044</v>
      </c>
      <c r="F11932" s="2" t="s">
        <v>1079</v>
      </c>
      <c r="G11932" s="1">
        <v>33060</v>
      </c>
      <c r="H11932" s="2" t="s">
        <v>56045</v>
      </c>
      <c r="I11932">
        <v>1.4</v>
      </c>
      <c r="J11932">
        <v>0</v>
      </c>
      <c r="K11932">
        <v>0</v>
      </c>
      <c r="L11932">
        <v>0</v>
      </c>
      <c r="M11932">
        <v>0</v>
      </c>
      <c r="N11932">
        <v>101</v>
      </c>
      <c r="O11932" s="2" t="s">
        <v>1052</v>
      </c>
      <c r="P11932" t="b">
        <v>0</v>
      </c>
      <c r="Q11932" s="2" t="s">
        <v>1063</v>
      </c>
      <c r="R11932" s="2" t="s">
        <v>1082</v>
      </c>
      <c r="S11932" s="2" t="s">
        <v>1063</v>
      </c>
      <c r="T11932" s="2" t="s">
        <v>1063</v>
      </c>
    </row>
    <row r="11933" spans="1:20" x14ac:dyDescent="0.25">
      <c r="A11933">
        <v>655201</v>
      </c>
      <c r="B11933" s="2" t="s">
        <v>56046</v>
      </c>
      <c r="C11933" s="2" t="s">
        <v>56046</v>
      </c>
      <c r="D11933" s="2" t="s">
        <v>1048</v>
      </c>
      <c r="E11933" s="2" t="s">
        <v>56047</v>
      </c>
      <c r="F11933" s="2" t="s">
        <v>1079</v>
      </c>
      <c r="G11933" s="1">
        <v>43463</v>
      </c>
      <c r="H11933" s="2" t="s">
        <v>56048</v>
      </c>
      <c r="I11933">
        <v>1.4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 s="2" t="s">
        <v>1052</v>
      </c>
      <c r="P11933" t="b">
        <v>0</v>
      </c>
      <c r="Q11933" s="2" t="s">
        <v>1063</v>
      </c>
      <c r="R11933" s="2" t="s">
        <v>1082</v>
      </c>
      <c r="S11933" s="2" t="s">
        <v>1063</v>
      </c>
      <c r="T11933" s="2" t="s">
        <v>1063</v>
      </c>
    </row>
    <row r="11934" spans="1:20" x14ac:dyDescent="0.25">
      <c r="A11934">
        <v>658883</v>
      </c>
      <c r="B11934" s="2" t="s">
        <v>56049</v>
      </c>
      <c r="C11934" s="2" t="s">
        <v>56049</v>
      </c>
      <c r="D11934" s="2" t="s">
        <v>1048</v>
      </c>
      <c r="E11934" s="2" t="s">
        <v>56050</v>
      </c>
      <c r="F11934" s="2" t="s">
        <v>56051</v>
      </c>
      <c r="G11934" s="1">
        <v>40826</v>
      </c>
      <c r="H11934" s="2" t="s">
        <v>56052</v>
      </c>
      <c r="I11934">
        <v>1.4</v>
      </c>
      <c r="J11934">
        <v>1</v>
      </c>
      <c r="K11934">
        <v>10</v>
      </c>
      <c r="L11934">
        <v>0</v>
      </c>
      <c r="M11934">
        <v>0</v>
      </c>
      <c r="N11934">
        <v>81</v>
      </c>
      <c r="O11934" s="2" t="s">
        <v>1052</v>
      </c>
      <c r="P11934" t="b">
        <v>0</v>
      </c>
      <c r="Q11934" s="2" t="s">
        <v>56053</v>
      </c>
      <c r="R11934" s="2" t="s">
        <v>2621</v>
      </c>
      <c r="S11934" s="2" t="s">
        <v>1063</v>
      </c>
      <c r="T11934" s="2" t="s">
        <v>1063</v>
      </c>
    </row>
    <row r="11935" spans="1:20" x14ac:dyDescent="0.25">
      <c r="A11935">
        <v>664825</v>
      </c>
      <c r="B11935" s="2" t="s">
        <v>56054</v>
      </c>
      <c r="C11935" s="2" t="s">
        <v>56054</v>
      </c>
      <c r="D11935" s="2" t="s">
        <v>1028</v>
      </c>
      <c r="E11935" s="2" t="s">
        <v>56055</v>
      </c>
      <c r="F11935" s="2" t="s">
        <v>1079</v>
      </c>
      <c r="G11935" s="1">
        <v>44407</v>
      </c>
      <c r="H11935" s="2" t="s">
        <v>56056</v>
      </c>
      <c r="I11935">
        <v>1.4</v>
      </c>
      <c r="J11935">
        <v>2</v>
      </c>
      <c r="K11935">
        <v>5.5</v>
      </c>
      <c r="L11935">
        <v>0</v>
      </c>
      <c r="M11935">
        <v>0</v>
      </c>
      <c r="N11935">
        <v>93</v>
      </c>
      <c r="O11935" s="2" t="s">
        <v>1052</v>
      </c>
      <c r="P11935" t="b">
        <v>0</v>
      </c>
      <c r="Q11935" s="2" t="s">
        <v>1063</v>
      </c>
      <c r="R11935" s="2" t="s">
        <v>1139</v>
      </c>
      <c r="S11935" s="2" t="s">
        <v>1063</v>
      </c>
      <c r="T11935" s="2" t="s">
        <v>1063</v>
      </c>
    </row>
    <row r="11936" spans="1:20" x14ac:dyDescent="0.25">
      <c r="A11936">
        <v>666095</v>
      </c>
      <c r="B11936" s="2" t="s">
        <v>56057</v>
      </c>
      <c r="C11936" s="2" t="s">
        <v>56057</v>
      </c>
      <c r="D11936" s="2" t="s">
        <v>1048</v>
      </c>
      <c r="E11936" s="2" t="s">
        <v>56058</v>
      </c>
      <c r="F11936" s="2" t="s">
        <v>56059</v>
      </c>
      <c r="G11936" s="1">
        <v>42892</v>
      </c>
      <c r="H11936" s="2" t="s">
        <v>56060</v>
      </c>
      <c r="I11936">
        <v>1.4</v>
      </c>
      <c r="J11936">
        <v>0</v>
      </c>
      <c r="K11936">
        <v>0</v>
      </c>
      <c r="L11936">
        <v>5000</v>
      </c>
      <c r="M11936">
        <v>120</v>
      </c>
      <c r="N11936">
        <v>5</v>
      </c>
      <c r="O11936" s="2" t="s">
        <v>1052</v>
      </c>
      <c r="P11936" t="b">
        <v>0</v>
      </c>
      <c r="Q11936" s="2" t="s">
        <v>1063</v>
      </c>
      <c r="R11936" s="2" t="s">
        <v>1297</v>
      </c>
      <c r="S11936" s="2" t="s">
        <v>1063</v>
      </c>
      <c r="T11936" s="2" t="s">
        <v>1063</v>
      </c>
    </row>
    <row r="11937" spans="1:20" x14ac:dyDescent="0.25">
      <c r="A11937">
        <v>669355</v>
      </c>
      <c r="B11937" s="2" t="s">
        <v>56061</v>
      </c>
      <c r="C11937" s="2" t="s">
        <v>56061</v>
      </c>
      <c r="D11937" s="2" t="s">
        <v>1048</v>
      </c>
      <c r="E11937" s="2" t="s">
        <v>56062</v>
      </c>
      <c r="F11937" s="2" t="s">
        <v>56063</v>
      </c>
      <c r="G11937" s="1">
        <v>42232</v>
      </c>
      <c r="H11937" s="2" t="s">
        <v>56064</v>
      </c>
      <c r="I11937">
        <v>1.4</v>
      </c>
      <c r="J11937">
        <v>0</v>
      </c>
      <c r="K11937">
        <v>0</v>
      </c>
      <c r="L11937">
        <v>0</v>
      </c>
      <c r="M11937">
        <v>0</v>
      </c>
      <c r="N11937">
        <v>12</v>
      </c>
      <c r="O11937" s="2" t="s">
        <v>1052</v>
      </c>
      <c r="P11937" t="b">
        <v>0</v>
      </c>
      <c r="Q11937" s="2" t="s">
        <v>1063</v>
      </c>
      <c r="R11937" s="2" t="s">
        <v>1558</v>
      </c>
      <c r="S11937" s="2" t="s">
        <v>1063</v>
      </c>
      <c r="T11937" s="2" t="s">
        <v>1063</v>
      </c>
    </row>
    <row r="11938" spans="1:20" x14ac:dyDescent="0.25">
      <c r="A11938">
        <v>671219</v>
      </c>
      <c r="B11938" s="2" t="s">
        <v>56065</v>
      </c>
      <c r="C11938" s="2" t="s">
        <v>56065</v>
      </c>
      <c r="D11938" s="2" t="s">
        <v>2208</v>
      </c>
      <c r="E11938" s="2" t="s">
        <v>1079</v>
      </c>
      <c r="F11938" s="2" t="s">
        <v>1079</v>
      </c>
      <c r="G11938" s="1">
        <v>43810</v>
      </c>
      <c r="H11938" s="2" t="s">
        <v>56066</v>
      </c>
      <c r="I11938">
        <v>1.4</v>
      </c>
      <c r="J11938">
        <v>1</v>
      </c>
      <c r="K11938">
        <v>7</v>
      </c>
      <c r="L11938">
        <v>0</v>
      </c>
      <c r="M11938">
        <v>0</v>
      </c>
      <c r="N11938">
        <v>102</v>
      </c>
      <c r="O11938" s="2" t="s">
        <v>1052</v>
      </c>
      <c r="P11938" t="b">
        <v>0</v>
      </c>
      <c r="Q11938" s="2" t="s">
        <v>56067</v>
      </c>
      <c r="R11938" s="2" t="s">
        <v>13597</v>
      </c>
      <c r="S11938" s="2" t="s">
        <v>1063</v>
      </c>
      <c r="T11938" s="2" t="s">
        <v>1063</v>
      </c>
    </row>
    <row r="11939" spans="1:20" x14ac:dyDescent="0.25">
      <c r="A11939">
        <v>674385</v>
      </c>
      <c r="B11939" s="2" t="s">
        <v>56068</v>
      </c>
      <c r="C11939" s="2" t="s">
        <v>56068</v>
      </c>
      <c r="D11939" s="2" t="s">
        <v>1048</v>
      </c>
      <c r="E11939" s="2" t="s">
        <v>56069</v>
      </c>
      <c r="F11939" s="2" t="s">
        <v>1079</v>
      </c>
      <c r="G11939" s="1">
        <v>42432</v>
      </c>
      <c r="H11939" s="2" t="s">
        <v>56070</v>
      </c>
      <c r="I11939">
        <v>1.4</v>
      </c>
      <c r="J11939">
        <v>0</v>
      </c>
      <c r="K11939">
        <v>0</v>
      </c>
      <c r="L11939">
        <v>0</v>
      </c>
      <c r="M11939">
        <v>0</v>
      </c>
      <c r="N11939">
        <v>90</v>
      </c>
      <c r="O11939" s="2" t="s">
        <v>1052</v>
      </c>
      <c r="P11939" t="b">
        <v>0</v>
      </c>
      <c r="Q11939" s="2" t="s">
        <v>1063</v>
      </c>
      <c r="R11939" s="2" t="s">
        <v>1082</v>
      </c>
      <c r="S11939" s="2" t="s">
        <v>1063</v>
      </c>
      <c r="T11939" s="2" t="s">
        <v>1063</v>
      </c>
    </row>
    <row r="11940" spans="1:20" x14ac:dyDescent="0.25">
      <c r="A11940">
        <v>674472</v>
      </c>
      <c r="B11940" s="2" t="s">
        <v>56071</v>
      </c>
      <c r="C11940" s="2" t="s">
        <v>56071</v>
      </c>
      <c r="D11940" s="2" t="s">
        <v>1048</v>
      </c>
      <c r="E11940" s="2" t="s">
        <v>56072</v>
      </c>
      <c r="F11940" s="2" t="s">
        <v>1079</v>
      </c>
      <c r="G11940" s="1">
        <v>43714</v>
      </c>
      <c r="H11940" s="2" t="s">
        <v>56073</v>
      </c>
      <c r="I11940">
        <v>1.4</v>
      </c>
      <c r="J11940">
        <v>0</v>
      </c>
      <c r="K11940">
        <v>0</v>
      </c>
      <c r="L11940">
        <v>6500</v>
      </c>
      <c r="M11940">
        <v>0</v>
      </c>
      <c r="N11940">
        <v>60</v>
      </c>
      <c r="O11940" s="2" t="s">
        <v>1052</v>
      </c>
      <c r="P11940" t="b">
        <v>0</v>
      </c>
      <c r="Q11940" s="2" t="s">
        <v>1063</v>
      </c>
      <c r="R11940" s="2" t="s">
        <v>1082</v>
      </c>
      <c r="S11940" s="2" t="s">
        <v>1063</v>
      </c>
      <c r="T11940" s="2" t="s">
        <v>1063</v>
      </c>
    </row>
    <row r="11941" spans="1:20" x14ac:dyDescent="0.25">
      <c r="A11941">
        <v>678844</v>
      </c>
      <c r="B11941" s="2" t="s">
        <v>56074</v>
      </c>
      <c r="C11941" s="2" t="s">
        <v>56074</v>
      </c>
      <c r="D11941" s="2" t="s">
        <v>1048</v>
      </c>
      <c r="E11941" s="2" t="s">
        <v>56075</v>
      </c>
      <c r="F11941" s="2" t="s">
        <v>1079</v>
      </c>
      <c r="G11941" s="1">
        <v>34157</v>
      </c>
      <c r="H11941" s="2" t="s">
        <v>56076</v>
      </c>
      <c r="I11941">
        <v>1.4</v>
      </c>
      <c r="J11941">
        <v>3</v>
      </c>
      <c r="K11941">
        <v>6.7</v>
      </c>
      <c r="L11941">
        <v>0</v>
      </c>
      <c r="M11941">
        <v>0</v>
      </c>
      <c r="N11941">
        <v>16</v>
      </c>
      <c r="O11941" s="2" t="s">
        <v>1052</v>
      </c>
      <c r="P11941" t="b">
        <v>0</v>
      </c>
      <c r="Q11941" s="2" t="s">
        <v>1063</v>
      </c>
      <c r="R11941" s="2" t="s">
        <v>1139</v>
      </c>
      <c r="S11941" s="2" t="s">
        <v>1063</v>
      </c>
      <c r="T11941" s="2" t="s">
        <v>1063</v>
      </c>
    </row>
    <row r="11942" spans="1:20" x14ac:dyDescent="0.25">
      <c r="A11942">
        <v>679915</v>
      </c>
      <c r="B11942" s="2" t="s">
        <v>56077</v>
      </c>
      <c r="C11942" s="2" t="s">
        <v>56078</v>
      </c>
      <c r="D11942" s="2" t="s">
        <v>1077</v>
      </c>
      <c r="E11942" s="2" t="s">
        <v>56079</v>
      </c>
      <c r="F11942" s="2" t="s">
        <v>1079</v>
      </c>
      <c r="G11942" s="1">
        <v>44497</v>
      </c>
      <c r="H11942" s="2" t="s">
        <v>56080</v>
      </c>
      <c r="I11942">
        <v>1.4</v>
      </c>
      <c r="J11942">
        <v>2</v>
      </c>
      <c r="K11942">
        <v>7.5</v>
      </c>
      <c r="L11942">
        <v>0</v>
      </c>
      <c r="M11942">
        <v>0</v>
      </c>
      <c r="N11942">
        <v>97</v>
      </c>
      <c r="O11942" s="2" t="s">
        <v>1052</v>
      </c>
      <c r="P11942" t="b">
        <v>0</v>
      </c>
      <c r="Q11942" s="2" t="s">
        <v>56081</v>
      </c>
      <c r="R11942" s="2" t="s">
        <v>1054</v>
      </c>
      <c r="S11942" s="2" t="s">
        <v>1063</v>
      </c>
      <c r="T11942" s="2" t="s">
        <v>1063</v>
      </c>
    </row>
    <row r="11943" spans="1:20" x14ac:dyDescent="0.25">
      <c r="A11943">
        <v>690746</v>
      </c>
      <c r="B11943" s="2" t="s">
        <v>56082</v>
      </c>
      <c r="C11943" s="2" t="s">
        <v>56083</v>
      </c>
      <c r="D11943" s="2" t="s">
        <v>1473</v>
      </c>
      <c r="E11943" s="2" t="s">
        <v>56084</v>
      </c>
      <c r="F11943" s="2" t="s">
        <v>1079</v>
      </c>
      <c r="G11943" s="1">
        <v>43709</v>
      </c>
      <c r="H11943" s="2" t="s">
        <v>56085</v>
      </c>
      <c r="I11943">
        <v>1.4</v>
      </c>
      <c r="J11943">
        <v>0</v>
      </c>
      <c r="K11943">
        <v>0</v>
      </c>
      <c r="L11943">
        <v>0</v>
      </c>
      <c r="M11943">
        <v>0</v>
      </c>
      <c r="N11943">
        <v>24</v>
      </c>
      <c r="O11943" s="2" t="s">
        <v>1052</v>
      </c>
      <c r="P11943" t="b">
        <v>0</v>
      </c>
      <c r="Q11943" s="2" t="s">
        <v>56086</v>
      </c>
      <c r="R11943" s="2" t="s">
        <v>2621</v>
      </c>
      <c r="S11943" s="2" t="s">
        <v>1063</v>
      </c>
      <c r="T11943" s="2" t="s">
        <v>1063</v>
      </c>
    </row>
    <row r="11944" spans="1:20" x14ac:dyDescent="0.25">
      <c r="A11944">
        <v>692291</v>
      </c>
      <c r="B11944" s="2" t="s">
        <v>56087</v>
      </c>
      <c r="C11944" s="2" t="s">
        <v>56087</v>
      </c>
      <c r="D11944" s="2" t="s">
        <v>1048</v>
      </c>
      <c r="E11944" s="2" t="s">
        <v>56088</v>
      </c>
      <c r="F11944" s="2" t="s">
        <v>1079</v>
      </c>
      <c r="G11944" s="1">
        <v>33470</v>
      </c>
      <c r="H11944" s="2" t="s">
        <v>56089</v>
      </c>
      <c r="I11944">
        <v>1.4</v>
      </c>
      <c r="J11944">
        <v>4</v>
      </c>
      <c r="K11944">
        <v>6</v>
      </c>
      <c r="L11944">
        <v>0</v>
      </c>
      <c r="M11944">
        <v>0</v>
      </c>
      <c r="N11944">
        <v>8</v>
      </c>
      <c r="O11944" s="2" t="s">
        <v>1052</v>
      </c>
      <c r="P11944" t="b">
        <v>0</v>
      </c>
      <c r="Q11944" s="2" t="s">
        <v>1063</v>
      </c>
      <c r="R11944" s="2" t="s">
        <v>39779</v>
      </c>
      <c r="S11944" s="2" t="s">
        <v>1063</v>
      </c>
      <c r="T11944" s="2" t="s">
        <v>1063</v>
      </c>
    </row>
    <row r="11945" spans="1:20" x14ac:dyDescent="0.25">
      <c r="A11945">
        <v>693281</v>
      </c>
      <c r="B11945" s="2" t="s">
        <v>56090</v>
      </c>
      <c r="C11945" s="2" t="s">
        <v>56091</v>
      </c>
      <c r="D11945" s="2" t="s">
        <v>51835</v>
      </c>
      <c r="E11945" s="2" t="s">
        <v>56092</v>
      </c>
      <c r="F11945" s="2" t="s">
        <v>56093</v>
      </c>
      <c r="G11945" s="1">
        <v>42419</v>
      </c>
      <c r="H11945" s="2" t="s">
        <v>56094</v>
      </c>
      <c r="I11945">
        <v>1.4</v>
      </c>
      <c r="J11945">
        <v>1</v>
      </c>
      <c r="K11945">
        <v>10</v>
      </c>
      <c r="L11945">
        <v>0</v>
      </c>
      <c r="M11945">
        <v>0</v>
      </c>
      <c r="N11945">
        <v>90</v>
      </c>
      <c r="O11945" s="2" t="s">
        <v>1052</v>
      </c>
      <c r="P11945" t="b">
        <v>0</v>
      </c>
      <c r="Q11945" s="2" t="s">
        <v>1063</v>
      </c>
      <c r="R11945" s="2" t="s">
        <v>1139</v>
      </c>
      <c r="S11945" s="2" t="s">
        <v>1063</v>
      </c>
      <c r="T11945" s="2" t="s">
        <v>1063</v>
      </c>
    </row>
    <row r="11946" spans="1:20" x14ac:dyDescent="0.25">
      <c r="A11946">
        <v>699337</v>
      </c>
      <c r="B11946" s="2" t="s">
        <v>56095</v>
      </c>
      <c r="C11946" s="2" t="s">
        <v>56095</v>
      </c>
      <c r="D11946" s="2" t="s">
        <v>1048</v>
      </c>
      <c r="E11946" s="2" t="s">
        <v>56096</v>
      </c>
      <c r="F11946" s="2" t="s">
        <v>56097</v>
      </c>
      <c r="G11946" s="1">
        <v>43956</v>
      </c>
      <c r="H11946" s="2" t="s">
        <v>56098</v>
      </c>
      <c r="I11946">
        <v>1.4</v>
      </c>
      <c r="J11946">
        <v>7</v>
      </c>
      <c r="K11946">
        <v>5.9</v>
      </c>
      <c r="L11946">
        <v>60000</v>
      </c>
      <c r="M11946">
        <v>0</v>
      </c>
      <c r="N11946">
        <v>81</v>
      </c>
      <c r="O11946" s="2" t="s">
        <v>1052</v>
      </c>
      <c r="P11946" t="b">
        <v>0</v>
      </c>
      <c r="Q11946" s="2" t="s">
        <v>56099</v>
      </c>
      <c r="R11946" s="2" t="s">
        <v>39779</v>
      </c>
      <c r="S11946" s="2" t="s">
        <v>48616</v>
      </c>
      <c r="T11946" s="2" t="s">
        <v>48617</v>
      </c>
    </row>
    <row r="11947" spans="1:20" x14ac:dyDescent="0.25">
      <c r="A11947">
        <v>699620</v>
      </c>
      <c r="B11947" s="2" t="s">
        <v>56100</v>
      </c>
      <c r="C11947" s="2" t="s">
        <v>56100</v>
      </c>
      <c r="D11947" s="2" t="s">
        <v>1077</v>
      </c>
      <c r="E11947" s="2" t="s">
        <v>56101</v>
      </c>
      <c r="F11947" s="2" t="s">
        <v>1079</v>
      </c>
      <c r="G11947" s="1">
        <v>43072</v>
      </c>
      <c r="H11947" s="2" t="s">
        <v>56102</v>
      </c>
      <c r="I11947">
        <v>1.4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 s="2" t="s">
        <v>1052</v>
      </c>
      <c r="P11947" t="b">
        <v>0</v>
      </c>
      <c r="Q11947" s="2" t="s">
        <v>1063</v>
      </c>
      <c r="R11947" s="2" t="s">
        <v>2869</v>
      </c>
      <c r="S11947" s="2" t="s">
        <v>1063</v>
      </c>
      <c r="T11947" s="2" t="s">
        <v>1063</v>
      </c>
    </row>
    <row r="11948" spans="1:20" x14ac:dyDescent="0.25">
      <c r="A11948">
        <v>705451</v>
      </c>
      <c r="B11948" s="2" t="s">
        <v>8590</v>
      </c>
      <c r="C11948" s="2" t="s">
        <v>8590</v>
      </c>
      <c r="D11948" s="2" t="s">
        <v>1048</v>
      </c>
      <c r="E11948" s="2" t="s">
        <v>56103</v>
      </c>
      <c r="F11948" s="2" t="s">
        <v>56104</v>
      </c>
      <c r="G11948" s="1">
        <v>43757</v>
      </c>
      <c r="H11948" s="2" t="s">
        <v>56105</v>
      </c>
      <c r="I11948">
        <v>1.4</v>
      </c>
      <c r="J11948">
        <v>3</v>
      </c>
      <c r="K11948">
        <v>6.5</v>
      </c>
      <c r="L11948">
        <v>0</v>
      </c>
      <c r="M11948">
        <v>0</v>
      </c>
      <c r="N11948">
        <v>7</v>
      </c>
      <c r="O11948" s="2" t="s">
        <v>1052</v>
      </c>
      <c r="P11948" t="b">
        <v>0</v>
      </c>
      <c r="Q11948" s="2" t="s">
        <v>56106</v>
      </c>
      <c r="R11948" s="2" t="s">
        <v>1082</v>
      </c>
      <c r="S11948" s="2" t="s">
        <v>1063</v>
      </c>
      <c r="T11948" s="2" t="s">
        <v>1063</v>
      </c>
    </row>
    <row r="11949" spans="1:20" x14ac:dyDescent="0.25">
      <c r="A11949">
        <v>708143</v>
      </c>
      <c r="B11949" s="2" t="s">
        <v>6911</v>
      </c>
      <c r="C11949" s="2" t="s">
        <v>6911</v>
      </c>
      <c r="D11949" s="2" t="s">
        <v>1077</v>
      </c>
      <c r="E11949" s="2" t="s">
        <v>1079</v>
      </c>
      <c r="F11949" s="2" t="s">
        <v>1079</v>
      </c>
      <c r="G11949" s="1">
        <v>40592</v>
      </c>
      <c r="H11949" s="2" t="s">
        <v>56107</v>
      </c>
      <c r="I11949">
        <v>1.4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 s="2" t="s">
        <v>1052</v>
      </c>
      <c r="P11949" t="b">
        <v>0</v>
      </c>
      <c r="Q11949" s="2" t="s">
        <v>1063</v>
      </c>
      <c r="R11949" s="2" t="s">
        <v>1139</v>
      </c>
      <c r="S11949" s="2" t="s">
        <v>1063</v>
      </c>
      <c r="T11949" s="2" t="s">
        <v>1063</v>
      </c>
    </row>
    <row r="11950" spans="1:20" x14ac:dyDescent="0.25">
      <c r="A11950">
        <v>709427</v>
      </c>
      <c r="B11950" s="2" t="s">
        <v>56108</v>
      </c>
      <c r="C11950" s="2" t="s">
        <v>56108</v>
      </c>
      <c r="D11950" s="2" t="s">
        <v>1048</v>
      </c>
      <c r="E11950" s="2" t="s">
        <v>56109</v>
      </c>
      <c r="F11950" s="2" t="s">
        <v>1079</v>
      </c>
      <c r="G11950" s="1">
        <v>43769</v>
      </c>
      <c r="H11950" s="2" t="s">
        <v>56110</v>
      </c>
      <c r="I11950">
        <v>1.4</v>
      </c>
      <c r="J11950">
        <v>0</v>
      </c>
      <c r="K11950">
        <v>0</v>
      </c>
      <c r="L11950">
        <v>0</v>
      </c>
      <c r="M11950">
        <v>0</v>
      </c>
      <c r="N11950">
        <v>85</v>
      </c>
      <c r="O11950" s="2" t="s">
        <v>1052</v>
      </c>
      <c r="P11950" t="b">
        <v>0</v>
      </c>
      <c r="Q11950" s="2" t="s">
        <v>56111</v>
      </c>
      <c r="R11950" s="2" t="s">
        <v>1082</v>
      </c>
      <c r="S11950" s="2" t="s">
        <v>1063</v>
      </c>
      <c r="T11950" s="2" t="s">
        <v>1063</v>
      </c>
    </row>
    <row r="11951" spans="1:20" x14ac:dyDescent="0.25">
      <c r="A11951">
        <v>716130</v>
      </c>
      <c r="B11951" s="2" t="s">
        <v>3150</v>
      </c>
      <c r="C11951" s="2" t="s">
        <v>3150</v>
      </c>
      <c r="D11951" s="2" t="s">
        <v>1048</v>
      </c>
      <c r="E11951" s="2" t="s">
        <v>56112</v>
      </c>
      <c r="F11951" s="2" t="s">
        <v>56113</v>
      </c>
      <c r="G11951" s="1">
        <v>43763</v>
      </c>
      <c r="H11951" s="2" t="s">
        <v>56114</v>
      </c>
      <c r="I11951">
        <v>1.4</v>
      </c>
      <c r="J11951">
        <v>2</v>
      </c>
      <c r="K11951">
        <v>8</v>
      </c>
      <c r="L11951">
        <v>0</v>
      </c>
      <c r="M11951">
        <v>0</v>
      </c>
      <c r="N11951">
        <v>80</v>
      </c>
      <c r="O11951" s="2" t="s">
        <v>1052</v>
      </c>
      <c r="P11951" t="b">
        <v>0</v>
      </c>
      <c r="Q11951" s="2" t="s">
        <v>1063</v>
      </c>
      <c r="R11951" s="2" t="s">
        <v>1139</v>
      </c>
      <c r="S11951" s="2" t="s">
        <v>1063</v>
      </c>
      <c r="T11951" s="2" t="s">
        <v>1063</v>
      </c>
    </row>
    <row r="11952" spans="1:20" x14ac:dyDescent="0.25">
      <c r="A11952">
        <v>717863</v>
      </c>
      <c r="B11952" s="2" t="s">
        <v>56115</v>
      </c>
      <c r="C11952" s="2" t="s">
        <v>56116</v>
      </c>
      <c r="D11952" s="2" t="s">
        <v>1188</v>
      </c>
      <c r="E11952" s="2" t="s">
        <v>56117</v>
      </c>
      <c r="F11952" s="2" t="s">
        <v>1079</v>
      </c>
      <c r="G11952" s="1">
        <v>44057</v>
      </c>
      <c r="H11952" s="2" t="s">
        <v>56118</v>
      </c>
      <c r="I11952">
        <v>1.4</v>
      </c>
      <c r="J11952">
        <v>14</v>
      </c>
      <c r="K11952">
        <v>6.5</v>
      </c>
      <c r="L11952">
        <v>0</v>
      </c>
      <c r="M11952">
        <v>0</v>
      </c>
      <c r="N11952">
        <v>96</v>
      </c>
      <c r="O11952" s="2" t="s">
        <v>1052</v>
      </c>
      <c r="P11952" t="b">
        <v>0</v>
      </c>
      <c r="Q11952" s="2" t="s">
        <v>56119</v>
      </c>
      <c r="R11952" s="2" t="s">
        <v>2621</v>
      </c>
      <c r="S11952" s="2" t="s">
        <v>1063</v>
      </c>
      <c r="T11952" s="2" t="s">
        <v>1063</v>
      </c>
    </row>
    <row r="11953" spans="1:20" x14ac:dyDescent="0.25">
      <c r="A11953">
        <v>718859</v>
      </c>
      <c r="B11953" s="2" t="s">
        <v>56120</v>
      </c>
      <c r="C11953" s="2" t="s">
        <v>56120</v>
      </c>
      <c r="D11953" s="2" t="s">
        <v>1473</v>
      </c>
      <c r="E11953" s="2" t="s">
        <v>56121</v>
      </c>
      <c r="F11953" s="2" t="s">
        <v>56122</v>
      </c>
      <c r="G11953" s="1">
        <v>43758</v>
      </c>
      <c r="H11953" s="2" t="s">
        <v>56123</v>
      </c>
      <c r="I11953">
        <v>1.4</v>
      </c>
      <c r="J11953">
        <v>0</v>
      </c>
      <c r="K11953">
        <v>0</v>
      </c>
      <c r="L11953">
        <v>0</v>
      </c>
      <c r="M11953">
        <v>0</v>
      </c>
      <c r="N11953">
        <v>60</v>
      </c>
      <c r="O11953" s="2" t="s">
        <v>1052</v>
      </c>
      <c r="P11953" t="b">
        <v>0</v>
      </c>
      <c r="Q11953" s="2" t="s">
        <v>56124</v>
      </c>
      <c r="R11953" s="2" t="s">
        <v>1163</v>
      </c>
      <c r="S11953" s="2" t="s">
        <v>1063</v>
      </c>
      <c r="T11953" s="2" t="s">
        <v>1063</v>
      </c>
    </row>
    <row r="11954" spans="1:20" x14ac:dyDescent="0.25">
      <c r="A11954">
        <v>723024</v>
      </c>
      <c r="B11954" s="2" t="s">
        <v>45486</v>
      </c>
      <c r="C11954" s="2" t="s">
        <v>45486</v>
      </c>
      <c r="D11954" s="2" t="s">
        <v>1048</v>
      </c>
      <c r="E11954" s="2" t="s">
        <v>56125</v>
      </c>
      <c r="F11954" s="2" t="s">
        <v>1079</v>
      </c>
      <c r="G11954" s="1">
        <v>43209</v>
      </c>
      <c r="H11954" s="2" t="s">
        <v>56126</v>
      </c>
      <c r="I11954">
        <v>1.4</v>
      </c>
      <c r="J11954">
        <v>0</v>
      </c>
      <c r="K11954">
        <v>0</v>
      </c>
      <c r="L11954">
        <v>0</v>
      </c>
      <c r="M11954">
        <v>0</v>
      </c>
      <c r="N11954">
        <v>13</v>
      </c>
      <c r="O11954" s="2" t="s">
        <v>1052</v>
      </c>
      <c r="P11954" t="b">
        <v>0</v>
      </c>
      <c r="Q11954" s="2" t="s">
        <v>56127</v>
      </c>
      <c r="R11954" s="2" t="s">
        <v>1082</v>
      </c>
      <c r="S11954" s="2" t="s">
        <v>1063</v>
      </c>
      <c r="T11954" s="2" t="s">
        <v>1063</v>
      </c>
    </row>
    <row r="11955" spans="1:20" x14ac:dyDescent="0.25">
      <c r="A11955">
        <v>725226</v>
      </c>
      <c r="B11955" s="2" t="s">
        <v>56128</v>
      </c>
      <c r="C11955" s="2" t="s">
        <v>56128</v>
      </c>
      <c r="D11955" s="2" t="s">
        <v>2208</v>
      </c>
      <c r="E11955" s="2" t="s">
        <v>56129</v>
      </c>
      <c r="F11955" s="2" t="s">
        <v>56130</v>
      </c>
      <c r="G11955" s="1">
        <v>44029</v>
      </c>
      <c r="H11955" s="2" t="s">
        <v>56131</v>
      </c>
      <c r="I11955">
        <v>1.4</v>
      </c>
      <c r="J11955">
        <v>2</v>
      </c>
      <c r="K11955">
        <v>5</v>
      </c>
      <c r="L11955">
        <v>0</v>
      </c>
      <c r="M11955">
        <v>0</v>
      </c>
      <c r="N11955">
        <v>76</v>
      </c>
      <c r="O11955" s="2" t="s">
        <v>1052</v>
      </c>
      <c r="P11955" t="b">
        <v>0</v>
      </c>
      <c r="Q11955" s="2" t="s">
        <v>1063</v>
      </c>
      <c r="R11955" s="2" t="s">
        <v>1139</v>
      </c>
      <c r="S11955" s="2" t="s">
        <v>1063</v>
      </c>
      <c r="T11955" s="2" t="s">
        <v>1063</v>
      </c>
    </row>
    <row r="11956" spans="1:20" x14ac:dyDescent="0.25">
      <c r="A11956">
        <v>735156</v>
      </c>
      <c r="B11956" s="2" t="s">
        <v>56132</v>
      </c>
      <c r="C11956" s="2" t="s">
        <v>56132</v>
      </c>
      <c r="D11956" s="2" t="s">
        <v>1048</v>
      </c>
      <c r="E11956" s="2" t="s">
        <v>56133</v>
      </c>
      <c r="F11956" s="2" t="s">
        <v>1079</v>
      </c>
      <c r="G11956" s="1">
        <v>38868</v>
      </c>
      <c r="H11956" s="2" t="s">
        <v>56134</v>
      </c>
      <c r="I11956">
        <v>1.4</v>
      </c>
      <c r="J11956">
        <v>1</v>
      </c>
      <c r="K11956">
        <v>10</v>
      </c>
      <c r="L11956">
        <v>0</v>
      </c>
      <c r="M11956">
        <v>0</v>
      </c>
      <c r="N11956">
        <v>12</v>
      </c>
      <c r="O11956" s="2" t="s">
        <v>1052</v>
      </c>
      <c r="P11956" t="b">
        <v>0</v>
      </c>
      <c r="Q11956" s="2" t="s">
        <v>1063</v>
      </c>
      <c r="R11956" s="2" t="s">
        <v>56135</v>
      </c>
      <c r="S11956" s="2" t="s">
        <v>1063</v>
      </c>
      <c r="T11956" s="2" t="s">
        <v>1063</v>
      </c>
    </row>
    <row r="11957" spans="1:20" x14ac:dyDescent="0.25">
      <c r="A11957">
        <v>738332</v>
      </c>
      <c r="B11957" s="2" t="s">
        <v>17952</v>
      </c>
      <c r="C11957" s="2" t="s">
        <v>17952</v>
      </c>
      <c r="D11957" s="2" t="s">
        <v>1048</v>
      </c>
      <c r="E11957" s="2" t="s">
        <v>56136</v>
      </c>
      <c r="F11957" s="2" t="s">
        <v>1079</v>
      </c>
      <c r="G11957" s="1">
        <v>44071</v>
      </c>
      <c r="H11957" s="2" t="s">
        <v>56137</v>
      </c>
      <c r="I11957">
        <v>1.4</v>
      </c>
      <c r="J11957">
        <v>1</v>
      </c>
      <c r="K11957">
        <v>3</v>
      </c>
      <c r="L11957">
        <v>0</v>
      </c>
      <c r="M11957">
        <v>0</v>
      </c>
      <c r="N11957">
        <v>10</v>
      </c>
      <c r="O11957" s="2" t="s">
        <v>1052</v>
      </c>
      <c r="P11957" t="b">
        <v>0</v>
      </c>
      <c r="Q11957" s="2" t="s">
        <v>1063</v>
      </c>
      <c r="R11957" s="2" t="s">
        <v>1139</v>
      </c>
      <c r="S11957" s="2" t="s">
        <v>1063</v>
      </c>
      <c r="T11957" s="2" t="s">
        <v>1063</v>
      </c>
    </row>
    <row r="11958" spans="1:20" x14ac:dyDescent="0.25">
      <c r="A11958">
        <v>739449</v>
      </c>
      <c r="B11958" s="2" t="s">
        <v>56138</v>
      </c>
      <c r="C11958" s="2" t="s">
        <v>56138</v>
      </c>
      <c r="D11958" s="2" t="s">
        <v>1048</v>
      </c>
      <c r="E11958" s="2" t="s">
        <v>56139</v>
      </c>
      <c r="F11958" s="2" t="s">
        <v>1079</v>
      </c>
      <c r="G11958" s="1">
        <v>43805</v>
      </c>
      <c r="H11958" s="2" t="s">
        <v>56140</v>
      </c>
      <c r="I11958">
        <v>1.4</v>
      </c>
      <c r="J11958">
        <v>0</v>
      </c>
      <c r="K11958">
        <v>0</v>
      </c>
      <c r="L11958">
        <v>0</v>
      </c>
      <c r="M11958">
        <v>0</v>
      </c>
      <c r="N11958">
        <v>13</v>
      </c>
      <c r="O11958" s="2" t="s">
        <v>1052</v>
      </c>
      <c r="P11958" t="b">
        <v>0</v>
      </c>
      <c r="Q11958" s="2" t="s">
        <v>56141</v>
      </c>
      <c r="R11958" s="2" t="s">
        <v>1082</v>
      </c>
      <c r="S11958" s="2" t="s">
        <v>1063</v>
      </c>
      <c r="T11958" s="2" t="s">
        <v>1063</v>
      </c>
    </row>
    <row r="11959" spans="1:20" x14ac:dyDescent="0.25">
      <c r="A11959">
        <v>741616</v>
      </c>
      <c r="B11959" s="2" t="s">
        <v>56142</v>
      </c>
      <c r="C11959" s="2" t="s">
        <v>56142</v>
      </c>
      <c r="D11959" s="2" t="s">
        <v>1048</v>
      </c>
      <c r="E11959" s="2" t="s">
        <v>56143</v>
      </c>
      <c r="F11959" s="2" t="s">
        <v>1079</v>
      </c>
      <c r="G11959" s="1">
        <v>44071</v>
      </c>
      <c r="H11959" s="2" t="s">
        <v>56144</v>
      </c>
      <c r="I11959">
        <v>1.4</v>
      </c>
      <c r="J11959">
        <v>0</v>
      </c>
      <c r="K11959">
        <v>0</v>
      </c>
      <c r="L11959">
        <v>0</v>
      </c>
      <c r="M11959">
        <v>0</v>
      </c>
      <c r="N11959">
        <v>6</v>
      </c>
      <c r="O11959" s="2" t="s">
        <v>1052</v>
      </c>
      <c r="P11959" t="b">
        <v>0</v>
      </c>
      <c r="Q11959" s="2" t="s">
        <v>56145</v>
      </c>
      <c r="R11959" s="2" t="s">
        <v>14902</v>
      </c>
      <c r="S11959" s="2" t="s">
        <v>1063</v>
      </c>
      <c r="T11959" s="2" t="s">
        <v>1063</v>
      </c>
    </row>
    <row r="11960" spans="1:20" x14ac:dyDescent="0.25">
      <c r="A11960">
        <v>743040</v>
      </c>
      <c r="B11960" s="2" t="s">
        <v>56146</v>
      </c>
      <c r="C11960" s="2" t="s">
        <v>56147</v>
      </c>
      <c r="D11960" s="2" t="s">
        <v>1077</v>
      </c>
      <c r="E11960" s="2" t="s">
        <v>56148</v>
      </c>
      <c r="F11960" s="2" t="s">
        <v>1079</v>
      </c>
      <c r="G11960" s="1">
        <v>44476</v>
      </c>
      <c r="H11960" s="2" t="s">
        <v>56149</v>
      </c>
      <c r="I11960">
        <v>1.4</v>
      </c>
      <c r="J11960">
        <v>1</v>
      </c>
      <c r="K11960">
        <v>6</v>
      </c>
      <c r="L11960">
        <v>0</v>
      </c>
      <c r="M11960">
        <v>0</v>
      </c>
      <c r="N11960">
        <v>102</v>
      </c>
      <c r="O11960" s="2" t="s">
        <v>1052</v>
      </c>
      <c r="P11960" t="b">
        <v>0</v>
      </c>
      <c r="Q11960" s="2" t="s">
        <v>1063</v>
      </c>
      <c r="R11960" s="2" t="s">
        <v>1804</v>
      </c>
      <c r="S11960" s="2" t="s">
        <v>1063</v>
      </c>
      <c r="T11960" s="2" t="s">
        <v>1063</v>
      </c>
    </row>
    <row r="11961" spans="1:20" x14ac:dyDescent="0.25">
      <c r="A11961">
        <v>747345</v>
      </c>
      <c r="B11961" s="2" t="s">
        <v>56150</v>
      </c>
      <c r="C11961" s="2" t="s">
        <v>56150</v>
      </c>
      <c r="D11961" s="2" t="s">
        <v>1048</v>
      </c>
      <c r="E11961" s="2" t="s">
        <v>56151</v>
      </c>
      <c r="F11961" s="2" t="s">
        <v>1079</v>
      </c>
      <c r="G11961" s="1">
        <v>44575</v>
      </c>
      <c r="H11961" s="2" t="s">
        <v>56152</v>
      </c>
      <c r="I11961">
        <v>1.4</v>
      </c>
      <c r="J11961">
        <v>6</v>
      </c>
      <c r="K11961">
        <v>9.5</v>
      </c>
      <c r="L11961">
        <v>0</v>
      </c>
      <c r="M11961">
        <v>0</v>
      </c>
      <c r="N11961">
        <v>103</v>
      </c>
      <c r="O11961" s="2" t="s">
        <v>1052</v>
      </c>
      <c r="P11961" t="b">
        <v>0</v>
      </c>
      <c r="Q11961" s="2" t="s">
        <v>1063</v>
      </c>
      <c r="R11961" s="2" t="s">
        <v>1139</v>
      </c>
      <c r="S11961" s="2" t="s">
        <v>1063</v>
      </c>
      <c r="T11961" s="2" t="s">
        <v>1063</v>
      </c>
    </row>
    <row r="11962" spans="1:20" x14ac:dyDescent="0.25">
      <c r="A11962">
        <v>751848</v>
      </c>
      <c r="B11962" s="2" t="s">
        <v>56153</v>
      </c>
      <c r="C11962" s="2" t="s">
        <v>56153</v>
      </c>
      <c r="D11962" s="2" t="s">
        <v>1048</v>
      </c>
      <c r="E11962" s="2" t="s">
        <v>56154</v>
      </c>
      <c r="F11962" s="2" t="s">
        <v>1079</v>
      </c>
      <c r="G11962" s="1">
        <v>44128</v>
      </c>
      <c r="H11962" s="2" t="s">
        <v>56155</v>
      </c>
      <c r="I11962">
        <v>1.4</v>
      </c>
      <c r="J11962">
        <v>1</v>
      </c>
      <c r="K11962">
        <v>10</v>
      </c>
      <c r="L11962">
        <v>0</v>
      </c>
      <c r="M11962">
        <v>0</v>
      </c>
      <c r="N11962">
        <v>7</v>
      </c>
      <c r="O11962" s="2" t="s">
        <v>1052</v>
      </c>
      <c r="P11962" t="b">
        <v>0</v>
      </c>
      <c r="Q11962" s="2" t="s">
        <v>1063</v>
      </c>
      <c r="R11962" s="2" t="s">
        <v>1082</v>
      </c>
      <c r="S11962" s="2" t="s">
        <v>1063</v>
      </c>
      <c r="T11962" s="2" t="s">
        <v>1063</v>
      </c>
    </row>
    <row r="11963" spans="1:20" x14ac:dyDescent="0.25">
      <c r="A11963">
        <v>753147</v>
      </c>
      <c r="B11963" s="2" t="s">
        <v>56156</v>
      </c>
      <c r="C11963" s="2" t="s">
        <v>56156</v>
      </c>
      <c r="D11963" s="2" t="s">
        <v>1048</v>
      </c>
      <c r="E11963" s="2" t="s">
        <v>56157</v>
      </c>
      <c r="F11963" s="2" t="s">
        <v>1079</v>
      </c>
      <c r="G11963" s="1">
        <v>43009</v>
      </c>
      <c r="H11963" s="2" t="s">
        <v>56158</v>
      </c>
      <c r="I11963">
        <v>1.4</v>
      </c>
      <c r="J11963">
        <v>2</v>
      </c>
      <c r="K11963">
        <v>6.5</v>
      </c>
      <c r="L11963">
        <v>0</v>
      </c>
      <c r="M11963">
        <v>0</v>
      </c>
      <c r="N11963">
        <v>3</v>
      </c>
      <c r="O11963" s="2" t="s">
        <v>1052</v>
      </c>
      <c r="P11963" t="b">
        <v>0</v>
      </c>
      <c r="Q11963" s="2" t="s">
        <v>1063</v>
      </c>
      <c r="R11963" s="2" t="s">
        <v>1139</v>
      </c>
      <c r="S11963" s="2" t="s">
        <v>1063</v>
      </c>
      <c r="T11963" s="2" t="s">
        <v>1063</v>
      </c>
    </row>
    <row r="11964" spans="1:20" x14ac:dyDescent="0.25">
      <c r="A11964">
        <v>755737</v>
      </c>
      <c r="B11964" s="2" t="s">
        <v>56159</v>
      </c>
      <c r="C11964" s="2" t="s">
        <v>56159</v>
      </c>
      <c r="D11964" s="2" t="s">
        <v>1048</v>
      </c>
      <c r="E11964" s="2" t="s">
        <v>56160</v>
      </c>
      <c r="F11964" s="2" t="s">
        <v>1079</v>
      </c>
      <c r="G11964" s="1">
        <v>44124</v>
      </c>
      <c r="H11964" s="2" t="s">
        <v>56161</v>
      </c>
      <c r="I11964">
        <v>1.4</v>
      </c>
      <c r="J11964">
        <v>1</v>
      </c>
      <c r="K11964">
        <v>7</v>
      </c>
      <c r="L11964">
        <v>0</v>
      </c>
      <c r="M11964">
        <v>0</v>
      </c>
      <c r="N11964">
        <v>10</v>
      </c>
      <c r="O11964" s="2" t="s">
        <v>1052</v>
      </c>
      <c r="P11964" t="b">
        <v>0</v>
      </c>
      <c r="Q11964" s="2" t="s">
        <v>1063</v>
      </c>
      <c r="R11964" s="2" t="s">
        <v>1139</v>
      </c>
      <c r="S11964" s="2" t="s">
        <v>1063</v>
      </c>
      <c r="T11964" s="2" t="s">
        <v>1063</v>
      </c>
    </row>
    <row r="11965" spans="1:20" x14ac:dyDescent="0.25">
      <c r="A11965">
        <v>760688</v>
      </c>
      <c r="B11965" s="2" t="s">
        <v>56162</v>
      </c>
      <c r="C11965" s="2" t="s">
        <v>56162</v>
      </c>
      <c r="D11965" s="2" t="s">
        <v>1048</v>
      </c>
      <c r="E11965" s="2" t="s">
        <v>56163</v>
      </c>
      <c r="F11965" s="2" t="s">
        <v>1079</v>
      </c>
      <c r="G11965" s="1">
        <v>44144</v>
      </c>
      <c r="H11965" s="2" t="s">
        <v>56164</v>
      </c>
      <c r="I11965">
        <v>1.4</v>
      </c>
      <c r="J11965">
        <v>1</v>
      </c>
      <c r="K11965">
        <v>3</v>
      </c>
      <c r="L11965">
        <v>0</v>
      </c>
      <c r="M11965">
        <v>0</v>
      </c>
      <c r="N11965">
        <v>76</v>
      </c>
      <c r="O11965" s="2" t="s">
        <v>1052</v>
      </c>
      <c r="P11965" t="b">
        <v>0</v>
      </c>
      <c r="Q11965" s="2" t="s">
        <v>56165</v>
      </c>
      <c r="R11965" s="2" t="s">
        <v>2412</v>
      </c>
      <c r="S11965" s="2" t="s">
        <v>1063</v>
      </c>
      <c r="T11965" s="2" t="s">
        <v>1063</v>
      </c>
    </row>
    <row r="11966" spans="1:20" x14ac:dyDescent="0.25">
      <c r="A11966">
        <v>761042</v>
      </c>
      <c r="B11966" s="2" t="s">
        <v>56166</v>
      </c>
      <c r="C11966" s="2" t="s">
        <v>56167</v>
      </c>
      <c r="D11966" s="2" t="s">
        <v>1473</v>
      </c>
      <c r="E11966" s="2" t="s">
        <v>56168</v>
      </c>
      <c r="F11966" s="2" t="s">
        <v>1079</v>
      </c>
      <c r="G11966" s="1">
        <v>33048</v>
      </c>
      <c r="H11966" s="2" t="s">
        <v>56169</v>
      </c>
      <c r="I11966">
        <v>1.4</v>
      </c>
      <c r="J11966">
        <v>0</v>
      </c>
      <c r="K11966">
        <v>0</v>
      </c>
      <c r="L11966">
        <v>0</v>
      </c>
      <c r="M11966">
        <v>0</v>
      </c>
      <c r="N11966">
        <v>50</v>
      </c>
      <c r="O11966" s="2" t="s">
        <v>1052</v>
      </c>
      <c r="P11966" t="b">
        <v>0</v>
      </c>
      <c r="Q11966" s="2" t="s">
        <v>1063</v>
      </c>
      <c r="R11966" s="2" t="s">
        <v>1082</v>
      </c>
      <c r="S11966" s="2" t="s">
        <v>1063</v>
      </c>
      <c r="T11966" s="2" t="s">
        <v>1063</v>
      </c>
    </row>
    <row r="11967" spans="1:20" x14ac:dyDescent="0.25">
      <c r="A11967">
        <v>766720</v>
      </c>
      <c r="B11967" s="2" t="s">
        <v>56170</v>
      </c>
      <c r="C11967" s="2" t="s">
        <v>56170</v>
      </c>
      <c r="D11967" s="2" t="s">
        <v>16837</v>
      </c>
      <c r="E11967" s="2" t="s">
        <v>56171</v>
      </c>
      <c r="F11967" s="2" t="s">
        <v>56172</v>
      </c>
      <c r="G11967" s="1">
        <v>44148</v>
      </c>
      <c r="H11967" s="2" t="s">
        <v>56173</v>
      </c>
      <c r="I11967">
        <v>1.4</v>
      </c>
      <c r="J11967">
        <v>2</v>
      </c>
      <c r="K11967">
        <v>2.5</v>
      </c>
      <c r="L11967">
        <v>0</v>
      </c>
      <c r="M11967">
        <v>0</v>
      </c>
      <c r="N11967">
        <v>107</v>
      </c>
      <c r="O11967" s="2" t="s">
        <v>1052</v>
      </c>
      <c r="P11967" t="b">
        <v>0</v>
      </c>
      <c r="Q11967" s="2" t="s">
        <v>56174</v>
      </c>
      <c r="R11967" s="2" t="s">
        <v>3160</v>
      </c>
      <c r="S11967" s="2" t="s">
        <v>1063</v>
      </c>
      <c r="T11967" s="2" t="s">
        <v>1063</v>
      </c>
    </row>
    <row r="11968" spans="1:20" x14ac:dyDescent="0.25">
      <c r="A11968">
        <v>770899</v>
      </c>
      <c r="B11968" s="2" t="s">
        <v>56175</v>
      </c>
      <c r="C11968" s="2" t="s">
        <v>56175</v>
      </c>
      <c r="D11968" s="2" t="s">
        <v>1077</v>
      </c>
      <c r="E11968" s="2" t="s">
        <v>56176</v>
      </c>
      <c r="F11968" s="2" t="s">
        <v>56177</v>
      </c>
      <c r="G11968" s="1">
        <v>44387</v>
      </c>
      <c r="H11968" s="2" t="s">
        <v>56178</v>
      </c>
      <c r="I11968">
        <v>1.4</v>
      </c>
      <c r="J11968">
        <v>0</v>
      </c>
      <c r="K11968">
        <v>0</v>
      </c>
      <c r="L11968">
        <v>0</v>
      </c>
      <c r="M11968">
        <v>0</v>
      </c>
      <c r="N11968">
        <v>91</v>
      </c>
      <c r="O11968" s="2" t="s">
        <v>1052</v>
      </c>
      <c r="P11968" t="b">
        <v>0</v>
      </c>
      <c r="Q11968" s="2" t="s">
        <v>1063</v>
      </c>
      <c r="R11968" s="2" t="s">
        <v>3373</v>
      </c>
      <c r="S11968" s="2" t="s">
        <v>1063</v>
      </c>
      <c r="T11968" s="2" t="s">
        <v>1063</v>
      </c>
    </row>
    <row r="11969" spans="1:20" x14ac:dyDescent="0.25">
      <c r="A11969">
        <v>776211</v>
      </c>
      <c r="B11969" s="2" t="s">
        <v>56179</v>
      </c>
      <c r="C11969" s="2" t="s">
        <v>56179</v>
      </c>
      <c r="D11969" s="2" t="s">
        <v>1048</v>
      </c>
      <c r="E11969" s="2" t="s">
        <v>56180</v>
      </c>
      <c r="F11969" s="2" t="s">
        <v>1079</v>
      </c>
      <c r="G11969" s="1">
        <v>42716</v>
      </c>
      <c r="H11969" s="2" t="s">
        <v>56181</v>
      </c>
      <c r="I11969">
        <v>1.4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 s="2" t="s">
        <v>1052</v>
      </c>
      <c r="P11969" t="b">
        <v>0</v>
      </c>
      <c r="Q11969" s="2" t="s">
        <v>56182</v>
      </c>
      <c r="R11969" s="2" t="s">
        <v>1082</v>
      </c>
      <c r="S11969" s="2" t="s">
        <v>1063</v>
      </c>
      <c r="T11969" s="2" t="s">
        <v>1063</v>
      </c>
    </row>
    <row r="11970" spans="1:20" x14ac:dyDescent="0.25">
      <c r="A11970">
        <v>780273</v>
      </c>
      <c r="B11970" s="2" t="s">
        <v>56183</v>
      </c>
      <c r="C11970" s="2" t="s">
        <v>56183</v>
      </c>
      <c r="D11970" s="2" t="s">
        <v>1048</v>
      </c>
      <c r="E11970" s="2" t="s">
        <v>56184</v>
      </c>
      <c r="F11970" s="2" t="s">
        <v>1079</v>
      </c>
      <c r="G11970" s="1">
        <v>44737</v>
      </c>
      <c r="H11970" s="2" t="s">
        <v>56185</v>
      </c>
      <c r="I11970">
        <v>1.4</v>
      </c>
      <c r="J11970">
        <v>0</v>
      </c>
      <c r="K11970">
        <v>0</v>
      </c>
      <c r="L11970">
        <v>40000</v>
      </c>
      <c r="M11970">
        <v>0</v>
      </c>
      <c r="N11970">
        <v>0</v>
      </c>
      <c r="O11970" s="2" t="s">
        <v>1052</v>
      </c>
      <c r="P11970" t="b">
        <v>0</v>
      </c>
      <c r="Q11970" s="2" t="s">
        <v>1063</v>
      </c>
      <c r="R11970" s="2" t="s">
        <v>1082</v>
      </c>
      <c r="S11970" s="2" t="s">
        <v>1063</v>
      </c>
      <c r="T11970" s="2" t="s">
        <v>1063</v>
      </c>
    </row>
    <row r="11971" spans="1:20" x14ac:dyDescent="0.25">
      <c r="A11971">
        <v>781849</v>
      </c>
      <c r="B11971" s="2" t="s">
        <v>56186</v>
      </c>
      <c r="C11971" s="2" t="s">
        <v>56186</v>
      </c>
      <c r="D11971" s="2" t="s">
        <v>1048</v>
      </c>
      <c r="E11971" s="2" t="s">
        <v>56187</v>
      </c>
      <c r="F11971" s="2" t="s">
        <v>1079</v>
      </c>
      <c r="G11971" s="1">
        <v>44197</v>
      </c>
      <c r="H11971" s="2" t="s">
        <v>56188</v>
      </c>
      <c r="I11971">
        <v>1.4</v>
      </c>
      <c r="J11971">
        <v>0</v>
      </c>
      <c r="K11971">
        <v>0</v>
      </c>
      <c r="L11971">
        <v>3000</v>
      </c>
      <c r="M11971">
        <v>0</v>
      </c>
      <c r="N11971">
        <v>70</v>
      </c>
      <c r="O11971" s="2" t="s">
        <v>1052</v>
      </c>
      <c r="P11971" t="b">
        <v>0</v>
      </c>
      <c r="Q11971" s="2" t="s">
        <v>56189</v>
      </c>
      <c r="R11971" s="2" t="s">
        <v>1082</v>
      </c>
      <c r="S11971" s="2" t="s">
        <v>1063</v>
      </c>
      <c r="T11971" s="2" t="s">
        <v>1063</v>
      </c>
    </row>
    <row r="11972" spans="1:20" x14ac:dyDescent="0.25">
      <c r="A11972">
        <v>782465</v>
      </c>
      <c r="B11972" s="2" t="s">
        <v>56190</v>
      </c>
      <c r="C11972" s="2" t="s">
        <v>56191</v>
      </c>
      <c r="D11972" s="2" t="s">
        <v>1473</v>
      </c>
      <c r="E11972" s="2" t="s">
        <v>56192</v>
      </c>
      <c r="F11972" s="2" t="s">
        <v>56191</v>
      </c>
      <c r="G11972" s="1">
        <v>44148</v>
      </c>
      <c r="H11972" s="2" t="s">
        <v>56193</v>
      </c>
      <c r="I11972">
        <v>1.4</v>
      </c>
      <c r="J11972">
        <v>0</v>
      </c>
      <c r="K11972">
        <v>0</v>
      </c>
      <c r="L11972">
        <v>0</v>
      </c>
      <c r="M11972">
        <v>0</v>
      </c>
      <c r="N11972">
        <v>103</v>
      </c>
      <c r="O11972" s="2" t="s">
        <v>1052</v>
      </c>
      <c r="P11972" t="b">
        <v>0</v>
      </c>
      <c r="Q11972" s="2" t="s">
        <v>1063</v>
      </c>
      <c r="R11972" s="2" t="s">
        <v>1054</v>
      </c>
      <c r="S11972" s="2" t="s">
        <v>1063</v>
      </c>
      <c r="T11972" s="2" t="s">
        <v>1063</v>
      </c>
    </row>
    <row r="11973" spans="1:20" x14ac:dyDescent="0.25">
      <c r="A11973">
        <v>783208</v>
      </c>
      <c r="B11973" s="2" t="s">
        <v>56194</v>
      </c>
      <c r="C11973" s="2" t="s">
        <v>56194</v>
      </c>
      <c r="D11973" s="2" t="s">
        <v>1048</v>
      </c>
      <c r="E11973" s="2" t="s">
        <v>56195</v>
      </c>
      <c r="F11973" s="2" t="s">
        <v>56196</v>
      </c>
      <c r="G11973" s="1">
        <v>44177</v>
      </c>
      <c r="H11973" s="2" t="s">
        <v>56197</v>
      </c>
      <c r="I11973">
        <v>1.4</v>
      </c>
      <c r="J11973">
        <v>0</v>
      </c>
      <c r="K11973">
        <v>0</v>
      </c>
      <c r="L11973">
        <v>0</v>
      </c>
      <c r="M11973">
        <v>0</v>
      </c>
      <c r="N11973">
        <v>77</v>
      </c>
      <c r="O11973" s="2" t="s">
        <v>1052</v>
      </c>
      <c r="P11973" t="b">
        <v>0</v>
      </c>
      <c r="Q11973" s="2" t="s">
        <v>1063</v>
      </c>
      <c r="R11973" s="2" t="s">
        <v>1054</v>
      </c>
      <c r="S11973" s="2" t="s">
        <v>1063</v>
      </c>
      <c r="T11973" s="2" t="s">
        <v>1063</v>
      </c>
    </row>
    <row r="11974" spans="1:20" x14ac:dyDescent="0.25">
      <c r="A11974">
        <v>784284</v>
      </c>
      <c r="B11974" s="2" t="s">
        <v>56198</v>
      </c>
      <c r="C11974" s="2" t="s">
        <v>56198</v>
      </c>
      <c r="D11974" s="2" t="s">
        <v>1048</v>
      </c>
      <c r="E11974" s="2" t="s">
        <v>56199</v>
      </c>
      <c r="F11974" s="2" t="s">
        <v>56200</v>
      </c>
      <c r="G11974" s="1">
        <v>44276</v>
      </c>
      <c r="H11974" s="2" t="s">
        <v>56201</v>
      </c>
      <c r="I11974">
        <v>1.4</v>
      </c>
      <c r="J11974">
        <v>3</v>
      </c>
      <c r="K11974">
        <v>7.3</v>
      </c>
      <c r="L11974">
        <v>100000</v>
      </c>
      <c r="M11974">
        <v>0</v>
      </c>
      <c r="N11974">
        <v>91</v>
      </c>
      <c r="O11974" s="2" t="s">
        <v>1052</v>
      </c>
      <c r="P11974" t="b">
        <v>0</v>
      </c>
      <c r="Q11974" s="2" t="s">
        <v>56202</v>
      </c>
      <c r="R11974" s="2" t="s">
        <v>1804</v>
      </c>
      <c r="S11974" s="2" t="s">
        <v>1063</v>
      </c>
      <c r="T11974" s="2" t="s">
        <v>1063</v>
      </c>
    </row>
    <row r="11975" spans="1:20" x14ac:dyDescent="0.25">
      <c r="A11975">
        <v>785012</v>
      </c>
      <c r="B11975" s="2" t="s">
        <v>56203</v>
      </c>
      <c r="C11975" s="2" t="s">
        <v>56204</v>
      </c>
      <c r="D11975" s="2" t="s">
        <v>1473</v>
      </c>
      <c r="E11975" s="2" t="s">
        <v>56205</v>
      </c>
      <c r="F11975" s="2" t="s">
        <v>1079</v>
      </c>
      <c r="G11975" s="1">
        <v>43700</v>
      </c>
      <c r="H11975" s="2" t="s">
        <v>56206</v>
      </c>
      <c r="I11975">
        <v>1.4</v>
      </c>
      <c r="J11975">
        <v>0</v>
      </c>
      <c r="K11975">
        <v>0</v>
      </c>
      <c r="L11975">
        <v>0</v>
      </c>
      <c r="M11975">
        <v>0</v>
      </c>
      <c r="N11975">
        <v>74</v>
      </c>
      <c r="O11975" s="2" t="s">
        <v>1052</v>
      </c>
      <c r="P11975" t="b">
        <v>0</v>
      </c>
      <c r="Q11975" s="2" t="s">
        <v>56207</v>
      </c>
      <c r="R11975" s="2" t="s">
        <v>1082</v>
      </c>
      <c r="S11975" s="2" t="s">
        <v>1063</v>
      </c>
      <c r="T11975" s="2" t="s">
        <v>1063</v>
      </c>
    </row>
    <row r="11976" spans="1:20" x14ac:dyDescent="0.25">
      <c r="A11976">
        <v>786593</v>
      </c>
      <c r="B11976" s="2" t="s">
        <v>56208</v>
      </c>
      <c r="C11976" s="2" t="s">
        <v>56208</v>
      </c>
      <c r="D11976" s="2" t="s">
        <v>1048</v>
      </c>
      <c r="E11976" s="2" t="s">
        <v>56209</v>
      </c>
      <c r="F11976" s="2" t="s">
        <v>1079</v>
      </c>
      <c r="G11976" s="1">
        <v>43040</v>
      </c>
      <c r="H11976" s="2" t="s">
        <v>56210</v>
      </c>
      <c r="I11976">
        <v>1.4</v>
      </c>
      <c r="J11976">
        <v>3</v>
      </c>
      <c r="K11976">
        <v>6</v>
      </c>
      <c r="L11976">
        <v>0</v>
      </c>
      <c r="M11976">
        <v>0</v>
      </c>
      <c r="N11976">
        <v>77</v>
      </c>
      <c r="O11976" s="2" t="s">
        <v>1052</v>
      </c>
      <c r="P11976" t="b">
        <v>0</v>
      </c>
      <c r="Q11976" s="2" t="s">
        <v>1063</v>
      </c>
      <c r="R11976" s="2" t="s">
        <v>1739</v>
      </c>
      <c r="S11976" s="2" t="s">
        <v>1063</v>
      </c>
      <c r="T11976" s="2" t="s">
        <v>1063</v>
      </c>
    </row>
    <row r="11977" spans="1:20" x14ac:dyDescent="0.25">
      <c r="A11977">
        <v>787174</v>
      </c>
      <c r="B11977" s="2" t="s">
        <v>56211</v>
      </c>
      <c r="C11977" s="2" t="s">
        <v>56211</v>
      </c>
      <c r="D11977" s="2" t="s">
        <v>1048</v>
      </c>
      <c r="E11977" s="2" t="s">
        <v>56212</v>
      </c>
      <c r="F11977" s="2" t="s">
        <v>56213</v>
      </c>
      <c r="G11977" s="1">
        <v>44075</v>
      </c>
      <c r="H11977" s="2" t="s">
        <v>56214</v>
      </c>
      <c r="I11977">
        <v>1.4</v>
      </c>
      <c r="J11977">
        <v>1</v>
      </c>
      <c r="K11977">
        <v>10</v>
      </c>
      <c r="L11977">
        <v>0</v>
      </c>
      <c r="M11977">
        <v>0</v>
      </c>
      <c r="N11977">
        <v>90</v>
      </c>
      <c r="O11977" s="2" t="s">
        <v>1052</v>
      </c>
      <c r="P11977" t="b">
        <v>0</v>
      </c>
      <c r="Q11977" s="2" t="s">
        <v>1063</v>
      </c>
      <c r="R11977" s="2" t="s">
        <v>2399</v>
      </c>
      <c r="S11977" s="2" t="s">
        <v>1063</v>
      </c>
      <c r="T11977" s="2" t="s">
        <v>1063</v>
      </c>
    </row>
    <row r="11978" spans="1:20" x14ac:dyDescent="0.25">
      <c r="A11978">
        <v>790034</v>
      </c>
      <c r="B11978" s="2" t="s">
        <v>56215</v>
      </c>
      <c r="C11978" s="2" t="s">
        <v>56216</v>
      </c>
      <c r="D11978" s="2" t="s">
        <v>1781</v>
      </c>
      <c r="E11978" s="2" t="s">
        <v>56217</v>
      </c>
      <c r="F11978" s="2" t="s">
        <v>1079</v>
      </c>
      <c r="G11978" s="1">
        <v>41004</v>
      </c>
      <c r="H11978" s="2" t="s">
        <v>56218</v>
      </c>
      <c r="I11978">
        <v>1.4</v>
      </c>
      <c r="J11978">
        <v>0</v>
      </c>
      <c r="K11978">
        <v>0</v>
      </c>
      <c r="L11978">
        <v>1600000</v>
      </c>
      <c r="M11978">
        <v>636990</v>
      </c>
      <c r="N11978">
        <v>41</v>
      </c>
      <c r="O11978" s="2" t="s">
        <v>1052</v>
      </c>
      <c r="P11978" t="b">
        <v>0</v>
      </c>
      <c r="Q11978" s="2" t="s">
        <v>56219</v>
      </c>
      <c r="R11978" s="2" t="s">
        <v>2319</v>
      </c>
      <c r="S11978" s="2" t="s">
        <v>1063</v>
      </c>
      <c r="T11978" s="2" t="s">
        <v>1063</v>
      </c>
    </row>
    <row r="11979" spans="1:20" x14ac:dyDescent="0.25">
      <c r="A11979">
        <v>790146</v>
      </c>
      <c r="B11979" s="2" t="s">
        <v>56220</v>
      </c>
      <c r="C11979" s="2" t="s">
        <v>56221</v>
      </c>
      <c r="D11979" s="2" t="s">
        <v>34447</v>
      </c>
      <c r="E11979" s="2" t="s">
        <v>56222</v>
      </c>
      <c r="F11979" s="2" t="s">
        <v>1079</v>
      </c>
      <c r="G11979" s="1">
        <v>44680</v>
      </c>
      <c r="H11979" s="2" t="s">
        <v>56223</v>
      </c>
      <c r="I11979">
        <v>1.4</v>
      </c>
      <c r="J11979">
        <v>0</v>
      </c>
      <c r="K11979">
        <v>0</v>
      </c>
      <c r="L11979">
        <v>0</v>
      </c>
      <c r="M11979">
        <v>0</v>
      </c>
      <c r="N11979">
        <v>98</v>
      </c>
      <c r="O11979" s="2" t="s">
        <v>1052</v>
      </c>
      <c r="P11979" t="b">
        <v>0</v>
      </c>
      <c r="Q11979" s="2" t="s">
        <v>56224</v>
      </c>
      <c r="R11979" s="2" t="s">
        <v>1082</v>
      </c>
      <c r="S11979" s="2" t="s">
        <v>1063</v>
      </c>
      <c r="T11979" s="2" t="s">
        <v>1063</v>
      </c>
    </row>
    <row r="11980" spans="1:20" x14ac:dyDescent="0.25">
      <c r="A11980">
        <v>800989</v>
      </c>
      <c r="B11980" s="2" t="s">
        <v>56225</v>
      </c>
      <c r="C11980" s="2" t="s">
        <v>56226</v>
      </c>
      <c r="D11980" s="2" t="s">
        <v>1077</v>
      </c>
      <c r="E11980" s="2" t="s">
        <v>56227</v>
      </c>
      <c r="F11980" s="2" t="s">
        <v>1079</v>
      </c>
      <c r="G11980" s="1">
        <v>44485</v>
      </c>
      <c r="H11980" s="2" t="s">
        <v>56228</v>
      </c>
      <c r="I11980">
        <v>1.4</v>
      </c>
      <c r="J11980">
        <v>0</v>
      </c>
      <c r="K11980">
        <v>0</v>
      </c>
      <c r="L11980">
        <v>0</v>
      </c>
      <c r="M11980">
        <v>0</v>
      </c>
      <c r="N11980">
        <v>125</v>
      </c>
      <c r="O11980" s="2" t="s">
        <v>1052</v>
      </c>
      <c r="P11980" t="b">
        <v>0</v>
      </c>
      <c r="Q11980" s="2" t="s">
        <v>56229</v>
      </c>
      <c r="R11980" s="2" t="s">
        <v>1082</v>
      </c>
      <c r="S11980" s="2" t="s">
        <v>1063</v>
      </c>
      <c r="T11980" s="2" t="s">
        <v>1063</v>
      </c>
    </row>
    <row r="11981" spans="1:20" x14ac:dyDescent="0.25">
      <c r="A11981">
        <v>801086</v>
      </c>
      <c r="B11981" s="2" t="s">
        <v>56230</v>
      </c>
      <c r="C11981" s="2" t="s">
        <v>56230</v>
      </c>
      <c r="D11981" s="2" t="s">
        <v>21559</v>
      </c>
      <c r="E11981" s="2" t="s">
        <v>56231</v>
      </c>
      <c r="F11981" s="2" t="s">
        <v>1079</v>
      </c>
      <c r="G11981" s="1">
        <v>40137</v>
      </c>
      <c r="H11981" s="2" t="s">
        <v>56232</v>
      </c>
      <c r="I11981">
        <v>1.4</v>
      </c>
      <c r="J11981">
        <v>0</v>
      </c>
      <c r="K11981">
        <v>0</v>
      </c>
      <c r="L11981">
        <v>0</v>
      </c>
      <c r="M11981">
        <v>0</v>
      </c>
      <c r="N11981">
        <v>116</v>
      </c>
      <c r="O11981" s="2" t="s">
        <v>1052</v>
      </c>
      <c r="P11981" t="b">
        <v>0</v>
      </c>
      <c r="Q11981" s="2" t="s">
        <v>1063</v>
      </c>
      <c r="R11981" s="2" t="s">
        <v>1082</v>
      </c>
      <c r="S11981" s="2" t="s">
        <v>1063</v>
      </c>
      <c r="T11981" s="2" t="s">
        <v>1063</v>
      </c>
    </row>
    <row r="11982" spans="1:20" x14ac:dyDescent="0.25">
      <c r="A11982">
        <v>812670</v>
      </c>
      <c r="B11982" s="2" t="s">
        <v>56233</v>
      </c>
      <c r="C11982" s="2" t="s">
        <v>56234</v>
      </c>
      <c r="D11982" s="2" t="s">
        <v>1077</v>
      </c>
      <c r="E11982" s="2" t="s">
        <v>56235</v>
      </c>
      <c r="F11982" s="2" t="s">
        <v>1079</v>
      </c>
      <c r="G11982" s="1">
        <v>44113</v>
      </c>
      <c r="H11982" s="2" t="s">
        <v>56236</v>
      </c>
      <c r="I11982">
        <v>1.4</v>
      </c>
      <c r="J11982">
        <v>4</v>
      </c>
      <c r="K11982">
        <v>7.3</v>
      </c>
      <c r="L11982">
        <v>0</v>
      </c>
      <c r="M11982">
        <v>0</v>
      </c>
      <c r="N11982">
        <v>104</v>
      </c>
      <c r="O11982" s="2" t="s">
        <v>1052</v>
      </c>
      <c r="P11982" t="b">
        <v>0</v>
      </c>
      <c r="Q11982" s="2" t="s">
        <v>56237</v>
      </c>
      <c r="R11982" s="2" t="s">
        <v>1305</v>
      </c>
      <c r="S11982" s="2" t="s">
        <v>1063</v>
      </c>
      <c r="T11982" s="2" t="s">
        <v>1063</v>
      </c>
    </row>
    <row r="11983" spans="1:20" x14ac:dyDescent="0.25">
      <c r="A11983">
        <v>813678</v>
      </c>
      <c r="B11983" s="2" t="s">
        <v>56238</v>
      </c>
      <c r="C11983" s="2" t="s">
        <v>56238</v>
      </c>
      <c r="D11983" s="2" t="s">
        <v>1048</v>
      </c>
      <c r="E11983" s="2" t="s">
        <v>56239</v>
      </c>
      <c r="F11983" s="2" t="s">
        <v>56240</v>
      </c>
      <c r="G11983" s="1">
        <v>43631</v>
      </c>
      <c r="H11983" s="2" t="s">
        <v>56241</v>
      </c>
      <c r="I11983">
        <v>1.4</v>
      </c>
      <c r="J11983">
        <v>3</v>
      </c>
      <c r="K11983">
        <v>5.7</v>
      </c>
      <c r="L11983">
        <v>0</v>
      </c>
      <c r="M11983">
        <v>0</v>
      </c>
      <c r="N11983">
        <v>15</v>
      </c>
      <c r="O11983" s="2" t="s">
        <v>1052</v>
      </c>
      <c r="P11983" t="b">
        <v>0</v>
      </c>
      <c r="Q11983" s="2" t="s">
        <v>56242</v>
      </c>
      <c r="R11983" s="2" t="s">
        <v>1311</v>
      </c>
      <c r="S11983" s="2" t="s">
        <v>1063</v>
      </c>
      <c r="T11983" s="2" t="s">
        <v>1063</v>
      </c>
    </row>
    <row r="11984" spans="1:20" x14ac:dyDescent="0.25">
      <c r="A11984">
        <v>816528</v>
      </c>
      <c r="B11984" s="2" t="s">
        <v>16615</v>
      </c>
      <c r="C11984" s="2" t="s">
        <v>16615</v>
      </c>
      <c r="D11984" s="2" t="s">
        <v>1048</v>
      </c>
      <c r="E11984" s="2" t="s">
        <v>56243</v>
      </c>
      <c r="F11984" s="2" t="s">
        <v>1079</v>
      </c>
      <c r="G11984" s="1">
        <v>44029</v>
      </c>
      <c r="H11984" s="2" t="s">
        <v>56244</v>
      </c>
      <c r="I11984">
        <v>1.4</v>
      </c>
      <c r="J11984">
        <v>0</v>
      </c>
      <c r="K11984">
        <v>0</v>
      </c>
      <c r="L11984">
        <v>0</v>
      </c>
      <c r="M11984">
        <v>0</v>
      </c>
      <c r="N11984">
        <v>16</v>
      </c>
      <c r="O11984" s="2" t="s">
        <v>1052</v>
      </c>
      <c r="P11984" t="b">
        <v>0</v>
      </c>
      <c r="Q11984" s="2" t="s">
        <v>1063</v>
      </c>
      <c r="R11984" s="2" t="s">
        <v>1082</v>
      </c>
      <c r="S11984" s="2" t="s">
        <v>1063</v>
      </c>
      <c r="T11984" s="2" t="s">
        <v>1063</v>
      </c>
    </row>
    <row r="11985" spans="1:20" x14ac:dyDescent="0.25">
      <c r="A11985">
        <v>818834</v>
      </c>
      <c r="B11985" s="2" t="s">
        <v>56245</v>
      </c>
      <c r="C11985" s="2" t="s">
        <v>56245</v>
      </c>
      <c r="D11985" s="2" t="s">
        <v>1048</v>
      </c>
      <c r="E11985" s="2" t="s">
        <v>56246</v>
      </c>
      <c r="F11985" s="2" t="s">
        <v>56247</v>
      </c>
      <c r="G11985" s="1">
        <v>44478</v>
      </c>
      <c r="H11985" s="2" t="s">
        <v>56248</v>
      </c>
      <c r="I11985">
        <v>1.4</v>
      </c>
      <c r="J11985">
        <v>4</v>
      </c>
      <c r="K11985">
        <v>3.8</v>
      </c>
      <c r="L11985">
        <v>0</v>
      </c>
      <c r="M11985">
        <v>0</v>
      </c>
      <c r="N11985">
        <v>91</v>
      </c>
      <c r="O11985" s="2" t="s">
        <v>1052</v>
      </c>
      <c r="P11985" t="b">
        <v>0</v>
      </c>
      <c r="Q11985" s="2" t="s">
        <v>56249</v>
      </c>
      <c r="R11985" s="2" t="s">
        <v>1082</v>
      </c>
      <c r="S11985" s="2" t="s">
        <v>1063</v>
      </c>
      <c r="T11985" s="2" t="s">
        <v>1063</v>
      </c>
    </row>
    <row r="11986" spans="1:20" x14ac:dyDescent="0.25">
      <c r="A11986">
        <v>826863</v>
      </c>
      <c r="B11986" s="2" t="s">
        <v>56250</v>
      </c>
      <c r="C11986" s="2" t="s">
        <v>56250</v>
      </c>
      <c r="D11986" s="2" t="s">
        <v>1048</v>
      </c>
      <c r="E11986" s="2" t="s">
        <v>56251</v>
      </c>
      <c r="F11986" s="2" t="s">
        <v>56252</v>
      </c>
      <c r="G11986" s="1">
        <v>43782</v>
      </c>
      <c r="H11986" s="2" t="s">
        <v>1063</v>
      </c>
      <c r="I11986">
        <v>1.4</v>
      </c>
      <c r="J11986">
        <v>0</v>
      </c>
      <c r="K11986">
        <v>0</v>
      </c>
      <c r="L11986">
        <v>0</v>
      </c>
      <c r="M11986">
        <v>0</v>
      </c>
      <c r="N11986">
        <v>20</v>
      </c>
      <c r="O11986" s="2" t="s">
        <v>1052</v>
      </c>
      <c r="P11986" t="b">
        <v>0</v>
      </c>
      <c r="Q11986" s="2" t="s">
        <v>1063</v>
      </c>
      <c r="R11986" s="2" t="s">
        <v>1297</v>
      </c>
      <c r="S11986" s="2" t="s">
        <v>1063</v>
      </c>
      <c r="T11986" s="2" t="s">
        <v>1063</v>
      </c>
    </row>
    <row r="11987" spans="1:20" x14ac:dyDescent="0.25">
      <c r="A11987">
        <v>829363</v>
      </c>
      <c r="B11987" s="2" t="s">
        <v>13294</v>
      </c>
      <c r="C11987" s="2" t="s">
        <v>13294</v>
      </c>
      <c r="D11987" s="2" t="s">
        <v>1048</v>
      </c>
      <c r="E11987" s="2" t="s">
        <v>56253</v>
      </c>
      <c r="F11987" s="2" t="s">
        <v>1079</v>
      </c>
      <c r="G11987" s="1">
        <v>38718</v>
      </c>
      <c r="H11987" s="2" t="s">
        <v>56254</v>
      </c>
      <c r="I11987">
        <v>1.4</v>
      </c>
      <c r="J11987">
        <v>1</v>
      </c>
      <c r="K11987">
        <v>2</v>
      </c>
      <c r="L11987">
        <v>0</v>
      </c>
      <c r="M11987">
        <v>0</v>
      </c>
      <c r="N11987">
        <v>10</v>
      </c>
      <c r="O11987" s="2" t="s">
        <v>1052</v>
      </c>
      <c r="P11987" t="b">
        <v>0</v>
      </c>
      <c r="Q11987" s="2" t="s">
        <v>1063</v>
      </c>
      <c r="R11987" s="2" t="s">
        <v>1082</v>
      </c>
      <c r="S11987" s="2" t="s">
        <v>1063</v>
      </c>
      <c r="T11987" s="2" t="s">
        <v>1063</v>
      </c>
    </row>
    <row r="11988" spans="1:20" x14ac:dyDescent="0.25">
      <c r="A11988">
        <v>830358</v>
      </c>
      <c r="B11988" s="2" t="s">
        <v>56255</v>
      </c>
      <c r="C11988" s="2" t="s">
        <v>56255</v>
      </c>
      <c r="D11988" s="2" t="s">
        <v>1607</v>
      </c>
      <c r="E11988" s="2" t="s">
        <v>56256</v>
      </c>
      <c r="F11988" s="2" t="s">
        <v>56257</v>
      </c>
      <c r="G11988" s="1">
        <v>42461</v>
      </c>
      <c r="H11988" s="2" t="s">
        <v>56258</v>
      </c>
      <c r="I11988">
        <v>1.4</v>
      </c>
      <c r="J11988">
        <v>1</v>
      </c>
      <c r="K11988">
        <v>10</v>
      </c>
      <c r="L11988">
        <v>1</v>
      </c>
      <c r="M11988">
        <v>720</v>
      </c>
      <c r="N11988">
        <v>2</v>
      </c>
      <c r="O11988" s="2" t="s">
        <v>1052</v>
      </c>
      <c r="P11988" t="b">
        <v>0</v>
      </c>
      <c r="Q11988" s="2" t="s">
        <v>56259</v>
      </c>
      <c r="R11988" s="2" t="s">
        <v>1082</v>
      </c>
      <c r="S11988" s="2" t="s">
        <v>1063</v>
      </c>
      <c r="T11988" s="2" t="s">
        <v>1063</v>
      </c>
    </row>
    <row r="11989" spans="1:20" x14ac:dyDescent="0.25">
      <c r="A11989">
        <v>831207</v>
      </c>
      <c r="B11989" s="2" t="s">
        <v>56260</v>
      </c>
      <c r="C11989" s="2" t="s">
        <v>56260</v>
      </c>
      <c r="D11989" s="2" t="s">
        <v>1048</v>
      </c>
      <c r="E11989" s="2" t="s">
        <v>56261</v>
      </c>
      <c r="F11989" s="2" t="s">
        <v>56262</v>
      </c>
      <c r="G11989" s="1">
        <v>42765</v>
      </c>
      <c r="H11989" s="2" t="s">
        <v>56263</v>
      </c>
      <c r="I11989">
        <v>1.4</v>
      </c>
      <c r="J11989">
        <v>0</v>
      </c>
      <c r="K11989">
        <v>0</v>
      </c>
      <c r="L11989">
        <v>0</v>
      </c>
      <c r="M11989">
        <v>0</v>
      </c>
      <c r="N11989">
        <v>119</v>
      </c>
      <c r="O11989" s="2" t="s">
        <v>1052</v>
      </c>
      <c r="P11989" t="b">
        <v>0</v>
      </c>
      <c r="Q11989" s="2" t="s">
        <v>1063</v>
      </c>
      <c r="R11989" s="2" t="s">
        <v>1082</v>
      </c>
      <c r="S11989" s="2" t="s">
        <v>1063</v>
      </c>
      <c r="T11989" s="2" t="s">
        <v>1063</v>
      </c>
    </row>
    <row r="11990" spans="1:20" x14ac:dyDescent="0.25">
      <c r="A11990">
        <v>832257</v>
      </c>
      <c r="B11990" s="2" t="s">
        <v>56264</v>
      </c>
      <c r="C11990" s="2" t="s">
        <v>56264</v>
      </c>
      <c r="D11990" s="2" t="s">
        <v>1048</v>
      </c>
      <c r="E11990" s="2" t="s">
        <v>56265</v>
      </c>
      <c r="F11990" s="2" t="s">
        <v>1079</v>
      </c>
      <c r="G11990" s="1">
        <v>44278</v>
      </c>
      <c r="H11990" s="2" t="s">
        <v>56266</v>
      </c>
      <c r="I11990">
        <v>1.4</v>
      </c>
      <c r="J11990">
        <v>5</v>
      </c>
      <c r="K11990">
        <v>6.4</v>
      </c>
      <c r="L11990">
        <v>0</v>
      </c>
      <c r="M11990">
        <v>0</v>
      </c>
      <c r="N11990">
        <v>96</v>
      </c>
      <c r="O11990" s="2" t="s">
        <v>1052</v>
      </c>
      <c r="P11990" t="b">
        <v>0</v>
      </c>
      <c r="Q11990" s="2" t="s">
        <v>56267</v>
      </c>
      <c r="R11990" s="2" t="s">
        <v>1410</v>
      </c>
      <c r="S11990" s="2" t="s">
        <v>1063</v>
      </c>
      <c r="T11990" s="2" t="s">
        <v>1063</v>
      </c>
    </row>
    <row r="11991" spans="1:20" x14ac:dyDescent="0.25">
      <c r="A11991">
        <v>837707</v>
      </c>
      <c r="B11991" s="2" t="s">
        <v>56268</v>
      </c>
      <c r="C11991" s="2" t="s">
        <v>56268</v>
      </c>
      <c r="D11991" s="2" t="s">
        <v>1048</v>
      </c>
      <c r="E11991" s="2" t="s">
        <v>56269</v>
      </c>
      <c r="F11991" s="2" t="s">
        <v>56270</v>
      </c>
      <c r="G11991" s="1">
        <v>44435</v>
      </c>
      <c r="H11991" s="2" t="s">
        <v>56271</v>
      </c>
      <c r="I11991">
        <v>1.4</v>
      </c>
      <c r="J11991">
        <v>2</v>
      </c>
      <c r="K11991">
        <v>4</v>
      </c>
      <c r="L11991">
        <v>0</v>
      </c>
      <c r="M11991">
        <v>0</v>
      </c>
      <c r="N11991">
        <v>78</v>
      </c>
      <c r="O11991" s="2" t="s">
        <v>1052</v>
      </c>
      <c r="P11991" t="b">
        <v>0</v>
      </c>
      <c r="Q11991" s="2" t="s">
        <v>56272</v>
      </c>
      <c r="R11991" s="2" t="s">
        <v>2319</v>
      </c>
      <c r="S11991" s="2" t="s">
        <v>1063</v>
      </c>
      <c r="T11991" s="2" t="s">
        <v>1063</v>
      </c>
    </row>
    <row r="11992" spans="1:20" x14ac:dyDescent="0.25">
      <c r="A11992">
        <v>838941</v>
      </c>
      <c r="B11992" s="2" t="s">
        <v>56273</v>
      </c>
      <c r="C11992" s="2" t="s">
        <v>56274</v>
      </c>
      <c r="D11992" s="2" t="s">
        <v>1028</v>
      </c>
      <c r="E11992" s="2" t="s">
        <v>56275</v>
      </c>
      <c r="F11992" s="2" t="s">
        <v>1079</v>
      </c>
      <c r="G11992" s="1">
        <v>44377</v>
      </c>
      <c r="H11992" s="2" t="s">
        <v>56276</v>
      </c>
      <c r="I11992">
        <v>1.4</v>
      </c>
      <c r="J11992">
        <v>1</v>
      </c>
      <c r="K11992">
        <v>6</v>
      </c>
      <c r="L11992">
        <v>0</v>
      </c>
      <c r="M11992">
        <v>0</v>
      </c>
      <c r="N11992">
        <v>103</v>
      </c>
      <c r="O11992" s="2" t="s">
        <v>1052</v>
      </c>
      <c r="P11992" t="b">
        <v>0</v>
      </c>
      <c r="Q11992" s="2" t="s">
        <v>1063</v>
      </c>
      <c r="R11992" s="2" t="s">
        <v>1082</v>
      </c>
      <c r="S11992" s="2" t="s">
        <v>1063</v>
      </c>
      <c r="T11992" s="2" t="s">
        <v>1063</v>
      </c>
    </row>
    <row r="11993" spans="1:20" x14ac:dyDescent="0.25">
      <c r="A11993">
        <v>843289</v>
      </c>
      <c r="B11993" s="2" t="s">
        <v>56277</v>
      </c>
      <c r="C11993" s="2" t="s">
        <v>56277</v>
      </c>
      <c r="D11993" s="2" t="s">
        <v>1048</v>
      </c>
      <c r="E11993" s="2" t="s">
        <v>56278</v>
      </c>
      <c r="F11993" s="2" t="s">
        <v>1079</v>
      </c>
      <c r="G11993" s="1">
        <v>44365</v>
      </c>
      <c r="H11993" s="2" t="s">
        <v>56279</v>
      </c>
      <c r="I11993">
        <v>1.4</v>
      </c>
      <c r="J11993">
        <v>0</v>
      </c>
      <c r="K11993">
        <v>0</v>
      </c>
      <c r="L11993">
        <v>0</v>
      </c>
      <c r="M11993">
        <v>0</v>
      </c>
      <c r="N11993">
        <v>82</v>
      </c>
      <c r="O11993" s="2" t="s">
        <v>1052</v>
      </c>
      <c r="P11993" t="b">
        <v>0</v>
      </c>
      <c r="Q11993" s="2" t="s">
        <v>56280</v>
      </c>
      <c r="R11993" s="2" t="s">
        <v>1082</v>
      </c>
      <c r="S11993" s="2" t="s">
        <v>1063</v>
      </c>
      <c r="T11993" s="2" t="s">
        <v>1063</v>
      </c>
    </row>
    <row r="11994" spans="1:20" x14ac:dyDescent="0.25">
      <c r="A11994">
        <v>848432</v>
      </c>
      <c r="B11994" s="2" t="s">
        <v>56281</v>
      </c>
      <c r="C11994" s="2" t="s">
        <v>56281</v>
      </c>
      <c r="D11994" s="2" t="s">
        <v>1048</v>
      </c>
      <c r="E11994" s="2" t="s">
        <v>56282</v>
      </c>
      <c r="F11994" s="2" t="s">
        <v>1079</v>
      </c>
      <c r="G11994" s="1">
        <v>42272</v>
      </c>
      <c r="H11994" s="2" t="s">
        <v>56283</v>
      </c>
      <c r="I11994">
        <v>1.4</v>
      </c>
      <c r="J11994">
        <v>0</v>
      </c>
      <c r="K11994">
        <v>0</v>
      </c>
      <c r="L11994">
        <v>0</v>
      </c>
      <c r="M11994">
        <v>0</v>
      </c>
      <c r="N11994">
        <v>14</v>
      </c>
      <c r="O11994" s="2" t="s">
        <v>1052</v>
      </c>
      <c r="P11994" t="b">
        <v>0</v>
      </c>
      <c r="Q11994" s="2" t="s">
        <v>1063</v>
      </c>
      <c r="R11994" s="2" t="s">
        <v>53486</v>
      </c>
      <c r="S11994" s="2" t="s">
        <v>1063</v>
      </c>
      <c r="T11994" s="2" t="s">
        <v>1063</v>
      </c>
    </row>
    <row r="11995" spans="1:20" x14ac:dyDescent="0.25">
      <c r="A11995">
        <v>849564</v>
      </c>
      <c r="B11995" s="2" t="s">
        <v>56284</v>
      </c>
      <c r="C11995" s="2" t="s">
        <v>56284</v>
      </c>
      <c r="D11995" s="2" t="s">
        <v>7414</v>
      </c>
      <c r="E11995" s="2" t="s">
        <v>56285</v>
      </c>
      <c r="F11995" s="2" t="s">
        <v>1079</v>
      </c>
      <c r="G11995" s="1">
        <v>44555</v>
      </c>
      <c r="H11995" s="2" t="s">
        <v>56286</v>
      </c>
      <c r="I11995">
        <v>1.4</v>
      </c>
      <c r="J11995">
        <v>0</v>
      </c>
      <c r="K11995">
        <v>0</v>
      </c>
      <c r="L11995">
        <v>0</v>
      </c>
      <c r="M11995">
        <v>0</v>
      </c>
      <c r="N11995">
        <v>128</v>
      </c>
      <c r="O11995" s="2" t="s">
        <v>1052</v>
      </c>
      <c r="P11995" t="b">
        <v>0</v>
      </c>
      <c r="Q11995" s="2" t="s">
        <v>1063</v>
      </c>
      <c r="R11995" s="2" t="s">
        <v>1082</v>
      </c>
      <c r="S11995" s="2" t="s">
        <v>1063</v>
      </c>
      <c r="T11995" s="2" t="s">
        <v>1063</v>
      </c>
    </row>
    <row r="11996" spans="1:20" x14ac:dyDescent="0.25">
      <c r="A11996">
        <v>852917</v>
      </c>
      <c r="B11996" s="2" t="s">
        <v>56287</v>
      </c>
      <c r="C11996" s="2" t="s">
        <v>56287</v>
      </c>
      <c r="D11996" s="2" t="s">
        <v>1048</v>
      </c>
      <c r="E11996" s="2" t="s">
        <v>56288</v>
      </c>
      <c r="F11996" s="2" t="s">
        <v>1079</v>
      </c>
      <c r="G11996" s="1">
        <v>44862</v>
      </c>
      <c r="H11996" s="2" t="s">
        <v>56289</v>
      </c>
      <c r="I11996">
        <v>1.4</v>
      </c>
      <c r="J11996">
        <v>0</v>
      </c>
      <c r="K11996">
        <v>0</v>
      </c>
      <c r="L11996">
        <v>0</v>
      </c>
      <c r="M11996">
        <v>0</v>
      </c>
      <c r="N11996">
        <v>103</v>
      </c>
      <c r="O11996" s="2" t="s">
        <v>1877</v>
      </c>
      <c r="P11996" t="b">
        <v>0</v>
      </c>
      <c r="Q11996" s="2" t="s">
        <v>1063</v>
      </c>
      <c r="R11996" s="2" t="s">
        <v>1305</v>
      </c>
      <c r="S11996" s="2" t="s">
        <v>1063</v>
      </c>
      <c r="T11996" s="2" t="s">
        <v>1063</v>
      </c>
    </row>
    <row r="11997" spans="1:20" x14ac:dyDescent="0.25">
      <c r="A11997">
        <v>854989</v>
      </c>
      <c r="B11997" s="2" t="s">
        <v>56290</v>
      </c>
      <c r="C11997" s="2" t="s">
        <v>56290</v>
      </c>
      <c r="D11997" s="2" t="s">
        <v>1048</v>
      </c>
      <c r="E11997" s="2" t="s">
        <v>56291</v>
      </c>
      <c r="F11997" s="2" t="s">
        <v>1079</v>
      </c>
      <c r="G11997" s="1">
        <v>44500</v>
      </c>
      <c r="H11997" s="2" t="s">
        <v>56292</v>
      </c>
      <c r="I11997">
        <v>1.4</v>
      </c>
      <c r="J11997">
        <v>1</v>
      </c>
      <c r="K11997">
        <v>2</v>
      </c>
      <c r="L11997">
        <v>405</v>
      </c>
      <c r="M11997">
        <v>0</v>
      </c>
      <c r="N11997">
        <v>14</v>
      </c>
      <c r="O11997" s="2" t="s">
        <v>1052</v>
      </c>
      <c r="P11997" t="b">
        <v>0</v>
      </c>
      <c r="Q11997" s="2" t="s">
        <v>1063</v>
      </c>
      <c r="R11997" s="2" t="s">
        <v>1139</v>
      </c>
      <c r="S11997" s="2" t="s">
        <v>1063</v>
      </c>
      <c r="T11997" s="2" t="s">
        <v>1063</v>
      </c>
    </row>
    <row r="11998" spans="1:20" x14ac:dyDescent="0.25">
      <c r="A11998">
        <v>861165</v>
      </c>
      <c r="B11998" s="2" t="s">
        <v>56293</v>
      </c>
      <c r="C11998" s="2" t="s">
        <v>56293</v>
      </c>
      <c r="D11998" s="2" t="s">
        <v>1048</v>
      </c>
      <c r="E11998" s="2" t="s">
        <v>56294</v>
      </c>
      <c r="F11998" s="2" t="s">
        <v>56295</v>
      </c>
      <c r="G11998" s="1">
        <v>44502</v>
      </c>
      <c r="H11998" s="2" t="s">
        <v>56296</v>
      </c>
      <c r="I11998">
        <v>1.4</v>
      </c>
      <c r="J11998">
        <v>4</v>
      </c>
      <c r="K11998">
        <v>4.3</v>
      </c>
      <c r="L11998">
        <v>0</v>
      </c>
      <c r="M11998">
        <v>0</v>
      </c>
      <c r="N11998">
        <v>71</v>
      </c>
      <c r="O11998" s="2" t="s">
        <v>1052</v>
      </c>
      <c r="P11998" t="b">
        <v>0</v>
      </c>
      <c r="Q11998" s="2" t="s">
        <v>56297</v>
      </c>
      <c r="R11998" s="2" t="s">
        <v>1054</v>
      </c>
      <c r="S11998" s="2" t="s">
        <v>1063</v>
      </c>
      <c r="T11998" s="2" t="s">
        <v>1063</v>
      </c>
    </row>
    <row r="11999" spans="1:20" x14ac:dyDescent="0.25">
      <c r="A11999">
        <v>861749</v>
      </c>
      <c r="B11999" s="2" t="s">
        <v>56298</v>
      </c>
      <c r="C11999" s="2" t="s">
        <v>56298</v>
      </c>
      <c r="D11999" s="2" t="s">
        <v>1221</v>
      </c>
      <c r="E11999" s="2" t="s">
        <v>56299</v>
      </c>
      <c r="F11999" s="2" t="s">
        <v>1079</v>
      </c>
      <c r="G11999" s="1">
        <v>44197</v>
      </c>
      <c r="H11999" s="2" t="s">
        <v>56300</v>
      </c>
      <c r="I11999">
        <v>1.4</v>
      </c>
      <c r="J11999">
        <v>0</v>
      </c>
      <c r="K11999">
        <v>0</v>
      </c>
      <c r="L11999">
        <v>0</v>
      </c>
      <c r="M11999">
        <v>0</v>
      </c>
      <c r="N11999">
        <v>25</v>
      </c>
      <c r="O11999" s="2" t="s">
        <v>1052</v>
      </c>
      <c r="P11999" t="b">
        <v>0</v>
      </c>
      <c r="Q11999" s="2" t="s">
        <v>1063</v>
      </c>
      <c r="R11999" s="2" t="s">
        <v>1082</v>
      </c>
      <c r="S11999" s="2" t="s">
        <v>1063</v>
      </c>
      <c r="T11999" s="2" t="s">
        <v>1063</v>
      </c>
    </row>
    <row r="12000" spans="1:20" x14ac:dyDescent="0.25">
      <c r="A12000">
        <v>871156</v>
      </c>
      <c r="B12000" s="2" t="s">
        <v>56301</v>
      </c>
      <c r="C12000" s="2" t="s">
        <v>56301</v>
      </c>
      <c r="D12000" s="2" t="s">
        <v>1077</v>
      </c>
      <c r="E12000" s="2" t="s">
        <v>56302</v>
      </c>
      <c r="F12000" s="2" t="s">
        <v>1079</v>
      </c>
      <c r="G12000" s="1">
        <v>42370</v>
      </c>
      <c r="H12000" s="2" t="s">
        <v>56303</v>
      </c>
      <c r="I12000">
        <v>1.4</v>
      </c>
      <c r="J12000">
        <v>1</v>
      </c>
      <c r="K12000">
        <v>2</v>
      </c>
      <c r="L12000">
        <v>4622</v>
      </c>
      <c r="M12000">
        <v>0</v>
      </c>
      <c r="N12000">
        <v>8</v>
      </c>
      <c r="O12000" s="2" t="s">
        <v>1052</v>
      </c>
      <c r="P12000" t="b">
        <v>0</v>
      </c>
      <c r="Q12000" s="2" t="s">
        <v>1063</v>
      </c>
      <c r="R12000" s="2" t="s">
        <v>1133</v>
      </c>
      <c r="S12000" s="2" t="s">
        <v>1063</v>
      </c>
      <c r="T12000" s="2" t="s">
        <v>1063</v>
      </c>
    </row>
    <row r="12001" spans="1:20" x14ac:dyDescent="0.25">
      <c r="A12001">
        <v>872749</v>
      </c>
      <c r="B12001" s="2" t="s">
        <v>56304</v>
      </c>
      <c r="C12001" s="2" t="s">
        <v>56304</v>
      </c>
      <c r="D12001" s="2" t="s">
        <v>2768</v>
      </c>
      <c r="E12001" s="2" t="s">
        <v>56305</v>
      </c>
      <c r="F12001" s="2" t="s">
        <v>1079</v>
      </c>
      <c r="G12001" s="1">
        <v>37987</v>
      </c>
      <c r="H12001" s="2" t="s">
        <v>56306</v>
      </c>
      <c r="I12001">
        <v>1.4</v>
      </c>
      <c r="J12001">
        <v>0</v>
      </c>
      <c r="K12001">
        <v>0</v>
      </c>
      <c r="L12001">
        <v>0</v>
      </c>
      <c r="M12001">
        <v>0</v>
      </c>
      <c r="N12001">
        <v>22</v>
      </c>
      <c r="O12001" s="2" t="s">
        <v>1052</v>
      </c>
      <c r="P12001" t="b">
        <v>0</v>
      </c>
      <c r="Q12001" s="2" t="s">
        <v>1063</v>
      </c>
      <c r="R12001" s="2" t="s">
        <v>1082</v>
      </c>
      <c r="S12001" s="2" t="s">
        <v>1063</v>
      </c>
      <c r="T12001" s="2" t="s">
        <v>1063</v>
      </c>
    </row>
    <row r="12002" spans="1:20" x14ac:dyDescent="0.25">
      <c r="A12002">
        <v>879062</v>
      </c>
      <c r="B12002" s="2" t="s">
        <v>56307</v>
      </c>
      <c r="C12002" s="2" t="s">
        <v>56307</v>
      </c>
      <c r="D12002" s="2" t="s">
        <v>1048</v>
      </c>
      <c r="E12002" s="2" t="s">
        <v>56308</v>
      </c>
      <c r="F12002" s="2" t="s">
        <v>56309</v>
      </c>
      <c r="G12002" s="1">
        <v>44484</v>
      </c>
      <c r="H12002" s="2" t="s">
        <v>56310</v>
      </c>
      <c r="I12002">
        <v>1.4</v>
      </c>
      <c r="J12002">
        <v>2</v>
      </c>
      <c r="K12002">
        <v>5.5</v>
      </c>
      <c r="L12002">
        <v>25000</v>
      </c>
      <c r="M12002">
        <v>0</v>
      </c>
      <c r="N12002">
        <v>88</v>
      </c>
      <c r="O12002" s="2" t="s">
        <v>1052</v>
      </c>
      <c r="P12002" t="b">
        <v>0</v>
      </c>
      <c r="Q12002" s="2" t="s">
        <v>56311</v>
      </c>
      <c r="R12002" s="2" t="s">
        <v>1082</v>
      </c>
      <c r="S12002" s="2" t="s">
        <v>1063</v>
      </c>
      <c r="T12002" s="2" t="s">
        <v>1063</v>
      </c>
    </row>
    <row r="12003" spans="1:20" x14ac:dyDescent="0.25">
      <c r="A12003">
        <v>879953</v>
      </c>
      <c r="B12003" s="2" t="s">
        <v>56312</v>
      </c>
      <c r="C12003" s="2" t="s">
        <v>56312</v>
      </c>
      <c r="D12003" s="2" t="s">
        <v>1077</v>
      </c>
      <c r="E12003" s="2" t="s">
        <v>56313</v>
      </c>
      <c r="F12003" s="2" t="s">
        <v>1079</v>
      </c>
      <c r="G12003" s="1">
        <v>44477</v>
      </c>
      <c r="H12003" s="2" t="s">
        <v>56314</v>
      </c>
      <c r="I12003">
        <v>1.4</v>
      </c>
      <c r="J12003">
        <v>5</v>
      </c>
      <c r="K12003">
        <v>4.8</v>
      </c>
      <c r="L12003">
        <v>0</v>
      </c>
      <c r="M12003">
        <v>0</v>
      </c>
      <c r="N12003">
        <v>60</v>
      </c>
      <c r="O12003" s="2" t="s">
        <v>1052</v>
      </c>
      <c r="P12003" t="b">
        <v>0</v>
      </c>
      <c r="Q12003" s="2" t="s">
        <v>56315</v>
      </c>
      <c r="R12003" s="2" t="s">
        <v>8753</v>
      </c>
      <c r="S12003" s="2" t="s">
        <v>1063</v>
      </c>
      <c r="T12003" s="2" t="s">
        <v>1063</v>
      </c>
    </row>
    <row r="12004" spans="1:20" x14ac:dyDescent="0.25">
      <c r="A12004">
        <v>882185</v>
      </c>
      <c r="B12004" s="2" t="s">
        <v>56316</v>
      </c>
      <c r="C12004" s="2" t="s">
        <v>56316</v>
      </c>
      <c r="D12004" s="2" t="s">
        <v>1077</v>
      </c>
      <c r="E12004" s="2" t="s">
        <v>56317</v>
      </c>
      <c r="F12004" s="2" t="s">
        <v>1079</v>
      </c>
      <c r="G12004" s="1">
        <v>43723</v>
      </c>
      <c r="H12004" s="2" t="s">
        <v>56318</v>
      </c>
      <c r="I12004">
        <v>1.4</v>
      </c>
      <c r="J12004">
        <v>0</v>
      </c>
      <c r="K12004">
        <v>0</v>
      </c>
      <c r="L12004">
        <v>0</v>
      </c>
      <c r="M12004">
        <v>0</v>
      </c>
      <c r="N12004">
        <v>52</v>
      </c>
      <c r="O12004" s="2" t="s">
        <v>1052</v>
      </c>
      <c r="P12004" t="b">
        <v>0</v>
      </c>
      <c r="Q12004" s="2" t="s">
        <v>1063</v>
      </c>
      <c r="R12004" s="2" t="s">
        <v>1794</v>
      </c>
      <c r="S12004" s="2" t="s">
        <v>1063</v>
      </c>
      <c r="T12004" s="2" t="s">
        <v>1063</v>
      </c>
    </row>
    <row r="12005" spans="1:20" x14ac:dyDescent="0.25">
      <c r="A12005">
        <v>884551</v>
      </c>
      <c r="B12005" s="2" t="s">
        <v>56319</v>
      </c>
      <c r="C12005" s="2" t="s">
        <v>56319</v>
      </c>
      <c r="D12005" s="2" t="s">
        <v>1048</v>
      </c>
      <c r="E12005" s="2" t="s">
        <v>56320</v>
      </c>
      <c r="F12005" s="2" t="s">
        <v>1079</v>
      </c>
      <c r="G12005" s="1">
        <v>44481</v>
      </c>
      <c r="H12005" s="2" t="s">
        <v>56321</v>
      </c>
      <c r="I12005">
        <v>1.4</v>
      </c>
      <c r="J12005">
        <v>0</v>
      </c>
      <c r="K12005">
        <v>0</v>
      </c>
      <c r="L12005">
        <v>0</v>
      </c>
      <c r="M12005">
        <v>0</v>
      </c>
      <c r="N12005">
        <v>7</v>
      </c>
      <c r="O12005" s="2" t="s">
        <v>1052</v>
      </c>
      <c r="P12005" t="b">
        <v>0</v>
      </c>
      <c r="Q12005" s="2" t="s">
        <v>1063</v>
      </c>
      <c r="R12005" s="2" t="s">
        <v>1139</v>
      </c>
      <c r="S12005" s="2" t="s">
        <v>1063</v>
      </c>
      <c r="T12005" s="2" t="s">
        <v>1063</v>
      </c>
    </row>
    <row r="12006" spans="1:20" x14ac:dyDescent="0.25">
      <c r="A12006">
        <v>893032</v>
      </c>
      <c r="B12006" s="2" t="s">
        <v>56322</v>
      </c>
      <c r="C12006" s="2" t="s">
        <v>56322</v>
      </c>
      <c r="D12006" s="2" t="s">
        <v>1048</v>
      </c>
      <c r="E12006" s="2" t="s">
        <v>56323</v>
      </c>
      <c r="F12006" s="2" t="s">
        <v>1079</v>
      </c>
      <c r="G12006" s="1">
        <v>44501</v>
      </c>
      <c r="H12006" s="2" t="s">
        <v>56324</v>
      </c>
      <c r="I12006">
        <v>1.4</v>
      </c>
      <c r="J12006">
        <v>2</v>
      </c>
      <c r="K12006">
        <v>1</v>
      </c>
      <c r="L12006">
        <v>0</v>
      </c>
      <c r="M12006">
        <v>0</v>
      </c>
      <c r="N12006">
        <v>83</v>
      </c>
      <c r="O12006" s="2" t="s">
        <v>1052</v>
      </c>
      <c r="P12006" t="b">
        <v>0</v>
      </c>
      <c r="Q12006" s="2" t="s">
        <v>1063</v>
      </c>
      <c r="R12006" s="2" t="s">
        <v>2412</v>
      </c>
      <c r="S12006" s="2" t="s">
        <v>1063</v>
      </c>
      <c r="T12006" s="2" t="s">
        <v>1063</v>
      </c>
    </row>
    <row r="12007" spans="1:20" x14ac:dyDescent="0.25">
      <c r="A12007">
        <v>895627</v>
      </c>
      <c r="B12007" s="2" t="s">
        <v>56325</v>
      </c>
      <c r="C12007" s="2" t="s">
        <v>56325</v>
      </c>
      <c r="D12007" s="2" t="s">
        <v>1048</v>
      </c>
      <c r="E12007" s="2" t="s">
        <v>56326</v>
      </c>
      <c r="F12007" s="2" t="s">
        <v>56327</v>
      </c>
      <c r="G12007" s="1">
        <v>44609</v>
      </c>
      <c r="H12007" s="2" t="s">
        <v>56328</v>
      </c>
      <c r="I12007">
        <v>1.4</v>
      </c>
      <c r="J12007">
        <v>1</v>
      </c>
      <c r="K12007">
        <v>7.5</v>
      </c>
      <c r="L12007">
        <v>0</v>
      </c>
      <c r="M12007">
        <v>0</v>
      </c>
      <c r="N12007">
        <v>108</v>
      </c>
      <c r="O12007" s="2" t="s">
        <v>1052</v>
      </c>
      <c r="P12007" t="b">
        <v>0</v>
      </c>
      <c r="Q12007" s="2" t="s">
        <v>56329</v>
      </c>
      <c r="R12007" s="2" t="s">
        <v>11174</v>
      </c>
      <c r="S12007" s="2" t="s">
        <v>1063</v>
      </c>
      <c r="T12007" s="2" t="s">
        <v>1063</v>
      </c>
    </row>
    <row r="12008" spans="1:20" x14ac:dyDescent="0.25">
      <c r="A12008">
        <v>906460</v>
      </c>
      <c r="B12008" s="2" t="s">
        <v>56330</v>
      </c>
      <c r="C12008" s="2" t="s">
        <v>56330</v>
      </c>
      <c r="D12008" s="2" t="s">
        <v>1048</v>
      </c>
      <c r="E12008" s="2" t="s">
        <v>56331</v>
      </c>
      <c r="F12008" s="2" t="s">
        <v>56332</v>
      </c>
      <c r="G12008" s="1">
        <v>44529</v>
      </c>
      <c r="H12008" s="2" t="s">
        <v>56333</v>
      </c>
      <c r="I12008">
        <v>1.4</v>
      </c>
      <c r="J12008">
        <v>22</v>
      </c>
      <c r="K12008">
        <v>6</v>
      </c>
      <c r="L12008">
        <v>0</v>
      </c>
      <c r="M12008">
        <v>0</v>
      </c>
      <c r="N12008">
        <v>86</v>
      </c>
      <c r="O12008" s="2" t="s">
        <v>1052</v>
      </c>
      <c r="P12008" t="b">
        <v>0</v>
      </c>
      <c r="Q12008" s="2" t="s">
        <v>56334</v>
      </c>
      <c r="R12008" s="2" t="s">
        <v>1082</v>
      </c>
      <c r="S12008" s="2" t="s">
        <v>1063</v>
      </c>
      <c r="T12008" s="2" t="s">
        <v>1063</v>
      </c>
    </row>
    <row r="12009" spans="1:20" x14ac:dyDescent="0.25">
      <c r="A12009">
        <v>918035</v>
      </c>
      <c r="B12009" s="2" t="s">
        <v>56335</v>
      </c>
      <c r="C12009" s="2" t="s">
        <v>56336</v>
      </c>
      <c r="D12009" s="2" t="s">
        <v>1188</v>
      </c>
      <c r="E12009" s="2" t="s">
        <v>56337</v>
      </c>
      <c r="F12009" s="2" t="s">
        <v>1079</v>
      </c>
      <c r="G12009" s="1">
        <v>44652</v>
      </c>
      <c r="H12009" s="2" t="s">
        <v>56338</v>
      </c>
      <c r="I12009">
        <v>1.4</v>
      </c>
      <c r="J12009">
        <v>3</v>
      </c>
      <c r="K12009">
        <v>6</v>
      </c>
      <c r="L12009">
        <v>0</v>
      </c>
      <c r="M12009">
        <v>0</v>
      </c>
      <c r="N12009">
        <v>103</v>
      </c>
      <c r="O12009" s="2" t="s">
        <v>1052</v>
      </c>
      <c r="P12009" t="b">
        <v>0</v>
      </c>
      <c r="Q12009" s="2" t="s">
        <v>56339</v>
      </c>
      <c r="R12009" s="2" t="s">
        <v>1082</v>
      </c>
      <c r="S12009" s="2" t="s">
        <v>1063</v>
      </c>
      <c r="T12009" s="2" t="s">
        <v>1063</v>
      </c>
    </row>
    <row r="12010" spans="1:20" x14ac:dyDescent="0.25">
      <c r="A12010">
        <v>931220</v>
      </c>
      <c r="B12010" s="2" t="s">
        <v>56340</v>
      </c>
      <c r="C12010" s="2" t="s">
        <v>56341</v>
      </c>
      <c r="D12010" s="2" t="s">
        <v>16199</v>
      </c>
      <c r="E12010" s="2" t="s">
        <v>56342</v>
      </c>
      <c r="F12010" s="2" t="s">
        <v>1079</v>
      </c>
      <c r="G12010" s="1">
        <v>44588</v>
      </c>
      <c r="H12010" s="2" t="s">
        <v>56343</v>
      </c>
      <c r="I12010">
        <v>1.4</v>
      </c>
      <c r="J12010">
        <v>0</v>
      </c>
      <c r="K12010">
        <v>0</v>
      </c>
      <c r="L12010">
        <v>0</v>
      </c>
      <c r="M12010">
        <v>0</v>
      </c>
      <c r="N12010">
        <v>115</v>
      </c>
      <c r="O12010" s="2" t="s">
        <v>1052</v>
      </c>
      <c r="P12010" t="b">
        <v>0</v>
      </c>
      <c r="Q12010" s="2" t="s">
        <v>56344</v>
      </c>
      <c r="R12010" s="2" t="s">
        <v>1054</v>
      </c>
      <c r="S12010" s="2" t="s">
        <v>1063</v>
      </c>
      <c r="T12010" s="2" t="s">
        <v>1063</v>
      </c>
    </row>
    <row r="12011" spans="1:20" x14ac:dyDescent="0.25">
      <c r="A12011">
        <v>937656</v>
      </c>
      <c r="B12011" s="2" t="s">
        <v>45211</v>
      </c>
      <c r="C12011" s="2" t="s">
        <v>45211</v>
      </c>
      <c r="D12011" s="2" t="s">
        <v>1048</v>
      </c>
      <c r="E12011" s="2" t="s">
        <v>56345</v>
      </c>
      <c r="F12011" s="2" t="s">
        <v>56346</v>
      </c>
      <c r="G12011" s="1">
        <v>44600</v>
      </c>
      <c r="H12011" s="2" t="s">
        <v>56347</v>
      </c>
      <c r="I12011">
        <v>1.4</v>
      </c>
      <c r="J12011">
        <v>1</v>
      </c>
      <c r="K12011">
        <v>10</v>
      </c>
      <c r="L12011">
        <v>5000</v>
      </c>
      <c r="M12011">
        <v>0</v>
      </c>
      <c r="N12011">
        <v>18</v>
      </c>
      <c r="O12011" s="2" t="s">
        <v>1052</v>
      </c>
      <c r="P12011" t="b">
        <v>0</v>
      </c>
      <c r="Q12011" s="2" t="s">
        <v>1063</v>
      </c>
      <c r="R12011" s="2" t="s">
        <v>1082</v>
      </c>
      <c r="S12011" s="2" t="s">
        <v>1063</v>
      </c>
      <c r="T12011" s="2" t="s">
        <v>1063</v>
      </c>
    </row>
    <row r="12012" spans="1:20" x14ac:dyDescent="0.25">
      <c r="A12012">
        <v>945847</v>
      </c>
      <c r="B12012" s="2" t="s">
        <v>56348</v>
      </c>
      <c r="C12012" s="2" t="s">
        <v>56348</v>
      </c>
      <c r="D12012" s="2" t="s">
        <v>1048</v>
      </c>
      <c r="E12012" s="2" t="s">
        <v>56349</v>
      </c>
      <c r="F12012" s="2" t="s">
        <v>1079</v>
      </c>
      <c r="G12012" s="1">
        <v>43847</v>
      </c>
      <c r="H12012" s="2" t="s">
        <v>1063</v>
      </c>
      <c r="I12012">
        <v>1.4</v>
      </c>
      <c r="J12012">
        <v>1</v>
      </c>
      <c r="K12012">
        <v>7</v>
      </c>
      <c r="L12012">
        <v>0</v>
      </c>
      <c r="M12012">
        <v>0</v>
      </c>
      <c r="N12012">
        <v>10</v>
      </c>
      <c r="O12012" s="2" t="s">
        <v>1052</v>
      </c>
      <c r="P12012" t="b">
        <v>0</v>
      </c>
      <c r="Q12012" s="2" t="s">
        <v>1063</v>
      </c>
      <c r="R12012" s="2" t="s">
        <v>1082</v>
      </c>
      <c r="S12012" s="2" t="s">
        <v>1063</v>
      </c>
      <c r="T12012" s="2" t="s">
        <v>1063</v>
      </c>
    </row>
    <row r="12013" spans="1:20" x14ac:dyDescent="0.25">
      <c r="A12013">
        <v>947514</v>
      </c>
      <c r="B12013" s="2" t="s">
        <v>56350</v>
      </c>
      <c r="C12013" s="2" t="s">
        <v>56351</v>
      </c>
      <c r="D12013" s="2" t="s">
        <v>1799</v>
      </c>
      <c r="E12013" s="2" t="s">
        <v>56352</v>
      </c>
      <c r="F12013" s="2" t="s">
        <v>56353</v>
      </c>
      <c r="G12013" s="1">
        <v>44672</v>
      </c>
      <c r="H12013" s="2" t="s">
        <v>56354</v>
      </c>
      <c r="I12013">
        <v>1.4</v>
      </c>
      <c r="J12013">
        <v>4</v>
      </c>
      <c r="K12013">
        <v>5.8</v>
      </c>
      <c r="L12013">
        <v>0</v>
      </c>
      <c r="M12013">
        <v>0</v>
      </c>
      <c r="N12013">
        <v>113</v>
      </c>
      <c r="O12013" s="2" t="s">
        <v>1052</v>
      </c>
      <c r="P12013" t="b">
        <v>0</v>
      </c>
      <c r="Q12013" s="2" t="s">
        <v>56355</v>
      </c>
      <c r="R12013" s="2" t="s">
        <v>1069</v>
      </c>
      <c r="S12013" s="2" t="s">
        <v>1063</v>
      </c>
      <c r="T12013" s="2" t="s">
        <v>1063</v>
      </c>
    </row>
    <row r="12014" spans="1:20" x14ac:dyDescent="0.25">
      <c r="A12014">
        <v>947522</v>
      </c>
      <c r="B12014" s="2" t="s">
        <v>56356</v>
      </c>
      <c r="C12014" s="2" t="s">
        <v>56357</v>
      </c>
      <c r="D12014" s="2" t="s">
        <v>6480</v>
      </c>
      <c r="E12014" s="2" t="s">
        <v>56358</v>
      </c>
      <c r="F12014" s="2" t="s">
        <v>1079</v>
      </c>
      <c r="G12014" s="1">
        <v>44632</v>
      </c>
      <c r="H12014" s="2" t="s">
        <v>56359</v>
      </c>
      <c r="I12014">
        <v>1.4</v>
      </c>
      <c r="J12014">
        <v>1</v>
      </c>
      <c r="K12014">
        <v>10</v>
      </c>
      <c r="L12014">
        <v>0</v>
      </c>
      <c r="M12014">
        <v>0</v>
      </c>
      <c r="N12014">
        <v>18</v>
      </c>
      <c r="O12014" s="2" t="s">
        <v>1052</v>
      </c>
      <c r="P12014" t="b">
        <v>0</v>
      </c>
      <c r="Q12014" s="2" t="s">
        <v>1063</v>
      </c>
      <c r="R12014" s="2" t="s">
        <v>1082</v>
      </c>
      <c r="S12014" s="2" t="s">
        <v>1063</v>
      </c>
      <c r="T12014" s="2" t="s">
        <v>1063</v>
      </c>
    </row>
    <row r="12015" spans="1:20" x14ac:dyDescent="0.25">
      <c r="A12015">
        <v>952024</v>
      </c>
      <c r="B12015" s="2" t="s">
        <v>56360</v>
      </c>
      <c r="C12015" s="2" t="s">
        <v>56361</v>
      </c>
      <c r="D12015" s="2" t="s">
        <v>1799</v>
      </c>
      <c r="E12015" s="2" t="s">
        <v>56362</v>
      </c>
      <c r="F12015" s="2" t="s">
        <v>1079</v>
      </c>
      <c r="G12015" s="1">
        <v>44735</v>
      </c>
      <c r="H12015" s="2" t="s">
        <v>56363</v>
      </c>
      <c r="I12015">
        <v>1.4</v>
      </c>
      <c r="J12015">
        <v>0</v>
      </c>
      <c r="K12015">
        <v>0</v>
      </c>
      <c r="L12015">
        <v>0</v>
      </c>
      <c r="M12015">
        <v>0</v>
      </c>
      <c r="N12015">
        <v>90</v>
      </c>
      <c r="O12015" s="2" t="s">
        <v>1052</v>
      </c>
      <c r="P12015" t="b">
        <v>0</v>
      </c>
      <c r="Q12015" s="2" t="s">
        <v>1063</v>
      </c>
      <c r="R12015" s="2" t="s">
        <v>1139</v>
      </c>
      <c r="S12015" s="2" t="s">
        <v>1063</v>
      </c>
      <c r="T12015" s="2" t="s">
        <v>1063</v>
      </c>
    </row>
    <row r="12016" spans="1:20" x14ac:dyDescent="0.25">
      <c r="A12016">
        <v>958900</v>
      </c>
      <c r="B12016" s="2" t="s">
        <v>56364</v>
      </c>
      <c r="C12016" s="2" t="s">
        <v>56365</v>
      </c>
      <c r="D12016" s="2" t="s">
        <v>1473</v>
      </c>
      <c r="E12016" s="2" t="s">
        <v>56366</v>
      </c>
      <c r="F12016" s="2" t="s">
        <v>1079</v>
      </c>
      <c r="G12016" s="1">
        <v>34608</v>
      </c>
      <c r="H12016" s="2" t="s">
        <v>56367</v>
      </c>
      <c r="I12016">
        <v>1.4</v>
      </c>
      <c r="J12016">
        <v>0</v>
      </c>
      <c r="K12016">
        <v>0</v>
      </c>
      <c r="L12016">
        <v>0</v>
      </c>
      <c r="M12016">
        <v>0</v>
      </c>
      <c r="N12016">
        <v>100</v>
      </c>
      <c r="O12016" s="2" t="s">
        <v>1052</v>
      </c>
      <c r="P12016" t="b">
        <v>0</v>
      </c>
      <c r="Q12016" s="2" t="s">
        <v>1063</v>
      </c>
      <c r="R12016" s="2" t="s">
        <v>6189</v>
      </c>
      <c r="S12016" s="2" t="s">
        <v>56368</v>
      </c>
      <c r="T12016" s="2" t="s">
        <v>56369</v>
      </c>
    </row>
    <row r="12017" spans="1:20" x14ac:dyDescent="0.25">
      <c r="A12017">
        <v>960081</v>
      </c>
      <c r="B12017" s="2" t="s">
        <v>56370</v>
      </c>
      <c r="C12017" s="2" t="s">
        <v>56370</v>
      </c>
      <c r="D12017" s="2" t="s">
        <v>1048</v>
      </c>
      <c r="E12017" s="2" t="s">
        <v>56371</v>
      </c>
      <c r="F12017" s="2" t="s">
        <v>1079</v>
      </c>
      <c r="G12017" s="1">
        <v>44658</v>
      </c>
      <c r="H12017" s="2" t="s">
        <v>56372</v>
      </c>
      <c r="I12017">
        <v>1.4</v>
      </c>
      <c r="J12017">
        <v>2</v>
      </c>
      <c r="K12017">
        <v>7.5</v>
      </c>
      <c r="L12017">
        <v>0</v>
      </c>
      <c r="M12017">
        <v>0</v>
      </c>
      <c r="N12017">
        <v>91</v>
      </c>
      <c r="O12017" s="2" t="s">
        <v>1052</v>
      </c>
      <c r="P12017" t="b">
        <v>0</v>
      </c>
      <c r="Q12017" s="2" t="s">
        <v>1063</v>
      </c>
      <c r="R12017" s="2" t="s">
        <v>1054</v>
      </c>
      <c r="S12017" s="2" t="s">
        <v>1063</v>
      </c>
      <c r="T12017" s="2" t="s">
        <v>1063</v>
      </c>
    </row>
    <row r="12018" spans="1:20" x14ac:dyDescent="0.25">
      <c r="A12018">
        <v>967980</v>
      </c>
      <c r="B12018" s="2" t="s">
        <v>56373</v>
      </c>
      <c r="C12018" s="2" t="s">
        <v>56373</v>
      </c>
      <c r="D12018" s="2" t="s">
        <v>1473</v>
      </c>
      <c r="E12018" s="2" t="s">
        <v>56374</v>
      </c>
      <c r="F12018" s="2" t="s">
        <v>1079</v>
      </c>
      <c r="G12018" s="1">
        <v>39814</v>
      </c>
      <c r="H12018" s="2" t="s">
        <v>56375</v>
      </c>
      <c r="I12018">
        <v>1.4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 s="2" t="s">
        <v>1052</v>
      </c>
      <c r="P12018" t="b">
        <v>0</v>
      </c>
      <c r="Q12018" s="2" t="s">
        <v>1063</v>
      </c>
      <c r="R12018" s="2" t="s">
        <v>1082</v>
      </c>
      <c r="S12018" s="2" t="s">
        <v>1063</v>
      </c>
      <c r="T12018" s="2" t="s">
        <v>1063</v>
      </c>
    </row>
    <row r="12019" spans="1:20" x14ac:dyDescent="0.25">
      <c r="A12019">
        <v>967998</v>
      </c>
      <c r="B12019" s="2" t="s">
        <v>56376</v>
      </c>
      <c r="C12019" s="2" t="s">
        <v>56376</v>
      </c>
      <c r="D12019" s="2" t="s">
        <v>2768</v>
      </c>
      <c r="E12019" s="2" t="s">
        <v>1079</v>
      </c>
      <c r="F12019" s="2" t="s">
        <v>1079</v>
      </c>
      <c r="G12019" s="1">
        <v>44707</v>
      </c>
      <c r="H12019" s="2" t="s">
        <v>56377</v>
      </c>
      <c r="I12019">
        <v>1.4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 s="2" t="s">
        <v>1052</v>
      </c>
      <c r="P12019" t="b">
        <v>0</v>
      </c>
      <c r="Q12019" s="2" t="s">
        <v>56378</v>
      </c>
      <c r="R12019" s="2" t="s">
        <v>1082</v>
      </c>
      <c r="S12019" s="2" t="s">
        <v>1063</v>
      </c>
      <c r="T12019" s="2" t="s">
        <v>1063</v>
      </c>
    </row>
    <row r="12020" spans="1:20" x14ac:dyDescent="0.25">
      <c r="A12020">
        <v>968122</v>
      </c>
      <c r="B12020" s="2" t="s">
        <v>56379</v>
      </c>
      <c r="C12020" s="2" t="s">
        <v>56380</v>
      </c>
      <c r="D12020" s="2" t="s">
        <v>21957</v>
      </c>
      <c r="E12020" s="2" t="s">
        <v>56381</v>
      </c>
      <c r="F12020" s="2" t="s">
        <v>1079</v>
      </c>
      <c r="G12020" s="1">
        <v>44659</v>
      </c>
      <c r="H12020" s="2" t="s">
        <v>56382</v>
      </c>
      <c r="I12020">
        <v>1.4</v>
      </c>
      <c r="J12020">
        <v>1</v>
      </c>
      <c r="K12020">
        <v>7</v>
      </c>
      <c r="L12020">
        <v>0</v>
      </c>
      <c r="M12020">
        <v>0</v>
      </c>
      <c r="N12020">
        <v>140</v>
      </c>
      <c r="O12020" s="2" t="s">
        <v>1052</v>
      </c>
      <c r="P12020" t="b">
        <v>0</v>
      </c>
      <c r="Q12020" s="2" t="s">
        <v>56383</v>
      </c>
      <c r="R12020" s="2" t="s">
        <v>1139</v>
      </c>
      <c r="S12020" s="2" t="s">
        <v>1063</v>
      </c>
      <c r="T12020" s="2" t="s">
        <v>1063</v>
      </c>
    </row>
    <row r="12021" spans="1:20" x14ac:dyDescent="0.25">
      <c r="A12021">
        <v>978574</v>
      </c>
      <c r="B12021" s="2" t="s">
        <v>56384</v>
      </c>
      <c r="C12021" s="2" t="s">
        <v>56384</v>
      </c>
      <c r="D12021" s="2" t="s">
        <v>2768</v>
      </c>
      <c r="E12021" s="2" t="s">
        <v>1079</v>
      </c>
      <c r="F12021" s="2" t="s">
        <v>1079</v>
      </c>
      <c r="G12021" s="1">
        <v>44668</v>
      </c>
      <c r="H12021" s="2" t="s">
        <v>56385</v>
      </c>
      <c r="I12021">
        <v>1.4</v>
      </c>
      <c r="J12021">
        <v>1</v>
      </c>
      <c r="K12021">
        <v>10</v>
      </c>
      <c r="L12021">
        <v>0</v>
      </c>
      <c r="M12021">
        <v>0</v>
      </c>
      <c r="N12021">
        <v>0</v>
      </c>
      <c r="O12021" s="2" t="s">
        <v>1052</v>
      </c>
      <c r="P12021" t="b">
        <v>0</v>
      </c>
      <c r="Q12021" s="2" t="s">
        <v>56386</v>
      </c>
      <c r="R12021" s="2" t="s">
        <v>1163</v>
      </c>
      <c r="S12021" s="2" t="s">
        <v>1063</v>
      </c>
      <c r="T12021" s="2" t="s">
        <v>1063</v>
      </c>
    </row>
    <row r="12022" spans="1:20" x14ac:dyDescent="0.25">
      <c r="A12022">
        <v>987975</v>
      </c>
      <c r="B12022" s="2" t="s">
        <v>56387</v>
      </c>
      <c r="C12022" s="2" t="s">
        <v>56387</v>
      </c>
      <c r="D12022" s="2" t="s">
        <v>1048</v>
      </c>
      <c r="E12022" s="2" t="s">
        <v>56388</v>
      </c>
      <c r="F12022" s="2" t="s">
        <v>56389</v>
      </c>
      <c r="G12022" s="1">
        <v>44670</v>
      </c>
      <c r="H12022" s="2" t="s">
        <v>56390</v>
      </c>
      <c r="I12022">
        <v>1.4</v>
      </c>
      <c r="J12022">
        <v>0</v>
      </c>
      <c r="K12022">
        <v>0</v>
      </c>
      <c r="L12022">
        <v>50000</v>
      </c>
      <c r="M12022">
        <v>0</v>
      </c>
      <c r="N12022">
        <v>7</v>
      </c>
      <c r="O12022" s="2" t="s">
        <v>1052</v>
      </c>
      <c r="P12022" t="b">
        <v>0</v>
      </c>
      <c r="Q12022" s="2" t="s">
        <v>56391</v>
      </c>
      <c r="R12022" s="2" t="s">
        <v>6189</v>
      </c>
      <c r="S12022" s="2" t="s">
        <v>1063</v>
      </c>
      <c r="T12022" s="2" t="s">
        <v>1063</v>
      </c>
    </row>
    <row r="12023" spans="1:20" x14ac:dyDescent="0.25">
      <c r="A12023">
        <v>988988</v>
      </c>
      <c r="B12023" s="2" t="s">
        <v>56392</v>
      </c>
      <c r="C12023" s="2" t="s">
        <v>56392</v>
      </c>
      <c r="D12023" s="2" t="s">
        <v>1048</v>
      </c>
      <c r="E12023" s="2" t="s">
        <v>56393</v>
      </c>
      <c r="F12023" s="2" t="s">
        <v>1079</v>
      </c>
      <c r="G12023" s="1">
        <v>44757</v>
      </c>
      <c r="H12023" s="2" t="s">
        <v>56394</v>
      </c>
      <c r="I12023">
        <v>1.4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 s="2" t="s">
        <v>1052</v>
      </c>
      <c r="P12023" t="b">
        <v>0</v>
      </c>
      <c r="Q12023" s="2" t="s">
        <v>56395</v>
      </c>
      <c r="R12023" s="2" t="s">
        <v>1054</v>
      </c>
      <c r="S12023" s="2" t="s">
        <v>1063</v>
      </c>
      <c r="T12023" s="2" t="s">
        <v>1063</v>
      </c>
    </row>
    <row r="12024" spans="1:20" x14ac:dyDescent="0.25">
      <c r="A12024">
        <v>997816</v>
      </c>
      <c r="B12024" s="2" t="s">
        <v>56396</v>
      </c>
      <c r="C12024" s="2" t="s">
        <v>56396</v>
      </c>
      <c r="D12024" s="2" t="s">
        <v>2768</v>
      </c>
      <c r="E12024" s="2" t="s">
        <v>1079</v>
      </c>
      <c r="F12024" s="2" t="s">
        <v>1079</v>
      </c>
      <c r="G12024" s="1">
        <v>44786</v>
      </c>
      <c r="H12024" s="2" t="s">
        <v>56397</v>
      </c>
      <c r="I12024">
        <v>1.4</v>
      </c>
      <c r="J12024">
        <v>0</v>
      </c>
      <c r="K12024">
        <v>0</v>
      </c>
      <c r="L12024">
        <v>1500</v>
      </c>
      <c r="M12024">
        <v>0</v>
      </c>
      <c r="N12024">
        <v>0</v>
      </c>
      <c r="O12024" s="2" t="s">
        <v>1052</v>
      </c>
      <c r="P12024" t="b">
        <v>0</v>
      </c>
      <c r="Q12024" s="2" t="s">
        <v>56398</v>
      </c>
      <c r="R12024" s="2" t="s">
        <v>1163</v>
      </c>
      <c r="S12024" s="2" t="s">
        <v>1063</v>
      </c>
      <c r="T12024" s="2" t="s">
        <v>1063</v>
      </c>
    </row>
    <row r="12025" spans="1:20" x14ac:dyDescent="0.25">
      <c r="A12025">
        <v>1002191</v>
      </c>
      <c r="B12025" s="2" t="s">
        <v>56399</v>
      </c>
      <c r="C12025" s="2" t="s">
        <v>56399</v>
      </c>
      <c r="D12025" s="2" t="s">
        <v>1048</v>
      </c>
      <c r="E12025" s="2" t="s">
        <v>56400</v>
      </c>
      <c r="F12025" s="2" t="s">
        <v>56401</v>
      </c>
      <c r="G12025" s="1">
        <v>44743</v>
      </c>
      <c r="H12025" s="2" t="s">
        <v>1063</v>
      </c>
      <c r="I12025">
        <v>1.4</v>
      </c>
      <c r="J12025">
        <v>0</v>
      </c>
      <c r="K12025">
        <v>0</v>
      </c>
      <c r="L12025">
        <v>0</v>
      </c>
      <c r="M12025">
        <v>0</v>
      </c>
      <c r="N12025">
        <v>33</v>
      </c>
      <c r="O12025" s="2" t="s">
        <v>1052</v>
      </c>
      <c r="P12025" t="b">
        <v>0</v>
      </c>
      <c r="Q12025" s="2" t="s">
        <v>1063</v>
      </c>
      <c r="R12025" s="2" t="s">
        <v>1082</v>
      </c>
      <c r="S12025" s="2" t="s">
        <v>1063</v>
      </c>
      <c r="T12025" s="2" t="s">
        <v>1063</v>
      </c>
    </row>
    <row r="12026" spans="1:20" x14ac:dyDescent="0.25">
      <c r="A12026">
        <v>1003710</v>
      </c>
      <c r="B12026" s="2" t="s">
        <v>8571</v>
      </c>
      <c r="C12026" s="2" t="s">
        <v>8571</v>
      </c>
      <c r="D12026" s="2" t="s">
        <v>1607</v>
      </c>
      <c r="E12026" s="2" t="s">
        <v>1079</v>
      </c>
      <c r="F12026" s="2" t="s">
        <v>1079</v>
      </c>
      <c r="G12026" s="1">
        <v>44766</v>
      </c>
      <c r="H12026" s="2" t="s">
        <v>56402</v>
      </c>
      <c r="I12026">
        <v>1.4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 s="2" t="s">
        <v>1052</v>
      </c>
      <c r="P12026" t="b">
        <v>0</v>
      </c>
      <c r="Q12026" s="2" t="s">
        <v>1063</v>
      </c>
      <c r="R12026" s="2" t="s">
        <v>1380</v>
      </c>
      <c r="S12026" s="2" t="s">
        <v>1063</v>
      </c>
      <c r="T12026" s="2" t="s">
        <v>1063</v>
      </c>
    </row>
    <row r="12027" spans="1:20" x14ac:dyDescent="0.25">
      <c r="A12027">
        <v>1011043</v>
      </c>
      <c r="B12027" s="2" t="s">
        <v>56403</v>
      </c>
      <c r="C12027" s="2" t="s">
        <v>56403</v>
      </c>
      <c r="D12027" s="2" t="s">
        <v>1048</v>
      </c>
      <c r="E12027" s="2" t="s">
        <v>56404</v>
      </c>
      <c r="F12027" s="2" t="s">
        <v>56405</v>
      </c>
      <c r="G12027" s="1">
        <v>44645</v>
      </c>
      <c r="H12027" s="2" t="s">
        <v>56406</v>
      </c>
      <c r="I12027">
        <v>1.4</v>
      </c>
      <c r="J12027">
        <v>0</v>
      </c>
      <c r="K12027">
        <v>0</v>
      </c>
      <c r="L12027">
        <v>10000</v>
      </c>
      <c r="M12027">
        <v>0</v>
      </c>
      <c r="N12027">
        <v>68</v>
      </c>
      <c r="O12027" s="2" t="s">
        <v>1052</v>
      </c>
      <c r="P12027" t="b">
        <v>0</v>
      </c>
      <c r="Q12027" s="2" t="s">
        <v>1063</v>
      </c>
      <c r="R12027" s="2" t="s">
        <v>1410</v>
      </c>
      <c r="S12027" s="2" t="s">
        <v>1063</v>
      </c>
      <c r="T12027" s="2" t="s">
        <v>1063</v>
      </c>
    </row>
    <row r="12028" spans="1:20" x14ac:dyDescent="0.25">
      <c r="A12028">
        <v>1012298</v>
      </c>
      <c r="B12028" s="2" t="s">
        <v>56407</v>
      </c>
      <c r="C12028" s="2" t="s">
        <v>56407</v>
      </c>
      <c r="D12028" s="2" t="s">
        <v>1048</v>
      </c>
      <c r="E12028" s="2" t="s">
        <v>56408</v>
      </c>
      <c r="F12028" s="2" t="s">
        <v>56409</v>
      </c>
      <c r="G12028" s="1">
        <v>21843</v>
      </c>
      <c r="H12028" s="2" t="s">
        <v>1063</v>
      </c>
      <c r="I12028">
        <v>1.4</v>
      </c>
      <c r="J12028">
        <v>0</v>
      </c>
      <c r="K12028">
        <v>0</v>
      </c>
      <c r="L12028">
        <v>0</v>
      </c>
      <c r="M12028">
        <v>0</v>
      </c>
      <c r="N12028">
        <v>82</v>
      </c>
      <c r="O12028" s="2" t="s">
        <v>1052</v>
      </c>
      <c r="P12028" t="b">
        <v>0</v>
      </c>
      <c r="Q12028" s="2" t="s">
        <v>1063</v>
      </c>
      <c r="R12028" s="2" t="s">
        <v>7593</v>
      </c>
      <c r="S12028" s="2" t="s">
        <v>1063</v>
      </c>
      <c r="T12028" s="2" t="s">
        <v>1063</v>
      </c>
    </row>
    <row r="12029" spans="1:20" x14ac:dyDescent="0.25">
      <c r="A12029">
        <v>1012362</v>
      </c>
      <c r="B12029" s="2" t="s">
        <v>56410</v>
      </c>
      <c r="C12029" s="2" t="s">
        <v>56410</v>
      </c>
      <c r="D12029" s="2" t="s">
        <v>1048</v>
      </c>
      <c r="E12029" s="2" t="s">
        <v>56411</v>
      </c>
      <c r="F12029" s="2" t="s">
        <v>1079</v>
      </c>
      <c r="G12029" s="1">
        <v>44786</v>
      </c>
      <c r="H12029" s="2" t="s">
        <v>56412</v>
      </c>
      <c r="I12029">
        <v>1.4</v>
      </c>
      <c r="J12029">
        <v>1</v>
      </c>
      <c r="K12029">
        <v>7</v>
      </c>
      <c r="L12029">
        <v>0</v>
      </c>
      <c r="M12029">
        <v>0</v>
      </c>
      <c r="N12029">
        <v>5</v>
      </c>
      <c r="O12029" s="2" t="s">
        <v>1052</v>
      </c>
      <c r="P12029" t="b">
        <v>0</v>
      </c>
      <c r="Q12029" s="2" t="s">
        <v>1063</v>
      </c>
      <c r="R12029" s="2" t="s">
        <v>4801</v>
      </c>
      <c r="S12029" s="2" t="s">
        <v>1063</v>
      </c>
      <c r="T12029" s="2" t="s">
        <v>1063</v>
      </c>
    </row>
    <row r="12030" spans="1:20" x14ac:dyDescent="0.25">
      <c r="A12030">
        <v>1015845</v>
      </c>
      <c r="B12030" s="2" t="s">
        <v>56413</v>
      </c>
      <c r="C12030" s="2" t="s">
        <v>56414</v>
      </c>
      <c r="D12030" s="2" t="s">
        <v>1735</v>
      </c>
      <c r="E12030" s="2" t="s">
        <v>56415</v>
      </c>
      <c r="F12030" s="2" t="s">
        <v>1079</v>
      </c>
      <c r="G12030" s="1">
        <v>44790</v>
      </c>
      <c r="H12030" s="2" t="s">
        <v>56416</v>
      </c>
      <c r="I12030">
        <v>1.4</v>
      </c>
      <c r="J12030">
        <v>0</v>
      </c>
      <c r="K12030">
        <v>0</v>
      </c>
      <c r="L12030">
        <v>0</v>
      </c>
      <c r="M12030">
        <v>0</v>
      </c>
      <c r="N12030">
        <v>12</v>
      </c>
      <c r="O12030" s="2" t="s">
        <v>1052</v>
      </c>
      <c r="P12030" t="b">
        <v>0</v>
      </c>
      <c r="Q12030" s="2" t="s">
        <v>56417</v>
      </c>
      <c r="R12030" s="2" t="s">
        <v>1082</v>
      </c>
      <c r="S12030" s="2" t="s">
        <v>1063</v>
      </c>
      <c r="T12030" s="2" t="s">
        <v>1063</v>
      </c>
    </row>
    <row r="12031" spans="1:20" x14ac:dyDescent="0.25">
      <c r="A12031">
        <v>1019520</v>
      </c>
      <c r="B12031" s="2" t="s">
        <v>56418</v>
      </c>
      <c r="C12031" s="2" t="s">
        <v>56418</v>
      </c>
      <c r="D12031" s="2" t="s">
        <v>1048</v>
      </c>
      <c r="E12031" s="2" t="s">
        <v>56419</v>
      </c>
      <c r="F12031" s="2" t="s">
        <v>56420</v>
      </c>
      <c r="G12031" s="1">
        <v>43531</v>
      </c>
      <c r="H12031" s="2" t="s">
        <v>56421</v>
      </c>
      <c r="I12031">
        <v>1.4</v>
      </c>
      <c r="J12031">
        <v>0</v>
      </c>
      <c r="K12031">
        <v>0</v>
      </c>
      <c r="L12031">
        <v>0</v>
      </c>
      <c r="M12031">
        <v>0</v>
      </c>
      <c r="N12031">
        <v>15</v>
      </c>
      <c r="O12031" s="2" t="s">
        <v>1052</v>
      </c>
      <c r="P12031" t="b">
        <v>0</v>
      </c>
      <c r="Q12031" s="2" t="s">
        <v>1063</v>
      </c>
      <c r="R12031" s="2" t="s">
        <v>1297</v>
      </c>
      <c r="S12031" s="2" t="s">
        <v>1063</v>
      </c>
      <c r="T12031" s="2" t="s">
        <v>1063</v>
      </c>
    </row>
    <row r="12032" spans="1:20" x14ac:dyDescent="0.25">
      <c r="A12032">
        <v>1021978</v>
      </c>
      <c r="B12032" s="2" t="s">
        <v>5666</v>
      </c>
      <c r="C12032" s="2" t="s">
        <v>5666</v>
      </c>
      <c r="D12032" s="2" t="s">
        <v>1077</v>
      </c>
      <c r="E12032" s="2" t="s">
        <v>56422</v>
      </c>
      <c r="F12032" s="2" t="s">
        <v>1079</v>
      </c>
      <c r="G12032" s="1">
        <v>44805</v>
      </c>
      <c r="H12032" s="2" t="s">
        <v>56423</v>
      </c>
      <c r="I12032">
        <v>1.4</v>
      </c>
      <c r="J12032">
        <v>0</v>
      </c>
      <c r="K12032">
        <v>0</v>
      </c>
      <c r="L12032">
        <v>0</v>
      </c>
      <c r="M12032">
        <v>0</v>
      </c>
      <c r="N12032">
        <v>22</v>
      </c>
      <c r="O12032" s="2" t="s">
        <v>1052</v>
      </c>
      <c r="P12032" t="b">
        <v>0</v>
      </c>
      <c r="Q12032" s="2" t="s">
        <v>1063</v>
      </c>
      <c r="R12032" s="2" t="s">
        <v>1082</v>
      </c>
      <c r="S12032" s="2" t="s">
        <v>1063</v>
      </c>
      <c r="T12032" s="2" t="s">
        <v>1063</v>
      </c>
    </row>
    <row r="12033" spans="1:20" x14ac:dyDescent="0.25">
      <c r="A12033">
        <v>1022010</v>
      </c>
      <c r="B12033" s="2" t="s">
        <v>56424</v>
      </c>
      <c r="C12033" s="2" t="s">
        <v>56424</v>
      </c>
      <c r="D12033" s="2" t="s">
        <v>1077</v>
      </c>
      <c r="E12033" s="2" t="s">
        <v>56425</v>
      </c>
      <c r="F12033" s="2" t="s">
        <v>1079</v>
      </c>
      <c r="G12033" s="1">
        <v>44805</v>
      </c>
      <c r="H12033" s="2" t="s">
        <v>56426</v>
      </c>
      <c r="I12033">
        <v>1.4</v>
      </c>
      <c r="J12033">
        <v>0</v>
      </c>
      <c r="K12033">
        <v>0</v>
      </c>
      <c r="L12033">
        <v>0</v>
      </c>
      <c r="M12033">
        <v>0</v>
      </c>
      <c r="N12033">
        <v>9</v>
      </c>
      <c r="O12033" s="2" t="s">
        <v>1052</v>
      </c>
      <c r="P12033" t="b">
        <v>0</v>
      </c>
      <c r="Q12033" s="2" t="s">
        <v>1063</v>
      </c>
      <c r="R12033" s="2" t="s">
        <v>1082</v>
      </c>
      <c r="S12033" s="2" t="s">
        <v>1063</v>
      </c>
      <c r="T12033" s="2" t="s">
        <v>1063</v>
      </c>
    </row>
    <row r="12034" spans="1:20" x14ac:dyDescent="0.25">
      <c r="A12034">
        <v>1022115</v>
      </c>
      <c r="B12034" s="2" t="s">
        <v>56427</v>
      </c>
      <c r="C12034" s="2" t="s">
        <v>56427</v>
      </c>
      <c r="D12034" s="2" t="s">
        <v>1048</v>
      </c>
      <c r="E12034" s="2" t="s">
        <v>56428</v>
      </c>
      <c r="F12034" s="2" t="s">
        <v>1079</v>
      </c>
      <c r="G12034" s="1">
        <v>44389</v>
      </c>
      <c r="H12034" s="2" t="s">
        <v>56429</v>
      </c>
      <c r="I12034">
        <v>1.4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 s="2" t="s">
        <v>1052</v>
      </c>
      <c r="P12034" t="b">
        <v>0</v>
      </c>
      <c r="Q12034" s="2" t="s">
        <v>1063</v>
      </c>
      <c r="R12034" s="2" t="s">
        <v>3373</v>
      </c>
      <c r="S12034" s="2" t="s">
        <v>1063</v>
      </c>
      <c r="T12034" s="2" t="s">
        <v>1063</v>
      </c>
    </row>
    <row r="12035" spans="1:20" x14ac:dyDescent="0.25">
      <c r="A12035">
        <v>1023716</v>
      </c>
      <c r="B12035" s="2" t="s">
        <v>56430</v>
      </c>
      <c r="C12035" s="2" t="s">
        <v>56431</v>
      </c>
      <c r="D12035" s="2" t="s">
        <v>1607</v>
      </c>
      <c r="E12035" s="2" t="s">
        <v>56432</v>
      </c>
      <c r="F12035" s="2" t="s">
        <v>56433</v>
      </c>
      <c r="G12035" s="1">
        <v>43709</v>
      </c>
      <c r="H12035" s="2" t="s">
        <v>56434</v>
      </c>
      <c r="I12035">
        <v>1.4</v>
      </c>
      <c r="J12035">
        <v>0</v>
      </c>
      <c r="K12035">
        <v>0</v>
      </c>
      <c r="L12035">
        <v>0</v>
      </c>
      <c r="M12035">
        <v>0</v>
      </c>
      <c r="N12035">
        <v>6</v>
      </c>
      <c r="O12035" s="2" t="s">
        <v>1052</v>
      </c>
      <c r="P12035" t="b">
        <v>0</v>
      </c>
      <c r="Q12035" s="2" t="s">
        <v>56435</v>
      </c>
      <c r="R12035" s="2" t="s">
        <v>1305</v>
      </c>
      <c r="S12035" s="2" t="s">
        <v>1063</v>
      </c>
      <c r="T12035" s="2" t="s">
        <v>1063</v>
      </c>
    </row>
    <row r="12036" spans="1:20" x14ac:dyDescent="0.25">
      <c r="A12036">
        <v>1030339</v>
      </c>
      <c r="B12036" s="2" t="s">
        <v>56436</v>
      </c>
      <c r="C12036" s="2" t="s">
        <v>56436</v>
      </c>
      <c r="D12036" s="2" t="s">
        <v>1473</v>
      </c>
      <c r="E12036" s="2" t="s">
        <v>56437</v>
      </c>
      <c r="F12036" s="2" t="s">
        <v>1079</v>
      </c>
      <c r="G12036" s="1">
        <v>41275</v>
      </c>
      <c r="H12036" s="2" t="s">
        <v>56438</v>
      </c>
      <c r="I12036">
        <v>1.4</v>
      </c>
      <c r="J12036">
        <v>0</v>
      </c>
      <c r="K12036">
        <v>0</v>
      </c>
      <c r="L12036">
        <v>0</v>
      </c>
      <c r="M12036">
        <v>0</v>
      </c>
      <c r="N12036">
        <v>92</v>
      </c>
      <c r="O12036" s="2" t="s">
        <v>1052</v>
      </c>
      <c r="P12036" t="b">
        <v>0</v>
      </c>
      <c r="Q12036" s="2" t="s">
        <v>1063</v>
      </c>
      <c r="R12036" s="2" t="s">
        <v>2822</v>
      </c>
      <c r="S12036" s="2" t="s">
        <v>1063</v>
      </c>
      <c r="T12036" s="2" t="s">
        <v>1063</v>
      </c>
    </row>
    <row r="12037" spans="1:20" x14ac:dyDescent="0.25">
      <c r="A12037">
        <v>1032305</v>
      </c>
      <c r="B12037" s="2" t="s">
        <v>56439</v>
      </c>
      <c r="C12037" s="2" t="s">
        <v>56439</v>
      </c>
      <c r="D12037" s="2" t="s">
        <v>1048</v>
      </c>
      <c r="E12037" s="2" t="s">
        <v>56440</v>
      </c>
      <c r="F12037" s="2" t="s">
        <v>1079</v>
      </c>
      <c r="G12037" s="1">
        <v>44719</v>
      </c>
      <c r="H12037" s="2" t="s">
        <v>1063</v>
      </c>
      <c r="I12037">
        <v>1.4</v>
      </c>
      <c r="J12037">
        <v>0</v>
      </c>
      <c r="K12037">
        <v>0</v>
      </c>
      <c r="L12037">
        <v>0</v>
      </c>
      <c r="M12037">
        <v>0</v>
      </c>
      <c r="N12037">
        <v>3</v>
      </c>
      <c r="O12037" s="2" t="s">
        <v>1052</v>
      </c>
      <c r="P12037" t="b">
        <v>0</v>
      </c>
      <c r="Q12037" s="2" t="s">
        <v>1063</v>
      </c>
      <c r="R12037" s="2" t="s">
        <v>1139</v>
      </c>
      <c r="S12037" s="2" t="s">
        <v>1063</v>
      </c>
      <c r="T12037" s="2" t="s">
        <v>1063</v>
      </c>
    </row>
    <row r="12038" spans="1:20" x14ac:dyDescent="0.25">
      <c r="A12038">
        <v>1032403</v>
      </c>
      <c r="B12038" s="2" t="s">
        <v>56441</v>
      </c>
      <c r="C12038" s="2" t="s">
        <v>56441</v>
      </c>
      <c r="D12038" s="2" t="s">
        <v>1048</v>
      </c>
      <c r="E12038" s="2" t="s">
        <v>56442</v>
      </c>
      <c r="F12038" s="2" t="s">
        <v>56443</v>
      </c>
      <c r="G12038" s="1">
        <v>43717</v>
      </c>
      <c r="H12038" s="2" t="s">
        <v>56444</v>
      </c>
      <c r="I12038">
        <v>1.4</v>
      </c>
      <c r="J12038">
        <v>0</v>
      </c>
      <c r="K12038">
        <v>0</v>
      </c>
      <c r="L12038">
        <v>0</v>
      </c>
      <c r="M12038">
        <v>0</v>
      </c>
      <c r="N12038">
        <v>33</v>
      </c>
      <c r="O12038" s="2" t="s">
        <v>1052</v>
      </c>
      <c r="P12038" t="b">
        <v>0</v>
      </c>
      <c r="Q12038" s="2" t="s">
        <v>1063</v>
      </c>
      <c r="R12038" s="2" t="s">
        <v>21154</v>
      </c>
      <c r="S12038" s="2" t="s">
        <v>1063</v>
      </c>
      <c r="T12038" s="2" t="s">
        <v>1063</v>
      </c>
    </row>
    <row r="12039" spans="1:20" x14ac:dyDescent="0.25">
      <c r="A12039">
        <v>1032609</v>
      </c>
      <c r="B12039" s="2" t="s">
        <v>56445</v>
      </c>
      <c r="C12039" s="2" t="s">
        <v>56445</v>
      </c>
      <c r="D12039" s="2" t="s">
        <v>1077</v>
      </c>
      <c r="E12039" s="2" t="s">
        <v>1079</v>
      </c>
      <c r="F12039" s="2" t="s">
        <v>1079</v>
      </c>
      <c r="G12039" s="1">
        <v>44182</v>
      </c>
      <c r="H12039" s="2" t="s">
        <v>56446</v>
      </c>
      <c r="I12039">
        <v>1.4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 s="2" t="s">
        <v>1052</v>
      </c>
      <c r="P12039" t="b">
        <v>0</v>
      </c>
      <c r="Q12039" s="2" t="s">
        <v>1063</v>
      </c>
      <c r="R12039" s="2" t="s">
        <v>14902</v>
      </c>
      <c r="S12039" s="2" t="s">
        <v>1063</v>
      </c>
      <c r="T12039" s="2" t="s">
        <v>1063</v>
      </c>
    </row>
    <row r="12040" spans="1:20" x14ac:dyDescent="0.25">
      <c r="A12040">
        <v>1032628</v>
      </c>
      <c r="B12040" s="2" t="s">
        <v>56447</v>
      </c>
      <c r="C12040" s="2" t="s">
        <v>56447</v>
      </c>
      <c r="D12040" s="2" t="s">
        <v>1048</v>
      </c>
      <c r="E12040" s="2" t="s">
        <v>56448</v>
      </c>
      <c r="F12040" s="2" t="s">
        <v>1079</v>
      </c>
      <c r="G12040" s="1">
        <v>44835</v>
      </c>
      <c r="H12040" s="2" t="s">
        <v>56449</v>
      </c>
      <c r="I12040">
        <v>1.4</v>
      </c>
      <c r="J12040">
        <v>0</v>
      </c>
      <c r="K12040">
        <v>0</v>
      </c>
      <c r="L12040">
        <v>0</v>
      </c>
      <c r="M12040">
        <v>0</v>
      </c>
      <c r="N12040">
        <v>96</v>
      </c>
      <c r="O12040" s="2" t="s">
        <v>1052</v>
      </c>
      <c r="P12040" t="b">
        <v>0</v>
      </c>
      <c r="Q12040" s="2" t="s">
        <v>1063</v>
      </c>
      <c r="R12040" s="2" t="s">
        <v>1139</v>
      </c>
      <c r="S12040" s="2" t="s">
        <v>1063</v>
      </c>
      <c r="T12040" s="2" t="s">
        <v>1063</v>
      </c>
    </row>
    <row r="12041" spans="1:20" x14ac:dyDescent="0.25">
      <c r="A12041">
        <v>1032641</v>
      </c>
      <c r="B12041" s="2" t="s">
        <v>56450</v>
      </c>
      <c r="C12041" s="2" t="s">
        <v>56451</v>
      </c>
      <c r="D12041" s="2" t="s">
        <v>1473</v>
      </c>
      <c r="E12041" s="2" t="s">
        <v>56452</v>
      </c>
      <c r="F12041" s="2" t="s">
        <v>1079</v>
      </c>
      <c r="G12041" s="1">
        <v>44862</v>
      </c>
      <c r="H12041" s="2" t="s">
        <v>56453</v>
      </c>
      <c r="I12041">
        <v>1.4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 s="2" t="s">
        <v>7942</v>
      </c>
      <c r="P12041" t="b">
        <v>0</v>
      </c>
      <c r="Q12041" s="2" t="s">
        <v>1063</v>
      </c>
      <c r="R12041" s="2" t="s">
        <v>19174</v>
      </c>
      <c r="S12041" s="2" t="s">
        <v>1063</v>
      </c>
      <c r="T12041" s="2" t="s">
        <v>1063</v>
      </c>
    </row>
    <row r="12042" spans="1:20" x14ac:dyDescent="0.25">
      <c r="A12042">
        <v>1032682</v>
      </c>
      <c r="B12042" s="2" t="s">
        <v>56454</v>
      </c>
      <c r="C12042" s="2" t="s">
        <v>56454</v>
      </c>
      <c r="D12042" s="2" t="s">
        <v>1048</v>
      </c>
      <c r="E12042" s="2" t="s">
        <v>56455</v>
      </c>
      <c r="F12042" s="2" t="s">
        <v>1079</v>
      </c>
      <c r="G12042" s="1">
        <v>44840</v>
      </c>
      <c r="H12042" s="2" t="s">
        <v>56456</v>
      </c>
      <c r="I12042">
        <v>1.4</v>
      </c>
      <c r="J12042">
        <v>0</v>
      </c>
      <c r="K12042">
        <v>0</v>
      </c>
      <c r="L12042">
        <v>0</v>
      </c>
      <c r="M12042">
        <v>0</v>
      </c>
      <c r="N12042">
        <v>79</v>
      </c>
      <c r="O12042" s="2" t="s">
        <v>1052</v>
      </c>
      <c r="P12042" t="b">
        <v>0</v>
      </c>
      <c r="Q12042" s="2" t="s">
        <v>1063</v>
      </c>
      <c r="R12042" s="2" t="s">
        <v>1410</v>
      </c>
      <c r="S12042" s="2" t="s">
        <v>1063</v>
      </c>
      <c r="T12042" s="2" t="s">
        <v>1063</v>
      </c>
    </row>
    <row r="12043" spans="1:20" x14ac:dyDescent="0.25">
      <c r="A12043">
        <v>1032744</v>
      </c>
      <c r="B12043" s="2" t="s">
        <v>56457</v>
      </c>
      <c r="C12043" s="2" t="s">
        <v>56457</v>
      </c>
      <c r="D12043" s="2" t="s">
        <v>1048</v>
      </c>
      <c r="E12043" s="2" t="s">
        <v>56458</v>
      </c>
      <c r="F12043" s="2" t="s">
        <v>56459</v>
      </c>
      <c r="G12043" s="1">
        <v>44865</v>
      </c>
      <c r="H12043" s="2" t="s">
        <v>1063</v>
      </c>
      <c r="I12043">
        <v>1.4</v>
      </c>
      <c r="J12043">
        <v>0</v>
      </c>
      <c r="K12043">
        <v>0</v>
      </c>
      <c r="L12043">
        <v>2000</v>
      </c>
      <c r="M12043">
        <v>0</v>
      </c>
      <c r="N12043">
        <v>0</v>
      </c>
      <c r="O12043" s="2" t="s">
        <v>7942</v>
      </c>
      <c r="P12043" t="b">
        <v>0</v>
      </c>
      <c r="Q12043" s="2" t="s">
        <v>1063</v>
      </c>
      <c r="R12043" s="2" t="s">
        <v>1082</v>
      </c>
      <c r="S12043" s="2" t="s">
        <v>1063</v>
      </c>
      <c r="T12043" s="2" t="s">
        <v>1063</v>
      </c>
    </row>
    <row r="12044" spans="1:20" x14ac:dyDescent="0.25">
      <c r="A12044">
        <v>1032821</v>
      </c>
      <c r="B12044" s="2" t="s">
        <v>56460</v>
      </c>
      <c r="C12044" s="2" t="s">
        <v>56460</v>
      </c>
      <c r="D12044" s="2" t="s">
        <v>1048</v>
      </c>
      <c r="E12044" s="2" t="s">
        <v>56461</v>
      </c>
      <c r="F12044" s="2" t="s">
        <v>56462</v>
      </c>
      <c r="G12044" s="1">
        <v>44841</v>
      </c>
      <c r="H12044" s="2" t="s">
        <v>1063</v>
      </c>
      <c r="I12044">
        <v>1.4</v>
      </c>
      <c r="J12044">
        <v>0</v>
      </c>
      <c r="K12044">
        <v>0</v>
      </c>
      <c r="L12044">
        <v>0</v>
      </c>
      <c r="M12044">
        <v>0</v>
      </c>
      <c r="N12044">
        <v>1</v>
      </c>
      <c r="O12044" s="2" t="s">
        <v>1052</v>
      </c>
      <c r="P12044" t="b">
        <v>0</v>
      </c>
      <c r="Q12044" s="2" t="s">
        <v>1063</v>
      </c>
      <c r="R12044" s="2" t="s">
        <v>1082</v>
      </c>
      <c r="S12044" s="2" t="s">
        <v>1063</v>
      </c>
      <c r="T12044" s="2" t="s">
        <v>1063</v>
      </c>
    </row>
    <row r="12045" spans="1:20" x14ac:dyDescent="0.25">
      <c r="A12045">
        <v>1032949</v>
      </c>
      <c r="B12045" s="2" t="s">
        <v>56463</v>
      </c>
      <c r="C12045" s="2" t="s">
        <v>56463</v>
      </c>
      <c r="D12045" s="2" t="s">
        <v>1048</v>
      </c>
      <c r="E12045" s="2" t="s">
        <v>56464</v>
      </c>
      <c r="F12045" s="2" t="s">
        <v>1079</v>
      </c>
      <c r="G12045" s="1">
        <v>44855</v>
      </c>
      <c r="H12045" s="2" t="s">
        <v>56465</v>
      </c>
      <c r="I12045">
        <v>1.4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 s="2" t="s">
        <v>1052</v>
      </c>
      <c r="P12045" t="b">
        <v>0</v>
      </c>
      <c r="Q12045" s="2" t="s">
        <v>1063</v>
      </c>
      <c r="R12045" s="2" t="s">
        <v>1082</v>
      </c>
      <c r="S12045" s="2" t="s">
        <v>1063</v>
      </c>
      <c r="T12045" s="2" t="s">
        <v>1063</v>
      </c>
    </row>
    <row r="12046" spans="1:20" x14ac:dyDescent="0.25">
      <c r="A12046">
        <v>54522</v>
      </c>
      <c r="B12046" s="2" t="s">
        <v>56466</v>
      </c>
      <c r="C12046" s="2" t="s">
        <v>56466</v>
      </c>
      <c r="D12046" s="2" t="s">
        <v>1048</v>
      </c>
      <c r="E12046" s="2" t="s">
        <v>56467</v>
      </c>
      <c r="F12046" s="2" t="s">
        <v>56468</v>
      </c>
      <c r="G12046" s="1">
        <v>39537</v>
      </c>
      <c r="H12046" s="2" t="s">
        <v>1063</v>
      </c>
      <c r="I12046">
        <v>1.399</v>
      </c>
      <c r="J12046">
        <v>2</v>
      </c>
      <c r="K12046">
        <v>4</v>
      </c>
      <c r="L12046">
        <v>50000</v>
      </c>
      <c r="M12046">
        <v>0</v>
      </c>
      <c r="N12046">
        <v>89</v>
      </c>
      <c r="O12046" s="2" t="s">
        <v>1052</v>
      </c>
      <c r="P12046" t="b">
        <v>0</v>
      </c>
      <c r="Q12046" s="2" t="s">
        <v>1063</v>
      </c>
      <c r="R12046" s="2" t="s">
        <v>56469</v>
      </c>
      <c r="S12046" s="2" t="s">
        <v>1063</v>
      </c>
      <c r="T12046" s="2" t="s">
        <v>1063</v>
      </c>
    </row>
    <row r="12047" spans="1:20" x14ac:dyDescent="0.25">
      <c r="A12047">
        <v>293585</v>
      </c>
      <c r="B12047" s="2" t="s">
        <v>56470</v>
      </c>
      <c r="C12047" s="2" t="s">
        <v>56470</v>
      </c>
      <c r="D12047" s="2" t="s">
        <v>1048</v>
      </c>
      <c r="E12047" s="2" t="s">
        <v>56471</v>
      </c>
      <c r="F12047" s="2" t="s">
        <v>1079</v>
      </c>
      <c r="G12047" s="1">
        <v>40960</v>
      </c>
      <c r="H12047" s="2" t="s">
        <v>1063</v>
      </c>
      <c r="I12047">
        <v>1.399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 s="2" t="s">
        <v>1052</v>
      </c>
      <c r="P12047" t="b">
        <v>0</v>
      </c>
      <c r="Q12047" s="2" t="s">
        <v>1063</v>
      </c>
      <c r="R12047" s="2" t="s">
        <v>1139</v>
      </c>
      <c r="S12047" s="2" t="s">
        <v>1063</v>
      </c>
      <c r="T12047" s="2" t="s">
        <v>1063</v>
      </c>
    </row>
    <row r="12048" spans="1:20" x14ac:dyDescent="0.25">
      <c r="A12048">
        <v>617208</v>
      </c>
      <c r="B12048" s="2" t="s">
        <v>56472</v>
      </c>
      <c r="C12048" s="2" t="s">
        <v>56472</v>
      </c>
      <c r="D12048" s="2" t="s">
        <v>1048</v>
      </c>
      <c r="E12048" s="2" t="s">
        <v>56473</v>
      </c>
      <c r="F12048" s="2" t="s">
        <v>1079</v>
      </c>
      <c r="G12048" s="1">
        <v>43662</v>
      </c>
      <c r="H12048" s="2" t="s">
        <v>56474</v>
      </c>
      <c r="I12048">
        <v>1.399</v>
      </c>
      <c r="J12048">
        <v>6</v>
      </c>
      <c r="K12048">
        <v>5.5</v>
      </c>
      <c r="L12048">
        <v>0</v>
      </c>
      <c r="M12048">
        <v>0</v>
      </c>
      <c r="N12048">
        <v>76</v>
      </c>
      <c r="O12048" s="2" t="s">
        <v>1052</v>
      </c>
      <c r="P12048" t="b">
        <v>0</v>
      </c>
      <c r="Q12048" s="2" t="s">
        <v>1063</v>
      </c>
      <c r="R12048" s="2" t="s">
        <v>1082</v>
      </c>
      <c r="S12048" s="2" t="s">
        <v>43614</v>
      </c>
      <c r="T12048" s="2" t="s">
        <v>43615</v>
      </c>
    </row>
    <row r="12049" spans="1:20" x14ac:dyDescent="0.25">
      <c r="A12049">
        <v>892444</v>
      </c>
      <c r="B12049" s="2" t="s">
        <v>11338</v>
      </c>
      <c r="C12049" s="2" t="s">
        <v>11338</v>
      </c>
      <c r="D12049" s="2" t="s">
        <v>1048</v>
      </c>
      <c r="E12049" s="2" t="s">
        <v>56475</v>
      </c>
      <c r="F12049" s="2" t="s">
        <v>1079</v>
      </c>
      <c r="G12049" s="1">
        <v>44132</v>
      </c>
      <c r="H12049" s="2" t="s">
        <v>56476</v>
      </c>
      <c r="I12049">
        <v>1.399</v>
      </c>
      <c r="J12049">
        <v>0</v>
      </c>
      <c r="K12049">
        <v>0</v>
      </c>
      <c r="L12049">
        <v>0</v>
      </c>
      <c r="M12049">
        <v>0</v>
      </c>
      <c r="N12049">
        <v>6</v>
      </c>
      <c r="O12049" s="2" t="s">
        <v>1052</v>
      </c>
      <c r="P12049" t="b">
        <v>0</v>
      </c>
      <c r="Q12049" s="2" t="s">
        <v>56477</v>
      </c>
      <c r="R12049" s="2" t="s">
        <v>1082</v>
      </c>
      <c r="S12049" s="2" t="s">
        <v>1063</v>
      </c>
      <c r="T12049" s="2" t="s">
        <v>1063</v>
      </c>
    </row>
    <row r="12050" spans="1:20" x14ac:dyDescent="0.25">
      <c r="A12050">
        <v>354507</v>
      </c>
      <c r="B12050" s="2" t="s">
        <v>56478</v>
      </c>
      <c r="C12050" s="2" t="s">
        <v>56478</v>
      </c>
      <c r="D12050" s="2" t="s">
        <v>1048</v>
      </c>
      <c r="E12050" s="2" t="s">
        <v>56479</v>
      </c>
      <c r="F12050" s="2" t="s">
        <v>1079</v>
      </c>
      <c r="G12050" s="1">
        <v>39110</v>
      </c>
      <c r="H12050" s="2" t="s">
        <v>1063</v>
      </c>
      <c r="I12050">
        <v>1.3979999999999999</v>
      </c>
      <c r="J12050">
        <v>0</v>
      </c>
      <c r="K12050">
        <v>0</v>
      </c>
      <c r="L12050">
        <v>0</v>
      </c>
      <c r="M12050">
        <v>0</v>
      </c>
      <c r="N12050">
        <v>79</v>
      </c>
      <c r="O12050" s="2" t="s">
        <v>1052</v>
      </c>
      <c r="P12050" t="b">
        <v>0</v>
      </c>
      <c r="Q12050" s="2" t="s">
        <v>1063</v>
      </c>
      <c r="R12050" s="2" t="s">
        <v>1139</v>
      </c>
      <c r="S12050" s="2" t="s">
        <v>1063</v>
      </c>
      <c r="T12050" s="2" t="s">
        <v>1063</v>
      </c>
    </row>
    <row r="12051" spans="1:20" x14ac:dyDescent="0.25">
      <c r="A12051">
        <v>499951</v>
      </c>
      <c r="B12051" s="2" t="s">
        <v>56480</v>
      </c>
      <c r="C12051" s="2" t="s">
        <v>56480</v>
      </c>
      <c r="D12051" s="2" t="s">
        <v>1048</v>
      </c>
      <c r="E12051" s="2" t="s">
        <v>56481</v>
      </c>
      <c r="F12051" s="2" t="s">
        <v>56482</v>
      </c>
      <c r="G12051" s="1">
        <v>43021</v>
      </c>
      <c r="H12051" s="2" t="s">
        <v>56483</v>
      </c>
      <c r="I12051">
        <v>1.3979999999999999</v>
      </c>
      <c r="J12051">
        <v>4</v>
      </c>
      <c r="K12051">
        <v>5.8</v>
      </c>
      <c r="L12051">
        <v>0</v>
      </c>
      <c r="M12051">
        <v>0</v>
      </c>
      <c r="N12051">
        <v>98</v>
      </c>
      <c r="O12051" s="2" t="s">
        <v>1052</v>
      </c>
      <c r="P12051" t="b">
        <v>0</v>
      </c>
      <c r="Q12051" s="2" t="s">
        <v>1063</v>
      </c>
      <c r="R12051" s="2" t="s">
        <v>1277</v>
      </c>
      <c r="S12051" s="2" t="s">
        <v>1063</v>
      </c>
      <c r="T12051" s="2" t="s">
        <v>1063</v>
      </c>
    </row>
    <row r="12052" spans="1:20" x14ac:dyDescent="0.25">
      <c r="A12052">
        <v>741882</v>
      </c>
      <c r="B12052" s="2" t="s">
        <v>56484</v>
      </c>
      <c r="C12052" s="2" t="s">
        <v>56484</v>
      </c>
      <c r="D12052" s="2" t="s">
        <v>1048</v>
      </c>
      <c r="E12052" s="2" t="s">
        <v>56485</v>
      </c>
      <c r="F12052" s="2" t="s">
        <v>1079</v>
      </c>
      <c r="G12052" s="1">
        <v>44131</v>
      </c>
      <c r="H12052" s="2" t="s">
        <v>56486</v>
      </c>
      <c r="I12052">
        <v>1.3979999999999999</v>
      </c>
      <c r="J12052">
        <v>4</v>
      </c>
      <c r="K12052">
        <v>5.8</v>
      </c>
      <c r="L12052">
        <v>0</v>
      </c>
      <c r="M12052">
        <v>0</v>
      </c>
      <c r="N12052">
        <v>89</v>
      </c>
      <c r="O12052" s="2" t="s">
        <v>1052</v>
      </c>
      <c r="P12052" t="b">
        <v>0</v>
      </c>
      <c r="Q12052" s="2" t="s">
        <v>56487</v>
      </c>
      <c r="R12052" s="2" t="s">
        <v>1082</v>
      </c>
      <c r="S12052" s="2" t="s">
        <v>1063</v>
      </c>
      <c r="T12052" s="2" t="s">
        <v>1063</v>
      </c>
    </row>
    <row r="12053" spans="1:20" x14ac:dyDescent="0.25">
      <c r="A12053">
        <v>27784</v>
      </c>
      <c r="B12053" s="2" t="s">
        <v>12472</v>
      </c>
      <c r="C12053" s="2" t="s">
        <v>12472</v>
      </c>
      <c r="D12053" s="2" t="s">
        <v>1048</v>
      </c>
      <c r="E12053" s="2" t="s">
        <v>38549</v>
      </c>
      <c r="F12053" s="2" t="s">
        <v>1079</v>
      </c>
      <c r="G12053" s="1">
        <v>39448</v>
      </c>
      <c r="H12053" s="2" t="s">
        <v>56488</v>
      </c>
      <c r="I12053">
        <v>1.397</v>
      </c>
      <c r="J12053">
        <v>0</v>
      </c>
      <c r="K12053">
        <v>0</v>
      </c>
      <c r="L12053">
        <v>0</v>
      </c>
      <c r="M12053">
        <v>0</v>
      </c>
      <c r="N12053">
        <v>85</v>
      </c>
      <c r="O12053" s="2" t="s">
        <v>1052</v>
      </c>
      <c r="P12053" t="b">
        <v>0</v>
      </c>
      <c r="Q12053" s="2" t="s">
        <v>1063</v>
      </c>
      <c r="R12053" s="2" t="s">
        <v>1082</v>
      </c>
      <c r="S12053" s="2" t="s">
        <v>1063</v>
      </c>
      <c r="T12053" s="2" t="s">
        <v>1063</v>
      </c>
    </row>
    <row r="12054" spans="1:20" x14ac:dyDescent="0.25">
      <c r="A12054">
        <v>95404</v>
      </c>
      <c r="B12054" s="2" t="s">
        <v>56489</v>
      </c>
      <c r="C12054" s="2" t="s">
        <v>56489</v>
      </c>
      <c r="D12054" s="2" t="s">
        <v>1048</v>
      </c>
      <c r="E12054" s="2" t="s">
        <v>56490</v>
      </c>
      <c r="F12054" s="2" t="s">
        <v>56491</v>
      </c>
      <c r="G12054" s="1">
        <v>24755</v>
      </c>
      <c r="H12054" s="2" t="s">
        <v>56492</v>
      </c>
      <c r="I12054">
        <v>1.397</v>
      </c>
      <c r="J12054">
        <v>12</v>
      </c>
      <c r="K12054">
        <v>5.4</v>
      </c>
      <c r="L12054">
        <v>0</v>
      </c>
      <c r="M12054">
        <v>0</v>
      </c>
      <c r="N12054">
        <v>93</v>
      </c>
      <c r="O12054" s="2" t="s">
        <v>1052</v>
      </c>
      <c r="P12054" t="b">
        <v>0</v>
      </c>
      <c r="Q12054" s="2" t="s">
        <v>56493</v>
      </c>
      <c r="R12054" s="2" t="s">
        <v>1566</v>
      </c>
      <c r="S12054" s="2" t="s">
        <v>1063</v>
      </c>
      <c r="T12054" s="2" t="s">
        <v>1063</v>
      </c>
    </row>
    <row r="12055" spans="1:20" x14ac:dyDescent="0.25">
      <c r="A12055">
        <v>436924</v>
      </c>
      <c r="B12055" s="2" t="s">
        <v>56494</v>
      </c>
      <c r="C12055" s="2" t="s">
        <v>56494</v>
      </c>
      <c r="D12055" s="2" t="s">
        <v>1048</v>
      </c>
      <c r="E12055" s="2" t="s">
        <v>56495</v>
      </c>
      <c r="F12055" s="2" t="s">
        <v>1079</v>
      </c>
      <c r="G12055" s="1">
        <v>40116</v>
      </c>
      <c r="H12055" s="2" t="s">
        <v>1063</v>
      </c>
      <c r="I12055">
        <v>1.397</v>
      </c>
      <c r="J12055">
        <v>0</v>
      </c>
      <c r="K12055">
        <v>0</v>
      </c>
      <c r="L12055">
        <v>100000</v>
      </c>
      <c r="M12055">
        <v>0</v>
      </c>
      <c r="N12055">
        <v>8</v>
      </c>
      <c r="O12055" s="2" t="s">
        <v>1052</v>
      </c>
      <c r="P12055" t="b">
        <v>0</v>
      </c>
      <c r="Q12055" s="2" t="s">
        <v>1063</v>
      </c>
      <c r="R12055" s="2" t="s">
        <v>1082</v>
      </c>
      <c r="S12055" s="2" t="s">
        <v>1063</v>
      </c>
      <c r="T12055" s="2" t="s">
        <v>1063</v>
      </c>
    </row>
    <row r="12056" spans="1:20" x14ac:dyDescent="0.25">
      <c r="A12056">
        <v>94282</v>
      </c>
      <c r="B12056" s="2" t="s">
        <v>56496</v>
      </c>
      <c r="C12056" s="2" t="s">
        <v>56496</v>
      </c>
      <c r="D12056" s="2" t="s">
        <v>1048</v>
      </c>
      <c r="E12056" s="2" t="s">
        <v>56497</v>
      </c>
      <c r="F12056" s="2" t="s">
        <v>56498</v>
      </c>
      <c r="G12056" s="1">
        <v>25934</v>
      </c>
      <c r="H12056" s="2" t="s">
        <v>56499</v>
      </c>
      <c r="I12056">
        <v>1.3959999999999999</v>
      </c>
      <c r="J12056">
        <v>9</v>
      </c>
      <c r="K12056">
        <v>2.7</v>
      </c>
      <c r="L12056">
        <v>0</v>
      </c>
      <c r="M12056">
        <v>0</v>
      </c>
      <c r="N12056">
        <v>85</v>
      </c>
      <c r="O12056" s="2" t="s">
        <v>1052</v>
      </c>
      <c r="P12056" t="b">
        <v>0</v>
      </c>
      <c r="Q12056" s="2" t="s">
        <v>1063</v>
      </c>
      <c r="R12056" s="2" t="s">
        <v>1739</v>
      </c>
      <c r="S12056" s="2" t="s">
        <v>1063</v>
      </c>
      <c r="T12056" s="2" t="s">
        <v>1063</v>
      </c>
    </row>
    <row r="12057" spans="1:20" x14ac:dyDescent="0.25">
      <c r="A12057">
        <v>166092</v>
      </c>
      <c r="B12057" s="2" t="s">
        <v>56500</v>
      </c>
      <c r="C12057" s="2" t="s">
        <v>56500</v>
      </c>
      <c r="D12057" s="2" t="s">
        <v>1048</v>
      </c>
      <c r="E12057" s="2" t="s">
        <v>56501</v>
      </c>
      <c r="F12057" s="2" t="s">
        <v>1079</v>
      </c>
      <c r="G12057" s="1">
        <v>34335</v>
      </c>
      <c r="H12057" s="2" t="s">
        <v>1063</v>
      </c>
      <c r="I12057">
        <v>1.3959999999999999</v>
      </c>
      <c r="J12057">
        <v>17</v>
      </c>
      <c r="K12057">
        <v>4.5999999999999996</v>
      </c>
      <c r="L12057">
        <v>0</v>
      </c>
      <c r="M12057">
        <v>0</v>
      </c>
      <c r="N12057">
        <v>8</v>
      </c>
      <c r="O12057" s="2" t="s">
        <v>1052</v>
      </c>
      <c r="P12057" t="b">
        <v>0</v>
      </c>
      <c r="Q12057" s="2" t="s">
        <v>56502</v>
      </c>
      <c r="R12057" s="2" t="s">
        <v>1297</v>
      </c>
      <c r="S12057" s="2" t="s">
        <v>1063</v>
      </c>
      <c r="T12057" s="2" t="s">
        <v>1063</v>
      </c>
    </row>
    <row r="12058" spans="1:20" x14ac:dyDescent="0.25">
      <c r="A12058">
        <v>852930</v>
      </c>
      <c r="B12058" s="2" t="s">
        <v>56503</v>
      </c>
      <c r="C12058" s="2" t="s">
        <v>56503</v>
      </c>
      <c r="D12058" s="2" t="s">
        <v>1048</v>
      </c>
      <c r="E12058" s="2" t="s">
        <v>56504</v>
      </c>
      <c r="F12058" s="2" t="s">
        <v>56505</v>
      </c>
      <c r="G12058" s="1">
        <v>44865</v>
      </c>
      <c r="H12058" s="2" t="s">
        <v>56506</v>
      </c>
      <c r="I12058">
        <v>1.3959999999999999</v>
      </c>
      <c r="J12058">
        <v>0</v>
      </c>
      <c r="K12058">
        <v>0</v>
      </c>
      <c r="L12058">
        <v>250</v>
      </c>
      <c r="M12058">
        <v>0</v>
      </c>
      <c r="N12058">
        <v>4</v>
      </c>
      <c r="O12058" s="2" t="s">
        <v>7942</v>
      </c>
      <c r="P12058" t="b">
        <v>0</v>
      </c>
      <c r="Q12058" s="2" t="s">
        <v>1063</v>
      </c>
      <c r="R12058" s="2" t="s">
        <v>1139</v>
      </c>
      <c r="S12058" s="2" t="s">
        <v>1063</v>
      </c>
      <c r="T12058" s="2" t="s">
        <v>1063</v>
      </c>
    </row>
    <row r="12059" spans="1:20" x14ac:dyDescent="0.25">
      <c r="A12059">
        <v>86494</v>
      </c>
      <c r="B12059" s="2" t="s">
        <v>56507</v>
      </c>
      <c r="C12059" s="2" t="s">
        <v>56507</v>
      </c>
      <c r="D12059" s="2" t="s">
        <v>1048</v>
      </c>
      <c r="E12059" s="2" t="s">
        <v>56508</v>
      </c>
      <c r="F12059" s="2" t="s">
        <v>56509</v>
      </c>
      <c r="G12059" s="1">
        <v>26828</v>
      </c>
      <c r="H12059" s="2" t="s">
        <v>56510</v>
      </c>
      <c r="I12059">
        <v>1.395</v>
      </c>
      <c r="J12059">
        <v>5</v>
      </c>
      <c r="K12059">
        <v>5.2</v>
      </c>
      <c r="L12059">
        <v>0</v>
      </c>
      <c r="M12059">
        <v>0</v>
      </c>
      <c r="N12059">
        <v>95</v>
      </c>
      <c r="O12059" s="2" t="s">
        <v>1052</v>
      </c>
      <c r="P12059" t="b">
        <v>0</v>
      </c>
      <c r="Q12059" s="2" t="s">
        <v>56511</v>
      </c>
      <c r="R12059" s="2" t="s">
        <v>1082</v>
      </c>
      <c r="S12059" s="2" t="s">
        <v>1063</v>
      </c>
      <c r="T12059" s="2" t="s">
        <v>1063</v>
      </c>
    </row>
    <row r="12060" spans="1:20" x14ac:dyDescent="0.25">
      <c r="A12060">
        <v>89281</v>
      </c>
      <c r="B12060" s="2" t="s">
        <v>56512</v>
      </c>
      <c r="C12060" s="2" t="s">
        <v>56512</v>
      </c>
      <c r="D12060" s="2" t="s">
        <v>1048</v>
      </c>
      <c r="E12060" s="2" t="s">
        <v>56513</v>
      </c>
      <c r="F12060" s="2" t="s">
        <v>56514</v>
      </c>
      <c r="G12060" s="1">
        <v>40868</v>
      </c>
      <c r="H12060" s="2" t="s">
        <v>56515</v>
      </c>
      <c r="I12060">
        <v>1.395</v>
      </c>
      <c r="J12060">
        <v>6</v>
      </c>
      <c r="K12060">
        <v>3</v>
      </c>
      <c r="L12060">
        <v>0</v>
      </c>
      <c r="M12060">
        <v>0</v>
      </c>
      <c r="N12060">
        <v>85</v>
      </c>
      <c r="O12060" s="2" t="s">
        <v>1052</v>
      </c>
      <c r="P12060" t="b">
        <v>0</v>
      </c>
      <c r="Q12060" s="2" t="s">
        <v>56516</v>
      </c>
      <c r="R12060" s="2" t="s">
        <v>1082</v>
      </c>
      <c r="S12060" s="2" t="s">
        <v>1063</v>
      </c>
      <c r="T12060" s="2" t="s">
        <v>1063</v>
      </c>
    </row>
    <row r="12061" spans="1:20" x14ac:dyDescent="0.25">
      <c r="A12061">
        <v>362373</v>
      </c>
      <c r="B12061" s="2" t="s">
        <v>47620</v>
      </c>
      <c r="C12061" s="2" t="s">
        <v>47620</v>
      </c>
      <c r="D12061" s="2" t="s">
        <v>1048</v>
      </c>
      <c r="E12061" s="2" t="s">
        <v>56517</v>
      </c>
      <c r="F12061" s="2" t="s">
        <v>56518</v>
      </c>
      <c r="G12061" s="1">
        <v>42283</v>
      </c>
      <c r="H12061" s="2" t="s">
        <v>56519</v>
      </c>
      <c r="I12061">
        <v>1.395</v>
      </c>
      <c r="J12061">
        <v>13</v>
      </c>
      <c r="K12061">
        <v>2.9</v>
      </c>
      <c r="L12061">
        <v>0</v>
      </c>
      <c r="M12061">
        <v>0</v>
      </c>
      <c r="N12061">
        <v>90</v>
      </c>
      <c r="O12061" s="2" t="s">
        <v>1052</v>
      </c>
      <c r="P12061" t="b">
        <v>0</v>
      </c>
      <c r="Q12061" s="2" t="s">
        <v>1063</v>
      </c>
      <c r="R12061" s="2" t="s">
        <v>1054</v>
      </c>
      <c r="S12061" s="2" t="s">
        <v>1063</v>
      </c>
      <c r="T12061" s="2" t="s">
        <v>1063</v>
      </c>
    </row>
    <row r="12062" spans="1:20" x14ac:dyDescent="0.25">
      <c r="A12062">
        <v>377859</v>
      </c>
      <c r="B12062" s="2" t="s">
        <v>56520</v>
      </c>
      <c r="C12062" s="2" t="s">
        <v>56521</v>
      </c>
      <c r="D12062" s="2" t="s">
        <v>4825</v>
      </c>
      <c r="E12062" s="2" t="s">
        <v>56522</v>
      </c>
      <c r="F12062" s="2" t="s">
        <v>1079</v>
      </c>
      <c r="G12062" s="1">
        <v>42110</v>
      </c>
      <c r="H12062" s="2" t="s">
        <v>56523</v>
      </c>
      <c r="I12062">
        <v>1.395</v>
      </c>
      <c r="J12062">
        <v>6</v>
      </c>
      <c r="K12062">
        <v>4.9000000000000004</v>
      </c>
      <c r="L12062">
        <v>0</v>
      </c>
      <c r="M12062">
        <v>0</v>
      </c>
      <c r="N12062">
        <v>85</v>
      </c>
      <c r="O12062" s="2" t="s">
        <v>1052</v>
      </c>
      <c r="P12062" t="b">
        <v>0</v>
      </c>
      <c r="Q12062" s="2" t="s">
        <v>56524</v>
      </c>
      <c r="R12062" s="2" t="s">
        <v>1054</v>
      </c>
      <c r="S12062" s="2" t="s">
        <v>1063</v>
      </c>
      <c r="T12062" s="2" t="s">
        <v>1063</v>
      </c>
    </row>
    <row r="12063" spans="1:20" x14ac:dyDescent="0.25">
      <c r="A12063">
        <v>614578</v>
      </c>
      <c r="B12063" s="2" t="s">
        <v>56525</v>
      </c>
      <c r="C12063" s="2" t="s">
        <v>56525</v>
      </c>
      <c r="D12063" s="2" t="s">
        <v>1048</v>
      </c>
      <c r="E12063" s="2" t="s">
        <v>56526</v>
      </c>
      <c r="F12063" s="2" t="s">
        <v>1079</v>
      </c>
      <c r="G12063" s="1">
        <v>43666</v>
      </c>
      <c r="H12063" s="2" t="s">
        <v>56527</v>
      </c>
      <c r="I12063">
        <v>1.395</v>
      </c>
      <c r="J12063">
        <v>3</v>
      </c>
      <c r="K12063">
        <v>4</v>
      </c>
      <c r="L12063">
        <v>0</v>
      </c>
      <c r="M12063">
        <v>0</v>
      </c>
      <c r="N12063">
        <v>85</v>
      </c>
      <c r="O12063" s="2" t="s">
        <v>1052</v>
      </c>
      <c r="P12063" t="b">
        <v>0</v>
      </c>
      <c r="Q12063" s="2" t="s">
        <v>56528</v>
      </c>
      <c r="R12063" s="2" t="s">
        <v>1139</v>
      </c>
      <c r="S12063" s="2" t="s">
        <v>1063</v>
      </c>
      <c r="T12063" s="2" t="s">
        <v>1063</v>
      </c>
    </row>
    <row r="12064" spans="1:20" x14ac:dyDescent="0.25">
      <c r="A12064">
        <v>763820</v>
      </c>
      <c r="B12064" s="2" t="s">
        <v>56529</v>
      </c>
      <c r="C12064" s="2" t="s">
        <v>56529</v>
      </c>
      <c r="D12064" s="2" t="s">
        <v>1048</v>
      </c>
      <c r="E12064" s="2" t="s">
        <v>56530</v>
      </c>
      <c r="F12064" s="2" t="s">
        <v>1079</v>
      </c>
      <c r="G12064" s="1">
        <v>44197</v>
      </c>
      <c r="H12064" s="2" t="s">
        <v>56531</v>
      </c>
      <c r="I12064">
        <v>1.395</v>
      </c>
      <c r="J12064">
        <v>18</v>
      </c>
      <c r="K12064">
        <v>5.9</v>
      </c>
      <c r="L12064">
        <v>0</v>
      </c>
      <c r="M12064">
        <v>0</v>
      </c>
      <c r="N12064">
        <v>99</v>
      </c>
      <c r="O12064" s="2" t="s">
        <v>1052</v>
      </c>
      <c r="P12064" t="b">
        <v>0</v>
      </c>
      <c r="Q12064" s="2" t="s">
        <v>56532</v>
      </c>
      <c r="R12064" s="2" t="s">
        <v>1139</v>
      </c>
      <c r="S12064" s="2" t="s">
        <v>1063</v>
      </c>
      <c r="T12064" s="2" t="s">
        <v>1063</v>
      </c>
    </row>
    <row r="12065" spans="1:20" x14ac:dyDescent="0.25">
      <c r="A12065">
        <v>240260</v>
      </c>
      <c r="B12065" s="2" t="s">
        <v>56533</v>
      </c>
      <c r="C12065" s="2" t="s">
        <v>56533</v>
      </c>
      <c r="D12065" s="2" t="s">
        <v>1048</v>
      </c>
      <c r="E12065" s="2" t="s">
        <v>56534</v>
      </c>
      <c r="F12065" s="2" t="s">
        <v>1079</v>
      </c>
      <c r="G12065" s="1">
        <v>41608</v>
      </c>
      <c r="H12065" s="2" t="s">
        <v>56535</v>
      </c>
      <c r="I12065">
        <v>1.3939999999999999</v>
      </c>
      <c r="J12065">
        <v>6</v>
      </c>
      <c r="K12065">
        <v>5.3</v>
      </c>
      <c r="L12065">
        <v>0</v>
      </c>
      <c r="M12065">
        <v>0</v>
      </c>
      <c r="N12065">
        <v>85</v>
      </c>
      <c r="O12065" s="2" t="s">
        <v>1052</v>
      </c>
      <c r="P12065" t="b">
        <v>0</v>
      </c>
      <c r="Q12065" s="2" t="s">
        <v>1063</v>
      </c>
      <c r="R12065" s="2" t="s">
        <v>1054</v>
      </c>
      <c r="S12065" s="2" t="s">
        <v>1063</v>
      </c>
      <c r="T12065" s="2" t="s">
        <v>1063</v>
      </c>
    </row>
    <row r="12066" spans="1:20" x14ac:dyDescent="0.25">
      <c r="A12066">
        <v>28743</v>
      </c>
      <c r="B12066" s="2" t="s">
        <v>56536</v>
      </c>
      <c r="C12066" s="2" t="s">
        <v>56536</v>
      </c>
      <c r="D12066" s="2" t="s">
        <v>1048</v>
      </c>
      <c r="E12066" s="2" t="s">
        <v>56537</v>
      </c>
      <c r="F12066" s="2" t="s">
        <v>1079</v>
      </c>
      <c r="G12066" s="1">
        <v>38288</v>
      </c>
      <c r="H12066" s="2" t="s">
        <v>1063</v>
      </c>
      <c r="I12066">
        <v>1.393</v>
      </c>
      <c r="J12066">
        <v>7</v>
      </c>
      <c r="K12066">
        <v>4.0999999999999996</v>
      </c>
      <c r="L12066">
        <v>0</v>
      </c>
      <c r="M12066">
        <v>0</v>
      </c>
      <c r="N12066">
        <v>90</v>
      </c>
      <c r="O12066" s="2" t="s">
        <v>1052</v>
      </c>
      <c r="P12066" t="b">
        <v>0</v>
      </c>
      <c r="Q12066" s="2" t="s">
        <v>1063</v>
      </c>
      <c r="R12066" s="2" t="s">
        <v>1082</v>
      </c>
      <c r="S12066" s="2" t="s">
        <v>1063</v>
      </c>
      <c r="T12066" s="2" t="s">
        <v>1063</v>
      </c>
    </row>
    <row r="12067" spans="1:20" x14ac:dyDescent="0.25">
      <c r="A12067">
        <v>46452</v>
      </c>
      <c r="B12067" s="2" t="s">
        <v>56538</v>
      </c>
      <c r="C12067" s="2" t="s">
        <v>56538</v>
      </c>
      <c r="D12067" s="2" t="s">
        <v>1048</v>
      </c>
      <c r="E12067" s="2" t="s">
        <v>56539</v>
      </c>
      <c r="F12067" s="2" t="s">
        <v>56540</v>
      </c>
      <c r="G12067" s="1">
        <v>39371</v>
      </c>
      <c r="H12067" s="2" t="s">
        <v>56541</v>
      </c>
      <c r="I12067">
        <v>1.393</v>
      </c>
      <c r="J12067">
        <v>10</v>
      </c>
      <c r="K12067">
        <v>4.3</v>
      </c>
      <c r="L12067">
        <v>75</v>
      </c>
      <c r="M12067">
        <v>0</v>
      </c>
      <c r="N12067">
        <v>89</v>
      </c>
      <c r="O12067" s="2" t="s">
        <v>1052</v>
      </c>
      <c r="P12067" t="b">
        <v>0</v>
      </c>
      <c r="Q12067" s="2" t="s">
        <v>1063</v>
      </c>
      <c r="R12067" s="2" t="s">
        <v>1054</v>
      </c>
      <c r="S12067" s="2" t="s">
        <v>21017</v>
      </c>
      <c r="T12067" s="2" t="s">
        <v>21018</v>
      </c>
    </row>
    <row r="12068" spans="1:20" x14ac:dyDescent="0.25">
      <c r="A12068">
        <v>359352</v>
      </c>
      <c r="B12068" s="2" t="s">
        <v>56542</v>
      </c>
      <c r="C12068" s="2" t="s">
        <v>56542</v>
      </c>
      <c r="D12068" s="2" t="s">
        <v>1048</v>
      </c>
      <c r="E12068" s="2" t="s">
        <v>56543</v>
      </c>
      <c r="F12068" s="2" t="s">
        <v>1079</v>
      </c>
      <c r="G12068" s="1">
        <v>28403</v>
      </c>
      <c r="H12068" s="2" t="s">
        <v>56544</v>
      </c>
      <c r="I12068">
        <v>1.393</v>
      </c>
      <c r="J12068">
        <v>0</v>
      </c>
      <c r="K12068">
        <v>0</v>
      </c>
      <c r="L12068">
        <v>0</v>
      </c>
      <c r="M12068">
        <v>0</v>
      </c>
      <c r="N12068">
        <v>100</v>
      </c>
      <c r="O12068" s="2" t="s">
        <v>1052</v>
      </c>
      <c r="P12068" t="b">
        <v>0</v>
      </c>
      <c r="Q12068" s="2" t="s">
        <v>1063</v>
      </c>
      <c r="R12068" s="2" t="s">
        <v>2053</v>
      </c>
      <c r="S12068" s="2" t="s">
        <v>1063</v>
      </c>
      <c r="T12068" s="2" t="s">
        <v>1063</v>
      </c>
    </row>
    <row r="12069" spans="1:20" x14ac:dyDescent="0.25">
      <c r="A12069">
        <v>361470</v>
      </c>
      <c r="B12069" s="2" t="s">
        <v>56545</v>
      </c>
      <c r="C12069" s="2" t="s">
        <v>56545</v>
      </c>
      <c r="D12069" s="2" t="s">
        <v>1048</v>
      </c>
      <c r="E12069" s="2" t="s">
        <v>56546</v>
      </c>
      <c r="F12069" s="2" t="s">
        <v>56547</v>
      </c>
      <c r="G12069" s="1">
        <v>41919</v>
      </c>
      <c r="H12069" s="2" t="s">
        <v>1063</v>
      </c>
      <c r="I12069">
        <v>1.393</v>
      </c>
      <c r="J12069">
        <v>5</v>
      </c>
      <c r="K12069">
        <v>4.5999999999999996</v>
      </c>
      <c r="L12069">
        <v>1</v>
      </c>
      <c r="M12069">
        <v>0</v>
      </c>
      <c r="N12069">
        <v>74</v>
      </c>
      <c r="O12069" s="2" t="s">
        <v>1052</v>
      </c>
      <c r="P12069" t="b">
        <v>0</v>
      </c>
      <c r="Q12069" s="2" t="s">
        <v>1063</v>
      </c>
      <c r="R12069" s="2" t="s">
        <v>1082</v>
      </c>
      <c r="S12069" s="2" t="s">
        <v>1063</v>
      </c>
      <c r="T12069" s="2" t="s">
        <v>1063</v>
      </c>
    </row>
    <row r="12070" spans="1:20" x14ac:dyDescent="0.25">
      <c r="A12070">
        <v>404812</v>
      </c>
      <c r="B12070" s="2" t="s">
        <v>56548</v>
      </c>
      <c r="C12070" s="2" t="s">
        <v>56549</v>
      </c>
      <c r="D12070" s="2" t="s">
        <v>1454</v>
      </c>
      <c r="E12070" s="2" t="s">
        <v>56550</v>
      </c>
      <c r="F12070" s="2" t="s">
        <v>56551</v>
      </c>
      <c r="G12070" s="1">
        <v>42635</v>
      </c>
      <c r="H12070" s="2" t="s">
        <v>56552</v>
      </c>
      <c r="I12070">
        <v>1.393</v>
      </c>
      <c r="J12070">
        <v>16</v>
      </c>
      <c r="K12070">
        <v>3.2</v>
      </c>
      <c r="L12070">
        <v>0</v>
      </c>
      <c r="M12070">
        <v>178210</v>
      </c>
      <c r="N12070">
        <v>85</v>
      </c>
      <c r="O12070" s="2" t="s">
        <v>1052</v>
      </c>
      <c r="P12070" t="b">
        <v>0</v>
      </c>
      <c r="Q12070" s="2" t="s">
        <v>1063</v>
      </c>
      <c r="R12070" s="2" t="s">
        <v>1082</v>
      </c>
      <c r="S12070" s="2" t="s">
        <v>1063</v>
      </c>
      <c r="T12070" s="2" t="s">
        <v>1063</v>
      </c>
    </row>
    <row r="12071" spans="1:20" x14ac:dyDescent="0.25">
      <c r="A12071">
        <v>563549</v>
      </c>
      <c r="B12071" s="2" t="s">
        <v>56553</v>
      </c>
      <c r="C12071" s="2" t="s">
        <v>56553</v>
      </c>
      <c r="D12071" s="2" t="s">
        <v>1048</v>
      </c>
      <c r="E12071" s="2" t="s">
        <v>56554</v>
      </c>
      <c r="F12071" s="2" t="s">
        <v>1079</v>
      </c>
      <c r="G12071" s="1">
        <v>42961</v>
      </c>
      <c r="H12071" s="2" t="s">
        <v>56555</v>
      </c>
      <c r="I12071">
        <v>1.393</v>
      </c>
      <c r="J12071">
        <v>11</v>
      </c>
      <c r="K12071">
        <v>6.5</v>
      </c>
      <c r="L12071">
        <v>0</v>
      </c>
      <c r="M12071">
        <v>0</v>
      </c>
      <c r="N12071">
        <v>88</v>
      </c>
      <c r="O12071" s="2" t="s">
        <v>1052</v>
      </c>
      <c r="P12071" t="b">
        <v>0</v>
      </c>
      <c r="Q12071" s="2" t="s">
        <v>56556</v>
      </c>
      <c r="R12071" s="2" t="s">
        <v>1082</v>
      </c>
      <c r="S12071" s="2" t="s">
        <v>1063</v>
      </c>
      <c r="T12071" s="2" t="s">
        <v>1063</v>
      </c>
    </row>
    <row r="12072" spans="1:20" x14ac:dyDescent="0.25">
      <c r="A12072">
        <v>30314</v>
      </c>
      <c r="B12072" s="2" t="s">
        <v>56557</v>
      </c>
      <c r="C12072" s="2" t="s">
        <v>56558</v>
      </c>
      <c r="D12072" s="2" t="s">
        <v>1077</v>
      </c>
      <c r="E12072" s="2" t="s">
        <v>56559</v>
      </c>
      <c r="F12072" s="2" t="s">
        <v>1079</v>
      </c>
      <c r="G12072" s="1">
        <v>29952</v>
      </c>
      <c r="H12072" s="2" t="s">
        <v>56560</v>
      </c>
      <c r="I12072">
        <v>1.3919999999999999</v>
      </c>
      <c r="J12072">
        <v>7</v>
      </c>
      <c r="K12072">
        <v>4.0999999999999996</v>
      </c>
      <c r="L12072">
        <v>0</v>
      </c>
      <c r="M12072">
        <v>0</v>
      </c>
      <c r="N12072">
        <v>89</v>
      </c>
      <c r="O12072" s="2" t="s">
        <v>1052</v>
      </c>
      <c r="P12072" t="b">
        <v>0</v>
      </c>
      <c r="Q12072" s="2" t="s">
        <v>56561</v>
      </c>
      <c r="R12072" s="2" t="s">
        <v>1082</v>
      </c>
      <c r="S12072" s="2" t="s">
        <v>1063</v>
      </c>
      <c r="T12072" s="2" t="s">
        <v>1063</v>
      </c>
    </row>
    <row r="12073" spans="1:20" x14ac:dyDescent="0.25">
      <c r="A12073">
        <v>309811</v>
      </c>
      <c r="B12073" s="2" t="s">
        <v>56562</v>
      </c>
      <c r="C12073" s="2" t="s">
        <v>56562</v>
      </c>
      <c r="D12073" s="2" t="s">
        <v>1048</v>
      </c>
      <c r="E12073" s="2" t="s">
        <v>56563</v>
      </c>
      <c r="F12073" s="2" t="s">
        <v>1079</v>
      </c>
      <c r="G12073" s="1">
        <v>41983</v>
      </c>
      <c r="H12073" s="2" t="s">
        <v>56564</v>
      </c>
      <c r="I12073">
        <v>1.3919999999999999</v>
      </c>
      <c r="J12073">
        <v>4</v>
      </c>
      <c r="K12073">
        <v>5</v>
      </c>
      <c r="L12073">
        <v>0</v>
      </c>
      <c r="M12073">
        <v>0</v>
      </c>
      <c r="N12073">
        <v>110</v>
      </c>
      <c r="O12073" s="2" t="s">
        <v>1052</v>
      </c>
      <c r="P12073" t="b">
        <v>0</v>
      </c>
      <c r="Q12073" s="2" t="s">
        <v>1063</v>
      </c>
      <c r="R12073" s="2" t="s">
        <v>2319</v>
      </c>
      <c r="S12073" s="2" t="s">
        <v>1063</v>
      </c>
      <c r="T12073" s="2" t="s">
        <v>1063</v>
      </c>
    </row>
    <row r="12074" spans="1:20" x14ac:dyDescent="0.25">
      <c r="A12074">
        <v>447721</v>
      </c>
      <c r="B12074" s="2" t="s">
        <v>56565</v>
      </c>
      <c r="C12074" s="2" t="s">
        <v>56565</v>
      </c>
      <c r="D12074" s="2" t="s">
        <v>2208</v>
      </c>
      <c r="E12074" s="2" t="s">
        <v>56566</v>
      </c>
      <c r="F12074" s="2" t="s">
        <v>1079</v>
      </c>
      <c r="G12074" s="1">
        <v>42812</v>
      </c>
      <c r="H12074" s="2" t="s">
        <v>56567</v>
      </c>
      <c r="I12074">
        <v>1.3919999999999999</v>
      </c>
      <c r="J12074">
        <v>6</v>
      </c>
      <c r="K12074">
        <v>5.2</v>
      </c>
      <c r="L12074">
        <v>0</v>
      </c>
      <c r="M12074">
        <v>0</v>
      </c>
      <c r="N12074">
        <v>0</v>
      </c>
      <c r="O12074" s="2" t="s">
        <v>1052</v>
      </c>
      <c r="P12074" t="b">
        <v>0</v>
      </c>
      <c r="Q12074" s="2" t="s">
        <v>56568</v>
      </c>
      <c r="R12074" s="2" t="s">
        <v>1558</v>
      </c>
      <c r="S12074" s="2" t="s">
        <v>1063</v>
      </c>
      <c r="T12074" s="2" t="s">
        <v>1063</v>
      </c>
    </row>
    <row r="12075" spans="1:20" x14ac:dyDescent="0.25">
      <c r="A12075">
        <v>750914</v>
      </c>
      <c r="B12075" s="2" t="s">
        <v>56569</v>
      </c>
      <c r="C12075" s="2" t="s">
        <v>56569</v>
      </c>
      <c r="D12075" s="2" t="s">
        <v>1048</v>
      </c>
      <c r="E12075" s="2" t="s">
        <v>56570</v>
      </c>
      <c r="F12075" s="2" t="s">
        <v>1079</v>
      </c>
      <c r="G12075" s="1">
        <v>44765</v>
      </c>
      <c r="H12075" s="2" t="s">
        <v>56571</v>
      </c>
      <c r="I12075">
        <v>1.3919999999999999</v>
      </c>
      <c r="J12075">
        <v>0</v>
      </c>
      <c r="K12075">
        <v>0</v>
      </c>
      <c r="L12075">
        <v>0</v>
      </c>
      <c r="M12075">
        <v>0</v>
      </c>
      <c r="N12075">
        <v>9</v>
      </c>
      <c r="O12075" s="2" t="s">
        <v>1052</v>
      </c>
      <c r="P12075" t="b">
        <v>0</v>
      </c>
      <c r="Q12075" s="2" t="s">
        <v>1063</v>
      </c>
      <c r="R12075" s="2" t="s">
        <v>1082</v>
      </c>
      <c r="S12075" s="2" t="s">
        <v>1063</v>
      </c>
      <c r="T12075" s="2" t="s">
        <v>1063</v>
      </c>
    </row>
    <row r="12076" spans="1:20" x14ac:dyDescent="0.25">
      <c r="A12076">
        <v>30786</v>
      </c>
      <c r="B12076" s="2" t="s">
        <v>56572</v>
      </c>
      <c r="C12076" s="2" t="s">
        <v>56572</v>
      </c>
      <c r="D12076" s="2" t="s">
        <v>1048</v>
      </c>
      <c r="E12076" s="2" t="s">
        <v>56573</v>
      </c>
      <c r="F12076" s="2" t="s">
        <v>56574</v>
      </c>
      <c r="G12076" s="1">
        <v>23146</v>
      </c>
      <c r="H12076" s="2" t="s">
        <v>56575</v>
      </c>
      <c r="I12076">
        <v>1.391</v>
      </c>
      <c r="J12076">
        <v>6</v>
      </c>
      <c r="K12076">
        <v>5.5</v>
      </c>
      <c r="L12076">
        <v>0</v>
      </c>
      <c r="M12076">
        <v>0</v>
      </c>
      <c r="N12076">
        <v>88</v>
      </c>
      <c r="O12076" s="2" t="s">
        <v>1052</v>
      </c>
      <c r="P12076" t="b">
        <v>0</v>
      </c>
      <c r="Q12076" s="2" t="s">
        <v>56576</v>
      </c>
      <c r="R12076" s="2" t="s">
        <v>1082</v>
      </c>
      <c r="S12076" s="2" t="s">
        <v>1063</v>
      </c>
      <c r="T12076" s="2" t="s">
        <v>1063</v>
      </c>
    </row>
    <row r="12077" spans="1:20" x14ac:dyDescent="0.25">
      <c r="A12077">
        <v>40009</v>
      </c>
      <c r="B12077" s="2" t="s">
        <v>56577</v>
      </c>
      <c r="C12077" s="2" t="s">
        <v>56577</v>
      </c>
      <c r="D12077" s="2" t="s">
        <v>1048</v>
      </c>
      <c r="E12077" s="2" t="s">
        <v>56578</v>
      </c>
      <c r="F12077" s="2" t="s">
        <v>56579</v>
      </c>
      <c r="G12077" s="1">
        <v>39343</v>
      </c>
      <c r="H12077" s="2" t="s">
        <v>56580</v>
      </c>
      <c r="I12077">
        <v>1.391</v>
      </c>
      <c r="J12077">
        <v>6</v>
      </c>
      <c r="K12077">
        <v>4</v>
      </c>
      <c r="L12077">
        <v>0</v>
      </c>
      <c r="M12077">
        <v>0</v>
      </c>
      <c r="N12077">
        <v>90</v>
      </c>
      <c r="O12077" s="2" t="s">
        <v>1052</v>
      </c>
      <c r="P12077" t="b">
        <v>0</v>
      </c>
      <c r="Q12077" s="2" t="s">
        <v>56581</v>
      </c>
      <c r="R12077" s="2" t="s">
        <v>1054</v>
      </c>
      <c r="S12077" s="2" t="s">
        <v>1063</v>
      </c>
      <c r="T12077" s="2" t="s">
        <v>1063</v>
      </c>
    </row>
    <row r="12078" spans="1:20" x14ac:dyDescent="0.25">
      <c r="A12078">
        <v>1009840</v>
      </c>
      <c r="B12078" s="2" t="s">
        <v>56582</v>
      </c>
      <c r="C12078" s="2" t="s">
        <v>56582</v>
      </c>
      <c r="D12078" s="2" t="s">
        <v>1048</v>
      </c>
      <c r="E12078" s="2" t="s">
        <v>56583</v>
      </c>
      <c r="F12078" s="2" t="s">
        <v>1079</v>
      </c>
      <c r="G12078" s="1">
        <v>44796</v>
      </c>
      <c r="H12078" s="2" t="s">
        <v>56584</v>
      </c>
      <c r="I12078">
        <v>1.391</v>
      </c>
      <c r="J12078">
        <v>0</v>
      </c>
      <c r="K12078">
        <v>0</v>
      </c>
      <c r="L12078">
        <v>0</v>
      </c>
      <c r="M12078">
        <v>0</v>
      </c>
      <c r="N12078">
        <v>84</v>
      </c>
      <c r="O12078" s="2" t="s">
        <v>1052</v>
      </c>
      <c r="P12078" t="b">
        <v>0</v>
      </c>
      <c r="Q12078" s="2" t="s">
        <v>56585</v>
      </c>
      <c r="R12078" s="2" t="s">
        <v>2822</v>
      </c>
      <c r="S12078" s="2" t="s">
        <v>1063</v>
      </c>
      <c r="T12078" s="2" t="s">
        <v>1063</v>
      </c>
    </row>
    <row r="12079" spans="1:20" x14ac:dyDescent="0.25">
      <c r="A12079">
        <v>1017539</v>
      </c>
      <c r="B12079" s="2" t="s">
        <v>56586</v>
      </c>
      <c r="C12079" s="2" t="s">
        <v>56586</v>
      </c>
      <c r="D12079" s="2" t="s">
        <v>1607</v>
      </c>
      <c r="E12079" s="2" t="s">
        <v>56587</v>
      </c>
      <c r="F12079" s="2" t="s">
        <v>1079</v>
      </c>
      <c r="G12079" s="1">
        <v>44804</v>
      </c>
      <c r="H12079" s="2" t="s">
        <v>56588</v>
      </c>
      <c r="I12079">
        <v>1.391</v>
      </c>
      <c r="J12079">
        <v>0</v>
      </c>
      <c r="K12079">
        <v>0</v>
      </c>
      <c r="L12079">
        <v>0</v>
      </c>
      <c r="M12079">
        <v>0</v>
      </c>
      <c r="N12079">
        <v>17</v>
      </c>
      <c r="O12079" s="2" t="s">
        <v>1052</v>
      </c>
      <c r="P12079" t="b">
        <v>0</v>
      </c>
      <c r="Q12079" s="2" t="s">
        <v>1063</v>
      </c>
      <c r="R12079" s="2" t="s">
        <v>4801</v>
      </c>
      <c r="S12079" s="2" t="s">
        <v>1063</v>
      </c>
      <c r="T12079" s="2" t="s">
        <v>1063</v>
      </c>
    </row>
    <row r="12080" spans="1:20" x14ac:dyDescent="0.25">
      <c r="A12080">
        <v>93630</v>
      </c>
      <c r="B12080" s="2" t="s">
        <v>56589</v>
      </c>
      <c r="C12080" s="2" t="s">
        <v>56589</v>
      </c>
      <c r="D12080" s="2" t="s">
        <v>1048</v>
      </c>
      <c r="E12080" s="2" t="s">
        <v>56590</v>
      </c>
      <c r="F12080" s="2" t="s">
        <v>1079</v>
      </c>
      <c r="G12080" s="1">
        <v>24869</v>
      </c>
      <c r="H12080" s="2" t="s">
        <v>56591</v>
      </c>
      <c r="I12080">
        <v>1.39</v>
      </c>
      <c r="J12080">
        <v>13</v>
      </c>
      <c r="K12080">
        <v>2.5</v>
      </c>
      <c r="L12080">
        <v>0</v>
      </c>
      <c r="M12080">
        <v>0</v>
      </c>
      <c r="N12080">
        <v>80</v>
      </c>
      <c r="O12080" s="2" t="s">
        <v>1052</v>
      </c>
      <c r="P12080" t="b">
        <v>0</v>
      </c>
      <c r="Q12080" s="2" t="s">
        <v>56592</v>
      </c>
      <c r="R12080" s="2" t="s">
        <v>6239</v>
      </c>
      <c r="S12080" s="2" t="s">
        <v>1063</v>
      </c>
      <c r="T12080" s="2" t="s">
        <v>1063</v>
      </c>
    </row>
    <row r="12081" spans="1:20" x14ac:dyDescent="0.25">
      <c r="A12081">
        <v>132369</v>
      </c>
      <c r="B12081" s="2" t="s">
        <v>56593</v>
      </c>
      <c r="C12081" s="2" t="s">
        <v>56593</v>
      </c>
      <c r="D12081" s="2" t="s">
        <v>1048</v>
      </c>
      <c r="E12081" s="2" t="s">
        <v>56594</v>
      </c>
      <c r="F12081" s="2" t="s">
        <v>1079</v>
      </c>
      <c r="G12081" s="1">
        <v>33239</v>
      </c>
      <c r="H12081" s="2" t="s">
        <v>56595</v>
      </c>
      <c r="I12081">
        <v>1.39</v>
      </c>
      <c r="J12081">
        <v>7</v>
      </c>
      <c r="K12081">
        <v>5.0999999999999996</v>
      </c>
      <c r="L12081">
        <v>0</v>
      </c>
      <c r="M12081">
        <v>0</v>
      </c>
      <c r="N12081">
        <v>103</v>
      </c>
      <c r="O12081" s="2" t="s">
        <v>1052</v>
      </c>
      <c r="P12081" t="b">
        <v>0</v>
      </c>
      <c r="Q12081" s="2" t="s">
        <v>56596</v>
      </c>
      <c r="R12081" s="2" t="s">
        <v>1277</v>
      </c>
      <c r="S12081" s="2" t="s">
        <v>1063</v>
      </c>
      <c r="T12081" s="2" t="s">
        <v>1063</v>
      </c>
    </row>
    <row r="12082" spans="1:20" x14ac:dyDescent="0.25">
      <c r="A12082">
        <v>446297</v>
      </c>
      <c r="B12082" s="2" t="s">
        <v>56597</v>
      </c>
      <c r="C12082" s="2" t="s">
        <v>56597</v>
      </c>
      <c r="D12082" s="2" t="s">
        <v>1048</v>
      </c>
      <c r="E12082" s="2" t="s">
        <v>56598</v>
      </c>
      <c r="F12082" s="2" t="s">
        <v>56599</v>
      </c>
      <c r="G12082" s="1">
        <v>27395</v>
      </c>
      <c r="H12082" s="2" t="s">
        <v>56600</v>
      </c>
      <c r="I12082">
        <v>1.39</v>
      </c>
      <c r="J12082">
        <v>0</v>
      </c>
      <c r="K12082">
        <v>0</v>
      </c>
      <c r="L12082">
        <v>0</v>
      </c>
      <c r="M12082">
        <v>0</v>
      </c>
      <c r="N12082">
        <v>88</v>
      </c>
      <c r="O12082" s="2" t="s">
        <v>1052</v>
      </c>
      <c r="P12082" t="b">
        <v>0</v>
      </c>
      <c r="Q12082" s="2" t="s">
        <v>1063</v>
      </c>
      <c r="R12082" s="2" t="s">
        <v>1082</v>
      </c>
      <c r="S12082" s="2" t="s">
        <v>1063</v>
      </c>
      <c r="T12082" s="2" t="s">
        <v>1063</v>
      </c>
    </row>
    <row r="12083" spans="1:20" x14ac:dyDescent="0.25">
      <c r="A12083">
        <v>98116</v>
      </c>
      <c r="B12083" s="2" t="s">
        <v>56601</v>
      </c>
      <c r="C12083" s="2" t="s">
        <v>56601</v>
      </c>
      <c r="D12083" s="2" t="s">
        <v>1048</v>
      </c>
      <c r="E12083" s="2" t="s">
        <v>56602</v>
      </c>
      <c r="F12083" s="2" t="s">
        <v>56603</v>
      </c>
      <c r="G12083" s="1">
        <v>20852</v>
      </c>
      <c r="H12083" s="2" t="s">
        <v>56604</v>
      </c>
      <c r="I12083">
        <v>1.389</v>
      </c>
      <c r="J12083">
        <v>12</v>
      </c>
      <c r="K12083">
        <v>4.2</v>
      </c>
      <c r="L12083">
        <v>0</v>
      </c>
      <c r="M12083">
        <v>0</v>
      </c>
      <c r="N12083">
        <v>66</v>
      </c>
      <c r="O12083" s="2" t="s">
        <v>1052</v>
      </c>
      <c r="P12083" t="b">
        <v>0</v>
      </c>
      <c r="Q12083" s="2" t="s">
        <v>56605</v>
      </c>
      <c r="R12083" s="2" t="s">
        <v>1082</v>
      </c>
      <c r="S12083" s="2" t="s">
        <v>1063</v>
      </c>
      <c r="T12083" s="2" t="s">
        <v>1063</v>
      </c>
    </row>
    <row r="12084" spans="1:20" x14ac:dyDescent="0.25">
      <c r="A12084">
        <v>413659</v>
      </c>
      <c r="B12084" s="2" t="s">
        <v>56606</v>
      </c>
      <c r="C12084" s="2" t="s">
        <v>56606</v>
      </c>
      <c r="D12084" s="2" t="s">
        <v>1048</v>
      </c>
      <c r="E12084" s="2" t="s">
        <v>56607</v>
      </c>
      <c r="F12084" s="2" t="s">
        <v>1079</v>
      </c>
      <c r="G12084" s="1">
        <v>41214</v>
      </c>
      <c r="H12084" s="2" t="s">
        <v>56608</v>
      </c>
      <c r="I12084">
        <v>1.389</v>
      </c>
      <c r="J12084">
        <v>7</v>
      </c>
      <c r="K12084">
        <v>7.9</v>
      </c>
      <c r="L12084">
        <v>0</v>
      </c>
      <c r="M12084">
        <v>0</v>
      </c>
      <c r="N12084">
        <v>30</v>
      </c>
      <c r="O12084" s="2" t="s">
        <v>1052</v>
      </c>
      <c r="P12084" t="b">
        <v>0</v>
      </c>
      <c r="Q12084" s="2" t="s">
        <v>1063</v>
      </c>
      <c r="R12084" s="2" t="s">
        <v>2026</v>
      </c>
      <c r="S12084" s="2" t="s">
        <v>1063</v>
      </c>
      <c r="T12084" s="2" t="s">
        <v>1063</v>
      </c>
    </row>
    <row r="12085" spans="1:20" x14ac:dyDescent="0.25">
      <c r="A12085">
        <v>487998</v>
      </c>
      <c r="B12085" s="2" t="s">
        <v>56609</v>
      </c>
      <c r="C12085" s="2" t="s">
        <v>56610</v>
      </c>
      <c r="D12085" s="2" t="s">
        <v>1473</v>
      </c>
      <c r="E12085" s="2" t="s">
        <v>56611</v>
      </c>
      <c r="F12085" s="2" t="s">
        <v>1079</v>
      </c>
      <c r="G12085" s="1">
        <v>42882</v>
      </c>
      <c r="H12085" s="2" t="s">
        <v>56612</v>
      </c>
      <c r="I12085">
        <v>1.389</v>
      </c>
      <c r="J12085">
        <v>1</v>
      </c>
      <c r="K12085">
        <v>10</v>
      </c>
      <c r="L12085">
        <v>0</v>
      </c>
      <c r="M12085">
        <v>0</v>
      </c>
      <c r="N12085">
        <v>80</v>
      </c>
      <c r="O12085" s="2" t="s">
        <v>1052</v>
      </c>
      <c r="P12085" t="b">
        <v>0</v>
      </c>
      <c r="Q12085" s="2" t="s">
        <v>1063</v>
      </c>
      <c r="R12085" s="2" t="s">
        <v>5603</v>
      </c>
      <c r="S12085" s="2" t="s">
        <v>1063</v>
      </c>
      <c r="T12085" s="2" t="s">
        <v>1063</v>
      </c>
    </row>
    <row r="12086" spans="1:20" x14ac:dyDescent="0.25">
      <c r="A12086">
        <v>856421</v>
      </c>
      <c r="B12086" s="2" t="s">
        <v>56613</v>
      </c>
      <c r="C12086" s="2" t="s">
        <v>56613</v>
      </c>
      <c r="D12086" s="2" t="s">
        <v>1048</v>
      </c>
      <c r="E12086" s="2" t="s">
        <v>56614</v>
      </c>
      <c r="F12086" s="2" t="s">
        <v>56615</v>
      </c>
      <c r="G12086" s="1">
        <v>44502</v>
      </c>
      <c r="H12086" s="2" t="s">
        <v>56616</v>
      </c>
      <c r="I12086">
        <v>1.389</v>
      </c>
      <c r="J12086">
        <v>6</v>
      </c>
      <c r="K12086">
        <v>5.3</v>
      </c>
      <c r="L12086">
        <v>50000</v>
      </c>
      <c r="M12086">
        <v>0</v>
      </c>
      <c r="N12086">
        <v>81</v>
      </c>
      <c r="O12086" s="2" t="s">
        <v>1052</v>
      </c>
      <c r="P12086" t="b">
        <v>0</v>
      </c>
      <c r="Q12086" s="2" t="s">
        <v>56617</v>
      </c>
      <c r="R12086" s="2" t="s">
        <v>1612</v>
      </c>
      <c r="S12086" s="2" t="s">
        <v>1063</v>
      </c>
      <c r="T12086" s="2" t="s">
        <v>1063</v>
      </c>
    </row>
    <row r="12087" spans="1:20" x14ac:dyDescent="0.25">
      <c r="A12087">
        <v>1018829</v>
      </c>
      <c r="B12087" s="2" t="s">
        <v>56618</v>
      </c>
      <c r="C12087" s="2" t="s">
        <v>56618</v>
      </c>
      <c r="D12087" s="2" t="s">
        <v>1048</v>
      </c>
      <c r="E12087" s="2" t="s">
        <v>56619</v>
      </c>
      <c r="F12087" s="2" t="s">
        <v>1079</v>
      </c>
      <c r="G12087" s="1">
        <v>44813</v>
      </c>
      <c r="H12087" s="2" t="s">
        <v>56620</v>
      </c>
      <c r="I12087">
        <v>1.389</v>
      </c>
      <c r="J12087">
        <v>0</v>
      </c>
      <c r="K12087">
        <v>0</v>
      </c>
      <c r="L12087">
        <v>0</v>
      </c>
      <c r="M12087">
        <v>0</v>
      </c>
      <c r="N12087">
        <v>120</v>
      </c>
      <c r="O12087" s="2" t="s">
        <v>1052</v>
      </c>
      <c r="P12087" t="b">
        <v>0</v>
      </c>
      <c r="Q12087" s="2" t="s">
        <v>1063</v>
      </c>
      <c r="R12087" s="2" t="s">
        <v>1082</v>
      </c>
      <c r="S12087" s="2" t="s">
        <v>1063</v>
      </c>
      <c r="T12087" s="2" t="s">
        <v>1063</v>
      </c>
    </row>
    <row r="12088" spans="1:20" x14ac:dyDescent="0.25">
      <c r="A12088">
        <v>46171</v>
      </c>
      <c r="B12088" s="2" t="s">
        <v>56621</v>
      </c>
      <c r="C12088" s="2" t="s">
        <v>56621</v>
      </c>
      <c r="D12088" s="2" t="s">
        <v>1048</v>
      </c>
      <c r="E12088" s="2" t="s">
        <v>56622</v>
      </c>
      <c r="F12088" s="2" t="s">
        <v>1079</v>
      </c>
      <c r="G12088" s="1">
        <v>39382</v>
      </c>
      <c r="H12088" s="2" t="s">
        <v>56623</v>
      </c>
      <c r="I12088">
        <v>1.3879999999999999</v>
      </c>
      <c r="J12088">
        <v>8</v>
      </c>
      <c r="K12088">
        <v>5.0999999999999996</v>
      </c>
      <c r="L12088">
        <v>0</v>
      </c>
      <c r="M12088">
        <v>0</v>
      </c>
      <c r="N12088">
        <v>81</v>
      </c>
      <c r="O12088" s="2" t="s">
        <v>1052</v>
      </c>
      <c r="P12088" t="b">
        <v>0</v>
      </c>
      <c r="Q12088" s="2" t="s">
        <v>1063</v>
      </c>
      <c r="R12088" s="2" t="s">
        <v>1082</v>
      </c>
      <c r="S12088" s="2" t="s">
        <v>1063</v>
      </c>
      <c r="T12088" s="2" t="s">
        <v>1063</v>
      </c>
    </row>
    <row r="12089" spans="1:20" x14ac:dyDescent="0.25">
      <c r="A12089">
        <v>63977</v>
      </c>
      <c r="B12089" s="2" t="s">
        <v>56624</v>
      </c>
      <c r="C12089" s="2" t="s">
        <v>56625</v>
      </c>
      <c r="D12089" s="2" t="s">
        <v>1607</v>
      </c>
      <c r="E12089" s="2" t="s">
        <v>56626</v>
      </c>
      <c r="F12089" s="2" t="s">
        <v>1079</v>
      </c>
      <c r="G12089" s="1">
        <v>31665</v>
      </c>
      <c r="H12089" s="2" t="s">
        <v>56627</v>
      </c>
      <c r="I12089">
        <v>1.3879999999999999</v>
      </c>
      <c r="J12089">
        <v>6</v>
      </c>
      <c r="K12089">
        <v>5.8</v>
      </c>
      <c r="L12089">
        <v>0</v>
      </c>
      <c r="M12089">
        <v>0</v>
      </c>
      <c r="N12089">
        <v>109</v>
      </c>
      <c r="O12089" s="2" t="s">
        <v>1052</v>
      </c>
      <c r="P12089" t="b">
        <v>0</v>
      </c>
      <c r="Q12089" s="2" t="s">
        <v>56628</v>
      </c>
      <c r="R12089" s="2" t="s">
        <v>1305</v>
      </c>
      <c r="S12089" s="2" t="s">
        <v>1063</v>
      </c>
      <c r="T12089" s="2" t="s">
        <v>1063</v>
      </c>
    </row>
    <row r="12090" spans="1:20" x14ac:dyDescent="0.25">
      <c r="A12090">
        <v>347854</v>
      </c>
      <c r="B12090" s="2" t="s">
        <v>8571</v>
      </c>
      <c r="C12090" s="2" t="s">
        <v>8571</v>
      </c>
      <c r="D12090" s="2" t="s">
        <v>1048</v>
      </c>
      <c r="E12090" s="2" t="s">
        <v>56629</v>
      </c>
      <c r="F12090" s="2" t="s">
        <v>1079</v>
      </c>
      <c r="G12090" s="1">
        <v>41940</v>
      </c>
      <c r="H12090" s="2" t="s">
        <v>56630</v>
      </c>
      <c r="I12090">
        <v>1.3879999999999999</v>
      </c>
      <c r="J12090">
        <v>0</v>
      </c>
      <c r="K12090">
        <v>0</v>
      </c>
      <c r="L12090">
        <v>0</v>
      </c>
      <c r="M12090">
        <v>0</v>
      </c>
      <c r="N12090">
        <v>90</v>
      </c>
      <c r="O12090" s="2" t="s">
        <v>1052</v>
      </c>
      <c r="P12090" t="b">
        <v>0</v>
      </c>
      <c r="Q12090" s="2" t="s">
        <v>1063</v>
      </c>
      <c r="R12090" s="2" t="s">
        <v>2059</v>
      </c>
      <c r="S12090" s="2" t="s">
        <v>1063</v>
      </c>
      <c r="T12090" s="2" t="s">
        <v>1063</v>
      </c>
    </row>
    <row r="12091" spans="1:20" x14ac:dyDescent="0.25">
      <c r="A12091">
        <v>435102</v>
      </c>
      <c r="B12091" s="2" t="s">
        <v>56631</v>
      </c>
      <c r="C12091" s="2" t="s">
        <v>21214</v>
      </c>
      <c r="D12091" s="2" t="s">
        <v>1473</v>
      </c>
      <c r="E12091" s="2" t="s">
        <v>56632</v>
      </c>
      <c r="F12091" s="2" t="s">
        <v>1079</v>
      </c>
      <c r="G12091" s="1">
        <v>35441</v>
      </c>
      <c r="H12091" s="2" t="s">
        <v>56633</v>
      </c>
      <c r="I12091">
        <v>1.3879999999999999</v>
      </c>
      <c r="J12091">
        <v>0</v>
      </c>
      <c r="K12091">
        <v>0</v>
      </c>
      <c r="L12091">
        <v>0</v>
      </c>
      <c r="M12091">
        <v>0</v>
      </c>
      <c r="N12091">
        <v>85</v>
      </c>
      <c r="O12091" s="2" t="s">
        <v>1052</v>
      </c>
      <c r="P12091" t="b">
        <v>0</v>
      </c>
      <c r="Q12091" s="2" t="s">
        <v>1063</v>
      </c>
      <c r="R12091" s="2" t="s">
        <v>1082</v>
      </c>
      <c r="S12091" s="2" t="s">
        <v>1063</v>
      </c>
      <c r="T12091" s="2" t="s">
        <v>1063</v>
      </c>
    </row>
    <row r="12092" spans="1:20" x14ac:dyDescent="0.25">
      <c r="A12092">
        <v>552009</v>
      </c>
      <c r="B12092" s="2" t="s">
        <v>56634</v>
      </c>
      <c r="C12092" s="2" t="s">
        <v>56634</v>
      </c>
      <c r="D12092" s="2" t="s">
        <v>1048</v>
      </c>
      <c r="E12092" s="2" t="s">
        <v>56635</v>
      </c>
      <c r="F12092" s="2" t="s">
        <v>56636</v>
      </c>
      <c r="G12092" s="1">
        <v>43392</v>
      </c>
      <c r="H12092" s="2" t="s">
        <v>56637</v>
      </c>
      <c r="I12092">
        <v>1.3879999999999999</v>
      </c>
      <c r="J12092">
        <v>5</v>
      </c>
      <c r="K12092">
        <v>5</v>
      </c>
      <c r="L12092">
        <v>0</v>
      </c>
      <c r="M12092">
        <v>0</v>
      </c>
      <c r="N12092">
        <v>106</v>
      </c>
      <c r="O12092" s="2" t="s">
        <v>1052</v>
      </c>
      <c r="P12092" t="b">
        <v>0</v>
      </c>
      <c r="Q12092" s="2" t="s">
        <v>56638</v>
      </c>
      <c r="R12092" s="2" t="s">
        <v>1163</v>
      </c>
      <c r="S12092" s="2" t="s">
        <v>1063</v>
      </c>
      <c r="T12092" s="2" t="s">
        <v>1063</v>
      </c>
    </row>
    <row r="12093" spans="1:20" x14ac:dyDescent="0.25">
      <c r="A12093">
        <v>600939</v>
      </c>
      <c r="B12093" s="2" t="s">
        <v>56639</v>
      </c>
      <c r="C12093" s="2" t="s">
        <v>56639</v>
      </c>
      <c r="D12093" s="2" t="s">
        <v>1048</v>
      </c>
      <c r="E12093" s="2" t="s">
        <v>56640</v>
      </c>
      <c r="F12093" s="2" t="s">
        <v>1079</v>
      </c>
      <c r="G12093" s="1">
        <v>43586</v>
      </c>
      <c r="H12093" s="2" t="s">
        <v>56641</v>
      </c>
      <c r="I12093">
        <v>1.3879999999999999</v>
      </c>
      <c r="J12093">
        <v>3</v>
      </c>
      <c r="K12093">
        <v>6</v>
      </c>
      <c r="L12093">
        <v>0</v>
      </c>
      <c r="M12093">
        <v>0</v>
      </c>
      <c r="N12093">
        <v>76</v>
      </c>
      <c r="O12093" s="2" t="s">
        <v>1052</v>
      </c>
      <c r="P12093" t="b">
        <v>0</v>
      </c>
      <c r="Q12093" s="2" t="s">
        <v>1063</v>
      </c>
      <c r="R12093" s="2" t="s">
        <v>1082</v>
      </c>
      <c r="S12093" s="2" t="s">
        <v>1063</v>
      </c>
      <c r="T12093" s="2" t="s">
        <v>1063</v>
      </c>
    </row>
    <row r="12094" spans="1:20" x14ac:dyDescent="0.25">
      <c r="A12094">
        <v>922504</v>
      </c>
      <c r="B12094" s="2" t="s">
        <v>56642</v>
      </c>
      <c r="C12094" s="2" t="s">
        <v>56642</v>
      </c>
      <c r="D12094" s="2" t="s">
        <v>1048</v>
      </c>
      <c r="E12094" s="2" t="s">
        <v>56643</v>
      </c>
      <c r="F12094" s="2" t="s">
        <v>56644</v>
      </c>
      <c r="G12094" s="1">
        <v>44593</v>
      </c>
      <c r="H12094" s="2" t="s">
        <v>56645</v>
      </c>
      <c r="I12094">
        <v>1.3879999999999999</v>
      </c>
      <c r="J12094">
        <v>1</v>
      </c>
      <c r="K12094">
        <v>10</v>
      </c>
      <c r="L12094">
        <v>0</v>
      </c>
      <c r="M12094">
        <v>0</v>
      </c>
      <c r="N12094">
        <v>75</v>
      </c>
      <c r="O12094" s="2" t="s">
        <v>1052</v>
      </c>
      <c r="P12094" t="b">
        <v>0</v>
      </c>
      <c r="Q12094" s="2" t="s">
        <v>56646</v>
      </c>
      <c r="R12094" s="2" t="s">
        <v>1163</v>
      </c>
      <c r="S12094" s="2" t="s">
        <v>1063</v>
      </c>
      <c r="T12094" s="2" t="s">
        <v>1063</v>
      </c>
    </row>
    <row r="12095" spans="1:20" x14ac:dyDescent="0.25">
      <c r="A12095">
        <v>19034</v>
      </c>
      <c r="B12095" s="2" t="s">
        <v>56647</v>
      </c>
      <c r="C12095" s="2" t="s">
        <v>56648</v>
      </c>
      <c r="D12095" s="2" t="s">
        <v>12254</v>
      </c>
      <c r="E12095" s="2" t="s">
        <v>56649</v>
      </c>
      <c r="F12095" s="2" t="s">
        <v>1079</v>
      </c>
      <c r="G12095" s="1">
        <v>30103</v>
      </c>
      <c r="H12095" s="2" t="s">
        <v>47566</v>
      </c>
      <c r="I12095">
        <v>1.387</v>
      </c>
      <c r="J12095">
        <v>15</v>
      </c>
      <c r="K12095">
        <v>5.5</v>
      </c>
      <c r="L12095">
        <v>0</v>
      </c>
      <c r="M12095">
        <v>0</v>
      </c>
      <c r="N12095">
        <v>15</v>
      </c>
      <c r="O12095" s="2" t="s">
        <v>1052</v>
      </c>
      <c r="P12095" t="b">
        <v>0</v>
      </c>
      <c r="Q12095" s="2" t="s">
        <v>56650</v>
      </c>
      <c r="R12095" s="2" t="s">
        <v>13095</v>
      </c>
      <c r="S12095" s="2" t="s">
        <v>1063</v>
      </c>
      <c r="T12095" s="2" t="s">
        <v>1063</v>
      </c>
    </row>
    <row r="12096" spans="1:20" x14ac:dyDescent="0.25">
      <c r="A12096">
        <v>160204</v>
      </c>
      <c r="B12096" s="2" t="s">
        <v>56651</v>
      </c>
      <c r="C12096" s="2" t="s">
        <v>56651</v>
      </c>
      <c r="D12096" s="2" t="s">
        <v>1048</v>
      </c>
      <c r="E12096" s="2" t="s">
        <v>56652</v>
      </c>
      <c r="F12096" s="2" t="s">
        <v>1079</v>
      </c>
      <c r="G12096" s="1">
        <v>36526</v>
      </c>
      <c r="H12096" s="2" t="s">
        <v>56653</v>
      </c>
      <c r="I12096">
        <v>1.387</v>
      </c>
      <c r="J12096">
        <v>3</v>
      </c>
      <c r="K12096">
        <v>4.3</v>
      </c>
      <c r="L12096">
        <v>0</v>
      </c>
      <c r="M12096">
        <v>0</v>
      </c>
      <c r="N12096">
        <v>92</v>
      </c>
      <c r="O12096" s="2" t="s">
        <v>1052</v>
      </c>
      <c r="P12096" t="b">
        <v>0</v>
      </c>
      <c r="Q12096" s="2" t="s">
        <v>1063</v>
      </c>
      <c r="R12096" s="2" t="s">
        <v>1410</v>
      </c>
      <c r="S12096" s="2" t="s">
        <v>1063</v>
      </c>
      <c r="T12096" s="2" t="s">
        <v>1063</v>
      </c>
    </row>
    <row r="12097" spans="1:20" x14ac:dyDescent="0.25">
      <c r="A12097">
        <v>163279</v>
      </c>
      <c r="B12097" s="2" t="s">
        <v>56654</v>
      </c>
      <c r="C12097" s="2" t="s">
        <v>56655</v>
      </c>
      <c r="D12097" s="2" t="s">
        <v>1077</v>
      </c>
      <c r="E12097" s="2" t="s">
        <v>56656</v>
      </c>
      <c r="F12097" s="2" t="s">
        <v>1079</v>
      </c>
      <c r="G12097" s="1">
        <v>29111</v>
      </c>
      <c r="H12097" s="2" t="s">
        <v>56657</v>
      </c>
      <c r="I12097">
        <v>1.387</v>
      </c>
      <c r="J12097">
        <v>6</v>
      </c>
      <c r="K12097">
        <v>4.7</v>
      </c>
      <c r="L12097">
        <v>0</v>
      </c>
      <c r="M12097">
        <v>0</v>
      </c>
      <c r="N12097">
        <v>85</v>
      </c>
      <c r="O12097" s="2" t="s">
        <v>1052</v>
      </c>
      <c r="P12097" t="b">
        <v>0</v>
      </c>
      <c r="Q12097" s="2" t="s">
        <v>56658</v>
      </c>
      <c r="R12097" s="2" t="s">
        <v>1069</v>
      </c>
      <c r="S12097" s="2" t="s">
        <v>1063</v>
      </c>
      <c r="T12097" s="2" t="s">
        <v>1063</v>
      </c>
    </row>
    <row r="12098" spans="1:20" x14ac:dyDescent="0.25">
      <c r="A12098">
        <v>214328</v>
      </c>
      <c r="B12098" s="2" t="s">
        <v>56659</v>
      </c>
      <c r="C12098" s="2" t="s">
        <v>56659</v>
      </c>
      <c r="D12098" s="2" t="s">
        <v>1048</v>
      </c>
      <c r="E12098" s="2" t="s">
        <v>56660</v>
      </c>
      <c r="F12098" s="2" t="s">
        <v>56661</v>
      </c>
      <c r="G12098" s="1">
        <v>41437</v>
      </c>
      <c r="H12098" s="2" t="s">
        <v>56662</v>
      </c>
      <c r="I12098">
        <v>1.387</v>
      </c>
      <c r="J12098">
        <v>8</v>
      </c>
      <c r="K12098">
        <v>2.6</v>
      </c>
      <c r="L12098">
        <v>0</v>
      </c>
      <c r="M12098">
        <v>0</v>
      </c>
      <c r="N12098">
        <v>80</v>
      </c>
      <c r="O12098" s="2" t="s">
        <v>1052</v>
      </c>
      <c r="P12098" t="b">
        <v>0</v>
      </c>
      <c r="Q12098" s="2" t="s">
        <v>1063</v>
      </c>
      <c r="R12098" s="2" t="s">
        <v>1054</v>
      </c>
      <c r="S12098" s="2" t="s">
        <v>1063</v>
      </c>
      <c r="T12098" s="2" t="s">
        <v>1063</v>
      </c>
    </row>
    <row r="12099" spans="1:20" x14ac:dyDescent="0.25">
      <c r="A12099">
        <v>354079</v>
      </c>
      <c r="B12099" s="2" t="s">
        <v>56663</v>
      </c>
      <c r="C12099" s="2" t="s">
        <v>56663</v>
      </c>
      <c r="D12099" s="2" t="s">
        <v>1048</v>
      </c>
      <c r="E12099" s="2" t="s">
        <v>56664</v>
      </c>
      <c r="F12099" s="2" t="s">
        <v>1079</v>
      </c>
      <c r="G12099" s="1">
        <v>38518</v>
      </c>
      <c r="H12099" s="2" t="s">
        <v>56665</v>
      </c>
      <c r="I12099">
        <v>1.387</v>
      </c>
      <c r="J12099">
        <v>3</v>
      </c>
      <c r="K12099">
        <v>2.2999999999999998</v>
      </c>
      <c r="L12099">
        <v>0</v>
      </c>
      <c r="M12099">
        <v>0</v>
      </c>
      <c r="N12099">
        <v>86</v>
      </c>
      <c r="O12099" s="2" t="s">
        <v>1052</v>
      </c>
      <c r="P12099" t="b">
        <v>0</v>
      </c>
      <c r="Q12099" s="2" t="s">
        <v>1063</v>
      </c>
      <c r="R12099" s="2" t="s">
        <v>3373</v>
      </c>
      <c r="S12099" s="2" t="s">
        <v>41864</v>
      </c>
      <c r="T12099" s="2" t="s">
        <v>41865</v>
      </c>
    </row>
    <row r="12100" spans="1:20" x14ac:dyDescent="0.25">
      <c r="A12100">
        <v>488909</v>
      </c>
      <c r="B12100" s="2" t="s">
        <v>56666</v>
      </c>
      <c r="C12100" s="2" t="s">
        <v>56667</v>
      </c>
      <c r="D12100" s="2" t="s">
        <v>1188</v>
      </c>
      <c r="E12100" s="2" t="s">
        <v>1079</v>
      </c>
      <c r="F12100" s="2" t="s">
        <v>1079</v>
      </c>
      <c r="G12100" s="1">
        <v>42852</v>
      </c>
      <c r="H12100" s="2" t="s">
        <v>56668</v>
      </c>
      <c r="I12100">
        <v>1.387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 s="2" t="s">
        <v>1052</v>
      </c>
      <c r="P12100" t="b">
        <v>0</v>
      </c>
      <c r="Q12100" s="2" t="s">
        <v>1063</v>
      </c>
      <c r="R12100" s="2" t="s">
        <v>1069</v>
      </c>
      <c r="S12100" s="2" t="s">
        <v>1063</v>
      </c>
      <c r="T12100" s="2" t="s">
        <v>1063</v>
      </c>
    </row>
    <row r="12101" spans="1:20" x14ac:dyDescent="0.25">
      <c r="A12101">
        <v>503629</v>
      </c>
      <c r="B12101" s="2" t="s">
        <v>56669</v>
      </c>
      <c r="C12101" s="2" t="s">
        <v>56670</v>
      </c>
      <c r="D12101" s="2" t="s">
        <v>16199</v>
      </c>
      <c r="E12101" s="2" t="s">
        <v>56671</v>
      </c>
      <c r="F12101" s="2" t="s">
        <v>1079</v>
      </c>
      <c r="G12101" s="1">
        <v>35412</v>
      </c>
      <c r="H12101" s="2" t="s">
        <v>56672</v>
      </c>
      <c r="I12101">
        <v>1.387</v>
      </c>
      <c r="J12101">
        <v>1</v>
      </c>
      <c r="K12101">
        <v>6.5</v>
      </c>
      <c r="L12101">
        <v>0</v>
      </c>
      <c r="M12101">
        <v>0</v>
      </c>
      <c r="N12101">
        <v>150</v>
      </c>
      <c r="O12101" s="2" t="s">
        <v>1052</v>
      </c>
      <c r="P12101" t="b">
        <v>0</v>
      </c>
      <c r="Q12101" s="2" t="s">
        <v>56673</v>
      </c>
      <c r="R12101" s="2" t="s">
        <v>1350</v>
      </c>
      <c r="S12101" s="2" t="s">
        <v>1063</v>
      </c>
      <c r="T12101" s="2" t="s">
        <v>1063</v>
      </c>
    </row>
    <row r="12102" spans="1:20" x14ac:dyDescent="0.25">
      <c r="A12102">
        <v>523353</v>
      </c>
      <c r="B12102" s="2" t="s">
        <v>56674</v>
      </c>
      <c r="C12102" s="2" t="s">
        <v>56674</v>
      </c>
      <c r="D12102" s="2" t="s">
        <v>1048</v>
      </c>
      <c r="E12102" s="2" t="s">
        <v>56675</v>
      </c>
      <c r="F12102" s="2" t="s">
        <v>56676</v>
      </c>
      <c r="G12102" s="1">
        <v>43210</v>
      </c>
      <c r="H12102" s="2" t="s">
        <v>56677</v>
      </c>
      <c r="I12102">
        <v>1.387</v>
      </c>
      <c r="J12102">
        <v>4</v>
      </c>
      <c r="K12102">
        <v>4</v>
      </c>
      <c r="L12102">
        <v>0</v>
      </c>
      <c r="M12102">
        <v>0</v>
      </c>
      <c r="N12102">
        <v>89</v>
      </c>
      <c r="O12102" s="2" t="s">
        <v>1052</v>
      </c>
      <c r="P12102" t="b">
        <v>0</v>
      </c>
      <c r="Q12102" s="2" t="s">
        <v>56678</v>
      </c>
      <c r="R12102" s="2" t="s">
        <v>1305</v>
      </c>
      <c r="S12102" s="2" t="s">
        <v>1063</v>
      </c>
      <c r="T12102" s="2" t="s">
        <v>1063</v>
      </c>
    </row>
    <row r="12103" spans="1:20" x14ac:dyDescent="0.25">
      <c r="A12103">
        <v>48494</v>
      </c>
      <c r="B12103" s="2" t="s">
        <v>56679</v>
      </c>
      <c r="C12103" s="2" t="s">
        <v>56679</v>
      </c>
      <c r="D12103" s="2" t="s">
        <v>1048</v>
      </c>
      <c r="E12103" s="2" t="s">
        <v>56680</v>
      </c>
      <c r="F12103" s="2" t="s">
        <v>1079</v>
      </c>
      <c r="G12103" s="1">
        <v>40074</v>
      </c>
      <c r="H12103" s="2" t="s">
        <v>1063</v>
      </c>
      <c r="I12103">
        <v>1.3859999999999999</v>
      </c>
      <c r="J12103">
        <v>2</v>
      </c>
      <c r="K12103">
        <v>2</v>
      </c>
      <c r="L12103">
        <v>365000</v>
      </c>
      <c r="M12103">
        <v>40</v>
      </c>
      <c r="N12103">
        <v>99</v>
      </c>
      <c r="O12103" s="2" t="s">
        <v>1052</v>
      </c>
      <c r="P12103" t="b">
        <v>0</v>
      </c>
      <c r="Q12103" s="2" t="s">
        <v>1063</v>
      </c>
      <c r="R12103" s="2" t="s">
        <v>2412</v>
      </c>
      <c r="S12103" s="2" t="s">
        <v>1063</v>
      </c>
      <c r="T12103" s="2" t="s">
        <v>1063</v>
      </c>
    </row>
    <row r="12104" spans="1:20" x14ac:dyDescent="0.25">
      <c r="A12104">
        <v>54923</v>
      </c>
      <c r="B12104" s="2" t="s">
        <v>56681</v>
      </c>
      <c r="C12104" s="2" t="s">
        <v>56681</v>
      </c>
      <c r="D12104" s="2" t="s">
        <v>1048</v>
      </c>
      <c r="E12104" s="2" t="s">
        <v>56682</v>
      </c>
      <c r="F12104" s="2" t="s">
        <v>1079</v>
      </c>
      <c r="G12104" s="1">
        <v>39569</v>
      </c>
      <c r="H12104" s="2" t="s">
        <v>56683</v>
      </c>
      <c r="I12104">
        <v>1.3859999999999999</v>
      </c>
      <c r="J12104">
        <v>0</v>
      </c>
      <c r="K12104">
        <v>0</v>
      </c>
      <c r="L12104">
        <v>700000</v>
      </c>
      <c r="M12104">
        <v>0</v>
      </c>
      <c r="N12104">
        <v>90</v>
      </c>
      <c r="O12104" s="2" t="s">
        <v>1052</v>
      </c>
      <c r="P12104" t="b">
        <v>0</v>
      </c>
      <c r="Q12104" s="2" t="s">
        <v>1063</v>
      </c>
      <c r="R12104" s="2" t="s">
        <v>9386</v>
      </c>
      <c r="S12104" s="2" t="s">
        <v>1063</v>
      </c>
      <c r="T12104" s="2" t="s">
        <v>1063</v>
      </c>
    </row>
    <row r="12105" spans="1:20" x14ac:dyDescent="0.25">
      <c r="A12105">
        <v>69852</v>
      </c>
      <c r="B12105" s="2" t="s">
        <v>56684</v>
      </c>
      <c r="C12105" s="2" t="s">
        <v>56684</v>
      </c>
      <c r="D12105" s="2" t="s">
        <v>1048</v>
      </c>
      <c r="E12105" s="2" t="s">
        <v>56685</v>
      </c>
      <c r="F12105" s="2" t="s">
        <v>56686</v>
      </c>
      <c r="G12105" s="1">
        <v>32143</v>
      </c>
      <c r="H12105" s="2" t="s">
        <v>56687</v>
      </c>
      <c r="I12105">
        <v>1.3859999999999999</v>
      </c>
      <c r="J12105">
        <v>6</v>
      </c>
      <c r="K12105">
        <v>5.0999999999999996</v>
      </c>
      <c r="L12105">
        <v>400</v>
      </c>
      <c r="M12105">
        <v>0</v>
      </c>
      <c r="N12105">
        <v>81</v>
      </c>
      <c r="O12105" s="2" t="s">
        <v>1052</v>
      </c>
      <c r="P12105" t="b">
        <v>0</v>
      </c>
      <c r="Q12105" s="2" t="s">
        <v>1063</v>
      </c>
      <c r="R12105" s="2" t="s">
        <v>1139</v>
      </c>
      <c r="S12105" s="2" t="s">
        <v>1063</v>
      </c>
      <c r="T12105" s="2" t="s">
        <v>1063</v>
      </c>
    </row>
    <row r="12106" spans="1:20" x14ac:dyDescent="0.25">
      <c r="A12106">
        <v>128759</v>
      </c>
      <c r="B12106" s="2" t="s">
        <v>56688</v>
      </c>
      <c r="C12106" s="2" t="s">
        <v>56689</v>
      </c>
      <c r="D12106" s="2" t="s">
        <v>2208</v>
      </c>
      <c r="E12106" s="2" t="s">
        <v>1079</v>
      </c>
      <c r="F12106" s="2" t="s">
        <v>1079</v>
      </c>
      <c r="G12106" s="1">
        <v>38989</v>
      </c>
      <c r="H12106" s="2" t="s">
        <v>56690</v>
      </c>
      <c r="I12106">
        <v>1.3859999999999999</v>
      </c>
      <c r="J12106">
        <v>14</v>
      </c>
      <c r="K12106">
        <v>6.4</v>
      </c>
      <c r="L12106">
        <v>0</v>
      </c>
      <c r="M12106">
        <v>0</v>
      </c>
      <c r="N12106">
        <v>0</v>
      </c>
      <c r="O12106" s="2" t="s">
        <v>1052</v>
      </c>
      <c r="P12106" t="b">
        <v>0</v>
      </c>
      <c r="Q12106" s="2" t="s">
        <v>56691</v>
      </c>
      <c r="R12106" s="2" t="s">
        <v>2319</v>
      </c>
      <c r="S12106" s="2" t="s">
        <v>1063</v>
      </c>
      <c r="T12106" s="2" t="s">
        <v>1063</v>
      </c>
    </row>
    <row r="12107" spans="1:20" x14ac:dyDescent="0.25">
      <c r="A12107">
        <v>166631</v>
      </c>
      <c r="B12107" s="2" t="s">
        <v>56692</v>
      </c>
      <c r="C12107" s="2" t="s">
        <v>56693</v>
      </c>
      <c r="D12107" s="2" t="s">
        <v>1077</v>
      </c>
      <c r="E12107" s="2" t="s">
        <v>56694</v>
      </c>
      <c r="F12107" s="2" t="s">
        <v>1079</v>
      </c>
      <c r="G12107" s="1">
        <v>21937</v>
      </c>
      <c r="H12107" s="2" t="s">
        <v>56695</v>
      </c>
      <c r="I12107">
        <v>1.3859999999999999</v>
      </c>
      <c r="J12107">
        <v>19</v>
      </c>
      <c r="K12107">
        <v>6.4</v>
      </c>
      <c r="L12107">
        <v>0</v>
      </c>
      <c r="M12107">
        <v>0</v>
      </c>
      <c r="N12107">
        <v>81</v>
      </c>
      <c r="O12107" s="2" t="s">
        <v>1052</v>
      </c>
      <c r="P12107" t="b">
        <v>0</v>
      </c>
      <c r="Q12107" s="2" t="s">
        <v>56696</v>
      </c>
      <c r="R12107" s="2" t="s">
        <v>26999</v>
      </c>
      <c r="S12107" s="2" t="s">
        <v>1063</v>
      </c>
      <c r="T12107" s="2" t="s">
        <v>1063</v>
      </c>
    </row>
    <row r="12108" spans="1:20" x14ac:dyDescent="0.25">
      <c r="A12108">
        <v>251046</v>
      </c>
      <c r="B12108" s="2" t="s">
        <v>56697</v>
      </c>
      <c r="C12108" s="2" t="s">
        <v>56698</v>
      </c>
      <c r="D12108" s="2" t="s">
        <v>1077</v>
      </c>
      <c r="E12108" s="2" t="s">
        <v>56699</v>
      </c>
      <c r="F12108" s="2" t="s">
        <v>1079</v>
      </c>
      <c r="G12108" s="1">
        <v>28645</v>
      </c>
      <c r="H12108" s="2" t="s">
        <v>56700</v>
      </c>
      <c r="I12108">
        <v>1.3859999999999999</v>
      </c>
      <c r="J12108">
        <v>7</v>
      </c>
      <c r="K12108">
        <v>6.1</v>
      </c>
      <c r="L12108">
        <v>0</v>
      </c>
      <c r="M12108">
        <v>0</v>
      </c>
      <c r="N12108">
        <v>93</v>
      </c>
      <c r="O12108" s="2" t="s">
        <v>1052</v>
      </c>
      <c r="P12108" t="b">
        <v>0</v>
      </c>
      <c r="Q12108" s="2" t="s">
        <v>56701</v>
      </c>
      <c r="R12108" s="2" t="s">
        <v>1163</v>
      </c>
      <c r="S12108" s="2" t="s">
        <v>1063</v>
      </c>
      <c r="T12108" s="2" t="s">
        <v>1063</v>
      </c>
    </row>
    <row r="12109" spans="1:20" x14ac:dyDescent="0.25">
      <c r="A12109">
        <v>330266</v>
      </c>
      <c r="B12109" s="2" t="s">
        <v>56702</v>
      </c>
      <c r="C12109" s="2" t="s">
        <v>56702</v>
      </c>
      <c r="D12109" s="2" t="s">
        <v>1048</v>
      </c>
      <c r="E12109" s="2" t="s">
        <v>56703</v>
      </c>
      <c r="F12109" s="2" t="s">
        <v>1079</v>
      </c>
      <c r="G12109" s="1">
        <v>42710</v>
      </c>
      <c r="H12109" s="2" t="s">
        <v>56704</v>
      </c>
      <c r="I12109">
        <v>1.3859999999999999</v>
      </c>
      <c r="J12109">
        <v>10</v>
      </c>
      <c r="K12109">
        <v>5.5</v>
      </c>
      <c r="L12109">
        <v>0</v>
      </c>
      <c r="M12109">
        <v>0</v>
      </c>
      <c r="N12109">
        <v>91</v>
      </c>
      <c r="O12109" s="2" t="s">
        <v>1052</v>
      </c>
      <c r="P12109" t="b">
        <v>0</v>
      </c>
      <c r="Q12109" s="2" t="s">
        <v>56705</v>
      </c>
      <c r="R12109" s="2" t="s">
        <v>1739</v>
      </c>
      <c r="S12109" s="2" t="s">
        <v>1063</v>
      </c>
      <c r="T12109" s="2" t="s">
        <v>1063</v>
      </c>
    </row>
    <row r="12110" spans="1:20" x14ac:dyDescent="0.25">
      <c r="A12110">
        <v>758861</v>
      </c>
      <c r="B12110" s="2" t="s">
        <v>13693</v>
      </c>
      <c r="C12110" s="2" t="s">
        <v>13693</v>
      </c>
      <c r="D12110" s="2" t="s">
        <v>1048</v>
      </c>
      <c r="E12110" s="2" t="s">
        <v>56706</v>
      </c>
      <c r="F12110" s="2" t="s">
        <v>1079</v>
      </c>
      <c r="G12110" s="1">
        <v>43754</v>
      </c>
      <c r="H12110" s="2" t="s">
        <v>56707</v>
      </c>
      <c r="I12110">
        <v>1.3859999999999999</v>
      </c>
      <c r="J12110">
        <v>1</v>
      </c>
      <c r="K12110">
        <v>7</v>
      </c>
      <c r="L12110">
        <v>0</v>
      </c>
      <c r="M12110">
        <v>0</v>
      </c>
      <c r="N12110">
        <v>15</v>
      </c>
      <c r="O12110" s="2" t="s">
        <v>1052</v>
      </c>
      <c r="P12110" t="b">
        <v>0</v>
      </c>
      <c r="Q12110" s="2" t="s">
        <v>1063</v>
      </c>
      <c r="R12110" s="2" t="s">
        <v>1139</v>
      </c>
      <c r="S12110" s="2" t="s">
        <v>1063</v>
      </c>
      <c r="T12110" s="2" t="s">
        <v>1063</v>
      </c>
    </row>
    <row r="12111" spans="1:20" x14ac:dyDescent="0.25">
      <c r="A12111">
        <v>848589</v>
      </c>
      <c r="B12111" s="2" t="s">
        <v>56708</v>
      </c>
      <c r="C12111" s="2" t="s">
        <v>56708</v>
      </c>
      <c r="D12111" s="2" t="s">
        <v>1077</v>
      </c>
      <c r="E12111" s="2" t="s">
        <v>56709</v>
      </c>
      <c r="F12111" s="2" t="s">
        <v>1079</v>
      </c>
      <c r="G12111" s="1">
        <v>44531</v>
      </c>
      <c r="H12111" s="2" t="s">
        <v>56710</v>
      </c>
      <c r="I12111">
        <v>1.3859999999999999</v>
      </c>
      <c r="J12111">
        <v>2</v>
      </c>
      <c r="K12111">
        <v>5</v>
      </c>
      <c r="L12111">
        <v>0</v>
      </c>
      <c r="M12111">
        <v>0</v>
      </c>
      <c r="N12111">
        <v>93</v>
      </c>
      <c r="O12111" s="2" t="s">
        <v>1052</v>
      </c>
      <c r="P12111" t="b">
        <v>0</v>
      </c>
      <c r="Q12111" s="2" t="s">
        <v>1063</v>
      </c>
      <c r="R12111" s="2" t="s">
        <v>1305</v>
      </c>
      <c r="S12111" s="2" t="s">
        <v>1063</v>
      </c>
      <c r="T12111" s="2" t="s">
        <v>1063</v>
      </c>
    </row>
    <row r="12112" spans="1:20" x14ac:dyDescent="0.25">
      <c r="A12112">
        <v>42869</v>
      </c>
      <c r="B12112" s="2" t="s">
        <v>51437</v>
      </c>
      <c r="C12112" s="2" t="s">
        <v>51437</v>
      </c>
      <c r="D12112" s="2" t="s">
        <v>1048</v>
      </c>
      <c r="E12112" s="2" t="s">
        <v>56711</v>
      </c>
      <c r="F12112" s="2" t="s">
        <v>56712</v>
      </c>
      <c r="G12112" s="1">
        <v>24107</v>
      </c>
      <c r="H12112" s="2" t="s">
        <v>56713</v>
      </c>
      <c r="I12112">
        <v>1.385</v>
      </c>
      <c r="J12112">
        <v>14</v>
      </c>
      <c r="K12112">
        <v>5.6</v>
      </c>
      <c r="L12112">
        <v>0</v>
      </c>
      <c r="M12112">
        <v>0</v>
      </c>
      <c r="N12112">
        <v>85</v>
      </c>
      <c r="O12112" s="2" t="s">
        <v>1052</v>
      </c>
      <c r="P12112" t="b">
        <v>0</v>
      </c>
      <c r="Q12112" s="2" t="s">
        <v>56714</v>
      </c>
      <c r="R12112" s="2" t="s">
        <v>2319</v>
      </c>
      <c r="S12112" s="2" t="s">
        <v>1063</v>
      </c>
      <c r="T12112" s="2" t="s">
        <v>1063</v>
      </c>
    </row>
    <row r="12113" spans="1:20" x14ac:dyDescent="0.25">
      <c r="A12113">
        <v>601343</v>
      </c>
      <c r="B12113" s="2" t="s">
        <v>56715</v>
      </c>
      <c r="C12113" s="2" t="s">
        <v>56715</v>
      </c>
      <c r="D12113" s="2" t="s">
        <v>7414</v>
      </c>
      <c r="E12113" s="2" t="s">
        <v>56716</v>
      </c>
      <c r="F12113" s="2" t="s">
        <v>56717</v>
      </c>
      <c r="G12113" s="1">
        <v>43600</v>
      </c>
      <c r="H12113" s="2" t="s">
        <v>56718</v>
      </c>
      <c r="I12113">
        <v>1.385</v>
      </c>
      <c r="J12113">
        <v>3</v>
      </c>
      <c r="K12113">
        <v>5.3</v>
      </c>
      <c r="L12113">
        <v>0</v>
      </c>
      <c r="M12113">
        <v>0</v>
      </c>
      <c r="N12113">
        <v>118</v>
      </c>
      <c r="O12113" s="2" t="s">
        <v>1052</v>
      </c>
      <c r="P12113" t="b">
        <v>0</v>
      </c>
      <c r="Q12113" s="2" t="s">
        <v>56719</v>
      </c>
      <c r="R12113" s="2" t="s">
        <v>1054</v>
      </c>
      <c r="S12113" s="2" t="s">
        <v>1063</v>
      </c>
      <c r="T12113" s="2" t="s">
        <v>1063</v>
      </c>
    </row>
    <row r="12114" spans="1:20" x14ac:dyDescent="0.25">
      <c r="A12114">
        <v>142802</v>
      </c>
      <c r="B12114" s="2" t="s">
        <v>56720</v>
      </c>
      <c r="C12114" s="2" t="s">
        <v>56721</v>
      </c>
      <c r="D12114" s="2" t="s">
        <v>1454</v>
      </c>
      <c r="E12114" s="2" t="s">
        <v>56722</v>
      </c>
      <c r="F12114" s="2" t="s">
        <v>1079</v>
      </c>
      <c r="G12114" s="1">
        <v>33604</v>
      </c>
      <c r="H12114" s="2" t="s">
        <v>1063</v>
      </c>
      <c r="I12114">
        <v>1.3839999999999999</v>
      </c>
      <c r="J12114">
        <v>8</v>
      </c>
      <c r="K12114">
        <v>5.5</v>
      </c>
      <c r="L12114">
        <v>0</v>
      </c>
      <c r="M12114">
        <v>0</v>
      </c>
      <c r="N12114">
        <v>98</v>
      </c>
      <c r="O12114" s="2" t="s">
        <v>1052</v>
      </c>
      <c r="P12114" t="b">
        <v>0</v>
      </c>
      <c r="Q12114" s="2" t="s">
        <v>1063</v>
      </c>
      <c r="R12114" s="2" t="s">
        <v>37219</v>
      </c>
      <c r="S12114" s="2" t="s">
        <v>1063</v>
      </c>
      <c r="T12114" s="2" t="s">
        <v>1063</v>
      </c>
    </row>
    <row r="12115" spans="1:20" x14ac:dyDescent="0.25">
      <c r="A12115">
        <v>224626</v>
      </c>
      <c r="B12115" s="2" t="s">
        <v>56723</v>
      </c>
      <c r="C12115" s="2" t="s">
        <v>56723</v>
      </c>
      <c r="D12115" s="2" t="s">
        <v>1048</v>
      </c>
      <c r="E12115" s="2" t="s">
        <v>56724</v>
      </c>
      <c r="F12115" s="2" t="s">
        <v>1079</v>
      </c>
      <c r="G12115" s="1">
        <v>30376</v>
      </c>
      <c r="H12115" s="2" t="s">
        <v>56725</v>
      </c>
      <c r="I12115">
        <v>1.3839999999999999</v>
      </c>
      <c r="J12115">
        <v>18</v>
      </c>
      <c r="K12115">
        <v>5.0999999999999996</v>
      </c>
      <c r="L12115">
        <v>0</v>
      </c>
      <c r="M12115">
        <v>0</v>
      </c>
      <c r="N12115">
        <v>80</v>
      </c>
      <c r="O12115" s="2" t="s">
        <v>1052</v>
      </c>
      <c r="P12115" t="b">
        <v>0</v>
      </c>
      <c r="Q12115" s="2" t="s">
        <v>56726</v>
      </c>
      <c r="R12115" s="2" t="s">
        <v>56727</v>
      </c>
      <c r="S12115" s="2" t="s">
        <v>1063</v>
      </c>
      <c r="T12115" s="2" t="s">
        <v>1063</v>
      </c>
    </row>
    <row r="12116" spans="1:20" x14ac:dyDescent="0.25">
      <c r="A12116">
        <v>261928</v>
      </c>
      <c r="B12116" s="2" t="s">
        <v>56728</v>
      </c>
      <c r="C12116" s="2" t="s">
        <v>56728</v>
      </c>
      <c r="D12116" s="2" t="s">
        <v>1048</v>
      </c>
      <c r="E12116" s="2" t="s">
        <v>56729</v>
      </c>
      <c r="F12116" s="2" t="s">
        <v>56730</v>
      </c>
      <c r="G12116" s="1">
        <v>35668</v>
      </c>
      <c r="H12116" s="2" t="s">
        <v>56731</v>
      </c>
      <c r="I12116">
        <v>1.3839999999999999</v>
      </c>
      <c r="J12116">
        <v>2</v>
      </c>
      <c r="K12116">
        <v>2.8</v>
      </c>
      <c r="L12116">
        <v>0</v>
      </c>
      <c r="M12116">
        <v>0</v>
      </c>
      <c r="N12116">
        <v>76</v>
      </c>
      <c r="O12116" s="2" t="s">
        <v>1052</v>
      </c>
      <c r="P12116" t="b">
        <v>0</v>
      </c>
      <c r="Q12116" s="2" t="s">
        <v>1063</v>
      </c>
      <c r="R12116" s="2" t="s">
        <v>2059</v>
      </c>
      <c r="S12116" s="2" t="s">
        <v>1063</v>
      </c>
      <c r="T12116" s="2" t="s">
        <v>1063</v>
      </c>
    </row>
    <row r="12117" spans="1:20" x14ac:dyDescent="0.25">
      <c r="A12117">
        <v>565620</v>
      </c>
      <c r="B12117" s="2" t="s">
        <v>56732</v>
      </c>
      <c r="C12117" s="2" t="s">
        <v>56732</v>
      </c>
      <c r="D12117" s="2" t="s">
        <v>1048</v>
      </c>
      <c r="E12117" s="2" t="s">
        <v>56733</v>
      </c>
      <c r="F12117" s="2" t="s">
        <v>1079</v>
      </c>
      <c r="G12117" s="1">
        <v>43431</v>
      </c>
      <c r="H12117" s="2" t="s">
        <v>56734</v>
      </c>
      <c r="I12117">
        <v>1.3839999999999999</v>
      </c>
      <c r="J12117">
        <v>4</v>
      </c>
      <c r="K12117">
        <v>3.8</v>
      </c>
      <c r="L12117">
        <v>0</v>
      </c>
      <c r="M12117">
        <v>0</v>
      </c>
      <c r="N12117">
        <v>93</v>
      </c>
      <c r="O12117" s="2" t="s">
        <v>1052</v>
      </c>
      <c r="P12117" t="b">
        <v>0</v>
      </c>
      <c r="Q12117" s="2" t="s">
        <v>1063</v>
      </c>
      <c r="R12117" s="2" t="s">
        <v>2319</v>
      </c>
      <c r="S12117" s="2" t="s">
        <v>1063</v>
      </c>
      <c r="T12117" s="2" t="s">
        <v>1063</v>
      </c>
    </row>
    <row r="12118" spans="1:20" x14ac:dyDescent="0.25">
      <c r="A12118">
        <v>578374</v>
      </c>
      <c r="B12118" s="2" t="s">
        <v>56735</v>
      </c>
      <c r="C12118" s="2" t="s">
        <v>56736</v>
      </c>
      <c r="D12118" s="2" t="s">
        <v>1473</v>
      </c>
      <c r="E12118" s="2" t="s">
        <v>56737</v>
      </c>
      <c r="F12118" s="2" t="s">
        <v>1079</v>
      </c>
      <c r="G12118" s="1">
        <v>35286</v>
      </c>
      <c r="H12118" s="2" t="s">
        <v>56738</v>
      </c>
      <c r="I12118">
        <v>1.3839999999999999</v>
      </c>
      <c r="J12118">
        <v>0</v>
      </c>
      <c r="K12118">
        <v>0</v>
      </c>
      <c r="L12118">
        <v>0</v>
      </c>
      <c r="M12118">
        <v>0</v>
      </c>
      <c r="N12118">
        <v>45</v>
      </c>
      <c r="O12118" s="2" t="s">
        <v>1052</v>
      </c>
      <c r="P12118" t="b">
        <v>0</v>
      </c>
      <c r="Q12118" s="2" t="s">
        <v>1063</v>
      </c>
      <c r="R12118" s="2" t="s">
        <v>56739</v>
      </c>
      <c r="S12118" s="2" t="s">
        <v>1063</v>
      </c>
      <c r="T12118" s="2" t="s">
        <v>1063</v>
      </c>
    </row>
    <row r="12119" spans="1:20" x14ac:dyDescent="0.25">
      <c r="A12119">
        <v>26240</v>
      </c>
      <c r="B12119" s="2" t="s">
        <v>56740</v>
      </c>
      <c r="C12119" s="2" t="s">
        <v>56740</v>
      </c>
      <c r="D12119" s="2" t="s">
        <v>1048</v>
      </c>
      <c r="E12119" s="2" t="s">
        <v>56741</v>
      </c>
      <c r="F12119" s="2" t="s">
        <v>56742</v>
      </c>
      <c r="G12119" s="1">
        <v>39448</v>
      </c>
      <c r="H12119" s="2" t="s">
        <v>56743</v>
      </c>
      <c r="I12119">
        <v>1.383</v>
      </c>
      <c r="J12119">
        <v>8</v>
      </c>
      <c r="K12119">
        <v>4</v>
      </c>
      <c r="L12119">
        <v>0</v>
      </c>
      <c r="M12119">
        <v>0</v>
      </c>
      <c r="N12119">
        <v>85</v>
      </c>
      <c r="O12119" s="2" t="s">
        <v>1052</v>
      </c>
      <c r="P12119" t="b">
        <v>0</v>
      </c>
      <c r="Q12119" s="2" t="s">
        <v>1063</v>
      </c>
      <c r="R12119" s="2" t="s">
        <v>1054</v>
      </c>
      <c r="S12119" s="2" t="s">
        <v>1063</v>
      </c>
      <c r="T12119" s="2" t="s">
        <v>1063</v>
      </c>
    </row>
    <row r="12120" spans="1:20" x14ac:dyDescent="0.25">
      <c r="A12120">
        <v>151062</v>
      </c>
      <c r="B12120" s="2" t="s">
        <v>56744</v>
      </c>
      <c r="C12120" s="2" t="s">
        <v>56744</v>
      </c>
      <c r="D12120" s="2" t="s">
        <v>1048</v>
      </c>
      <c r="E12120" s="2" t="s">
        <v>56745</v>
      </c>
      <c r="F12120" s="2" t="s">
        <v>56746</v>
      </c>
      <c r="G12120" s="1">
        <v>33863</v>
      </c>
      <c r="H12120" s="2" t="s">
        <v>56747</v>
      </c>
      <c r="I12120">
        <v>1.383</v>
      </c>
      <c r="J12120">
        <v>5</v>
      </c>
      <c r="K12120">
        <v>4.5999999999999996</v>
      </c>
      <c r="L12120">
        <v>0</v>
      </c>
      <c r="M12120">
        <v>0</v>
      </c>
      <c r="N12120">
        <v>98</v>
      </c>
      <c r="O12120" s="2" t="s">
        <v>1052</v>
      </c>
      <c r="P12120" t="b">
        <v>0</v>
      </c>
      <c r="Q12120" s="2" t="s">
        <v>56748</v>
      </c>
      <c r="R12120" s="2" t="s">
        <v>56749</v>
      </c>
      <c r="S12120" s="2" t="s">
        <v>1063</v>
      </c>
      <c r="T12120" s="2" t="s">
        <v>1063</v>
      </c>
    </row>
    <row r="12121" spans="1:20" x14ac:dyDescent="0.25">
      <c r="A12121">
        <v>264598</v>
      </c>
      <c r="B12121" s="2" t="s">
        <v>56750</v>
      </c>
      <c r="C12121" s="2" t="s">
        <v>56750</v>
      </c>
      <c r="D12121" s="2" t="s">
        <v>1048</v>
      </c>
      <c r="E12121" s="2" t="s">
        <v>56751</v>
      </c>
      <c r="F12121" s="2" t="s">
        <v>1079</v>
      </c>
      <c r="G12121" s="1">
        <v>35796</v>
      </c>
      <c r="H12121" s="2" t="s">
        <v>56752</v>
      </c>
      <c r="I12121">
        <v>1.383</v>
      </c>
      <c r="J12121">
        <v>0</v>
      </c>
      <c r="K12121">
        <v>0</v>
      </c>
      <c r="L12121">
        <v>0</v>
      </c>
      <c r="M12121">
        <v>0</v>
      </c>
      <c r="N12121">
        <v>82</v>
      </c>
      <c r="O12121" s="2" t="s">
        <v>1052</v>
      </c>
      <c r="P12121" t="b">
        <v>0</v>
      </c>
      <c r="Q12121" s="2" t="s">
        <v>1063</v>
      </c>
      <c r="R12121" s="2" t="s">
        <v>1082</v>
      </c>
      <c r="S12121" s="2" t="s">
        <v>1063</v>
      </c>
      <c r="T12121" s="2" t="s">
        <v>1063</v>
      </c>
    </row>
    <row r="12122" spans="1:20" x14ac:dyDescent="0.25">
      <c r="A12122">
        <v>380721</v>
      </c>
      <c r="B12122" s="2" t="s">
        <v>56753</v>
      </c>
      <c r="C12122" s="2" t="s">
        <v>56753</v>
      </c>
      <c r="D12122" s="2" t="s">
        <v>1048</v>
      </c>
      <c r="E12122" s="2" t="s">
        <v>56754</v>
      </c>
      <c r="F12122" s="2" t="s">
        <v>1079</v>
      </c>
      <c r="G12122" s="1">
        <v>41941</v>
      </c>
      <c r="H12122" s="2" t="s">
        <v>56755</v>
      </c>
      <c r="I12122">
        <v>1.383</v>
      </c>
      <c r="J12122">
        <v>22</v>
      </c>
      <c r="K12122">
        <v>5.4</v>
      </c>
      <c r="L12122">
        <v>0</v>
      </c>
      <c r="M12122">
        <v>0</v>
      </c>
      <c r="N12122">
        <v>1</v>
      </c>
      <c r="O12122" s="2" t="s">
        <v>1052</v>
      </c>
      <c r="P12122" t="b">
        <v>0</v>
      </c>
      <c r="Q12122" s="2" t="s">
        <v>56756</v>
      </c>
      <c r="R12122" s="2" t="s">
        <v>1082</v>
      </c>
      <c r="S12122" s="2" t="s">
        <v>1063</v>
      </c>
      <c r="T12122" s="2" t="s">
        <v>1063</v>
      </c>
    </row>
    <row r="12123" spans="1:20" x14ac:dyDescent="0.25">
      <c r="A12123">
        <v>476348</v>
      </c>
      <c r="B12123" s="2" t="s">
        <v>56757</v>
      </c>
      <c r="C12123" s="2" t="s">
        <v>56757</v>
      </c>
      <c r="D12123" s="2" t="s">
        <v>1048</v>
      </c>
      <c r="E12123" s="2" t="s">
        <v>56758</v>
      </c>
      <c r="F12123" s="2" t="s">
        <v>1079</v>
      </c>
      <c r="G12123" s="1">
        <v>42985</v>
      </c>
      <c r="H12123" s="2" t="s">
        <v>56759</v>
      </c>
      <c r="I12123">
        <v>1.383</v>
      </c>
      <c r="J12123">
        <v>1</v>
      </c>
      <c r="K12123">
        <v>2</v>
      </c>
      <c r="L12123">
        <v>0</v>
      </c>
      <c r="M12123">
        <v>0</v>
      </c>
      <c r="N12123">
        <v>75</v>
      </c>
      <c r="O12123" s="2" t="s">
        <v>1052</v>
      </c>
      <c r="P12123" t="b">
        <v>0</v>
      </c>
      <c r="Q12123" s="2" t="s">
        <v>1063</v>
      </c>
      <c r="R12123" s="2" t="s">
        <v>1082</v>
      </c>
      <c r="S12123" s="2" t="s">
        <v>1063</v>
      </c>
      <c r="T12123" s="2" t="s">
        <v>1063</v>
      </c>
    </row>
    <row r="12124" spans="1:20" x14ac:dyDescent="0.25">
      <c r="A12124">
        <v>478530</v>
      </c>
      <c r="B12124" s="2" t="s">
        <v>56760</v>
      </c>
      <c r="C12124" s="2" t="s">
        <v>56760</v>
      </c>
      <c r="D12124" s="2" t="s">
        <v>1048</v>
      </c>
      <c r="E12124" s="2" t="s">
        <v>56761</v>
      </c>
      <c r="F12124" s="2" t="s">
        <v>1079</v>
      </c>
      <c r="G12124" s="1">
        <v>44799</v>
      </c>
      <c r="H12124" s="2" t="s">
        <v>56762</v>
      </c>
      <c r="I12124">
        <v>1.383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 s="2" t="s">
        <v>1052</v>
      </c>
      <c r="P12124" t="b">
        <v>0</v>
      </c>
      <c r="Q12124" s="2" t="s">
        <v>1063</v>
      </c>
      <c r="R12124" s="2" t="s">
        <v>1082</v>
      </c>
      <c r="S12124" s="2" t="s">
        <v>1063</v>
      </c>
      <c r="T12124" s="2" t="s">
        <v>1063</v>
      </c>
    </row>
    <row r="12125" spans="1:20" x14ac:dyDescent="0.25">
      <c r="A12125">
        <v>524582</v>
      </c>
      <c r="B12125" s="2" t="s">
        <v>56763</v>
      </c>
      <c r="C12125" s="2" t="s">
        <v>56763</v>
      </c>
      <c r="D12125" s="2" t="s">
        <v>1048</v>
      </c>
      <c r="E12125" s="2" t="s">
        <v>56764</v>
      </c>
      <c r="F12125" s="2" t="s">
        <v>56765</v>
      </c>
      <c r="G12125" s="1">
        <v>43245</v>
      </c>
      <c r="H12125" s="2" t="s">
        <v>56766</v>
      </c>
      <c r="I12125">
        <v>1.383</v>
      </c>
      <c r="J12125">
        <v>3</v>
      </c>
      <c r="K12125">
        <v>5.7</v>
      </c>
      <c r="L12125">
        <v>1500</v>
      </c>
      <c r="M12125">
        <v>0</v>
      </c>
      <c r="N12125">
        <v>67</v>
      </c>
      <c r="O12125" s="2" t="s">
        <v>1052</v>
      </c>
      <c r="P12125" t="b">
        <v>0</v>
      </c>
      <c r="Q12125" s="2" t="s">
        <v>56767</v>
      </c>
      <c r="R12125" s="2" t="s">
        <v>1082</v>
      </c>
      <c r="S12125" s="2" t="s">
        <v>1063</v>
      </c>
      <c r="T12125" s="2" t="s">
        <v>1063</v>
      </c>
    </row>
    <row r="12126" spans="1:20" x14ac:dyDescent="0.25">
      <c r="A12126">
        <v>536141</v>
      </c>
      <c r="B12126" s="2" t="s">
        <v>56768</v>
      </c>
      <c r="C12126" s="2" t="s">
        <v>56768</v>
      </c>
      <c r="D12126" s="2" t="s">
        <v>1048</v>
      </c>
      <c r="E12126" s="2" t="s">
        <v>56769</v>
      </c>
      <c r="F12126" s="2" t="s">
        <v>56770</v>
      </c>
      <c r="G12126" s="1">
        <v>43272</v>
      </c>
      <c r="H12126" s="2" t="s">
        <v>56771</v>
      </c>
      <c r="I12126">
        <v>1.383</v>
      </c>
      <c r="J12126">
        <v>3</v>
      </c>
      <c r="K12126">
        <v>6</v>
      </c>
      <c r="L12126">
        <v>25000</v>
      </c>
      <c r="M12126">
        <v>0</v>
      </c>
      <c r="N12126">
        <v>66</v>
      </c>
      <c r="O12126" s="2" t="s">
        <v>1052</v>
      </c>
      <c r="P12126" t="b">
        <v>0</v>
      </c>
      <c r="Q12126" s="2" t="s">
        <v>56772</v>
      </c>
      <c r="R12126" s="2" t="s">
        <v>1566</v>
      </c>
      <c r="S12126" s="2" t="s">
        <v>1063</v>
      </c>
      <c r="T12126" s="2" t="s">
        <v>1063</v>
      </c>
    </row>
    <row r="12127" spans="1:20" x14ac:dyDescent="0.25">
      <c r="A12127">
        <v>563282</v>
      </c>
      <c r="B12127" s="2" t="s">
        <v>56773</v>
      </c>
      <c r="C12127" s="2" t="s">
        <v>56773</v>
      </c>
      <c r="D12127" s="2" t="s">
        <v>1454</v>
      </c>
      <c r="E12127" s="2" t="s">
        <v>56774</v>
      </c>
      <c r="F12127" s="2" t="s">
        <v>56775</v>
      </c>
      <c r="G12127" s="1">
        <v>43664</v>
      </c>
      <c r="H12127" s="2" t="s">
        <v>56776</v>
      </c>
      <c r="I12127">
        <v>1.383</v>
      </c>
      <c r="J12127">
        <v>2</v>
      </c>
      <c r="K12127">
        <v>5.5</v>
      </c>
      <c r="L12127">
        <v>540000</v>
      </c>
      <c r="M12127">
        <v>0</v>
      </c>
      <c r="N12127">
        <v>94</v>
      </c>
      <c r="O12127" s="2" t="s">
        <v>1052</v>
      </c>
      <c r="P12127" t="b">
        <v>0</v>
      </c>
      <c r="Q12127" s="2" t="s">
        <v>56777</v>
      </c>
      <c r="R12127" s="2" t="s">
        <v>1305</v>
      </c>
      <c r="S12127" s="2" t="s">
        <v>1063</v>
      </c>
      <c r="T12127" s="2" t="s">
        <v>1063</v>
      </c>
    </row>
    <row r="12128" spans="1:20" x14ac:dyDescent="0.25">
      <c r="A12128">
        <v>720312</v>
      </c>
      <c r="B12128" s="2" t="s">
        <v>56778</v>
      </c>
      <c r="C12128" s="2" t="s">
        <v>56778</v>
      </c>
      <c r="D12128" s="2" t="s">
        <v>1048</v>
      </c>
      <c r="E12128" s="2" t="s">
        <v>56779</v>
      </c>
      <c r="F12128" s="2" t="s">
        <v>56780</v>
      </c>
      <c r="G12128" s="1">
        <v>43486</v>
      </c>
      <c r="H12128" s="2" t="s">
        <v>56781</v>
      </c>
      <c r="I12128">
        <v>1.383</v>
      </c>
      <c r="J12128">
        <v>1</v>
      </c>
      <c r="K12128">
        <v>6</v>
      </c>
      <c r="L12128">
        <v>0</v>
      </c>
      <c r="M12128">
        <v>0</v>
      </c>
      <c r="N12128">
        <v>86</v>
      </c>
      <c r="O12128" s="2" t="s">
        <v>1052</v>
      </c>
      <c r="P12128" t="b">
        <v>0</v>
      </c>
      <c r="Q12128" s="2" t="s">
        <v>1063</v>
      </c>
      <c r="R12128" s="2" t="s">
        <v>1082</v>
      </c>
      <c r="S12128" s="2" t="s">
        <v>1063</v>
      </c>
      <c r="T12128" s="2" t="s">
        <v>1063</v>
      </c>
    </row>
    <row r="12129" spans="1:20" x14ac:dyDescent="0.25">
      <c r="A12129">
        <v>38068</v>
      </c>
      <c r="B12129" s="2" t="s">
        <v>56782</v>
      </c>
      <c r="C12129" s="2" t="s">
        <v>56783</v>
      </c>
      <c r="D12129" s="2" t="s">
        <v>1473</v>
      </c>
      <c r="E12129" s="2" t="s">
        <v>56784</v>
      </c>
      <c r="F12129" s="2" t="s">
        <v>1079</v>
      </c>
      <c r="G12129" s="1">
        <v>36424</v>
      </c>
      <c r="H12129" s="2" t="s">
        <v>56785</v>
      </c>
      <c r="I12129">
        <v>1.3819999999999999</v>
      </c>
      <c r="J12129">
        <v>9</v>
      </c>
      <c r="K12129">
        <v>4.7</v>
      </c>
      <c r="L12129">
        <v>0</v>
      </c>
      <c r="M12129">
        <v>0</v>
      </c>
      <c r="N12129">
        <v>79</v>
      </c>
      <c r="O12129" s="2" t="s">
        <v>1052</v>
      </c>
      <c r="P12129" t="b">
        <v>0</v>
      </c>
      <c r="Q12129" s="2" t="s">
        <v>1063</v>
      </c>
      <c r="R12129" s="2" t="s">
        <v>1277</v>
      </c>
      <c r="S12129" s="2" t="s">
        <v>1063</v>
      </c>
      <c r="T12129" s="2" t="s">
        <v>1063</v>
      </c>
    </row>
    <row r="12130" spans="1:20" x14ac:dyDescent="0.25">
      <c r="A12130">
        <v>85566</v>
      </c>
      <c r="B12130" s="2" t="s">
        <v>56689</v>
      </c>
      <c r="C12130" s="2" t="s">
        <v>56689</v>
      </c>
      <c r="D12130" s="2" t="s">
        <v>1048</v>
      </c>
      <c r="E12130" s="2" t="s">
        <v>56786</v>
      </c>
      <c r="F12130" s="2" t="s">
        <v>1079</v>
      </c>
      <c r="G12130" s="1">
        <v>40299</v>
      </c>
      <c r="H12130" s="2" t="s">
        <v>1063</v>
      </c>
      <c r="I12130">
        <v>1.3819999999999999</v>
      </c>
      <c r="J12130">
        <v>5</v>
      </c>
      <c r="K12130">
        <v>5</v>
      </c>
      <c r="L12130">
        <v>0</v>
      </c>
      <c r="M12130">
        <v>0</v>
      </c>
      <c r="N12130">
        <v>85</v>
      </c>
      <c r="O12130" s="2" t="s">
        <v>1052</v>
      </c>
      <c r="P12130" t="b">
        <v>0</v>
      </c>
      <c r="Q12130" s="2" t="s">
        <v>1063</v>
      </c>
      <c r="R12130" s="2" t="s">
        <v>1626</v>
      </c>
      <c r="S12130" s="2" t="s">
        <v>1063</v>
      </c>
      <c r="T12130" s="2" t="s">
        <v>1063</v>
      </c>
    </row>
    <row r="12131" spans="1:20" x14ac:dyDescent="0.25">
      <c r="A12131">
        <v>111015</v>
      </c>
      <c r="B12131" s="2" t="s">
        <v>56787</v>
      </c>
      <c r="C12131" s="2" t="s">
        <v>56787</v>
      </c>
      <c r="D12131" s="2" t="s">
        <v>1048</v>
      </c>
      <c r="E12131" s="2" t="s">
        <v>56788</v>
      </c>
      <c r="F12131" s="2" t="s">
        <v>1079</v>
      </c>
      <c r="G12131" s="1">
        <v>22282</v>
      </c>
      <c r="H12131" s="2" t="s">
        <v>56789</v>
      </c>
      <c r="I12131">
        <v>1.3819999999999999</v>
      </c>
      <c r="J12131">
        <v>10</v>
      </c>
      <c r="K12131">
        <v>4.3</v>
      </c>
      <c r="L12131">
        <v>0</v>
      </c>
      <c r="M12131">
        <v>0</v>
      </c>
      <c r="N12131">
        <v>72</v>
      </c>
      <c r="O12131" s="2" t="s">
        <v>1052</v>
      </c>
      <c r="P12131" t="b">
        <v>0</v>
      </c>
      <c r="Q12131" s="2" t="s">
        <v>56790</v>
      </c>
      <c r="R12131" s="2" t="s">
        <v>1082</v>
      </c>
      <c r="S12131" s="2" t="s">
        <v>1063</v>
      </c>
      <c r="T12131" s="2" t="s">
        <v>1063</v>
      </c>
    </row>
    <row r="12132" spans="1:20" x14ac:dyDescent="0.25">
      <c r="A12132">
        <v>238957</v>
      </c>
      <c r="B12132" s="2" t="s">
        <v>7773</v>
      </c>
      <c r="C12132" s="2" t="s">
        <v>7773</v>
      </c>
      <c r="D12132" s="2" t="s">
        <v>1048</v>
      </c>
      <c r="E12132" s="2" t="s">
        <v>56791</v>
      </c>
      <c r="F12132" s="2" t="s">
        <v>1079</v>
      </c>
      <c r="G12132" s="1">
        <v>40117</v>
      </c>
      <c r="H12132" s="2" t="s">
        <v>56792</v>
      </c>
      <c r="I12132">
        <v>1.3819999999999999</v>
      </c>
      <c r="J12132">
        <v>3</v>
      </c>
      <c r="K12132">
        <v>1</v>
      </c>
      <c r="L12132">
        <v>37000</v>
      </c>
      <c r="M12132">
        <v>0</v>
      </c>
      <c r="N12132">
        <v>82</v>
      </c>
      <c r="O12132" s="2" t="s">
        <v>1052</v>
      </c>
      <c r="P12132" t="b">
        <v>0</v>
      </c>
      <c r="Q12132" s="2" t="s">
        <v>1063</v>
      </c>
      <c r="R12132" s="2" t="s">
        <v>1082</v>
      </c>
      <c r="S12132" s="2" t="s">
        <v>1063</v>
      </c>
      <c r="T12132" s="2" t="s">
        <v>1063</v>
      </c>
    </row>
    <row r="12133" spans="1:20" x14ac:dyDescent="0.25">
      <c r="A12133">
        <v>1031838</v>
      </c>
      <c r="B12133" s="2" t="s">
        <v>56793</v>
      </c>
      <c r="C12133" s="2" t="s">
        <v>56793</v>
      </c>
      <c r="D12133" s="2" t="s">
        <v>1048</v>
      </c>
      <c r="E12133" s="2" t="s">
        <v>56794</v>
      </c>
      <c r="F12133" s="2" t="s">
        <v>56795</v>
      </c>
      <c r="G12133" s="1">
        <v>41640</v>
      </c>
      <c r="H12133" s="2" t="s">
        <v>56796</v>
      </c>
      <c r="I12133">
        <v>1.3819999999999999</v>
      </c>
      <c r="J12133">
        <v>0</v>
      </c>
      <c r="K12133">
        <v>0</v>
      </c>
      <c r="L12133">
        <v>100</v>
      </c>
      <c r="M12133">
        <v>0</v>
      </c>
      <c r="N12133">
        <v>77</v>
      </c>
      <c r="O12133" s="2" t="s">
        <v>1052</v>
      </c>
      <c r="P12133" t="b">
        <v>0</v>
      </c>
      <c r="Q12133" s="2" t="s">
        <v>1063</v>
      </c>
      <c r="R12133" s="2" t="s">
        <v>1082</v>
      </c>
      <c r="S12133" s="2" t="s">
        <v>1063</v>
      </c>
      <c r="T12133" s="2" t="s">
        <v>1063</v>
      </c>
    </row>
    <row r="12134" spans="1:20" x14ac:dyDescent="0.25">
      <c r="A12134">
        <v>15831</v>
      </c>
      <c r="B12134" s="2" t="s">
        <v>56797</v>
      </c>
      <c r="C12134" s="2" t="s">
        <v>56797</v>
      </c>
      <c r="D12134" s="2" t="s">
        <v>4542</v>
      </c>
      <c r="E12134" s="2" t="s">
        <v>56798</v>
      </c>
      <c r="F12134" s="2" t="s">
        <v>1079</v>
      </c>
      <c r="G12134" s="1">
        <v>39234</v>
      </c>
      <c r="H12134" s="2" t="s">
        <v>56799</v>
      </c>
      <c r="I12134">
        <v>1.381</v>
      </c>
      <c r="J12134">
        <v>8</v>
      </c>
      <c r="K12134">
        <v>4.3</v>
      </c>
      <c r="L12134">
        <v>0</v>
      </c>
      <c r="M12134">
        <v>796205</v>
      </c>
      <c r="N12134">
        <v>92</v>
      </c>
      <c r="O12134" s="2" t="s">
        <v>1052</v>
      </c>
      <c r="P12134" t="b">
        <v>0</v>
      </c>
      <c r="Q12134" s="2" t="s">
        <v>56800</v>
      </c>
      <c r="R12134" s="2" t="s">
        <v>1069</v>
      </c>
      <c r="S12134" s="2" t="s">
        <v>1063</v>
      </c>
      <c r="T12134" s="2" t="s">
        <v>1063</v>
      </c>
    </row>
    <row r="12135" spans="1:20" x14ac:dyDescent="0.25">
      <c r="A12135">
        <v>39392</v>
      </c>
      <c r="B12135" s="2" t="s">
        <v>56801</v>
      </c>
      <c r="C12135" s="2" t="s">
        <v>56801</v>
      </c>
      <c r="D12135" s="2" t="s">
        <v>1048</v>
      </c>
      <c r="E12135" s="2" t="s">
        <v>56802</v>
      </c>
      <c r="F12135" s="2" t="s">
        <v>56803</v>
      </c>
      <c r="G12135" s="1">
        <v>40322</v>
      </c>
      <c r="H12135" s="2" t="s">
        <v>1063</v>
      </c>
      <c r="I12135">
        <v>1.381</v>
      </c>
      <c r="J12135">
        <v>3</v>
      </c>
      <c r="K12135">
        <v>2.2999999999999998</v>
      </c>
      <c r="L12135">
        <v>0</v>
      </c>
      <c r="M12135">
        <v>0</v>
      </c>
      <c r="N12135">
        <v>85</v>
      </c>
      <c r="O12135" s="2" t="s">
        <v>1052</v>
      </c>
      <c r="P12135" t="b">
        <v>0</v>
      </c>
      <c r="Q12135" s="2" t="s">
        <v>1063</v>
      </c>
      <c r="R12135" s="2" t="s">
        <v>1054</v>
      </c>
      <c r="S12135" s="2" t="s">
        <v>1063</v>
      </c>
      <c r="T12135" s="2" t="s">
        <v>1063</v>
      </c>
    </row>
    <row r="12136" spans="1:20" x14ac:dyDescent="0.25">
      <c r="A12136">
        <v>109703</v>
      </c>
      <c r="B12136" s="2" t="s">
        <v>56804</v>
      </c>
      <c r="C12136" s="2" t="s">
        <v>56804</v>
      </c>
      <c r="D12136" s="2" t="s">
        <v>1048</v>
      </c>
      <c r="E12136" s="2" t="s">
        <v>56805</v>
      </c>
      <c r="F12136" s="2" t="s">
        <v>1079</v>
      </c>
      <c r="G12136" s="1">
        <v>37921</v>
      </c>
      <c r="H12136" s="2" t="s">
        <v>56806</v>
      </c>
      <c r="I12136">
        <v>1.38</v>
      </c>
      <c r="J12136">
        <v>3</v>
      </c>
      <c r="K12136">
        <v>5.7</v>
      </c>
      <c r="L12136">
        <v>0</v>
      </c>
      <c r="M12136">
        <v>0</v>
      </c>
      <c r="N12136">
        <v>82</v>
      </c>
      <c r="O12136" s="2" t="s">
        <v>1052</v>
      </c>
      <c r="P12136" t="b">
        <v>0</v>
      </c>
      <c r="Q12136" s="2" t="s">
        <v>1063</v>
      </c>
      <c r="R12136" s="2" t="s">
        <v>1082</v>
      </c>
      <c r="S12136" s="2" t="s">
        <v>1063</v>
      </c>
      <c r="T12136" s="2" t="s">
        <v>1063</v>
      </c>
    </row>
    <row r="12137" spans="1:20" x14ac:dyDescent="0.25">
      <c r="A12137">
        <v>116610</v>
      </c>
      <c r="B12137" s="2" t="s">
        <v>5468</v>
      </c>
      <c r="C12137" s="2" t="s">
        <v>5468</v>
      </c>
      <c r="D12137" s="2" t="s">
        <v>1048</v>
      </c>
      <c r="E12137" s="2" t="s">
        <v>56807</v>
      </c>
      <c r="F12137" s="2" t="s">
        <v>56808</v>
      </c>
      <c r="G12137" s="1">
        <v>39933</v>
      </c>
      <c r="H12137" s="2" t="s">
        <v>56809</v>
      </c>
      <c r="I12137">
        <v>1.38</v>
      </c>
      <c r="J12137">
        <v>1</v>
      </c>
      <c r="K12137">
        <v>10</v>
      </c>
      <c r="L12137">
        <v>0</v>
      </c>
      <c r="M12137">
        <v>0</v>
      </c>
      <c r="N12137">
        <v>87</v>
      </c>
      <c r="O12137" s="2" t="s">
        <v>1052</v>
      </c>
      <c r="P12137" t="b">
        <v>0</v>
      </c>
      <c r="Q12137" s="2" t="s">
        <v>1063</v>
      </c>
      <c r="R12137" s="2" t="s">
        <v>1082</v>
      </c>
      <c r="S12137" s="2" t="s">
        <v>1063</v>
      </c>
      <c r="T12137" s="2" t="s">
        <v>1063</v>
      </c>
    </row>
    <row r="12138" spans="1:20" x14ac:dyDescent="0.25">
      <c r="A12138">
        <v>239458</v>
      </c>
      <c r="B12138" s="2" t="s">
        <v>56810</v>
      </c>
      <c r="C12138" s="2" t="s">
        <v>56811</v>
      </c>
      <c r="D12138" s="2" t="s">
        <v>1473</v>
      </c>
      <c r="E12138" s="2" t="s">
        <v>56812</v>
      </c>
      <c r="F12138" s="2" t="s">
        <v>1079</v>
      </c>
      <c r="G12138" s="1">
        <v>41197</v>
      </c>
      <c r="H12138" s="2" t="s">
        <v>56813</v>
      </c>
      <c r="I12138">
        <v>1.38</v>
      </c>
      <c r="J12138">
        <v>4</v>
      </c>
      <c r="K12138">
        <v>5.3</v>
      </c>
      <c r="L12138">
        <v>0</v>
      </c>
      <c r="M12138">
        <v>0</v>
      </c>
      <c r="N12138">
        <v>106</v>
      </c>
      <c r="O12138" s="2" t="s">
        <v>1052</v>
      </c>
      <c r="P12138" t="b">
        <v>0</v>
      </c>
      <c r="Q12138" s="2" t="s">
        <v>56814</v>
      </c>
      <c r="R12138" s="2" t="s">
        <v>1054</v>
      </c>
      <c r="S12138" s="2" t="s">
        <v>12326</v>
      </c>
      <c r="T12138" s="2" t="s">
        <v>12327</v>
      </c>
    </row>
    <row r="12139" spans="1:20" x14ac:dyDescent="0.25">
      <c r="A12139">
        <v>253829</v>
      </c>
      <c r="B12139" s="2" t="s">
        <v>56815</v>
      </c>
      <c r="C12139" s="2" t="s">
        <v>56815</v>
      </c>
      <c r="D12139" s="2" t="s">
        <v>1048</v>
      </c>
      <c r="E12139" s="2" t="s">
        <v>56816</v>
      </c>
      <c r="F12139" s="2" t="s">
        <v>1079</v>
      </c>
      <c r="G12139" s="1">
        <v>39932</v>
      </c>
      <c r="H12139" s="2" t="s">
        <v>1063</v>
      </c>
      <c r="I12139">
        <v>1.38</v>
      </c>
      <c r="J12139">
        <v>2</v>
      </c>
      <c r="K12139">
        <v>4.5</v>
      </c>
      <c r="L12139">
        <v>0</v>
      </c>
      <c r="M12139">
        <v>0</v>
      </c>
      <c r="N12139">
        <v>88</v>
      </c>
      <c r="O12139" s="2" t="s">
        <v>1052</v>
      </c>
      <c r="P12139" t="b">
        <v>0</v>
      </c>
      <c r="Q12139" s="2" t="s">
        <v>1063</v>
      </c>
      <c r="R12139" s="2" t="s">
        <v>1082</v>
      </c>
      <c r="S12139" s="2" t="s">
        <v>1063</v>
      </c>
      <c r="T12139" s="2" t="s">
        <v>1063</v>
      </c>
    </row>
    <row r="12140" spans="1:20" x14ac:dyDescent="0.25">
      <c r="A12140">
        <v>326872</v>
      </c>
      <c r="B12140" s="2" t="s">
        <v>56817</v>
      </c>
      <c r="C12140" s="2" t="s">
        <v>56818</v>
      </c>
      <c r="D12140" s="2" t="s">
        <v>2208</v>
      </c>
      <c r="E12140" s="2" t="s">
        <v>56819</v>
      </c>
      <c r="F12140" s="2" t="s">
        <v>1079</v>
      </c>
      <c r="G12140" s="1">
        <v>41552</v>
      </c>
      <c r="H12140" s="2" t="s">
        <v>56820</v>
      </c>
      <c r="I12140">
        <v>1.38</v>
      </c>
      <c r="J12140">
        <v>0</v>
      </c>
      <c r="K12140">
        <v>0</v>
      </c>
      <c r="L12140">
        <v>0</v>
      </c>
      <c r="M12140">
        <v>0</v>
      </c>
      <c r="N12140">
        <v>72</v>
      </c>
      <c r="O12140" s="2" t="s">
        <v>1052</v>
      </c>
      <c r="P12140" t="b">
        <v>0</v>
      </c>
      <c r="Q12140" s="2" t="s">
        <v>1063</v>
      </c>
      <c r="R12140" s="2" t="s">
        <v>1082</v>
      </c>
      <c r="S12140" s="2" t="s">
        <v>1063</v>
      </c>
      <c r="T12140" s="2" t="s">
        <v>1063</v>
      </c>
    </row>
    <row r="12141" spans="1:20" x14ac:dyDescent="0.25">
      <c r="A12141">
        <v>763053</v>
      </c>
      <c r="B12141" s="2" t="s">
        <v>56821</v>
      </c>
      <c r="C12141" s="2" t="s">
        <v>56821</v>
      </c>
      <c r="D12141" s="2" t="s">
        <v>1048</v>
      </c>
      <c r="E12141" s="2" t="s">
        <v>56822</v>
      </c>
      <c r="F12141" s="2" t="s">
        <v>56823</v>
      </c>
      <c r="G12141" s="1">
        <v>44135</v>
      </c>
      <c r="H12141" s="2" t="s">
        <v>56824</v>
      </c>
      <c r="I12141">
        <v>1.38</v>
      </c>
      <c r="J12141">
        <v>1</v>
      </c>
      <c r="K12141">
        <v>2</v>
      </c>
      <c r="L12141">
        <v>66000</v>
      </c>
      <c r="M12141">
        <v>0</v>
      </c>
      <c r="N12141">
        <v>80</v>
      </c>
      <c r="O12141" s="2" t="s">
        <v>1052</v>
      </c>
      <c r="P12141" t="b">
        <v>0</v>
      </c>
      <c r="Q12141" s="2" t="s">
        <v>56825</v>
      </c>
      <c r="R12141" s="2" t="s">
        <v>1082</v>
      </c>
      <c r="S12141" s="2" t="s">
        <v>1063</v>
      </c>
      <c r="T12141" s="2" t="s">
        <v>1063</v>
      </c>
    </row>
    <row r="12142" spans="1:20" x14ac:dyDescent="0.25">
      <c r="A12142">
        <v>85152</v>
      </c>
      <c r="B12142" s="2" t="s">
        <v>56826</v>
      </c>
      <c r="C12142" s="2" t="s">
        <v>56826</v>
      </c>
      <c r="D12142" s="2" t="s">
        <v>1048</v>
      </c>
      <c r="E12142" s="2" t="s">
        <v>56827</v>
      </c>
      <c r="F12142" s="2" t="s">
        <v>1079</v>
      </c>
      <c r="G12142" s="1">
        <v>31496</v>
      </c>
      <c r="H12142" s="2" t="s">
        <v>56828</v>
      </c>
      <c r="I12142">
        <v>1.379</v>
      </c>
      <c r="J12142">
        <v>7</v>
      </c>
      <c r="K12142">
        <v>3.9</v>
      </c>
      <c r="L12142">
        <v>0</v>
      </c>
      <c r="M12142">
        <v>0</v>
      </c>
      <c r="N12142">
        <v>84</v>
      </c>
      <c r="O12142" s="2" t="s">
        <v>1052</v>
      </c>
      <c r="P12142" t="b">
        <v>0</v>
      </c>
      <c r="Q12142" s="2" t="s">
        <v>56829</v>
      </c>
      <c r="R12142" s="2" t="s">
        <v>1054</v>
      </c>
      <c r="S12142" s="2" t="s">
        <v>1063</v>
      </c>
      <c r="T12142" s="2" t="s">
        <v>1063</v>
      </c>
    </row>
    <row r="12143" spans="1:20" x14ac:dyDescent="0.25">
      <c r="A12143">
        <v>92764</v>
      </c>
      <c r="B12143" s="2" t="s">
        <v>56830</v>
      </c>
      <c r="C12143" s="2" t="s">
        <v>56830</v>
      </c>
      <c r="D12143" s="2" t="s">
        <v>1048</v>
      </c>
      <c r="E12143" s="2" t="s">
        <v>56831</v>
      </c>
      <c r="F12143" s="2" t="s">
        <v>1079</v>
      </c>
      <c r="G12143" s="1">
        <v>39144</v>
      </c>
      <c r="H12143" s="2" t="s">
        <v>56832</v>
      </c>
      <c r="I12143">
        <v>1.379</v>
      </c>
      <c r="J12143">
        <v>2</v>
      </c>
      <c r="K12143">
        <v>4.5</v>
      </c>
      <c r="L12143">
        <v>0</v>
      </c>
      <c r="M12143">
        <v>0</v>
      </c>
      <c r="N12143">
        <v>88</v>
      </c>
      <c r="O12143" s="2" t="s">
        <v>1052</v>
      </c>
      <c r="P12143" t="b">
        <v>0</v>
      </c>
      <c r="Q12143" s="2" t="s">
        <v>1063</v>
      </c>
      <c r="R12143" s="2" t="s">
        <v>18495</v>
      </c>
      <c r="S12143" s="2" t="s">
        <v>1063</v>
      </c>
      <c r="T12143" s="2" t="s">
        <v>1063</v>
      </c>
    </row>
    <row r="12144" spans="1:20" x14ac:dyDescent="0.25">
      <c r="A12144">
        <v>105896</v>
      </c>
      <c r="B12144" s="2" t="s">
        <v>56833</v>
      </c>
      <c r="C12144" s="2" t="s">
        <v>56834</v>
      </c>
      <c r="D12144" s="2" t="s">
        <v>1473</v>
      </c>
      <c r="E12144" s="2" t="s">
        <v>56835</v>
      </c>
      <c r="F12144" s="2" t="s">
        <v>1079</v>
      </c>
      <c r="G12144" s="1">
        <v>31413</v>
      </c>
      <c r="H12144" s="2" t="s">
        <v>56836</v>
      </c>
      <c r="I12144">
        <v>1.379</v>
      </c>
      <c r="J12144">
        <v>13</v>
      </c>
      <c r="K12144">
        <v>6.4</v>
      </c>
      <c r="L12144">
        <v>0</v>
      </c>
      <c r="M12144">
        <v>0</v>
      </c>
      <c r="N12144">
        <v>18</v>
      </c>
      <c r="O12144" s="2" t="s">
        <v>1052</v>
      </c>
      <c r="P12144" t="b">
        <v>0</v>
      </c>
      <c r="Q12144" s="2" t="s">
        <v>56837</v>
      </c>
      <c r="R12144" s="2" t="s">
        <v>2319</v>
      </c>
      <c r="S12144" s="2" t="s">
        <v>1063</v>
      </c>
      <c r="T12144" s="2" t="s">
        <v>1063</v>
      </c>
    </row>
    <row r="12145" spans="1:20" x14ac:dyDescent="0.25">
      <c r="A12145">
        <v>276208</v>
      </c>
      <c r="B12145" s="2" t="s">
        <v>56838</v>
      </c>
      <c r="C12145" s="2" t="s">
        <v>56838</v>
      </c>
      <c r="D12145" s="2" t="s">
        <v>1048</v>
      </c>
      <c r="E12145" s="2" t="s">
        <v>56839</v>
      </c>
      <c r="F12145" s="2" t="s">
        <v>1079</v>
      </c>
      <c r="G12145" s="1">
        <v>38489</v>
      </c>
      <c r="H12145" s="2" t="s">
        <v>56840</v>
      </c>
      <c r="I12145">
        <v>1.379</v>
      </c>
      <c r="J12145">
        <v>2</v>
      </c>
      <c r="K12145">
        <v>9</v>
      </c>
      <c r="L12145">
        <v>0</v>
      </c>
      <c r="M12145">
        <v>0</v>
      </c>
      <c r="N12145">
        <v>75</v>
      </c>
      <c r="O12145" s="2" t="s">
        <v>1052</v>
      </c>
      <c r="P12145" t="b">
        <v>0</v>
      </c>
      <c r="Q12145" s="2" t="s">
        <v>56841</v>
      </c>
      <c r="R12145" s="2" t="s">
        <v>1082</v>
      </c>
      <c r="S12145" s="2" t="s">
        <v>1063</v>
      </c>
      <c r="T12145" s="2" t="s">
        <v>1063</v>
      </c>
    </row>
    <row r="12146" spans="1:20" x14ac:dyDescent="0.25">
      <c r="A12146">
        <v>287456</v>
      </c>
      <c r="B12146" s="2" t="s">
        <v>56842</v>
      </c>
      <c r="C12146" s="2" t="s">
        <v>56842</v>
      </c>
      <c r="D12146" s="2" t="s">
        <v>1048</v>
      </c>
      <c r="E12146" s="2" t="s">
        <v>56843</v>
      </c>
      <c r="F12146" s="2" t="s">
        <v>1079</v>
      </c>
      <c r="G12146" s="1">
        <v>31717</v>
      </c>
      <c r="H12146" s="2" t="s">
        <v>56844</v>
      </c>
      <c r="I12146">
        <v>1.379</v>
      </c>
      <c r="J12146">
        <v>8</v>
      </c>
      <c r="K12146">
        <v>6.1</v>
      </c>
      <c r="L12146">
        <v>0</v>
      </c>
      <c r="M12146">
        <v>0</v>
      </c>
      <c r="N12146">
        <v>8</v>
      </c>
      <c r="O12146" s="2" t="s">
        <v>1052</v>
      </c>
      <c r="P12146" t="b">
        <v>0</v>
      </c>
      <c r="Q12146" s="2" t="s">
        <v>1063</v>
      </c>
      <c r="R12146" s="2" t="s">
        <v>1082</v>
      </c>
      <c r="S12146" s="2" t="s">
        <v>10065</v>
      </c>
      <c r="T12146" s="2" t="s">
        <v>10066</v>
      </c>
    </row>
    <row r="12147" spans="1:20" x14ac:dyDescent="0.25">
      <c r="A12147">
        <v>288049</v>
      </c>
      <c r="B12147" s="2" t="s">
        <v>56845</v>
      </c>
      <c r="C12147" s="2" t="s">
        <v>56845</v>
      </c>
      <c r="D12147" s="2" t="s">
        <v>1048</v>
      </c>
      <c r="E12147" s="2" t="s">
        <v>56846</v>
      </c>
      <c r="F12147" s="2" t="s">
        <v>1079</v>
      </c>
      <c r="G12147" s="1">
        <v>40989</v>
      </c>
      <c r="H12147" s="2" t="s">
        <v>1063</v>
      </c>
      <c r="I12147">
        <v>1.379</v>
      </c>
      <c r="J12147">
        <v>0</v>
      </c>
      <c r="K12147">
        <v>0</v>
      </c>
      <c r="L12147">
        <v>0</v>
      </c>
      <c r="M12147">
        <v>0</v>
      </c>
      <c r="N12147">
        <v>100</v>
      </c>
      <c r="O12147" s="2" t="s">
        <v>1052</v>
      </c>
      <c r="P12147" t="b">
        <v>0</v>
      </c>
      <c r="Q12147" s="2" t="s">
        <v>1063</v>
      </c>
      <c r="R12147" s="2" t="s">
        <v>1566</v>
      </c>
      <c r="S12147" s="2" t="s">
        <v>1063</v>
      </c>
      <c r="T12147" s="2" t="s">
        <v>1063</v>
      </c>
    </row>
    <row r="12148" spans="1:20" x14ac:dyDescent="0.25">
      <c r="A12148">
        <v>524433</v>
      </c>
      <c r="B12148" s="2" t="s">
        <v>25593</v>
      </c>
      <c r="C12148" s="2" t="s">
        <v>25593</v>
      </c>
      <c r="D12148" s="2" t="s">
        <v>1048</v>
      </c>
      <c r="E12148" s="2" t="s">
        <v>56847</v>
      </c>
      <c r="F12148" s="2" t="s">
        <v>1079</v>
      </c>
      <c r="G12148" s="1">
        <v>43009</v>
      </c>
      <c r="H12148" s="2" t="s">
        <v>56848</v>
      </c>
      <c r="I12148">
        <v>1.379</v>
      </c>
      <c r="J12148">
        <v>1</v>
      </c>
      <c r="K12148">
        <v>2</v>
      </c>
      <c r="L12148">
        <v>0</v>
      </c>
      <c r="M12148">
        <v>0</v>
      </c>
      <c r="N12148">
        <v>53</v>
      </c>
      <c r="O12148" s="2" t="s">
        <v>1052</v>
      </c>
      <c r="P12148" t="b">
        <v>0</v>
      </c>
      <c r="Q12148" s="2" t="s">
        <v>1063</v>
      </c>
      <c r="R12148" s="2" t="s">
        <v>1082</v>
      </c>
      <c r="S12148" s="2" t="s">
        <v>1063</v>
      </c>
      <c r="T12148" s="2" t="s">
        <v>1063</v>
      </c>
    </row>
    <row r="12149" spans="1:20" x14ac:dyDescent="0.25">
      <c r="A12149">
        <v>584178</v>
      </c>
      <c r="B12149" s="2" t="s">
        <v>39134</v>
      </c>
      <c r="C12149" s="2" t="s">
        <v>39134</v>
      </c>
      <c r="D12149" s="2" t="s">
        <v>1028</v>
      </c>
      <c r="E12149" s="2" t="s">
        <v>56849</v>
      </c>
      <c r="F12149" s="2" t="s">
        <v>1079</v>
      </c>
      <c r="G12149" s="1">
        <v>43620</v>
      </c>
      <c r="H12149" s="2" t="s">
        <v>56850</v>
      </c>
      <c r="I12149">
        <v>1.379</v>
      </c>
      <c r="J12149">
        <v>12</v>
      </c>
      <c r="K12149">
        <v>7.3</v>
      </c>
      <c r="L12149">
        <v>0</v>
      </c>
      <c r="M12149">
        <v>0</v>
      </c>
      <c r="N12149">
        <v>97</v>
      </c>
      <c r="O12149" s="2" t="s">
        <v>1052</v>
      </c>
      <c r="P12149" t="b">
        <v>0</v>
      </c>
      <c r="Q12149" s="2" t="s">
        <v>56851</v>
      </c>
      <c r="R12149" s="2" t="s">
        <v>5248</v>
      </c>
      <c r="S12149" s="2" t="s">
        <v>41356</v>
      </c>
      <c r="T12149" s="2" t="s">
        <v>41357</v>
      </c>
    </row>
    <row r="12150" spans="1:20" x14ac:dyDescent="0.25">
      <c r="A12150">
        <v>88404</v>
      </c>
      <c r="B12150" s="2" t="s">
        <v>56852</v>
      </c>
      <c r="C12150" s="2" t="s">
        <v>56852</v>
      </c>
      <c r="D12150" s="2" t="s">
        <v>1048</v>
      </c>
      <c r="E12150" s="2" t="s">
        <v>56853</v>
      </c>
      <c r="F12150" s="2" t="s">
        <v>56854</v>
      </c>
      <c r="G12150" s="1">
        <v>39363</v>
      </c>
      <c r="H12150" s="2" t="s">
        <v>56855</v>
      </c>
      <c r="I12150">
        <v>1.3779999999999999</v>
      </c>
      <c r="J12150">
        <v>4</v>
      </c>
      <c r="K12150">
        <v>8.3000000000000007</v>
      </c>
      <c r="L12150">
        <v>14000</v>
      </c>
      <c r="M12150">
        <v>0</v>
      </c>
      <c r="N12150">
        <v>83</v>
      </c>
      <c r="O12150" s="2" t="s">
        <v>1052</v>
      </c>
      <c r="P12150" t="b">
        <v>0</v>
      </c>
      <c r="Q12150" s="2" t="s">
        <v>56856</v>
      </c>
      <c r="R12150" s="2" t="s">
        <v>1139</v>
      </c>
      <c r="S12150" s="2" t="s">
        <v>1063</v>
      </c>
      <c r="T12150" s="2" t="s">
        <v>1063</v>
      </c>
    </row>
    <row r="12151" spans="1:20" x14ac:dyDescent="0.25">
      <c r="A12151">
        <v>129547</v>
      </c>
      <c r="B12151" s="2" t="s">
        <v>56857</v>
      </c>
      <c r="C12151" s="2" t="s">
        <v>56857</v>
      </c>
      <c r="D12151" s="2" t="s">
        <v>1048</v>
      </c>
      <c r="E12151" s="2" t="s">
        <v>56858</v>
      </c>
      <c r="F12151" s="2" t="s">
        <v>56859</v>
      </c>
      <c r="G12151" s="1">
        <v>29993</v>
      </c>
      <c r="H12151" s="2" t="s">
        <v>56860</v>
      </c>
      <c r="I12151">
        <v>1.3779999999999999</v>
      </c>
      <c r="J12151">
        <v>5</v>
      </c>
      <c r="K12151">
        <v>7</v>
      </c>
      <c r="L12151">
        <v>0</v>
      </c>
      <c r="M12151">
        <v>0</v>
      </c>
      <c r="N12151">
        <v>97</v>
      </c>
      <c r="O12151" s="2" t="s">
        <v>1052</v>
      </c>
      <c r="P12151" t="b">
        <v>0</v>
      </c>
      <c r="Q12151" s="2" t="s">
        <v>56861</v>
      </c>
      <c r="R12151" s="2" t="s">
        <v>7593</v>
      </c>
      <c r="S12151" s="2" t="s">
        <v>1063</v>
      </c>
      <c r="T12151" s="2" t="s">
        <v>1063</v>
      </c>
    </row>
    <row r="12152" spans="1:20" x14ac:dyDescent="0.25">
      <c r="A12152">
        <v>259307</v>
      </c>
      <c r="B12152" s="2" t="s">
        <v>56862</v>
      </c>
      <c r="C12152" s="2" t="s">
        <v>56862</v>
      </c>
      <c r="D12152" s="2" t="s">
        <v>2208</v>
      </c>
      <c r="E12152" s="2" t="s">
        <v>56863</v>
      </c>
      <c r="F12152" s="2" t="s">
        <v>56864</v>
      </c>
      <c r="G12152" s="1">
        <v>39156</v>
      </c>
      <c r="H12152" s="2" t="s">
        <v>56865</v>
      </c>
      <c r="I12152">
        <v>1.3779999999999999</v>
      </c>
      <c r="J12152">
        <v>0</v>
      </c>
      <c r="K12152">
        <v>0</v>
      </c>
      <c r="L12152">
        <v>0</v>
      </c>
      <c r="M12152">
        <v>0</v>
      </c>
      <c r="N12152">
        <v>80</v>
      </c>
      <c r="O12152" s="2" t="s">
        <v>1052</v>
      </c>
      <c r="P12152" t="b">
        <v>0</v>
      </c>
      <c r="Q12152" s="2" t="s">
        <v>1063</v>
      </c>
      <c r="R12152" s="2" t="s">
        <v>2621</v>
      </c>
      <c r="S12152" s="2" t="s">
        <v>1063</v>
      </c>
      <c r="T12152" s="2" t="s">
        <v>1063</v>
      </c>
    </row>
    <row r="12153" spans="1:20" x14ac:dyDescent="0.25">
      <c r="A12153">
        <v>483468</v>
      </c>
      <c r="B12153" s="2" t="s">
        <v>56866</v>
      </c>
      <c r="C12153" s="2" t="s">
        <v>20426</v>
      </c>
      <c r="D12153" s="2" t="s">
        <v>1799</v>
      </c>
      <c r="E12153" s="2" t="s">
        <v>56867</v>
      </c>
      <c r="F12153" s="2" t="s">
        <v>56868</v>
      </c>
      <c r="G12153" s="1">
        <v>42760</v>
      </c>
      <c r="H12153" s="2" t="s">
        <v>56869</v>
      </c>
      <c r="I12153">
        <v>1.3779999999999999</v>
      </c>
      <c r="J12153">
        <v>1</v>
      </c>
      <c r="K12153">
        <v>5</v>
      </c>
      <c r="L12153">
        <v>0</v>
      </c>
      <c r="M12153">
        <v>0</v>
      </c>
      <c r="N12153">
        <v>72</v>
      </c>
      <c r="O12153" s="2" t="s">
        <v>1052</v>
      </c>
      <c r="P12153" t="b">
        <v>0</v>
      </c>
      <c r="Q12153" s="2" t="s">
        <v>1063</v>
      </c>
      <c r="R12153" s="2" t="s">
        <v>1082</v>
      </c>
      <c r="S12153" s="2" t="s">
        <v>1063</v>
      </c>
      <c r="T12153" s="2" t="s">
        <v>1063</v>
      </c>
    </row>
    <row r="12154" spans="1:20" x14ac:dyDescent="0.25">
      <c r="A12154">
        <v>673378</v>
      </c>
      <c r="B12154" s="2" t="s">
        <v>56870</v>
      </c>
      <c r="C12154" s="2" t="s">
        <v>56870</v>
      </c>
      <c r="D12154" s="2" t="s">
        <v>1048</v>
      </c>
      <c r="E12154" s="2" t="s">
        <v>56871</v>
      </c>
      <c r="F12154" s="2" t="s">
        <v>28010</v>
      </c>
      <c r="G12154" s="1">
        <v>43871</v>
      </c>
      <c r="H12154" s="2" t="s">
        <v>56872</v>
      </c>
      <c r="I12154">
        <v>1.3779999999999999</v>
      </c>
      <c r="J12154">
        <v>6</v>
      </c>
      <c r="K12154">
        <v>5</v>
      </c>
      <c r="L12154">
        <v>0</v>
      </c>
      <c r="M12154">
        <v>0</v>
      </c>
      <c r="N12154">
        <v>70</v>
      </c>
      <c r="O12154" s="2" t="s">
        <v>1052</v>
      </c>
      <c r="P12154" t="b">
        <v>0</v>
      </c>
      <c r="Q12154" s="2" t="s">
        <v>56873</v>
      </c>
      <c r="R12154" s="2" t="s">
        <v>1566</v>
      </c>
      <c r="S12154" s="2" t="s">
        <v>1063</v>
      </c>
      <c r="T12154" s="2" t="s">
        <v>1063</v>
      </c>
    </row>
    <row r="12155" spans="1:20" x14ac:dyDescent="0.25">
      <c r="A12155">
        <v>144825</v>
      </c>
      <c r="B12155" s="2" t="s">
        <v>56874</v>
      </c>
      <c r="C12155" s="2" t="s">
        <v>56875</v>
      </c>
      <c r="D12155" s="2" t="s">
        <v>29065</v>
      </c>
      <c r="E12155" s="2" t="s">
        <v>56876</v>
      </c>
      <c r="F12155" s="2" t="s">
        <v>1079</v>
      </c>
      <c r="G12155" s="1">
        <v>33145</v>
      </c>
      <c r="H12155" s="2" t="s">
        <v>56877</v>
      </c>
      <c r="I12155">
        <v>1.377</v>
      </c>
      <c r="J12155">
        <v>14</v>
      </c>
      <c r="K12155">
        <v>5.0999999999999996</v>
      </c>
      <c r="L12155">
        <v>0</v>
      </c>
      <c r="M12155">
        <v>0</v>
      </c>
      <c r="N12155">
        <v>90</v>
      </c>
      <c r="O12155" s="2" t="s">
        <v>1052</v>
      </c>
      <c r="P12155" t="b">
        <v>0</v>
      </c>
      <c r="Q12155" s="2" t="s">
        <v>56878</v>
      </c>
      <c r="R12155" s="2" t="s">
        <v>1163</v>
      </c>
      <c r="S12155" s="2" t="s">
        <v>1063</v>
      </c>
      <c r="T12155" s="2" t="s">
        <v>1063</v>
      </c>
    </row>
    <row r="12156" spans="1:20" x14ac:dyDescent="0.25">
      <c r="A12156">
        <v>189299</v>
      </c>
      <c r="B12156" s="2" t="s">
        <v>56879</v>
      </c>
      <c r="C12156" s="2" t="s">
        <v>56879</v>
      </c>
      <c r="D12156" s="2" t="s">
        <v>1048</v>
      </c>
      <c r="E12156" s="2" t="s">
        <v>56880</v>
      </c>
      <c r="F12156" s="2" t="s">
        <v>1079</v>
      </c>
      <c r="G12156" s="1">
        <v>34599</v>
      </c>
      <c r="H12156" s="2" t="s">
        <v>56881</v>
      </c>
      <c r="I12156">
        <v>1.377</v>
      </c>
      <c r="J12156">
        <v>13</v>
      </c>
      <c r="K12156">
        <v>4.7</v>
      </c>
      <c r="L12156">
        <v>0</v>
      </c>
      <c r="M12156">
        <v>0</v>
      </c>
      <c r="N12156">
        <v>94</v>
      </c>
      <c r="O12156" s="2" t="s">
        <v>1052</v>
      </c>
      <c r="P12156" t="b">
        <v>0</v>
      </c>
      <c r="Q12156" s="2" t="s">
        <v>1063</v>
      </c>
      <c r="R12156" s="2" t="s">
        <v>1566</v>
      </c>
      <c r="S12156" s="2" t="s">
        <v>1063</v>
      </c>
      <c r="T12156" s="2" t="s">
        <v>1063</v>
      </c>
    </row>
    <row r="12157" spans="1:20" x14ac:dyDescent="0.25">
      <c r="A12157">
        <v>384912</v>
      </c>
      <c r="B12157" s="2" t="s">
        <v>56882</v>
      </c>
      <c r="C12157" s="2" t="s">
        <v>56882</v>
      </c>
      <c r="D12157" s="2" t="s">
        <v>1048</v>
      </c>
      <c r="E12157" s="2" t="s">
        <v>56883</v>
      </c>
      <c r="F12157" s="2" t="s">
        <v>1079</v>
      </c>
      <c r="G12157" s="1">
        <v>41955</v>
      </c>
      <c r="H12157" s="2" t="s">
        <v>56884</v>
      </c>
      <c r="I12157">
        <v>1.377</v>
      </c>
      <c r="J12157">
        <v>3</v>
      </c>
      <c r="K12157">
        <v>4.7</v>
      </c>
      <c r="L12157">
        <v>0</v>
      </c>
      <c r="M12157">
        <v>0</v>
      </c>
      <c r="N12157">
        <v>104</v>
      </c>
      <c r="O12157" s="2" t="s">
        <v>1052</v>
      </c>
      <c r="P12157" t="b">
        <v>0</v>
      </c>
      <c r="Q12157" s="2" t="s">
        <v>1063</v>
      </c>
      <c r="R12157" s="2" t="s">
        <v>4171</v>
      </c>
      <c r="S12157" s="2" t="s">
        <v>1063</v>
      </c>
      <c r="T12157" s="2" t="s">
        <v>1063</v>
      </c>
    </row>
    <row r="12158" spans="1:20" x14ac:dyDescent="0.25">
      <c r="A12158">
        <v>564090</v>
      </c>
      <c r="B12158" s="2" t="s">
        <v>56885</v>
      </c>
      <c r="C12158" s="2" t="s">
        <v>56885</v>
      </c>
      <c r="D12158" s="2" t="s">
        <v>1048</v>
      </c>
      <c r="E12158" s="2" t="s">
        <v>56886</v>
      </c>
      <c r="F12158" s="2" t="s">
        <v>56887</v>
      </c>
      <c r="G12158" s="1">
        <v>43429</v>
      </c>
      <c r="H12158" s="2" t="s">
        <v>56888</v>
      </c>
      <c r="I12158">
        <v>1.377</v>
      </c>
      <c r="J12158">
        <v>5</v>
      </c>
      <c r="K12158">
        <v>5.6</v>
      </c>
      <c r="L12158">
        <v>0</v>
      </c>
      <c r="M12158">
        <v>0</v>
      </c>
      <c r="N12158">
        <v>99</v>
      </c>
      <c r="O12158" s="2" t="s">
        <v>1052</v>
      </c>
      <c r="P12158" t="b">
        <v>0</v>
      </c>
      <c r="Q12158" s="2" t="s">
        <v>56889</v>
      </c>
      <c r="R12158" s="2" t="s">
        <v>1139</v>
      </c>
      <c r="S12158" s="2" t="s">
        <v>1063</v>
      </c>
      <c r="T12158" s="2" t="s">
        <v>1063</v>
      </c>
    </row>
    <row r="12159" spans="1:20" x14ac:dyDescent="0.25">
      <c r="A12159">
        <v>842721</v>
      </c>
      <c r="B12159" s="2" t="s">
        <v>56890</v>
      </c>
      <c r="C12159" s="2" t="s">
        <v>56890</v>
      </c>
      <c r="D12159" s="2" t="s">
        <v>1048</v>
      </c>
      <c r="E12159" s="2" t="s">
        <v>56891</v>
      </c>
      <c r="F12159" s="2" t="s">
        <v>56892</v>
      </c>
      <c r="G12159" s="1">
        <v>44483</v>
      </c>
      <c r="H12159" s="2" t="s">
        <v>56893</v>
      </c>
      <c r="I12159">
        <v>1.377</v>
      </c>
      <c r="J12159">
        <v>2</v>
      </c>
      <c r="K12159">
        <v>3</v>
      </c>
      <c r="L12159">
        <v>0</v>
      </c>
      <c r="M12159">
        <v>0</v>
      </c>
      <c r="N12159">
        <v>80</v>
      </c>
      <c r="O12159" s="2" t="s">
        <v>1052</v>
      </c>
      <c r="P12159" t="b">
        <v>0</v>
      </c>
      <c r="Q12159" s="2" t="s">
        <v>56894</v>
      </c>
      <c r="R12159" s="2" t="s">
        <v>1082</v>
      </c>
      <c r="S12159" s="2" t="s">
        <v>1063</v>
      </c>
      <c r="T12159" s="2" t="s">
        <v>1063</v>
      </c>
    </row>
    <row r="12160" spans="1:20" x14ac:dyDescent="0.25">
      <c r="A12160">
        <v>1010063</v>
      </c>
      <c r="B12160" s="2" t="s">
        <v>56895</v>
      </c>
      <c r="C12160" s="2" t="s">
        <v>56896</v>
      </c>
      <c r="D12160" s="2" t="s">
        <v>1188</v>
      </c>
      <c r="E12160" s="2" t="s">
        <v>1079</v>
      </c>
      <c r="F12160" s="2" t="s">
        <v>1079</v>
      </c>
      <c r="G12160" s="1">
        <v>44863</v>
      </c>
      <c r="H12160" s="2" t="s">
        <v>1063</v>
      </c>
      <c r="I12160">
        <v>1.377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 s="2" t="s">
        <v>1877</v>
      </c>
      <c r="P12160" t="b">
        <v>0</v>
      </c>
      <c r="Q12160" s="2" t="s">
        <v>1063</v>
      </c>
      <c r="R12160" s="2" t="s">
        <v>1082</v>
      </c>
      <c r="S12160" s="2" t="s">
        <v>1063</v>
      </c>
      <c r="T12160" s="2" t="s">
        <v>1063</v>
      </c>
    </row>
    <row r="12161" spans="1:20" x14ac:dyDescent="0.25">
      <c r="A12161">
        <v>78072</v>
      </c>
      <c r="B12161" s="2" t="s">
        <v>56897</v>
      </c>
      <c r="C12161" s="2" t="s">
        <v>15548</v>
      </c>
      <c r="D12161" s="2" t="s">
        <v>1454</v>
      </c>
      <c r="E12161" s="2" t="s">
        <v>56898</v>
      </c>
      <c r="F12161" s="2" t="s">
        <v>1079</v>
      </c>
      <c r="G12161" s="1">
        <v>37895</v>
      </c>
      <c r="H12161" s="2" t="s">
        <v>56899</v>
      </c>
      <c r="I12161">
        <v>1.3759999999999999</v>
      </c>
      <c r="J12161">
        <v>9</v>
      </c>
      <c r="K12161">
        <v>6.1</v>
      </c>
      <c r="L12161">
        <v>0</v>
      </c>
      <c r="M12161">
        <v>0</v>
      </c>
      <c r="N12161">
        <v>60</v>
      </c>
      <c r="O12161" s="2" t="s">
        <v>1052</v>
      </c>
      <c r="P12161" t="b">
        <v>0</v>
      </c>
      <c r="Q12161" s="2" t="s">
        <v>56900</v>
      </c>
      <c r="R12161" s="2" t="s">
        <v>1626</v>
      </c>
      <c r="S12161" s="2" t="s">
        <v>1063</v>
      </c>
      <c r="T12161" s="2" t="s">
        <v>1063</v>
      </c>
    </row>
    <row r="12162" spans="1:20" x14ac:dyDescent="0.25">
      <c r="A12162">
        <v>238091</v>
      </c>
      <c r="B12162" s="2" t="s">
        <v>56901</v>
      </c>
      <c r="C12162" s="2" t="s">
        <v>56901</v>
      </c>
      <c r="D12162" s="2" t="s">
        <v>1048</v>
      </c>
      <c r="E12162" s="2" t="s">
        <v>56902</v>
      </c>
      <c r="F12162" s="2" t="s">
        <v>1079</v>
      </c>
      <c r="G12162" s="1">
        <v>28281</v>
      </c>
      <c r="H12162" s="2" t="s">
        <v>56903</v>
      </c>
      <c r="I12162">
        <v>1.3759999999999999</v>
      </c>
      <c r="J12162">
        <v>0</v>
      </c>
      <c r="K12162">
        <v>0</v>
      </c>
      <c r="L12162">
        <v>0</v>
      </c>
      <c r="M12162">
        <v>0</v>
      </c>
      <c r="N12162">
        <v>85</v>
      </c>
      <c r="O12162" s="2" t="s">
        <v>1052</v>
      </c>
      <c r="P12162" t="b">
        <v>0</v>
      </c>
      <c r="Q12162" s="2" t="s">
        <v>1063</v>
      </c>
      <c r="R12162" s="2" t="s">
        <v>1082</v>
      </c>
      <c r="S12162" s="2" t="s">
        <v>1063</v>
      </c>
      <c r="T12162" s="2" t="s">
        <v>1063</v>
      </c>
    </row>
    <row r="12163" spans="1:20" x14ac:dyDescent="0.25">
      <c r="A12163">
        <v>282318</v>
      </c>
      <c r="B12163" s="2" t="s">
        <v>56904</v>
      </c>
      <c r="C12163" s="2" t="s">
        <v>56905</v>
      </c>
      <c r="D12163" s="2" t="s">
        <v>29065</v>
      </c>
      <c r="E12163" s="2" t="s">
        <v>56906</v>
      </c>
      <c r="F12163" s="2" t="s">
        <v>1079</v>
      </c>
      <c r="G12163" s="1">
        <v>27030</v>
      </c>
      <c r="H12163" s="2" t="s">
        <v>1063</v>
      </c>
      <c r="I12163">
        <v>1.3759999999999999</v>
      </c>
      <c r="J12163">
        <v>0</v>
      </c>
      <c r="K12163">
        <v>0</v>
      </c>
      <c r="L12163">
        <v>0</v>
      </c>
      <c r="M12163">
        <v>0</v>
      </c>
      <c r="N12163">
        <v>84</v>
      </c>
      <c r="O12163" s="2" t="s">
        <v>1052</v>
      </c>
      <c r="P12163" t="b">
        <v>0</v>
      </c>
      <c r="Q12163" s="2" t="s">
        <v>1063</v>
      </c>
      <c r="R12163" s="2" t="s">
        <v>2059</v>
      </c>
      <c r="S12163" s="2" t="s">
        <v>1063</v>
      </c>
      <c r="T12163" s="2" t="s">
        <v>1063</v>
      </c>
    </row>
    <row r="12164" spans="1:20" x14ac:dyDescent="0.25">
      <c r="A12164">
        <v>322579</v>
      </c>
      <c r="B12164" s="2" t="s">
        <v>56907</v>
      </c>
      <c r="C12164" s="2" t="s">
        <v>34453</v>
      </c>
      <c r="D12164" s="2" t="s">
        <v>1781</v>
      </c>
      <c r="E12164" s="2" t="s">
        <v>56908</v>
      </c>
      <c r="F12164" s="2" t="s">
        <v>1079</v>
      </c>
      <c r="G12164" s="1">
        <v>32284</v>
      </c>
      <c r="H12164" s="2" t="s">
        <v>1063</v>
      </c>
      <c r="I12164">
        <v>1.3759999999999999</v>
      </c>
      <c r="J12164">
        <v>0</v>
      </c>
      <c r="K12164">
        <v>0</v>
      </c>
      <c r="L12164">
        <v>0</v>
      </c>
      <c r="M12164">
        <v>0</v>
      </c>
      <c r="N12164">
        <v>105</v>
      </c>
      <c r="O12164" s="2" t="s">
        <v>1052</v>
      </c>
      <c r="P12164" t="b">
        <v>0</v>
      </c>
      <c r="Q12164" s="2" t="s">
        <v>1063</v>
      </c>
      <c r="R12164" s="2" t="s">
        <v>1082</v>
      </c>
      <c r="S12164" s="2" t="s">
        <v>1063</v>
      </c>
      <c r="T12164" s="2" t="s">
        <v>1063</v>
      </c>
    </row>
    <row r="12165" spans="1:20" x14ac:dyDescent="0.25">
      <c r="A12165">
        <v>492281</v>
      </c>
      <c r="B12165" s="2" t="s">
        <v>56909</v>
      </c>
      <c r="C12165" s="2" t="s">
        <v>56910</v>
      </c>
      <c r="D12165" s="2" t="s">
        <v>21559</v>
      </c>
      <c r="E12165" s="2" t="s">
        <v>56911</v>
      </c>
      <c r="F12165" s="2" t="s">
        <v>1079</v>
      </c>
      <c r="G12165" s="1">
        <v>40410</v>
      </c>
      <c r="H12165" s="2" t="s">
        <v>56912</v>
      </c>
      <c r="I12165">
        <v>1.3759999999999999</v>
      </c>
      <c r="J12165">
        <v>1</v>
      </c>
      <c r="K12165">
        <v>3</v>
      </c>
      <c r="L12165">
        <v>0</v>
      </c>
      <c r="M12165">
        <v>0</v>
      </c>
      <c r="N12165">
        <v>146</v>
      </c>
      <c r="O12165" s="2" t="s">
        <v>1052</v>
      </c>
      <c r="P12165" t="b">
        <v>0</v>
      </c>
      <c r="Q12165" s="2" t="s">
        <v>56913</v>
      </c>
      <c r="R12165" s="2" t="s">
        <v>1082</v>
      </c>
      <c r="S12165" s="2" t="s">
        <v>1063</v>
      </c>
      <c r="T12165" s="2" t="s">
        <v>1063</v>
      </c>
    </row>
    <row r="12166" spans="1:20" x14ac:dyDescent="0.25">
      <c r="A12166">
        <v>1012847</v>
      </c>
      <c r="B12166" s="2" t="s">
        <v>56914</v>
      </c>
      <c r="C12166" s="2" t="s">
        <v>56914</v>
      </c>
      <c r="D12166" s="2" t="s">
        <v>1048</v>
      </c>
      <c r="E12166" s="2" t="s">
        <v>56915</v>
      </c>
      <c r="F12166" s="2" t="s">
        <v>1079</v>
      </c>
      <c r="G12166" s="1">
        <v>30998</v>
      </c>
      <c r="H12166" s="2" t="s">
        <v>56916</v>
      </c>
      <c r="I12166">
        <v>1.3759999999999999</v>
      </c>
      <c r="J12166">
        <v>0</v>
      </c>
      <c r="K12166">
        <v>0</v>
      </c>
      <c r="L12166">
        <v>0</v>
      </c>
      <c r="M12166">
        <v>0</v>
      </c>
      <c r="N12166">
        <v>70</v>
      </c>
      <c r="O12166" s="2" t="s">
        <v>1052</v>
      </c>
      <c r="P12166" t="b">
        <v>0</v>
      </c>
      <c r="Q12166" s="2" t="s">
        <v>1063</v>
      </c>
      <c r="R12166" s="2" t="s">
        <v>13597</v>
      </c>
      <c r="S12166" s="2" t="s">
        <v>1063</v>
      </c>
      <c r="T12166" s="2" t="s">
        <v>1063</v>
      </c>
    </row>
    <row r="12167" spans="1:20" x14ac:dyDescent="0.25">
      <c r="A12167">
        <v>1014234</v>
      </c>
      <c r="B12167" s="2" t="s">
        <v>56917</v>
      </c>
      <c r="C12167" s="2" t="s">
        <v>56917</v>
      </c>
      <c r="D12167" s="2" t="s">
        <v>1077</v>
      </c>
      <c r="E12167" s="2" t="s">
        <v>56918</v>
      </c>
      <c r="F12167" s="2" t="s">
        <v>1079</v>
      </c>
      <c r="G12167" s="1">
        <v>44791</v>
      </c>
      <c r="H12167" s="2" t="s">
        <v>56919</v>
      </c>
      <c r="I12167">
        <v>1.3759999999999999</v>
      </c>
      <c r="J12167">
        <v>0</v>
      </c>
      <c r="K12167">
        <v>0</v>
      </c>
      <c r="L12167">
        <v>0</v>
      </c>
      <c r="M12167">
        <v>0</v>
      </c>
      <c r="N12167">
        <v>1</v>
      </c>
      <c r="O12167" s="2" t="s">
        <v>1052</v>
      </c>
      <c r="P12167" t="b">
        <v>0</v>
      </c>
      <c r="Q12167" s="2" t="s">
        <v>56920</v>
      </c>
      <c r="R12167" s="2" t="s">
        <v>1082</v>
      </c>
      <c r="S12167" s="2" t="s">
        <v>1063</v>
      </c>
      <c r="T12167" s="2" t="s">
        <v>1063</v>
      </c>
    </row>
    <row r="12168" spans="1:20" x14ac:dyDescent="0.25">
      <c r="A12168">
        <v>92791</v>
      </c>
      <c r="B12168" s="2" t="s">
        <v>56921</v>
      </c>
      <c r="C12168" s="2" t="s">
        <v>56922</v>
      </c>
      <c r="D12168" s="2" t="s">
        <v>1077</v>
      </c>
      <c r="E12168" s="2" t="s">
        <v>56923</v>
      </c>
      <c r="F12168" s="2" t="s">
        <v>1079</v>
      </c>
      <c r="G12168" s="1">
        <v>22734</v>
      </c>
      <c r="H12168" s="2" t="s">
        <v>56924</v>
      </c>
      <c r="I12168">
        <v>1.375</v>
      </c>
      <c r="J12168">
        <v>7</v>
      </c>
      <c r="K12168">
        <v>5.0999999999999996</v>
      </c>
      <c r="L12168">
        <v>0</v>
      </c>
      <c r="M12168">
        <v>0</v>
      </c>
      <c r="N12168">
        <v>85</v>
      </c>
      <c r="O12168" s="2" t="s">
        <v>1052</v>
      </c>
      <c r="P12168" t="b">
        <v>0</v>
      </c>
      <c r="Q12168" s="2" t="s">
        <v>1063</v>
      </c>
      <c r="R12168" s="2" t="s">
        <v>1082</v>
      </c>
      <c r="S12168" s="2" t="s">
        <v>1063</v>
      </c>
      <c r="T12168" s="2" t="s">
        <v>1063</v>
      </c>
    </row>
    <row r="12169" spans="1:20" x14ac:dyDescent="0.25">
      <c r="A12169">
        <v>275472</v>
      </c>
      <c r="B12169" s="2" t="s">
        <v>56925</v>
      </c>
      <c r="C12169" s="2" t="s">
        <v>56925</v>
      </c>
      <c r="D12169" s="2" t="s">
        <v>1048</v>
      </c>
      <c r="E12169" s="2" t="s">
        <v>56926</v>
      </c>
      <c r="F12169" s="2" t="s">
        <v>56927</v>
      </c>
      <c r="G12169" s="1">
        <v>41779</v>
      </c>
      <c r="H12169" s="2" t="s">
        <v>56928</v>
      </c>
      <c r="I12169">
        <v>1.375</v>
      </c>
      <c r="J12169">
        <v>3</v>
      </c>
      <c r="K12169">
        <v>3.7</v>
      </c>
      <c r="L12169">
        <v>0</v>
      </c>
      <c r="M12169">
        <v>0</v>
      </c>
      <c r="N12169">
        <v>93</v>
      </c>
      <c r="O12169" s="2" t="s">
        <v>1052</v>
      </c>
      <c r="P12169" t="b">
        <v>0</v>
      </c>
      <c r="Q12169" s="2" t="s">
        <v>56929</v>
      </c>
      <c r="R12169" s="2" t="s">
        <v>1054</v>
      </c>
      <c r="S12169" s="2" t="s">
        <v>1063</v>
      </c>
      <c r="T12169" s="2" t="s">
        <v>1063</v>
      </c>
    </row>
    <row r="12170" spans="1:20" x14ac:dyDescent="0.25">
      <c r="A12170">
        <v>279551</v>
      </c>
      <c r="B12170" s="2" t="s">
        <v>56930</v>
      </c>
      <c r="C12170" s="2" t="s">
        <v>56930</v>
      </c>
      <c r="D12170" s="2" t="s">
        <v>1048</v>
      </c>
      <c r="E12170" s="2" t="s">
        <v>56931</v>
      </c>
      <c r="F12170" s="2" t="s">
        <v>1079</v>
      </c>
      <c r="G12170" s="1">
        <v>41842</v>
      </c>
      <c r="H12170" s="2" t="s">
        <v>1063</v>
      </c>
      <c r="I12170">
        <v>1.375</v>
      </c>
      <c r="J12170">
        <v>1</v>
      </c>
      <c r="K12170">
        <v>1</v>
      </c>
      <c r="L12170">
        <v>0</v>
      </c>
      <c r="M12170">
        <v>0</v>
      </c>
      <c r="N12170">
        <v>0</v>
      </c>
      <c r="O12170" s="2" t="s">
        <v>1052</v>
      </c>
      <c r="P12170" t="b">
        <v>0</v>
      </c>
      <c r="Q12170" s="2" t="s">
        <v>1063</v>
      </c>
      <c r="R12170" s="2" t="s">
        <v>1139</v>
      </c>
      <c r="S12170" s="2" t="s">
        <v>1063</v>
      </c>
      <c r="T12170" s="2" t="s">
        <v>1063</v>
      </c>
    </row>
    <row r="12171" spans="1:20" x14ac:dyDescent="0.25">
      <c r="A12171">
        <v>316005</v>
      </c>
      <c r="B12171" s="2" t="s">
        <v>56932</v>
      </c>
      <c r="C12171" s="2" t="s">
        <v>56932</v>
      </c>
      <c r="D12171" s="2" t="s">
        <v>1048</v>
      </c>
      <c r="E12171" s="2" t="s">
        <v>56933</v>
      </c>
      <c r="F12171" s="2" t="s">
        <v>1079</v>
      </c>
      <c r="G12171" s="1">
        <v>41963</v>
      </c>
      <c r="H12171" s="2" t="s">
        <v>56934</v>
      </c>
      <c r="I12171">
        <v>1.375</v>
      </c>
      <c r="J12171">
        <v>1</v>
      </c>
      <c r="K12171">
        <v>1</v>
      </c>
      <c r="L12171">
        <v>0</v>
      </c>
      <c r="M12171">
        <v>0</v>
      </c>
      <c r="N12171">
        <v>0</v>
      </c>
      <c r="O12171" s="2" t="s">
        <v>1052</v>
      </c>
      <c r="P12171" t="b">
        <v>0</v>
      </c>
      <c r="Q12171" s="2" t="s">
        <v>1063</v>
      </c>
      <c r="R12171" s="2" t="s">
        <v>2059</v>
      </c>
      <c r="S12171" s="2" t="s">
        <v>1063</v>
      </c>
      <c r="T12171" s="2" t="s">
        <v>1063</v>
      </c>
    </row>
    <row r="12172" spans="1:20" x14ac:dyDescent="0.25">
      <c r="A12172">
        <v>322433</v>
      </c>
      <c r="B12172" s="2" t="s">
        <v>56935</v>
      </c>
      <c r="C12172" s="2" t="s">
        <v>56935</v>
      </c>
      <c r="D12172" s="2" t="s">
        <v>1048</v>
      </c>
      <c r="E12172" s="2" t="s">
        <v>56936</v>
      </c>
      <c r="F12172" s="2" t="s">
        <v>56937</v>
      </c>
      <c r="G12172" s="1">
        <v>41571</v>
      </c>
      <c r="H12172" s="2" t="s">
        <v>56938</v>
      </c>
      <c r="I12172">
        <v>1.375</v>
      </c>
      <c r="J12172">
        <v>3</v>
      </c>
      <c r="K12172">
        <v>6</v>
      </c>
      <c r="L12172">
        <v>0</v>
      </c>
      <c r="M12172">
        <v>0</v>
      </c>
      <c r="N12172">
        <v>80</v>
      </c>
      <c r="O12172" s="2" t="s">
        <v>1052</v>
      </c>
      <c r="P12172" t="b">
        <v>0</v>
      </c>
      <c r="Q12172" s="2" t="s">
        <v>56939</v>
      </c>
      <c r="R12172" s="2" t="s">
        <v>2319</v>
      </c>
      <c r="S12172" s="2" t="s">
        <v>1063</v>
      </c>
      <c r="T12172" s="2" t="s">
        <v>1063</v>
      </c>
    </row>
    <row r="12173" spans="1:20" x14ac:dyDescent="0.25">
      <c r="A12173">
        <v>323371</v>
      </c>
      <c r="B12173" s="2" t="s">
        <v>56940</v>
      </c>
      <c r="C12173" s="2" t="s">
        <v>56940</v>
      </c>
      <c r="D12173" s="2" t="s">
        <v>1048</v>
      </c>
      <c r="E12173" s="2" t="s">
        <v>56941</v>
      </c>
      <c r="F12173" s="2" t="s">
        <v>56942</v>
      </c>
      <c r="G12173" s="1">
        <v>33655</v>
      </c>
      <c r="H12173" s="2" t="s">
        <v>56943</v>
      </c>
      <c r="I12173">
        <v>1.375</v>
      </c>
      <c r="J12173">
        <v>1</v>
      </c>
      <c r="K12173">
        <v>10</v>
      </c>
      <c r="L12173">
        <v>0</v>
      </c>
      <c r="M12173">
        <v>0</v>
      </c>
      <c r="N12173">
        <v>85</v>
      </c>
      <c r="O12173" s="2" t="s">
        <v>1052</v>
      </c>
      <c r="P12173" t="b">
        <v>0</v>
      </c>
      <c r="Q12173" s="2" t="s">
        <v>1063</v>
      </c>
      <c r="R12173" s="2" t="s">
        <v>1380</v>
      </c>
      <c r="S12173" s="2" t="s">
        <v>1063</v>
      </c>
      <c r="T12173" s="2" t="s">
        <v>1063</v>
      </c>
    </row>
    <row r="12174" spans="1:20" x14ac:dyDescent="0.25">
      <c r="A12174">
        <v>354434</v>
      </c>
      <c r="B12174" s="2" t="s">
        <v>56944</v>
      </c>
      <c r="C12174" s="2" t="s">
        <v>56944</v>
      </c>
      <c r="D12174" s="2" t="s">
        <v>2208</v>
      </c>
      <c r="E12174" s="2" t="s">
        <v>56945</v>
      </c>
      <c r="F12174" s="2" t="s">
        <v>1079</v>
      </c>
      <c r="G12174" s="1">
        <v>35533</v>
      </c>
      <c r="H12174" s="2" t="s">
        <v>56946</v>
      </c>
      <c r="I12174">
        <v>1.375</v>
      </c>
      <c r="J12174">
        <v>1</v>
      </c>
      <c r="K12174">
        <v>5</v>
      </c>
      <c r="L12174">
        <v>0</v>
      </c>
      <c r="M12174">
        <v>0</v>
      </c>
      <c r="N12174">
        <v>93</v>
      </c>
      <c r="O12174" s="2" t="s">
        <v>1052</v>
      </c>
      <c r="P12174" t="b">
        <v>0</v>
      </c>
      <c r="Q12174" s="2" t="s">
        <v>1063</v>
      </c>
      <c r="R12174" s="2" t="s">
        <v>1082</v>
      </c>
      <c r="S12174" s="2" t="s">
        <v>1063</v>
      </c>
      <c r="T12174" s="2" t="s">
        <v>1063</v>
      </c>
    </row>
    <row r="12175" spans="1:20" x14ac:dyDescent="0.25">
      <c r="A12175">
        <v>519257</v>
      </c>
      <c r="B12175" s="2" t="s">
        <v>56947</v>
      </c>
      <c r="C12175" s="2" t="s">
        <v>56948</v>
      </c>
      <c r="D12175" s="2" t="s">
        <v>1473</v>
      </c>
      <c r="E12175" s="2" t="s">
        <v>56949</v>
      </c>
      <c r="F12175" s="2" t="s">
        <v>1079</v>
      </c>
      <c r="G12175" s="1">
        <v>41867</v>
      </c>
      <c r="H12175" s="2" t="s">
        <v>56950</v>
      </c>
      <c r="I12175">
        <v>1.375</v>
      </c>
      <c r="J12175">
        <v>1</v>
      </c>
      <c r="K12175">
        <v>6</v>
      </c>
      <c r="L12175">
        <v>0</v>
      </c>
      <c r="M12175">
        <v>0</v>
      </c>
      <c r="N12175">
        <v>120</v>
      </c>
      <c r="O12175" s="2" t="s">
        <v>1052</v>
      </c>
      <c r="P12175" t="b">
        <v>0</v>
      </c>
      <c r="Q12175" s="2" t="s">
        <v>1063</v>
      </c>
      <c r="R12175" s="2" t="s">
        <v>1082</v>
      </c>
      <c r="S12175" s="2" t="s">
        <v>1063</v>
      </c>
      <c r="T12175" s="2" t="s">
        <v>1063</v>
      </c>
    </row>
    <row r="12176" spans="1:20" x14ac:dyDescent="0.25">
      <c r="A12176">
        <v>801583</v>
      </c>
      <c r="B12176" s="2" t="s">
        <v>56951</v>
      </c>
      <c r="C12176" s="2" t="s">
        <v>56951</v>
      </c>
      <c r="D12176" s="2" t="s">
        <v>1048</v>
      </c>
      <c r="E12176" s="2" t="s">
        <v>56952</v>
      </c>
      <c r="F12176" s="2" t="s">
        <v>56953</v>
      </c>
      <c r="G12176" s="1">
        <v>44412</v>
      </c>
      <c r="H12176" s="2" t="s">
        <v>56954</v>
      </c>
      <c r="I12176">
        <v>1.375</v>
      </c>
      <c r="J12176">
        <v>12</v>
      </c>
      <c r="K12176">
        <v>4.4000000000000004</v>
      </c>
      <c r="L12176">
        <v>0</v>
      </c>
      <c r="M12176">
        <v>0</v>
      </c>
      <c r="N12176">
        <v>87</v>
      </c>
      <c r="O12176" s="2" t="s">
        <v>1052</v>
      </c>
      <c r="P12176" t="b">
        <v>0</v>
      </c>
      <c r="Q12176" s="2" t="s">
        <v>1063</v>
      </c>
      <c r="R12176" s="2" t="s">
        <v>1082</v>
      </c>
      <c r="S12176" s="2" t="s">
        <v>1063</v>
      </c>
      <c r="T12176" s="2" t="s">
        <v>1063</v>
      </c>
    </row>
    <row r="12177" spans="1:20" x14ac:dyDescent="0.25">
      <c r="A12177">
        <v>85557</v>
      </c>
      <c r="B12177" s="2" t="s">
        <v>56955</v>
      </c>
      <c r="C12177" s="2" t="s">
        <v>56955</v>
      </c>
      <c r="D12177" s="2" t="s">
        <v>1048</v>
      </c>
      <c r="E12177" s="2" t="s">
        <v>56956</v>
      </c>
      <c r="F12177" s="2" t="s">
        <v>56957</v>
      </c>
      <c r="G12177" s="1">
        <v>25840</v>
      </c>
      <c r="H12177" s="2" t="s">
        <v>56958</v>
      </c>
      <c r="I12177">
        <v>1.3740000000000001</v>
      </c>
      <c r="J12177">
        <v>15</v>
      </c>
      <c r="K12177">
        <v>4.8</v>
      </c>
      <c r="L12177">
        <v>0</v>
      </c>
      <c r="M12177">
        <v>0</v>
      </c>
      <c r="N12177">
        <v>82</v>
      </c>
      <c r="O12177" s="2" t="s">
        <v>1052</v>
      </c>
      <c r="P12177" t="b">
        <v>0</v>
      </c>
      <c r="Q12177" s="2" t="s">
        <v>1063</v>
      </c>
      <c r="R12177" s="2" t="s">
        <v>1082</v>
      </c>
      <c r="S12177" s="2" t="s">
        <v>1063</v>
      </c>
      <c r="T12177" s="2" t="s">
        <v>1063</v>
      </c>
    </row>
    <row r="12178" spans="1:20" x14ac:dyDescent="0.25">
      <c r="A12178">
        <v>178725</v>
      </c>
      <c r="B12178" s="2" t="s">
        <v>56959</v>
      </c>
      <c r="C12178" s="2" t="s">
        <v>56960</v>
      </c>
      <c r="D12178" s="2" t="s">
        <v>1473</v>
      </c>
      <c r="E12178" s="2" t="s">
        <v>56961</v>
      </c>
      <c r="F12178" s="2" t="s">
        <v>56962</v>
      </c>
      <c r="G12178" s="1">
        <v>40331</v>
      </c>
      <c r="H12178" s="2" t="s">
        <v>56963</v>
      </c>
      <c r="I12178">
        <v>1.3740000000000001</v>
      </c>
      <c r="J12178">
        <v>23</v>
      </c>
      <c r="K12178">
        <v>5.3</v>
      </c>
      <c r="L12178">
        <v>0</v>
      </c>
      <c r="M12178">
        <v>0</v>
      </c>
      <c r="N12178">
        <v>117</v>
      </c>
      <c r="O12178" s="2" t="s">
        <v>1052</v>
      </c>
      <c r="P12178" t="b">
        <v>0</v>
      </c>
      <c r="Q12178" s="2" t="s">
        <v>56964</v>
      </c>
      <c r="R12178" s="2" t="s">
        <v>1082</v>
      </c>
      <c r="S12178" s="2" t="s">
        <v>1063</v>
      </c>
      <c r="T12178" s="2" t="s">
        <v>1063</v>
      </c>
    </row>
    <row r="12179" spans="1:20" x14ac:dyDescent="0.25">
      <c r="A12179">
        <v>230691</v>
      </c>
      <c r="B12179" s="2" t="s">
        <v>56965</v>
      </c>
      <c r="C12179" s="2" t="s">
        <v>56965</v>
      </c>
      <c r="D12179" s="2" t="s">
        <v>1028</v>
      </c>
      <c r="E12179" s="2" t="s">
        <v>56966</v>
      </c>
      <c r="F12179" s="2" t="s">
        <v>1079</v>
      </c>
      <c r="G12179" s="1">
        <v>41515</v>
      </c>
      <c r="H12179" s="2" t="s">
        <v>1063</v>
      </c>
      <c r="I12179">
        <v>1.3740000000000001</v>
      </c>
      <c r="J12179">
        <v>1</v>
      </c>
      <c r="K12179">
        <v>10</v>
      </c>
      <c r="L12179">
        <v>0</v>
      </c>
      <c r="M12179">
        <v>0</v>
      </c>
      <c r="N12179">
        <v>81</v>
      </c>
      <c r="O12179" s="2" t="s">
        <v>1052</v>
      </c>
      <c r="P12179" t="b">
        <v>0</v>
      </c>
      <c r="Q12179" s="2" t="s">
        <v>1063</v>
      </c>
      <c r="R12179" s="2" t="s">
        <v>1163</v>
      </c>
      <c r="S12179" s="2" t="s">
        <v>1063</v>
      </c>
      <c r="T12179" s="2" t="s">
        <v>1063</v>
      </c>
    </row>
    <row r="12180" spans="1:20" x14ac:dyDescent="0.25">
      <c r="A12180">
        <v>293625</v>
      </c>
      <c r="B12180" s="2" t="s">
        <v>2889</v>
      </c>
      <c r="C12180" s="2" t="s">
        <v>2889</v>
      </c>
      <c r="D12180" s="2" t="s">
        <v>1048</v>
      </c>
      <c r="E12180" s="2" t="s">
        <v>56967</v>
      </c>
      <c r="F12180" s="2" t="s">
        <v>1079</v>
      </c>
      <c r="G12180" s="1">
        <v>40040</v>
      </c>
      <c r="H12180" s="2" t="s">
        <v>56968</v>
      </c>
      <c r="I12180">
        <v>1.3740000000000001</v>
      </c>
      <c r="J12180">
        <v>3</v>
      </c>
      <c r="K12180">
        <v>3.3</v>
      </c>
      <c r="L12180">
        <v>0</v>
      </c>
      <c r="M12180">
        <v>0</v>
      </c>
      <c r="N12180">
        <v>114</v>
      </c>
      <c r="O12180" s="2" t="s">
        <v>1052</v>
      </c>
      <c r="P12180" t="b">
        <v>0</v>
      </c>
      <c r="Q12180" s="2" t="s">
        <v>1063</v>
      </c>
      <c r="R12180" s="2" t="s">
        <v>1163</v>
      </c>
      <c r="S12180" s="2" t="s">
        <v>45673</v>
      </c>
      <c r="T12180" s="2" t="s">
        <v>45674</v>
      </c>
    </row>
    <row r="12181" spans="1:20" x14ac:dyDescent="0.25">
      <c r="A12181">
        <v>348172</v>
      </c>
      <c r="B12181" s="2" t="s">
        <v>56969</v>
      </c>
      <c r="C12181" s="2" t="s">
        <v>56969</v>
      </c>
      <c r="D12181" s="2" t="s">
        <v>1048</v>
      </c>
      <c r="E12181" s="2" t="s">
        <v>56970</v>
      </c>
      <c r="F12181" s="2" t="s">
        <v>1079</v>
      </c>
      <c r="G12181" s="1">
        <v>35065</v>
      </c>
      <c r="H12181" s="2" t="s">
        <v>56971</v>
      </c>
      <c r="I12181">
        <v>1.3740000000000001</v>
      </c>
      <c r="J12181">
        <v>1</v>
      </c>
      <c r="K12181">
        <v>2</v>
      </c>
      <c r="L12181">
        <v>0</v>
      </c>
      <c r="M12181">
        <v>0</v>
      </c>
      <c r="N12181">
        <v>75</v>
      </c>
      <c r="O12181" s="2" t="s">
        <v>1052</v>
      </c>
      <c r="P12181" t="b">
        <v>0</v>
      </c>
      <c r="Q12181" s="2" t="s">
        <v>1063</v>
      </c>
      <c r="R12181" s="2" t="s">
        <v>1082</v>
      </c>
      <c r="S12181" s="2" t="s">
        <v>1063</v>
      </c>
      <c r="T12181" s="2" t="s">
        <v>1063</v>
      </c>
    </row>
    <row r="12182" spans="1:20" x14ac:dyDescent="0.25">
      <c r="A12182">
        <v>805688</v>
      </c>
      <c r="B12182" s="2" t="s">
        <v>56972</v>
      </c>
      <c r="C12182" s="2" t="s">
        <v>56972</v>
      </c>
      <c r="D12182" s="2" t="s">
        <v>1048</v>
      </c>
      <c r="E12182" s="2" t="s">
        <v>56973</v>
      </c>
      <c r="F12182" s="2" t="s">
        <v>1079</v>
      </c>
      <c r="G12182" s="1">
        <v>44275</v>
      </c>
      <c r="H12182" s="2" t="s">
        <v>56974</v>
      </c>
      <c r="I12182">
        <v>1.3740000000000001</v>
      </c>
      <c r="J12182">
        <v>2</v>
      </c>
      <c r="K12182">
        <v>6.5</v>
      </c>
      <c r="L12182">
        <v>0</v>
      </c>
      <c r="M12182">
        <v>0</v>
      </c>
      <c r="N12182">
        <v>87</v>
      </c>
      <c r="O12182" s="2" t="s">
        <v>1052</v>
      </c>
      <c r="P12182" t="b">
        <v>0</v>
      </c>
      <c r="Q12182" s="2" t="s">
        <v>1063</v>
      </c>
      <c r="R12182" s="2" t="s">
        <v>2319</v>
      </c>
      <c r="S12182" s="2" t="s">
        <v>1063</v>
      </c>
      <c r="T12182" s="2" t="s">
        <v>1063</v>
      </c>
    </row>
    <row r="12183" spans="1:20" x14ac:dyDescent="0.25">
      <c r="A12183">
        <v>870352</v>
      </c>
      <c r="B12183" s="2" t="s">
        <v>56975</v>
      </c>
      <c r="C12183" s="2" t="s">
        <v>56975</v>
      </c>
      <c r="D12183" s="2" t="s">
        <v>1048</v>
      </c>
      <c r="E12183" s="2" t="s">
        <v>56976</v>
      </c>
      <c r="F12183" s="2" t="s">
        <v>56977</v>
      </c>
      <c r="G12183" s="1">
        <v>44453</v>
      </c>
      <c r="H12183" s="2" t="s">
        <v>56978</v>
      </c>
      <c r="I12183">
        <v>1.3740000000000001</v>
      </c>
      <c r="J12183">
        <v>4</v>
      </c>
      <c r="K12183">
        <v>7.4</v>
      </c>
      <c r="L12183">
        <v>0</v>
      </c>
      <c r="M12183">
        <v>0</v>
      </c>
      <c r="N12183">
        <v>93</v>
      </c>
      <c r="O12183" s="2" t="s">
        <v>1052</v>
      </c>
      <c r="P12183" t="b">
        <v>0</v>
      </c>
      <c r="Q12183" s="2" t="s">
        <v>56979</v>
      </c>
      <c r="R12183" s="2" t="s">
        <v>1082</v>
      </c>
      <c r="S12183" s="2" t="s">
        <v>1063</v>
      </c>
      <c r="T12183" s="2" t="s">
        <v>1063</v>
      </c>
    </row>
    <row r="12184" spans="1:20" x14ac:dyDescent="0.25">
      <c r="A12184">
        <v>63507</v>
      </c>
      <c r="B12184" s="2" t="s">
        <v>56980</v>
      </c>
      <c r="C12184" s="2" t="s">
        <v>56981</v>
      </c>
      <c r="D12184" s="2" t="s">
        <v>1048</v>
      </c>
      <c r="E12184" s="2" t="s">
        <v>56982</v>
      </c>
      <c r="F12184" s="2" t="s">
        <v>56983</v>
      </c>
      <c r="G12184" s="1">
        <v>23916</v>
      </c>
      <c r="H12184" s="2" t="s">
        <v>56984</v>
      </c>
      <c r="I12184">
        <v>1.373</v>
      </c>
      <c r="J12184">
        <v>21</v>
      </c>
      <c r="K12184">
        <v>5.9</v>
      </c>
      <c r="L12184">
        <v>0</v>
      </c>
      <c r="M12184">
        <v>0</v>
      </c>
      <c r="N12184">
        <v>85</v>
      </c>
      <c r="O12184" s="2" t="s">
        <v>1052</v>
      </c>
      <c r="P12184" t="b">
        <v>0</v>
      </c>
      <c r="Q12184" s="2" t="s">
        <v>56985</v>
      </c>
      <c r="R12184" s="2" t="s">
        <v>1133</v>
      </c>
      <c r="S12184" s="2" t="s">
        <v>1063</v>
      </c>
      <c r="T12184" s="2" t="s">
        <v>1063</v>
      </c>
    </row>
    <row r="12185" spans="1:20" x14ac:dyDescent="0.25">
      <c r="A12185">
        <v>63725</v>
      </c>
      <c r="B12185" s="2" t="s">
        <v>56986</v>
      </c>
      <c r="C12185" s="2" t="s">
        <v>56986</v>
      </c>
      <c r="D12185" s="2" t="s">
        <v>1048</v>
      </c>
      <c r="E12185" s="2" t="s">
        <v>56987</v>
      </c>
      <c r="F12185" s="2" t="s">
        <v>56988</v>
      </c>
      <c r="G12185" s="1">
        <v>34654</v>
      </c>
      <c r="H12185" s="2" t="s">
        <v>56989</v>
      </c>
      <c r="I12185">
        <v>1.373</v>
      </c>
      <c r="J12185">
        <v>18</v>
      </c>
      <c r="K12185">
        <v>4.5999999999999996</v>
      </c>
      <c r="L12185">
        <v>2000000</v>
      </c>
      <c r="M12185">
        <v>0</v>
      </c>
      <c r="N12185">
        <v>97</v>
      </c>
      <c r="O12185" s="2" t="s">
        <v>1052</v>
      </c>
      <c r="P12185" t="b">
        <v>0</v>
      </c>
      <c r="Q12185" s="2" t="s">
        <v>56990</v>
      </c>
      <c r="R12185" s="2" t="s">
        <v>1054</v>
      </c>
      <c r="S12185" s="2" t="s">
        <v>1063</v>
      </c>
      <c r="T12185" s="2" t="s">
        <v>1063</v>
      </c>
    </row>
    <row r="12186" spans="1:20" x14ac:dyDescent="0.25">
      <c r="A12186">
        <v>110974</v>
      </c>
      <c r="B12186" s="2" t="s">
        <v>56991</v>
      </c>
      <c r="C12186" s="2" t="s">
        <v>56992</v>
      </c>
      <c r="D12186" s="2" t="s">
        <v>1221</v>
      </c>
      <c r="E12186" s="2" t="s">
        <v>56993</v>
      </c>
      <c r="F12186" s="2" t="s">
        <v>56994</v>
      </c>
      <c r="G12186" s="1">
        <v>22517</v>
      </c>
      <c r="H12186" s="2" t="s">
        <v>56995</v>
      </c>
      <c r="I12186">
        <v>1.373</v>
      </c>
      <c r="J12186">
        <v>2</v>
      </c>
      <c r="K12186">
        <v>4</v>
      </c>
      <c r="L12186">
        <v>0</v>
      </c>
      <c r="M12186">
        <v>0</v>
      </c>
      <c r="N12186">
        <v>92</v>
      </c>
      <c r="O12186" s="2" t="s">
        <v>1052</v>
      </c>
      <c r="P12186" t="b">
        <v>0</v>
      </c>
      <c r="Q12186" s="2" t="s">
        <v>56996</v>
      </c>
      <c r="R12186" s="2" t="s">
        <v>8690</v>
      </c>
      <c r="S12186" s="2" t="s">
        <v>1063</v>
      </c>
      <c r="T12186" s="2" t="s">
        <v>1063</v>
      </c>
    </row>
    <row r="12187" spans="1:20" x14ac:dyDescent="0.25">
      <c r="A12187">
        <v>157004</v>
      </c>
      <c r="B12187" s="2" t="s">
        <v>56997</v>
      </c>
      <c r="C12187" s="2" t="s">
        <v>56997</v>
      </c>
      <c r="D12187" s="2" t="s">
        <v>7414</v>
      </c>
      <c r="E12187" s="2" t="s">
        <v>56998</v>
      </c>
      <c r="F12187" s="2" t="s">
        <v>1079</v>
      </c>
      <c r="G12187" s="1">
        <v>38791</v>
      </c>
      <c r="H12187" s="2" t="s">
        <v>56999</v>
      </c>
      <c r="I12187">
        <v>1.373</v>
      </c>
      <c r="J12187">
        <v>4</v>
      </c>
      <c r="K12187">
        <v>5.5</v>
      </c>
      <c r="L12187">
        <v>0</v>
      </c>
      <c r="M12187">
        <v>0</v>
      </c>
      <c r="N12187">
        <v>100</v>
      </c>
      <c r="O12187" s="2" t="s">
        <v>1052</v>
      </c>
      <c r="P12187" t="b">
        <v>0</v>
      </c>
      <c r="Q12187" s="2" t="s">
        <v>57000</v>
      </c>
      <c r="R12187" s="2" t="s">
        <v>1305</v>
      </c>
      <c r="S12187" s="2" t="s">
        <v>1063</v>
      </c>
      <c r="T12187" s="2" t="s">
        <v>1063</v>
      </c>
    </row>
    <row r="12188" spans="1:20" x14ac:dyDescent="0.25">
      <c r="A12188">
        <v>293188</v>
      </c>
      <c r="B12188" s="2" t="s">
        <v>57001</v>
      </c>
      <c r="C12188" s="2" t="s">
        <v>57001</v>
      </c>
      <c r="D12188" s="2" t="s">
        <v>1048</v>
      </c>
      <c r="E12188" s="2" t="s">
        <v>57002</v>
      </c>
      <c r="F12188" s="2" t="s">
        <v>1079</v>
      </c>
      <c r="G12188" s="1">
        <v>40909</v>
      </c>
      <c r="H12188" s="2" t="s">
        <v>57003</v>
      </c>
      <c r="I12188">
        <v>1.373</v>
      </c>
      <c r="J12188">
        <v>8</v>
      </c>
      <c r="K12188">
        <v>4.4000000000000004</v>
      </c>
      <c r="L12188">
        <v>0</v>
      </c>
      <c r="M12188">
        <v>0</v>
      </c>
      <c r="N12188">
        <v>12</v>
      </c>
      <c r="O12188" s="2" t="s">
        <v>1052</v>
      </c>
      <c r="P12188" t="b">
        <v>0</v>
      </c>
      <c r="Q12188" s="2" t="s">
        <v>57004</v>
      </c>
      <c r="R12188" s="2" t="s">
        <v>1297</v>
      </c>
      <c r="S12188" s="2" t="s">
        <v>1063</v>
      </c>
      <c r="T12188" s="2" t="s">
        <v>1063</v>
      </c>
    </row>
    <row r="12189" spans="1:20" x14ac:dyDescent="0.25">
      <c r="A12189">
        <v>314814</v>
      </c>
      <c r="B12189" s="2" t="s">
        <v>57005</v>
      </c>
      <c r="C12189" s="2" t="s">
        <v>57006</v>
      </c>
      <c r="D12189" s="2" t="s">
        <v>1048</v>
      </c>
      <c r="E12189" s="2" t="s">
        <v>57007</v>
      </c>
      <c r="F12189" s="2" t="s">
        <v>1079</v>
      </c>
      <c r="G12189" s="1">
        <v>26863</v>
      </c>
      <c r="H12189" s="2" t="s">
        <v>57008</v>
      </c>
      <c r="I12189">
        <v>1.373</v>
      </c>
      <c r="J12189">
        <v>1</v>
      </c>
      <c r="K12189">
        <v>3</v>
      </c>
      <c r="L12189">
        <v>0</v>
      </c>
      <c r="M12189">
        <v>0</v>
      </c>
      <c r="N12189">
        <v>97</v>
      </c>
      <c r="O12189" s="2" t="s">
        <v>1052</v>
      </c>
      <c r="P12189" t="b">
        <v>0</v>
      </c>
      <c r="Q12189" s="2" t="s">
        <v>1063</v>
      </c>
      <c r="R12189" s="2" t="s">
        <v>1297</v>
      </c>
      <c r="S12189" s="2" t="s">
        <v>1063</v>
      </c>
      <c r="T12189" s="2" t="s">
        <v>1063</v>
      </c>
    </row>
    <row r="12190" spans="1:20" x14ac:dyDescent="0.25">
      <c r="A12190">
        <v>521390</v>
      </c>
      <c r="B12190" s="2" t="s">
        <v>57009</v>
      </c>
      <c r="C12190" s="2" t="s">
        <v>57010</v>
      </c>
      <c r="D12190" s="2" t="s">
        <v>21559</v>
      </c>
      <c r="E12190" s="2" t="s">
        <v>57011</v>
      </c>
      <c r="F12190" s="2" t="s">
        <v>1079</v>
      </c>
      <c r="G12190" s="1">
        <v>39203</v>
      </c>
      <c r="H12190" s="2" t="s">
        <v>57012</v>
      </c>
      <c r="I12190">
        <v>1.373</v>
      </c>
      <c r="J12190">
        <v>1</v>
      </c>
      <c r="K12190">
        <v>4</v>
      </c>
      <c r="L12190">
        <v>0</v>
      </c>
      <c r="M12190">
        <v>0</v>
      </c>
      <c r="N12190">
        <v>111</v>
      </c>
      <c r="O12190" s="2" t="s">
        <v>1052</v>
      </c>
      <c r="P12190" t="b">
        <v>0</v>
      </c>
      <c r="Q12190" s="2" t="s">
        <v>1063</v>
      </c>
      <c r="R12190" s="2" t="s">
        <v>1082</v>
      </c>
      <c r="S12190" s="2" t="s">
        <v>1063</v>
      </c>
      <c r="T12190" s="2" t="s">
        <v>1063</v>
      </c>
    </row>
    <row r="12191" spans="1:20" x14ac:dyDescent="0.25">
      <c r="A12191">
        <v>851622</v>
      </c>
      <c r="B12191" s="2" t="s">
        <v>57013</v>
      </c>
      <c r="C12191" s="2" t="s">
        <v>57013</v>
      </c>
      <c r="D12191" s="2" t="s">
        <v>1048</v>
      </c>
      <c r="E12191" s="2" t="s">
        <v>57014</v>
      </c>
      <c r="F12191" s="2" t="s">
        <v>1079</v>
      </c>
      <c r="G12191" s="1">
        <v>44392</v>
      </c>
      <c r="H12191" s="2" t="s">
        <v>57015</v>
      </c>
      <c r="I12191">
        <v>1.373</v>
      </c>
      <c r="J12191">
        <v>12</v>
      </c>
      <c r="K12191">
        <v>5.2</v>
      </c>
      <c r="L12191">
        <v>0</v>
      </c>
      <c r="M12191">
        <v>0</v>
      </c>
      <c r="N12191">
        <v>0</v>
      </c>
      <c r="O12191" s="2" t="s">
        <v>1052</v>
      </c>
      <c r="P12191" t="b">
        <v>0</v>
      </c>
      <c r="Q12191" s="2" t="s">
        <v>1063</v>
      </c>
      <c r="R12191" s="2" t="s">
        <v>1082</v>
      </c>
      <c r="S12191" s="2" t="s">
        <v>1063</v>
      </c>
      <c r="T12191" s="2" t="s">
        <v>1063</v>
      </c>
    </row>
    <row r="12192" spans="1:20" x14ac:dyDescent="0.25">
      <c r="A12192">
        <v>75738</v>
      </c>
      <c r="B12192" s="2" t="s">
        <v>57016</v>
      </c>
      <c r="C12192" s="2" t="s">
        <v>57016</v>
      </c>
      <c r="D12192" s="2" t="s">
        <v>1048</v>
      </c>
      <c r="E12192" s="2" t="s">
        <v>57017</v>
      </c>
      <c r="F12192" s="2" t="s">
        <v>57018</v>
      </c>
      <c r="G12192" s="1">
        <v>39814</v>
      </c>
      <c r="H12192" s="2" t="s">
        <v>1063</v>
      </c>
      <c r="I12192">
        <v>1.3720000000000001</v>
      </c>
      <c r="J12192">
        <v>1</v>
      </c>
      <c r="K12192">
        <v>2</v>
      </c>
      <c r="L12192">
        <v>0</v>
      </c>
      <c r="M12192">
        <v>0</v>
      </c>
      <c r="N12192">
        <v>80</v>
      </c>
      <c r="O12192" s="2" t="s">
        <v>1052</v>
      </c>
      <c r="P12192" t="b">
        <v>0</v>
      </c>
      <c r="Q12192" s="2" t="s">
        <v>1063</v>
      </c>
      <c r="R12192" s="2" t="s">
        <v>1082</v>
      </c>
      <c r="S12192" s="2" t="s">
        <v>1063</v>
      </c>
      <c r="T12192" s="2" t="s">
        <v>1063</v>
      </c>
    </row>
    <row r="12193" spans="1:20" x14ac:dyDescent="0.25">
      <c r="A12193">
        <v>96485</v>
      </c>
      <c r="B12193" s="2" t="s">
        <v>57019</v>
      </c>
      <c r="C12193" s="2" t="s">
        <v>57020</v>
      </c>
      <c r="D12193" s="2" t="s">
        <v>1473</v>
      </c>
      <c r="E12193" s="2" t="s">
        <v>57021</v>
      </c>
      <c r="F12193" s="2" t="s">
        <v>1079</v>
      </c>
      <c r="G12193" s="1">
        <v>39814</v>
      </c>
      <c r="H12193" s="2" t="s">
        <v>57022</v>
      </c>
      <c r="I12193">
        <v>1.3720000000000001</v>
      </c>
      <c r="J12193">
        <v>1</v>
      </c>
      <c r="K12193">
        <v>4.5</v>
      </c>
      <c r="L12193">
        <v>0</v>
      </c>
      <c r="M12193">
        <v>0</v>
      </c>
      <c r="N12193">
        <v>0</v>
      </c>
      <c r="O12193" s="2" t="s">
        <v>1052</v>
      </c>
      <c r="P12193" t="b">
        <v>0</v>
      </c>
      <c r="Q12193" s="2" t="s">
        <v>1063</v>
      </c>
      <c r="R12193" s="2" t="s">
        <v>1082</v>
      </c>
      <c r="S12193" s="2" t="s">
        <v>1063</v>
      </c>
      <c r="T12193" s="2" t="s">
        <v>1063</v>
      </c>
    </row>
    <row r="12194" spans="1:20" x14ac:dyDescent="0.25">
      <c r="A12194">
        <v>140839</v>
      </c>
      <c r="B12194" s="2" t="s">
        <v>57023</v>
      </c>
      <c r="C12194" s="2" t="s">
        <v>57023</v>
      </c>
      <c r="D12194" s="2" t="s">
        <v>1048</v>
      </c>
      <c r="E12194" s="2" t="s">
        <v>57024</v>
      </c>
      <c r="F12194" s="2" t="s">
        <v>57025</v>
      </c>
      <c r="G12194" s="1">
        <v>41214</v>
      </c>
      <c r="H12194" s="2" t="s">
        <v>57026</v>
      </c>
      <c r="I12194">
        <v>1.3720000000000001</v>
      </c>
      <c r="J12194">
        <v>5</v>
      </c>
      <c r="K12194">
        <v>2</v>
      </c>
      <c r="L12194">
        <v>1000000</v>
      </c>
      <c r="M12194">
        <v>0</v>
      </c>
      <c r="N12194">
        <v>75</v>
      </c>
      <c r="O12194" s="2" t="s">
        <v>1052</v>
      </c>
      <c r="P12194" t="b">
        <v>0</v>
      </c>
      <c r="Q12194" s="2" t="s">
        <v>57027</v>
      </c>
      <c r="R12194" s="2" t="s">
        <v>1054</v>
      </c>
      <c r="S12194" s="2" t="s">
        <v>1063</v>
      </c>
      <c r="T12194" s="2" t="s">
        <v>1063</v>
      </c>
    </row>
    <row r="12195" spans="1:20" x14ac:dyDescent="0.25">
      <c r="A12195">
        <v>214641</v>
      </c>
      <c r="B12195" s="2" t="s">
        <v>57028</v>
      </c>
      <c r="C12195" s="2" t="s">
        <v>57028</v>
      </c>
      <c r="D12195" s="2" t="s">
        <v>1048</v>
      </c>
      <c r="E12195" s="2" t="s">
        <v>57029</v>
      </c>
      <c r="F12195" s="2" t="s">
        <v>1079</v>
      </c>
      <c r="G12195" s="1">
        <v>29211</v>
      </c>
      <c r="H12195" s="2" t="s">
        <v>57030</v>
      </c>
      <c r="I12195">
        <v>1.3720000000000001</v>
      </c>
      <c r="J12195">
        <v>13</v>
      </c>
      <c r="K12195">
        <v>5.8</v>
      </c>
      <c r="L12195">
        <v>0</v>
      </c>
      <c r="M12195">
        <v>0</v>
      </c>
      <c r="N12195">
        <v>70</v>
      </c>
      <c r="O12195" s="2" t="s">
        <v>1052</v>
      </c>
      <c r="P12195" t="b">
        <v>0</v>
      </c>
      <c r="Q12195" s="2" t="s">
        <v>1063</v>
      </c>
      <c r="R12195" s="2" t="s">
        <v>16269</v>
      </c>
      <c r="S12195" s="2" t="s">
        <v>1063</v>
      </c>
      <c r="T12195" s="2" t="s">
        <v>1063</v>
      </c>
    </row>
    <row r="12196" spans="1:20" x14ac:dyDescent="0.25">
      <c r="A12196">
        <v>296557</v>
      </c>
      <c r="B12196" s="2" t="s">
        <v>57031</v>
      </c>
      <c r="C12196" s="2" t="s">
        <v>6967</v>
      </c>
      <c r="D12196" s="2" t="s">
        <v>1048</v>
      </c>
      <c r="E12196" s="2" t="s">
        <v>57032</v>
      </c>
      <c r="F12196" s="2" t="s">
        <v>57033</v>
      </c>
      <c r="G12196" s="1">
        <v>39644</v>
      </c>
      <c r="H12196" s="2" t="s">
        <v>57034</v>
      </c>
      <c r="I12196">
        <v>1.3720000000000001</v>
      </c>
      <c r="J12196">
        <v>1</v>
      </c>
      <c r="K12196">
        <v>6</v>
      </c>
      <c r="L12196">
        <v>0</v>
      </c>
      <c r="M12196">
        <v>0</v>
      </c>
      <c r="N12196">
        <v>90</v>
      </c>
      <c r="O12196" s="2" t="s">
        <v>1052</v>
      </c>
      <c r="P12196" t="b">
        <v>0</v>
      </c>
      <c r="Q12196" s="2" t="s">
        <v>1063</v>
      </c>
      <c r="R12196" s="2" t="s">
        <v>1054</v>
      </c>
      <c r="S12196" s="2" t="s">
        <v>1063</v>
      </c>
      <c r="T12196" s="2" t="s">
        <v>1063</v>
      </c>
    </row>
    <row r="12197" spans="1:20" x14ac:dyDescent="0.25">
      <c r="A12197">
        <v>433854</v>
      </c>
      <c r="B12197" s="2" t="s">
        <v>57035</v>
      </c>
      <c r="C12197" s="2" t="s">
        <v>57035</v>
      </c>
      <c r="D12197" s="2" t="s">
        <v>1048</v>
      </c>
      <c r="E12197" s="2" t="s">
        <v>57036</v>
      </c>
      <c r="F12197" s="2" t="s">
        <v>57037</v>
      </c>
      <c r="G12197" s="1">
        <v>42738</v>
      </c>
      <c r="H12197" s="2" t="s">
        <v>57038</v>
      </c>
      <c r="I12197">
        <v>1.3720000000000001</v>
      </c>
      <c r="J12197">
        <v>4</v>
      </c>
      <c r="K12197">
        <v>4</v>
      </c>
      <c r="L12197">
        <v>5000</v>
      </c>
      <c r="M12197">
        <v>0</v>
      </c>
      <c r="N12197">
        <v>70</v>
      </c>
      <c r="O12197" s="2" t="s">
        <v>1052</v>
      </c>
      <c r="P12197" t="b">
        <v>0</v>
      </c>
      <c r="Q12197" s="2" t="s">
        <v>57039</v>
      </c>
      <c r="R12197" s="2" t="s">
        <v>1082</v>
      </c>
      <c r="S12197" s="2" t="s">
        <v>1063</v>
      </c>
      <c r="T12197" s="2" t="s">
        <v>1063</v>
      </c>
    </row>
    <row r="12198" spans="1:20" x14ac:dyDescent="0.25">
      <c r="A12198">
        <v>607356</v>
      </c>
      <c r="B12198" s="2" t="s">
        <v>57040</v>
      </c>
      <c r="C12198" s="2" t="s">
        <v>57041</v>
      </c>
      <c r="D12198" s="2" t="s">
        <v>1077</v>
      </c>
      <c r="E12198" s="2" t="s">
        <v>57042</v>
      </c>
      <c r="F12198" s="2" t="s">
        <v>1079</v>
      </c>
      <c r="G12198" s="1">
        <v>38718</v>
      </c>
      <c r="H12198" s="2" t="s">
        <v>57043</v>
      </c>
      <c r="I12198">
        <v>1.3720000000000001</v>
      </c>
      <c r="J12198">
        <v>1</v>
      </c>
      <c r="K12198">
        <v>5</v>
      </c>
      <c r="L12198">
        <v>0</v>
      </c>
      <c r="M12198">
        <v>0</v>
      </c>
      <c r="N12198">
        <v>90</v>
      </c>
      <c r="O12198" s="2" t="s">
        <v>1052</v>
      </c>
      <c r="P12198" t="b">
        <v>0</v>
      </c>
      <c r="Q12198" s="2" t="s">
        <v>1063</v>
      </c>
      <c r="R12198" s="2" t="s">
        <v>2869</v>
      </c>
      <c r="S12198" s="2" t="s">
        <v>1063</v>
      </c>
      <c r="T12198" s="2" t="s">
        <v>1063</v>
      </c>
    </row>
    <row r="12199" spans="1:20" x14ac:dyDescent="0.25">
      <c r="A12199">
        <v>104360</v>
      </c>
      <c r="B12199" s="2" t="s">
        <v>57044</v>
      </c>
      <c r="C12199" s="2" t="s">
        <v>57045</v>
      </c>
      <c r="D12199" s="2" t="s">
        <v>1221</v>
      </c>
      <c r="E12199" s="2" t="s">
        <v>57046</v>
      </c>
      <c r="F12199" s="2" t="s">
        <v>1079</v>
      </c>
      <c r="G12199" s="1">
        <v>26633</v>
      </c>
      <c r="H12199" s="2" t="s">
        <v>57047</v>
      </c>
      <c r="I12199">
        <v>1.371</v>
      </c>
      <c r="J12199">
        <v>16</v>
      </c>
      <c r="K12199">
        <v>5.8</v>
      </c>
      <c r="L12199">
        <v>0</v>
      </c>
      <c r="M12199">
        <v>0</v>
      </c>
      <c r="N12199">
        <v>92</v>
      </c>
      <c r="O12199" s="2" t="s">
        <v>1052</v>
      </c>
      <c r="P12199" t="b">
        <v>0</v>
      </c>
      <c r="Q12199" s="2" t="s">
        <v>57048</v>
      </c>
      <c r="R12199" s="2" t="s">
        <v>1054</v>
      </c>
      <c r="S12199" s="2" t="s">
        <v>1063</v>
      </c>
      <c r="T12199" s="2" t="s">
        <v>1063</v>
      </c>
    </row>
    <row r="12200" spans="1:20" x14ac:dyDescent="0.25">
      <c r="A12200">
        <v>125174</v>
      </c>
      <c r="B12200" s="2" t="s">
        <v>57049</v>
      </c>
      <c r="C12200" s="2" t="s">
        <v>57050</v>
      </c>
      <c r="D12200" s="2" t="s">
        <v>1473</v>
      </c>
      <c r="E12200" s="2" t="s">
        <v>57051</v>
      </c>
      <c r="F12200" s="2" t="s">
        <v>1079</v>
      </c>
      <c r="G12200" s="1">
        <v>36161</v>
      </c>
      <c r="H12200" s="2" t="s">
        <v>57052</v>
      </c>
      <c r="I12200">
        <v>1.371</v>
      </c>
      <c r="J12200">
        <v>1</v>
      </c>
      <c r="K12200">
        <v>6</v>
      </c>
      <c r="L12200">
        <v>0</v>
      </c>
      <c r="M12200">
        <v>0</v>
      </c>
      <c r="N12200">
        <v>60</v>
      </c>
      <c r="O12200" s="2" t="s">
        <v>1052</v>
      </c>
      <c r="P12200" t="b">
        <v>0</v>
      </c>
      <c r="Q12200" s="2" t="s">
        <v>1063</v>
      </c>
      <c r="R12200" s="2" t="s">
        <v>1082</v>
      </c>
      <c r="S12200" s="2" t="s">
        <v>1063</v>
      </c>
      <c r="T12200" s="2" t="s">
        <v>1063</v>
      </c>
    </row>
    <row r="12201" spans="1:20" x14ac:dyDescent="0.25">
      <c r="A12201">
        <v>147598</v>
      </c>
      <c r="B12201" s="2" t="s">
        <v>57053</v>
      </c>
      <c r="C12201" s="2" t="s">
        <v>57054</v>
      </c>
      <c r="D12201" s="2" t="s">
        <v>4542</v>
      </c>
      <c r="E12201" s="2" t="s">
        <v>57055</v>
      </c>
      <c r="F12201" s="2" t="s">
        <v>1079</v>
      </c>
      <c r="G12201" s="1">
        <v>18628</v>
      </c>
      <c r="H12201" s="2" t="s">
        <v>1063</v>
      </c>
      <c r="I12201">
        <v>1.371</v>
      </c>
      <c r="J12201">
        <v>22</v>
      </c>
      <c r="K12201">
        <v>5.5</v>
      </c>
      <c r="L12201">
        <v>0</v>
      </c>
      <c r="M12201">
        <v>0</v>
      </c>
      <c r="N12201">
        <v>3</v>
      </c>
      <c r="O12201" s="2" t="s">
        <v>1052</v>
      </c>
      <c r="P12201" t="b">
        <v>0</v>
      </c>
      <c r="Q12201" s="2" t="s">
        <v>1063</v>
      </c>
      <c r="R12201" s="2" t="s">
        <v>1297</v>
      </c>
      <c r="S12201" s="2" t="s">
        <v>1063</v>
      </c>
      <c r="T12201" s="2" t="s">
        <v>1063</v>
      </c>
    </row>
    <row r="12202" spans="1:20" x14ac:dyDescent="0.25">
      <c r="A12202">
        <v>249345</v>
      </c>
      <c r="B12202" s="2" t="s">
        <v>57056</v>
      </c>
      <c r="C12202" s="2" t="s">
        <v>57057</v>
      </c>
      <c r="D12202" s="2" t="s">
        <v>1473</v>
      </c>
      <c r="E12202" s="2" t="s">
        <v>57058</v>
      </c>
      <c r="F12202" s="2" t="s">
        <v>1079</v>
      </c>
      <c r="G12202" s="1">
        <v>38325</v>
      </c>
      <c r="H12202" s="2" t="s">
        <v>57059</v>
      </c>
      <c r="I12202">
        <v>1.371</v>
      </c>
      <c r="J12202">
        <v>1</v>
      </c>
      <c r="K12202">
        <v>1</v>
      </c>
      <c r="L12202">
        <v>0</v>
      </c>
      <c r="M12202">
        <v>0</v>
      </c>
      <c r="N12202">
        <v>54</v>
      </c>
      <c r="O12202" s="2" t="s">
        <v>1052</v>
      </c>
      <c r="P12202" t="b">
        <v>0</v>
      </c>
      <c r="Q12202" s="2" t="s">
        <v>1063</v>
      </c>
      <c r="R12202" s="2" t="s">
        <v>1082</v>
      </c>
      <c r="S12202" s="2" t="s">
        <v>57060</v>
      </c>
      <c r="T12202" s="2" t="s">
        <v>57061</v>
      </c>
    </row>
    <row r="12203" spans="1:20" x14ac:dyDescent="0.25">
      <c r="A12203">
        <v>283262</v>
      </c>
      <c r="B12203" s="2" t="s">
        <v>57062</v>
      </c>
      <c r="C12203" s="2" t="s">
        <v>57062</v>
      </c>
      <c r="D12203" s="2" t="s">
        <v>1048</v>
      </c>
      <c r="E12203" s="2" t="s">
        <v>57063</v>
      </c>
      <c r="F12203" s="2" t="s">
        <v>1079</v>
      </c>
      <c r="G12203" s="1">
        <v>41696</v>
      </c>
      <c r="H12203" s="2" t="s">
        <v>57064</v>
      </c>
      <c r="I12203">
        <v>1.371</v>
      </c>
      <c r="J12203">
        <v>7</v>
      </c>
      <c r="K12203">
        <v>3.2</v>
      </c>
      <c r="L12203">
        <v>0</v>
      </c>
      <c r="M12203">
        <v>0</v>
      </c>
      <c r="N12203">
        <v>90</v>
      </c>
      <c r="O12203" s="2" t="s">
        <v>1052</v>
      </c>
      <c r="P12203" t="b">
        <v>0</v>
      </c>
      <c r="Q12203" s="2" t="s">
        <v>57065</v>
      </c>
      <c r="R12203" s="2" t="s">
        <v>1082</v>
      </c>
      <c r="S12203" s="2" t="s">
        <v>1063</v>
      </c>
      <c r="T12203" s="2" t="s">
        <v>1063</v>
      </c>
    </row>
    <row r="12204" spans="1:20" x14ac:dyDescent="0.25">
      <c r="A12204">
        <v>59912</v>
      </c>
      <c r="B12204" s="2" t="s">
        <v>57066</v>
      </c>
      <c r="C12204" s="2" t="s">
        <v>57067</v>
      </c>
      <c r="D12204" s="2" t="s">
        <v>1221</v>
      </c>
      <c r="E12204" s="2" t="s">
        <v>57068</v>
      </c>
      <c r="F12204" s="2" t="s">
        <v>1079</v>
      </c>
      <c r="G12204" s="1">
        <v>26681</v>
      </c>
      <c r="H12204" s="2" t="s">
        <v>57069</v>
      </c>
      <c r="I12204">
        <v>1.37</v>
      </c>
      <c r="J12204">
        <v>13</v>
      </c>
      <c r="K12204">
        <v>4</v>
      </c>
      <c r="L12204">
        <v>0</v>
      </c>
      <c r="M12204">
        <v>0</v>
      </c>
      <c r="N12204">
        <v>98</v>
      </c>
      <c r="O12204" s="2" t="s">
        <v>1052</v>
      </c>
      <c r="P12204" t="b">
        <v>0</v>
      </c>
      <c r="Q12204" s="2" t="s">
        <v>57070</v>
      </c>
      <c r="R12204" s="2" t="s">
        <v>1082</v>
      </c>
      <c r="S12204" s="2" t="s">
        <v>1063</v>
      </c>
      <c r="T12204" s="2" t="s">
        <v>1063</v>
      </c>
    </row>
    <row r="12205" spans="1:20" x14ac:dyDescent="0.25">
      <c r="A12205">
        <v>106138</v>
      </c>
      <c r="B12205" s="2" t="s">
        <v>57071</v>
      </c>
      <c r="C12205" s="2" t="s">
        <v>57072</v>
      </c>
      <c r="D12205" s="2" t="s">
        <v>1473</v>
      </c>
      <c r="E12205" s="2" t="s">
        <v>57073</v>
      </c>
      <c r="F12205" s="2" t="s">
        <v>1079</v>
      </c>
      <c r="G12205" s="1">
        <v>32874</v>
      </c>
      <c r="H12205" s="2" t="s">
        <v>1063</v>
      </c>
      <c r="I12205">
        <v>1.37</v>
      </c>
      <c r="J12205">
        <v>9</v>
      </c>
      <c r="K12205">
        <v>5.0999999999999996</v>
      </c>
      <c r="L12205">
        <v>0</v>
      </c>
      <c r="M12205">
        <v>0</v>
      </c>
      <c r="N12205">
        <v>34</v>
      </c>
      <c r="O12205" s="2" t="s">
        <v>1052</v>
      </c>
      <c r="P12205" t="b">
        <v>0</v>
      </c>
      <c r="Q12205" s="2" t="s">
        <v>1063</v>
      </c>
      <c r="R12205" s="2" t="s">
        <v>1082</v>
      </c>
      <c r="S12205" s="2" t="s">
        <v>1063</v>
      </c>
      <c r="T12205" s="2" t="s">
        <v>1063</v>
      </c>
    </row>
    <row r="12206" spans="1:20" x14ac:dyDescent="0.25">
      <c r="A12206">
        <v>223344</v>
      </c>
      <c r="B12206" s="2" t="s">
        <v>57074</v>
      </c>
      <c r="C12206" s="2" t="s">
        <v>57074</v>
      </c>
      <c r="D12206" s="2" t="s">
        <v>1048</v>
      </c>
      <c r="E12206" s="2" t="s">
        <v>57075</v>
      </c>
      <c r="F12206" s="2" t="s">
        <v>57076</v>
      </c>
      <c r="G12206" s="1">
        <v>26665</v>
      </c>
      <c r="H12206" s="2" t="s">
        <v>57077</v>
      </c>
      <c r="I12206">
        <v>1.37</v>
      </c>
      <c r="J12206">
        <v>1</v>
      </c>
      <c r="K12206">
        <v>2</v>
      </c>
      <c r="L12206">
        <v>0</v>
      </c>
      <c r="M12206">
        <v>0</v>
      </c>
      <c r="N12206">
        <v>89</v>
      </c>
      <c r="O12206" s="2" t="s">
        <v>1052</v>
      </c>
      <c r="P12206" t="b">
        <v>0</v>
      </c>
      <c r="Q12206" s="2" t="s">
        <v>1063</v>
      </c>
      <c r="R12206" s="2" t="s">
        <v>11174</v>
      </c>
      <c r="S12206" s="2" t="s">
        <v>1063</v>
      </c>
      <c r="T12206" s="2" t="s">
        <v>1063</v>
      </c>
    </row>
    <row r="12207" spans="1:20" x14ac:dyDescent="0.25">
      <c r="A12207">
        <v>290669</v>
      </c>
      <c r="B12207" s="2" t="s">
        <v>57078</v>
      </c>
      <c r="C12207" s="2" t="s">
        <v>57078</v>
      </c>
      <c r="D12207" s="2" t="s">
        <v>1048</v>
      </c>
      <c r="E12207" s="2" t="s">
        <v>57079</v>
      </c>
      <c r="F12207" s="2" t="s">
        <v>1079</v>
      </c>
      <c r="G12207" s="1">
        <v>40988</v>
      </c>
      <c r="H12207" s="2" t="s">
        <v>57080</v>
      </c>
      <c r="I12207">
        <v>1.37</v>
      </c>
      <c r="J12207">
        <v>3</v>
      </c>
      <c r="K12207">
        <v>3.2</v>
      </c>
      <c r="L12207">
        <v>0</v>
      </c>
      <c r="M12207">
        <v>0</v>
      </c>
      <c r="N12207">
        <v>90</v>
      </c>
      <c r="O12207" s="2" t="s">
        <v>1052</v>
      </c>
      <c r="P12207" t="b">
        <v>0</v>
      </c>
      <c r="Q12207" s="2" t="s">
        <v>1063</v>
      </c>
      <c r="R12207" s="2" t="s">
        <v>1082</v>
      </c>
      <c r="S12207" s="2" t="s">
        <v>1063</v>
      </c>
      <c r="T12207" s="2" t="s">
        <v>1063</v>
      </c>
    </row>
    <row r="12208" spans="1:20" x14ac:dyDescent="0.25">
      <c r="A12208">
        <v>449961</v>
      </c>
      <c r="B12208" s="2" t="s">
        <v>57081</v>
      </c>
      <c r="C12208" s="2" t="s">
        <v>57081</v>
      </c>
      <c r="D12208" s="2" t="s">
        <v>1048</v>
      </c>
      <c r="E12208" s="2" t="s">
        <v>57082</v>
      </c>
      <c r="F12208" s="2" t="s">
        <v>1079</v>
      </c>
      <c r="G12208" s="1">
        <v>42744</v>
      </c>
      <c r="H12208" s="2" t="s">
        <v>57083</v>
      </c>
      <c r="I12208">
        <v>1.37</v>
      </c>
      <c r="J12208">
        <v>5</v>
      </c>
      <c r="K12208">
        <v>4</v>
      </c>
      <c r="L12208">
        <v>0</v>
      </c>
      <c r="M12208">
        <v>0</v>
      </c>
      <c r="N12208">
        <v>73</v>
      </c>
      <c r="O12208" s="2" t="s">
        <v>1052</v>
      </c>
      <c r="P12208" t="b">
        <v>0</v>
      </c>
      <c r="Q12208" s="2" t="s">
        <v>1063</v>
      </c>
      <c r="R12208" s="2" t="s">
        <v>1082</v>
      </c>
      <c r="S12208" s="2" t="s">
        <v>1063</v>
      </c>
      <c r="T12208" s="2" t="s">
        <v>1063</v>
      </c>
    </row>
    <row r="12209" spans="1:20" x14ac:dyDescent="0.25">
      <c r="A12209">
        <v>560182</v>
      </c>
      <c r="B12209" s="2" t="s">
        <v>57084</v>
      </c>
      <c r="C12209" s="2" t="s">
        <v>57085</v>
      </c>
      <c r="D12209" s="2" t="s">
        <v>16199</v>
      </c>
      <c r="E12209" s="2" t="s">
        <v>57086</v>
      </c>
      <c r="F12209" s="2" t="s">
        <v>1079</v>
      </c>
      <c r="G12209" s="1">
        <v>32522</v>
      </c>
      <c r="H12209" s="2" t="s">
        <v>57087</v>
      </c>
      <c r="I12209">
        <v>1.37</v>
      </c>
      <c r="J12209">
        <v>1</v>
      </c>
      <c r="K12209">
        <v>10</v>
      </c>
      <c r="L12209">
        <v>0</v>
      </c>
      <c r="M12209">
        <v>0</v>
      </c>
      <c r="N12209">
        <v>107</v>
      </c>
      <c r="O12209" s="2" t="s">
        <v>1052</v>
      </c>
      <c r="P12209" t="b">
        <v>0</v>
      </c>
      <c r="Q12209" s="2" t="s">
        <v>1063</v>
      </c>
      <c r="R12209" s="2" t="s">
        <v>1626</v>
      </c>
      <c r="S12209" s="2" t="s">
        <v>1063</v>
      </c>
      <c r="T12209" s="2" t="s">
        <v>1063</v>
      </c>
    </row>
    <row r="12210" spans="1:20" x14ac:dyDescent="0.25">
      <c r="A12210">
        <v>616329</v>
      </c>
      <c r="B12210" s="2" t="s">
        <v>57088</v>
      </c>
      <c r="C12210" s="2" t="s">
        <v>57088</v>
      </c>
      <c r="D12210" s="2" t="s">
        <v>1048</v>
      </c>
      <c r="E12210" s="2" t="s">
        <v>57089</v>
      </c>
      <c r="F12210" s="2" t="s">
        <v>1079</v>
      </c>
      <c r="G12210" s="1">
        <v>43771</v>
      </c>
      <c r="H12210" s="2" t="s">
        <v>57090</v>
      </c>
      <c r="I12210">
        <v>1.37</v>
      </c>
      <c r="J12210">
        <v>1</v>
      </c>
      <c r="K12210">
        <v>3</v>
      </c>
      <c r="L12210">
        <v>0</v>
      </c>
      <c r="M12210">
        <v>0</v>
      </c>
      <c r="N12210">
        <v>0</v>
      </c>
      <c r="O12210" s="2" t="s">
        <v>1052</v>
      </c>
      <c r="P12210" t="b">
        <v>0</v>
      </c>
      <c r="Q12210" s="2" t="s">
        <v>57091</v>
      </c>
      <c r="R12210" s="2" t="s">
        <v>2319</v>
      </c>
      <c r="S12210" s="2" t="s">
        <v>1063</v>
      </c>
      <c r="T12210" s="2" t="s">
        <v>1063</v>
      </c>
    </row>
    <row r="12211" spans="1:20" x14ac:dyDescent="0.25">
      <c r="A12211">
        <v>643690</v>
      </c>
      <c r="B12211" s="2" t="s">
        <v>57092</v>
      </c>
      <c r="C12211" s="2" t="s">
        <v>57092</v>
      </c>
      <c r="D12211" s="2" t="s">
        <v>34447</v>
      </c>
      <c r="E12211" s="2" t="s">
        <v>57093</v>
      </c>
      <c r="F12211" s="2" t="s">
        <v>1079</v>
      </c>
      <c r="G12211" s="1">
        <v>43783</v>
      </c>
      <c r="H12211" s="2" t="s">
        <v>57094</v>
      </c>
      <c r="I12211">
        <v>1.37</v>
      </c>
      <c r="J12211">
        <v>0</v>
      </c>
      <c r="K12211">
        <v>0</v>
      </c>
      <c r="L12211">
        <v>0</v>
      </c>
      <c r="M12211">
        <v>0</v>
      </c>
      <c r="N12211">
        <v>93</v>
      </c>
      <c r="O12211" s="2" t="s">
        <v>1052</v>
      </c>
      <c r="P12211" t="b">
        <v>0</v>
      </c>
      <c r="Q12211" s="2" t="s">
        <v>57095</v>
      </c>
      <c r="R12211" s="2" t="s">
        <v>1380</v>
      </c>
      <c r="S12211" s="2" t="s">
        <v>1063</v>
      </c>
      <c r="T12211" s="2" t="s">
        <v>1063</v>
      </c>
    </row>
    <row r="12212" spans="1:20" x14ac:dyDescent="0.25">
      <c r="A12212">
        <v>681326</v>
      </c>
      <c r="B12212" s="2" t="s">
        <v>57096</v>
      </c>
      <c r="C12212" s="2" t="s">
        <v>57096</v>
      </c>
      <c r="D12212" s="2" t="s">
        <v>1048</v>
      </c>
      <c r="E12212" s="2" t="s">
        <v>57097</v>
      </c>
      <c r="F12212" s="2" t="s">
        <v>57098</v>
      </c>
      <c r="G12212" s="1">
        <v>44148</v>
      </c>
      <c r="H12212" s="2" t="s">
        <v>57099</v>
      </c>
      <c r="I12212">
        <v>1.37</v>
      </c>
      <c r="J12212">
        <v>12</v>
      </c>
      <c r="K12212">
        <v>4.8</v>
      </c>
      <c r="L12212">
        <v>0</v>
      </c>
      <c r="M12212">
        <v>0</v>
      </c>
      <c r="N12212">
        <v>77</v>
      </c>
      <c r="O12212" s="2" t="s">
        <v>1052</v>
      </c>
      <c r="P12212" t="b">
        <v>0</v>
      </c>
      <c r="Q12212" s="2" t="s">
        <v>57100</v>
      </c>
      <c r="R12212" s="2" t="s">
        <v>1139</v>
      </c>
      <c r="S12212" s="2" t="s">
        <v>1063</v>
      </c>
      <c r="T12212" s="2" t="s">
        <v>1063</v>
      </c>
    </row>
    <row r="12213" spans="1:20" x14ac:dyDescent="0.25">
      <c r="A12213">
        <v>759378</v>
      </c>
      <c r="B12213" s="2" t="s">
        <v>57101</v>
      </c>
      <c r="C12213" s="2" t="s">
        <v>57101</v>
      </c>
      <c r="D12213" s="2" t="s">
        <v>1048</v>
      </c>
      <c r="E12213" s="2" t="s">
        <v>57102</v>
      </c>
      <c r="F12213" s="2" t="s">
        <v>1079</v>
      </c>
      <c r="G12213" s="1">
        <v>44135</v>
      </c>
      <c r="H12213" s="2" t="s">
        <v>57103</v>
      </c>
      <c r="I12213">
        <v>1.37</v>
      </c>
      <c r="J12213">
        <v>3</v>
      </c>
      <c r="K12213">
        <v>5.3</v>
      </c>
      <c r="L12213">
        <v>0</v>
      </c>
      <c r="M12213">
        <v>0</v>
      </c>
      <c r="N12213">
        <v>0</v>
      </c>
      <c r="O12213" s="2" t="s">
        <v>1052</v>
      </c>
      <c r="P12213" t="b">
        <v>0</v>
      </c>
      <c r="Q12213" s="2" t="s">
        <v>1063</v>
      </c>
      <c r="R12213" s="2" t="s">
        <v>1082</v>
      </c>
      <c r="S12213" s="2" t="s">
        <v>1063</v>
      </c>
      <c r="T12213" s="2" t="s">
        <v>1063</v>
      </c>
    </row>
    <row r="12214" spans="1:20" x14ac:dyDescent="0.25">
      <c r="A12214">
        <v>776041</v>
      </c>
      <c r="B12214" s="2" t="s">
        <v>57104</v>
      </c>
      <c r="C12214" s="2" t="s">
        <v>57104</v>
      </c>
      <c r="D12214" s="2" t="s">
        <v>1048</v>
      </c>
      <c r="E12214" s="2" t="s">
        <v>57105</v>
      </c>
      <c r="F12214" s="2" t="s">
        <v>1079</v>
      </c>
      <c r="G12214" s="1">
        <v>44176</v>
      </c>
      <c r="H12214" s="2" t="s">
        <v>57106</v>
      </c>
      <c r="I12214">
        <v>1.37</v>
      </c>
      <c r="J12214">
        <v>0</v>
      </c>
      <c r="K12214">
        <v>0</v>
      </c>
      <c r="L12214">
        <v>0</v>
      </c>
      <c r="M12214">
        <v>0</v>
      </c>
      <c r="N12214">
        <v>72</v>
      </c>
      <c r="O12214" s="2" t="s">
        <v>1052</v>
      </c>
      <c r="P12214" t="b">
        <v>0</v>
      </c>
      <c r="Q12214" s="2" t="s">
        <v>57107</v>
      </c>
      <c r="R12214" s="2" t="s">
        <v>1082</v>
      </c>
      <c r="S12214" s="2" t="s">
        <v>1063</v>
      </c>
      <c r="T12214" s="2" t="s">
        <v>1063</v>
      </c>
    </row>
    <row r="12215" spans="1:20" x14ac:dyDescent="0.25">
      <c r="A12215">
        <v>91227</v>
      </c>
      <c r="B12215" s="2" t="s">
        <v>57108</v>
      </c>
      <c r="C12215" s="2" t="s">
        <v>57109</v>
      </c>
      <c r="D12215" s="2" t="s">
        <v>1473</v>
      </c>
      <c r="E12215" s="2" t="s">
        <v>57110</v>
      </c>
      <c r="F12215" s="2" t="s">
        <v>1079</v>
      </c>
      <c r="G12215" s="1">
        <v>31584</v>
      </c>
      <c r="H12215" s="2" t="s">
        <v>57111</v>
      </c>
      <c r="I12215">
        <v>1.369</v>
      </c>
      <c r="J12215">
        <v>13</v>
      </c>
      <c r="K12215">
        <v>5.7</v>
      </c>
      <c r="L12215">
        <v>0</v>
      </c>
      <c r="M12215">
        <v>0</v>
      </c>
      <c r="N12215">
        <v>64</v>
      </c>
      <c r="O12215" s="2" t="s">
        <v>1052</v>
      </c>
      <c r="P12215" t="b">
        <v>0</v>
      </c>
      <c r="Q12215" s="2" t="s">
        <v>57112</v>
      </c>
      <c r="R12215" s="2" t="s">
        <v>2319</v>
      </c>
      <c r="S12215" s="2" t="s">
        <v>1063</v>
      </c>
      <c r="T12215" s="2" t="s">
        <v>1063</v>
      </c>
    </row>
    <row r="12216" spans="1:20" x14ac:dyDescent="0.25">
      <c r="A12216">
        <v>92776</v>
      </c>
      <c r="B12216" s="2" t="s">
        <v>57113</v>
      </c>
      <c r="C12216" s="2" t="s">
        <v>57113</v>
      </c>
      <c r="D12216" s="2" t="s">
        <v>1048</v>
      </c>
      <c r="E12216" s="2" t="s">
        <v>57114</v>
      </c>
      <c r="F12216" s="2" t="s">
        <v>57115</v>
      </c>
      <c r="G12216" s="1">
        <v>26521</v>
      </c>
      <c r="H12216" s="2" t="s">
        <v>57116</v>
      </c>
      <c r="I12216">
        <v>1.369</v>
      </c>
      <c r="J12216">
        <v>4</v>
      </c>
      <c r="K12216">
        <v>4.4000000000000004</v>
      </c>
      <c r="L12216">
        <v>0</v>
      </c>
      <c r="M12216">
        <v>0</v>
      </c>
      <c r="N12216">
        <v>75</v>
      </c>
      <c r="O12216" s="2" t="s">
        <v>1052</v>
      </c>
      <c r="P12216" t="b">
        <v>0</v>
      </c>
      <c r="Q12216" s="2" t="s">
        <v>1063</v>
      </c>
      <c r="R12216" s="2" t="s">
        <v>1082</v>
      </c>
      <c r="S12216" s="2" t="s">
        <v>1063</v>
      </c>
      <c r="T12216" s="2" t="s">
        <v>1063</v>
      </c>
    </row>
    <row r="12217" spans="1:20" x14ac:dyDescent="0.25">
      <c r="A12217">
        <v>114688</v>
      </c>
      <c r="B12217" s="2" t="s">
        <v>57117</v>
      </c>
      <c r="C12217" s="2" t="s">
        <v>57117</v>
      </c>
      <c r="D12217" s="2" t="s">
        <v>1048</v>
      </c>
      <c r="E12217" s="2" t="s">
        <v>57118</v>
      </c>
      <c r="F12217" s="2" t="s">
        <v>1079</v>
      </c>
      <c r="G12217" s="1">
        <v>41100</v>
      </c>
      <c r="H12217" s="2" t="s">
        <v>57119</v>
      </c>
      <c r="I12217">
        <v>1.369</v>
      </c>
      <c r="J12217">
        <v>5</v>
      </c>
      <c r="K12217">
        <v>4.5999999999999996</v>
      </c>
      <c r="L12217">
        <v>0</v>
      </c>
      <c r="M12217">
        <v>0</v>
      </c>
      <c r="N12217">
        <v>86</v>
      </c>
      <c r="O12217" s="2" t="s">
        <v>1052</v>
      </c>
      <c r="P12217" t="b">
        <v>0</v>
      </c>
      <c r="Q12217" s="2" t="s">
        <v>1063</v>
      </c>
      <c r="R12217" s="2" t="s">
        <v>1054</v>
      </c>
      <c r="S12217" s="2" t="s">
        <v>1063</v>
      </c>
      <c r="T12217" s="2" t="s">
        <v>1063</v>
      </c>
    </row>
    <row r="12218" spans="1:20" x14ac:dyDescent="0.25">
      <c r="A12218">
        <v>167282</v>
      </c>
      <c r="B12218" s="2" t="s">
        <v>57120</v>
      </c>
      <c r="C12218" s="2" t="s">
        <v>57120</v>
      </c>
      <c r="D12218" s="2" t="s">
        <v>1048</v>
      </c>
      <c r="E12218" s="2" t="s">
        <v>57121</v>
      </c>
      <c r="F12218" s="2" t="s">
        <v>1079</v>
      </c>
      <c r="G12218" s="1">
        <v>33114</v>
      </c>
      <c r="H12218" s="2" t="s">
        <v>57122</v>
      </c>
      <c r="I12218">
        <v>1.369</v>
      </c>
      <c r="J12218">
        <v>13</v>
      </c>
      <c r="K12218">
        <v>3.1</v>
      </c>
      <c r="L12218">
        <v>0</v>
      </c>
      <c r="M12218">
        <v>0</v>
      </c>
      <c r="N12218">
        <v>96</v>
      </c>
      <c r="O12218" s="2" t="s">
        <v>1052</v>
      </c>
      <c r="P12218" t="b">
        <v>0</v>
      </c>
      <c r="Q12218" s="2" t="s">
        <v>57123</v>
      </c>
      <c r="R12218" s="2" t="s">
        <v>3373</v>
      </c>
      <c r="S12218" s="2" t="s">
        <v>1063</v>
      </c>
      <c r="T12218" s="2" t="s">
        <v>1063</v>
      </c>
    </row>
    <row r="12219" spans="1:20" x14ac:dyDescent="0.25">
      <c r="A12219">
        <v>211557</v>
      </c>
      <c r="B12219" s="2" t="s">
        <v>57124</v>
      </c>
      <c r="C12219" s="2" t="s">
        <v>57124</v>
      </c>
      <c r="D12219" s="2" t="s">
        <v>1048</v>
      </c>
      <c r="E12219" s="2" t="s">
        <v>57125</v>
      </c>
      <c r="F12219" s="2" t="s">
        <v>57126</v>
      </c>
      <c r="G12219" s="1">
        <v>41210</v>
      </c>
      <c r="H12219" s="2" t="s">
        <v>57127</v>
      </c>
      <c r="I12219">
        <v>1.369</v>
      </c>
      <c r="J12219">
        <v>16</v>
      </c>
      <c r="K12219">
        <v>5.9</v>
      </c>
      <c r="L12219">
        <v>0</v>
      </c>
      <c r="M12219">
        <v>0</v>
      </c>
      <c r="N12219">
        <v>14</v>
      </c>
      <c r="O12219" s="2" t="s">
        <v>1052</v>
      </c>
      <c r="P12219" t="b">
        <v>0</v>
      </c>
      <c r="Q12219" s="2" t="s">
        <v>1063</v>
      </c>
      <c r="R12219" s="2" t="s">
        <v>2319</v>
      </c>
      <c r="S12219" s="2" t="s">
        <v>1063</v>
      </c>
      <c r="T12219" s="2" t="s">
        <v>1063</v>
      </c>
    </row>
    <row r="12220" spans="1:20" x14ac:dyDescent="0.25">
      <c r="A12220">
        <v>27783</v>
      </c>
      <c r="B12220" s="2" t="s">
        <v>57128</v>
      </c>
      <c r="C12220" s="2" t="s">
        <v>57128</v>
      </c>
      <c r="D12220" s="2" t="s">
        <v>1048</v>
      </c>
      <c r="E12220" s="2" t="s">
        <v>57129</v>
      </c>
      <c r="F12220" s="2" t="s">
        <v>57130</v>
      </c>
      <c r="G12220" s="1">
        <v>39714</v>
      </c>
      <c r="H12220" s="2" t="s">
        <v>57131</v>
      </c>
      <c r="I12220">
        <v>1.3680000000000001</v>
      </c>
      <c r="J12220">
        <v>5</v>
      </c>
      <c r="K12220">
        <v>3</v>
      </c>
      <c r="L12220">
        <v>1000000</v>
      </c>
      <c r="M12220">
        <v>0</v>
      </c>
      <c r="N12220">
        <v>92</v>
      </c>
      <c r="O12220" s="2" t="s">
        <v>1052</v>
      </c>
      <c r="P12220" t="b">
        <v>0</v>
      </c>
      <c r="Q12220" s="2" t="s">
        <v>57132</v>
      </c>
      <c r="R12220" s="2" t="s">
        <v>1054</v>
      </c>
      <c r="S12220" s="2" t="s">
        <v>1063</v>
      </c>
      <c r="T12220" s="2" t="s">
        <v>1063</v>
      </c>
    </row>
    <row r="12221" spans="1:20" x14ac:dyDescent="0.25">
      <c r="A12221">
        <v>38942</v>
      </c>
      <c r="B12221" s="2" t="s">
        <v>57133</v>
      </c>
      <c r="C12221" s="2" t="s">
        <v>57133</v>
      </c>
      <c r="D12221" s="2" t="s">
        <v>1048</v>
      </c>
      <c r="E12221" s="2" t="s">
        <v>57134</v>
      </c>
      <c r="F12221" s="2" t="s">
        <v>57135</v>
      </c>
      <c r="G12221" s="1">
        <v>35964</v>
      </c>
      <c r="H12221" s="2" t="s">
        <v>57136</v>
      </c>
      <c r="I12221">
        <v>1.3680000000000001</v>
      </c>
      <c r="J12221">
        <v>4</v>
      </c>
      <c r="K12221">
        <v>2.8</v>
      </c>
      <c r="L12221">
        <v>0</v>
      </c>
      <c r="M12221">
        <v>0</v>
      </c>
      <c r="N12221">
        <v>86</v>
      </c>
      <c r="O12221" s="2" t="s">
        <v>1052</v>
      </c>
      <c r="P12221" t="b">
        <v>0</v>
      </c>
      <c r="Q12221" s="2" t="s">
        <v>1063</v>
      </c>
      <c r="R12221" s="2" t="s">
        <v>10609</v>
      </c>
      <c r="S12221" s="2" t="s">
        <v>21736</v>
      </c>
      <c r="T12221" s="2" t="s">
        <v>21737</v>
      </c>
    </row>
    <row r="12222" spans="1:20" x14ac:dyDescent="0.25">
      <c r="A12222">
        <v>352458</v>
      </c>
      <c r="B12222" s="2" t="s">
        <v>57137</v>
      </c>
      <c r="C12222" s="2" t="s">
        <v>57137</v>
      </c>
      <c r="D12222" s="2" t="s">
        <v>1048</v>
      </c>
      <c r="E12222" s="2" t="s">
        <v>57138</v>
      </c>
      <c r="F12222" s="2" t="s">
        <v>1079</v>
      </c>
      <c r="G12222" s="1">
        <v>41640</v>
      </c>
      <c r="H12222" s="2" t="s">
        <v>57139</v>
      </c>
      <c r="I12222">
        <v>1.3680000000000001</v>
      </c>
      <c r="J12222">
        <v>4</v>
      </c>
      <c r="K12222">
        <v>3</v>
      </c>
      <c r="L12222">
        <v>0</v>
      </c>
      <c r="M12222">
        <v>0</v>
      </c>
      <c r="N12222">
        <v>87</v>
      </c>
      <c r="O12222" s="2" t="s">
        <v>1052</v>
      </c>
      <c r="P12222" t="b">
        <v>0</v>
      </c>
      <c r="Q12222" s="2" t="s">
        <v>1063</v>
      </c>
      <c r="R12222" s="2" t="s">
        <v>1082</v>
      </c>
      <c r="S12222" s="2" t="s">
        <v>1063</v>
      </c>
      <c r="T12222" s="2" t="s">
        <v>1063</v>
      </c>
    </row>
    <row r="12223" spans="1:20" x14ac:dyDescent="0.25">
      <c r="A12223">
        <v>456659</v>
      </c>
      <c r="B12223" s="2" t="s">
        <v>57140</v>
      </c>
      <c r="C12223" s="2" t="s">
        <v>57140</v>
      </c>
      <c r="D12223" s="2" t="s">
        <v>1048</v>
      </c>
      <c r="E12223" s="2" t="s">
        <v>57141</v>
      </c>
      <c r="F12223" s="2" t="s">
        <v>57142</v>
      </c>
      <c r="G12223" s="1">
        <v>41943</v>
      </c>
      <c r="H12223" s="2" t="s">
        <v>57143</v>
      </c>
      <c r="I12223">
        <v>1.3680000000000001</v>
      </c>
      <c r="J12223">
        <v>4</v>
      </c>
      <c r="K12223">
        <v>4</v>
      </c>
      <c r="L12223">
        <v>65000</v>
      </c>
      <c r="M12223">
        <v>0</v>
      </c>
      <c r="N12223">
        <v>117</v>
      </c>
      <c r="O12223" s="2" t="s">
        <v>1052</v>
      </c>
      <c r="P12223" t="b">
        <v>0</v>
      </c>
      <c r="Q12223" s="2" t="s">
        <v>1063</v>
      </c>
      <c r="R12223" s="2" t="s">
        <v>2621</v>
      </c>
      <c r="S12223" s="2" t="s">
        <v>1063</v>
      </c>
      <c r="T12223" s="2" t="s">
        <v>1063</v>
      </c>
    </row>
    <row r="12224" spans="1:20" x14ac:dyDescent="0.25">
      <c r="A12224">
        <v>393511</v>
      </c>
      <c r="B12224" s="2" t="s">
        <v>57144</v>
      </c>
      <c r="C12224" s="2" t="s">
        <v>57144</v>
      </c>
      <c r="D12224" s="2" t="s">
        <v>1048</v>
      </c>
      <c r="E12224" s="2" t="s">
        <v>57145</v>
      </c>
      <c r="F12224" s="2" t="s">
        <v>1079</v>
      </c>
      <c r="G12224" s="1">
        <v>42466</v>
      </c>
      <c r="H12224" s="2" t="s">
        <v>57146</v>
      </c>
      <c r="I12224">
        <v>1.367</v>
      </c>
      <c r="J12224">
        <v>5</v>
      </c>
      <c r="K12224">
        <v>3</v>
      </c>
      <c r="L12224">
        <v>0</v>
      </c>
      <c r="M12224">
        <v>0</v>
      </c>
      <c r="N12224">
        <v>86</v>
      </c>
      <c r="O12224" s="2" t="s">
        <v>1052</v>
      </c>
      <c r="P12224" t="b">
        <v>0</v>
      </c>
      <c r="Q12224" s="2" t="s">
        <v>1063</v>
      </c>
      <c r="R12224" s="2" t="s">
        <v>1380</v>
      </c>
      <c r="S12224" s="2" t="s">
        <v>1063</v>
      </c>
      <c r="T12224" s="2" t="s">
        <v>1063</v>
      </c>
    </row>
    <row r="12225" spans="1:20" x14ac:dyDescent="0.25">
      <c r="A12225">
        <v>404388</v>
      </c>
      <c r="B12225" s="2" t="s">
        <v>57147</v>
      </c>
      <c r="C12225" s="2" t="s">
        <v>57147</v>
      </c>
      <c r="D12225" s="2" t="s">
        <v>1048</v>
      </c>
      <c r="E12225" s="2" t="s">
        <v>57148</v>
      </c>
      <c r="F12225" s="2" t="s">
        <v>57149</v>
      </c>
      <c r="G12225" s="1">
        <v>42602</v>
      </c>
      <c r="H12225" s="2" t="s">
        <v>57150</v>
      </c>
      <c r="I12225">
        <v>1.367</v>
      </c>
      <c r="J12225">
        <v>3</v>
      </c>
      <c r="K12225">
        <v>3.3</v>
      </c>
      <c r="L12225">
        <v>35000</v>
      </c>
      <c r="M12225">
        <v>0</v>
      </c>
      <c r="N12225">
        <v>79</v>
      </c>
      <c r="O12225" s="2" t="s">
        <v>1052</v>
      </c>
      <c r="P12225" t="b">
        <v>0</v>
      </c>
      <c r="Q12225" s="2" t="s">
        <v>57151</v>
      </c>
      <c r="R12225" s="2" t="s">
        <v>1163</v>
      </c>
      <c r="S12225" s="2" t="s">
        <v>1063</v>
      </c>
      <c r="T12225" s="2" t="s">
        <v>1063</v>
      </c>
    </row>
    <row r="12226" spans="1:20" x14ac:dyDescent="0.25">
      <c r="A12226">
        <v>413324</v>
      </c>
      <c r="B12226" s="2" t="s">
        <v>57152</v>
      </c>
      <c r="C12226" s="2" t="s">
        <v>57152</v>
      </c>
      <c r="D12226" s="2" t="s">
        <v>1048</v>
      </c>
      <c r="E12226" s="2" t="s">
        <v>57153</v>
      </c>
      <c r="F12226" s="2" t="s">
        <v>57154</v>
      </c>
      <c r="G12226" s="1">
        <v>37046</v>
      </c>
      <c r="H12226" s="2" t="s">
        <v>57155</v>
      </c>
      <c r="I12226">
        <v>1.367</v>
      </c>
      <c r="J12226">
        <v>3</v>
      </c>
      <c r="K12226">
        <v>3.2</v>
      </c>
      <c r="L12226">
        <v>0</v>
      </c>
      <c r="M12226">
        <v>0</v>
      </c>
      <c r="N12226">
        <v>77</v>
      </c>
      <c r="O12226" s="2" t="s">
        <v>1052</v>
      </c>
      <c r="P12226" t="b">
        <v>0</v>
      </c>
      <c r="Q12226" s="2" t="s">
        <v>1063</v>
      </c>
      <c r="R12226" s="2" t="s">
        <v>1082</v>
      </c>
      <c r="S12226" s="2" t="s">
        <v>1063</v>
      </c>
      <c r="T12226" s="2" t="s">
        <v>1063</v>
      </c>
    </row>
    <row r="12227" spans="1:20" x14ac:dyDescent="0.25">
      <c r="A12227">
        <v>1028710</v>
      </c>
      <c r="B12227" s="2" t="s">
        <v>57156</v>
      </c>
      <c r="C12227" s="2" t="s">
        <v>57157</v>
      </c>
      <c r="D12227" s="2" t="s">
        <v>2768</v>
      </c>
      <c r="E12227" s="2" t="s">
        <v>57158</v>
      </c>
      <c r="F12227" s="2" t="s">
        <v>57159</v>
      </c>
      <c r="G12227" s="1">
        <v>44859</v>
      </c>
      <c r="H12227" s="2" t="s">
        <v>57160</v>
      </c>
      <c r="I12227">
        <v>1.367</v>
      </c>
      <c r="J12227">
        <v>0</v>
      </c>
      <c r="K12227">
        <v>0</v>
      </c>
      <c r="L12227">
        <v>0</v>
      </c>
      <c r="M12227">
        <v>0</v>
      </c>
      <c r="N12227">
        <v>15</v>
      </c>
      <c r="O12227" s="2" t="s">
        <v>7942</v>
      </c>
      <c r="P12227" t="b">
        <v>0</v>
      </c>
      <c r="Q12227" s="2" t="s">
        <v>1063</v>
      </c>
      <c r="R12227" s="2" t="s">
        <v>1082</v>
      </c>
      <c r="S12227" s="2" t="s">
        <v>1063</v>
      </c>
      <c r="T12227" s="2" t="s">
        <v>1063</v>
      </c>
    </row>
    <row r="12228" spans="1:20" x14ac:dyDescent="0.25">
      <c r="A12228">
        <v>163971</v>
      </c>
      <c r="B12228" s="2" t="s">
        <v>57161</v>
      </c>
      <c r="C12228" s="2" t="s">
        <v>57162</v>
      </c>
      <c r="D12228" s="2" t="s">
        <v>1781</v>
      </c>
      <c r="E12228" s="2" t="s">
        <v>57163</v>
      </c>
      <c r="F12228" s="2" t="s">
        <v>1079</v>
      </c>
      <c r="G12228" s="1">
        <v>39274</v>
      </c>
      <c r="H12228" s="2" t="s">
        <v>57164</v>
      </c>
      <c r="I12228">
        <v>1.3660000000000001</v>
      </c>
      <c r="J12228">
        <v>10</v>
      </c>
      <c r="K12228">
        <v>6.4</v>
      </c>
      <c r="L12228">
        <v>0</v>
      </c>
      <c r="M12228">
        <v>3898774</v>
      </c>
      <c r="N12228">
        <v>111</v>
      </c>
      <c r="O12228" s="2" t="s">
        <v>1052</v>
      </c>
      <c r="P12228" t="b">
        <v>0</v>
      </c>
      <c r="Q12228" s="2" t="s">
        <v>57165</v>
      </c>
      <c r="R12228" s="2" t="s">
        <v>1082</v>
      </c>
      <c r="S12228" s="2" t="s">
        <v>1063</v>
      </c>
      <c r="T12228" s="2" t="s">
        <v>1063</v>
      </c>
    </row>
    <row r="12229" spans="1:20" x14ac:dyDescent="0.25">
      <c r="A12229">
        <v>447288</v>
      </c>
      <c r="B12229" s="2" t="s">
        <v>57166</v>
      </c>
      <c r="C12229" s="2" t="s">
        <v>57166</v>
      </c>
      <c r="D12229" s="2" t="s">
        <v>1048</v>
      </c>
      <c r="E12229" s="2" t="s">
        <v>57167</v>
      </c>
      <c r="F12229" s="2" t="s">
        <v>1079</v>
      </c>
      <c r="G12229" s="1">
        <v>42649</v>
      </c>
      <c r="H12229" s="2" t="s">
        <v>57168</v>
      </c>
      <c r="I12229">
        <v>1.3660000000000001</v>
      </c>
      <c r="J12229">
        <v>4</v>
      </c>
      <c r="K12229">
        <v>7</v>
      </c>
      <c r="L12229">
        <v>0</v>
      </c>
      <c r="M12229">
        <v>0</v>
      </c>
      <c r="N12229">
        <v>108</v>
      </c>
      <c r="O12229" s="2" t="s">
        <v>1052</v>
      </c>
      <c r="P12229" t="b">
        <v>0</v>
      </c>
      <c r="Q12229" s="2" t="s">
        <v>1063</v>
      </c>
      <c r="R12229" s="2" t="s">
        <v>1069</v>
      </c>
      <c r="S12229" s="2" t="s">
        <v>1063</v>
      </c>
      <c r="T12229" s="2" t="s">
        <v>1063</v>
      </c>
    </row>
    <row r="12230" spans="1:20" x14ac:dyDescent="0.25">
      <c r="A12230">
        <v>638238</v>
      </c>
      <c r="B12230" s="2" t="s">
        <v>57169</v>
      </c>
      <c r="C12230" s="2" t="s">
        <v>57169</v>
      </c>
      <c r="D12230" s="2" t="s">
        <v>7414</v>
      </c>
      <c r="E12230" s="2" t="s">
        <v>57170</v>
      </c>
      <c r="F12230" s="2" t="s">
        <v>1079</v>
      </c>
      <c r="G12230" s="1">
        <v>43824</v>
      </c>
      <c r="H12230" s="2" t="s">
        <v>57171</v>
      </c>
      <c r="I12230">
        <v>1.3660000000000001</v>
      </c>
      <c r="J12230">
        <v>9</v>
      </c>
      <c r="K12230">
        <v>5.8</v>
      </c>
      <c r="L12230">
        <v>0</v>
      </c>
      <c r="M12230">
        <v>0</v>
      </c>
      <c r="N12230">
        <v>106</v>
      </c>
      <c r="O12230" s="2" t="s">
        <v>1052</v>
      </c>
      <c r="P12230" t="b">
        <v>0</v>
      </c>
      <c r="Q12230" s="2" t="s">
        <v>57172</v>
      </c>
      <c r="R12230" s="2" t="s">
        <v>1082</v>
      </c>
      <c r="S12230" s="2" t="s">
        <v>1063</v>
      </c>
      <c r="T12230" s="2" t="s">
        <v>1063</v>
      </c>
    </row>
    <row r="12231" spans="1:20" x14ac:dyDescent="0.25">
      <c r="A12231">
        <v>43309</v>
      </c>
      <c r="B12231" s="2" t="s">
        <v>57173</v>
      </c>
      <c r="C12231" s="2" t="s">
        <v>57173</v>
      </c>
      <c r="D12231" s="2" t="s">
        <v>1048</v>
      </c>
      <c r="E12231" s="2" t="s">
        <v>57174</v>
      </c>
      <c r="F12231" s="2" t="s">
        <v>57175</v>
      </c>
      <c r="G12231" s="1">
        <v>20790</v>
      </c>
      <c r="H12231" s="2" t="s">
        <v>57176</v>
      </c>
      <c r="I12231">
        <v>1.365</v>
      </c>
      <c r="J12231">
        <v>11</v>
      </c>
      <c r="K12231">
        <v>5.5</v>
      </c>
      <c r="L12231">
        <v>0</v>
      </c>
      <c r="M12231">
        <v>0</v>
      </c>
      <c r="N12231">
        <v>79</v>
      </c>
      <c r="O12231" s="2" t="s">
        <v>1052</v>
      </c>
      <c r="P12231" t="b">
        <v>0</v>
      </c>
      <c r="Q12231" s="2" t="s">
        <v>57177</v>
      </c>
      <c r="R12231" s="2" t="s">
        <v>3373</v>
      </c>
      <c r="S12231" s="2" t="s">
        <v>1063</v>
      </c>
      <c r="T12231" s="2" t="s">
        <v>1063</v>
      </c>
    </row>
    <row r="12232" spans="1:20" x14ac:dyDescent="0.25">
      <c r="A12232">
        <v>141063</v>
      </c>
      <c r="B12232" s="2" t="s">
        <v>57178</v>
      </c>
      <c r="C12232" s="2" t="s">
        <v>57178</v>
      </c>
      <c r="D12232" s="2" t="s">
        <v>1048</v>
      </c>
      <c r="E12232" s="2" t="s">
        <v>57179</v>
      </c>
      <c r="F12232" s="2" t="s">
        <v>1079</v>
      </c>
      <c r="G12232" s="1">
        <v>39693</v>
      </c>
      <c r="H12232" s="2" t="s">
        <v>57180</v>
      </c>
      <c r="I12232">
        <v>1.365</v>
      </c>
      <c r="J12232">
        <v>10</v>
      </c>
      <c r="K12232">
        <v>3.1</v>
      </c>
      <c r="L12232">
        <v>5000</v>
      </c>
      <c r="M12232">
        <v>0</v>
      </c>
      <c r="N12232">
        <v>123</v>
      </c>
      <c r="O12232" s="2" t="s">
        <v>1052</v>
      </c>
      <c r="P12232" t="b">
        <v>0</v>
      </c>
      <c r="Q12232" s="2" t="s">
        <v>1063</v>
      </c>
      <c r="R12232" s="2" t="s">
        <v>1082</v>
      </c>
      <c r="S12232" s="2" t="s">
        <v>5019</v>
      </c>
      <c r="T12232" s="2" t="s">
        <v>5020</v>
      </c>
    </row>
    <row r="12233" spans="1:20" x14ac:dyDescent="0.25">
      <c r="A12233">
        <v>168885</v>
      </c>
      <c r="B12233" s="2" t="s">
        <v>29341</v>
      </c>
      <c r="C12233" s="2" t="s">
        <v>29341</v>
      </c>
      <c r="D12233" s="2" t="s">
        <v>1048</v>
      </c>
      <c r="E12233" s="2" t="s">
        <v>57181</v>
      </c>
      <c r="F12233" s="2" t="s">
        <v>57182</v>
      </c>
      <c r="G12233" s="1">
        <v>40988</v>
      </c>
      <c r="H12233" s="2" t="s">
        <v>57183</v>
      </c>
      <c r="I12233">
        <v>1.365</v>
      </c>
      <c r="J12233">
        <v>6</v>
      </c>
      <c r="K12233">
        <v>2.7</v>
      </c>
      <c r="L12233">
        <v>0</v>
      </c>
      <c r="M12233">
        <v>0</v>
      </c>
      <c r="N12233">
        <v>90</v>
      </c>
      <c r="O12233" s="2" t="s">
        <v>1052</v>
      </c>
      <c r="P12233" t="b">
        <v>0</v>
      </c>
      <c r="Q12233" s="2" t="s">
        <v>57184</v>
      </c>
      <c r="R12233" s="2" t="s">
        <v>1380</v>
      </c>
      <c r="S12233" s="2" t="s">
        <v>1063</v>
      </c>
      <c r="T12233" s="2" t="s">
        <v>1063</v>
      </c>
    </row>
    <row r="12234" spans="1:20" x14ac:dyDescent="0.25">
      <c r="A12234">
        <v>355673</v>
      </c>
      <c r="B12234" s="2" t="s">
        <v>57185</v>
      </c>
      <c r="C12234" s="2" t="s">
        <v>57185</v>
      </c>
      <c r="D12234" s="2" t="s">
        <v>1048</v>
      </c>
      <c r="E12234" s="2" t="s">
        <v>57186</v>
      </c>
      <c r="F12234" s="2" t="s">
        <v>1079</v>
      </c>
      <c r="G12234" s="1">
        <v>39076</v>
      </c>
      <c r="H12234" s="2" t="s">
        <v>57187</v>
      </c>
      <c r="I12234">
        <v>1.365</v>
      </c>
      <c r="J12234">
        <v>0</v>
      </c>
      <c r="K12234">
        <v>0</v>
      </c>
      <c r="L12234">
        <v>0</v>
      </c>
      <c r="M12234">
        <v>0</v>
      </c>
      <c r="N12234">
        <v>94</v>
      </c>
      <c r="O12234" s="2" t="s">
        <v>1052</v>
      </c>
      <c r="P12234" t="b">
        <v>0</v>
      </c>
      <c r="Q12234" s="2" t="s">
        <v>1063</v>
      </c>
      <c r="R12234" s="2" t="s">
        <v>1139</v>
      </c>
      <c r="S12234" s="2" t="s">
        <v>27638</v>
      </c>
      <c r="T12234" s="2" t="s">
        <v>27639</v>
      </c>
    </row>
    <row r="12235" spans="1:20" x14ac:dyDescent="0.25">
      <c r="A12235">
        <v>114256</v>
      </c>
      <c r="B12235" s="2" t="s">
        <v>57188</v>
      </c>
      <c r="C12235" s="2" t="s">
        <v>57189</v>
      </c>
      <c r="D12235" s="2" t="s">
        <v>1799</v>
      </c>
      <c r="E12235" s="2" t="s">
        <v>57190</v>
      </c>
      <c r="F12235" s="2" t="s">
        <v>57191</v>
      </c>
      <c r="G12235" s="1">
        <v>38504</v>
      </c>
      <c r="H12235" s="2" t="s">
        <v>57192</v>
      </c>
      <c r="I12235">
        <v>1.3640000000000001</v>
      </c>
      <c r="J12235">
        <v>3</v>
      </c>
      <c r="K12235">
        <v>5</v>
      </c>
      <c r="L12235">
        <v>0</v>
      </c>
      <c r="M12235">
        <v>0</v>
      </c>
      <c r="N12235">
        <v>87</v>
      </c>
      <c r="O12235" s="2" t="s">
        <v>1052</v>
      </c>
      <c r="P12235" t="b">
        <v>0</v>
      </c>
      <c r="Q12235" s="2" t="s">
        <v>57193</v>
      </c>
      <c r="R12235" s="2" t="s">
        <v>5788</v>
      </c>
      <c r="S12235" s="2" t="s">
        <v>1063</v>
      </c>
      <c r="T12235" s="2" t="s">
        <v>1063</v>
      </c>
    </row>
    <row r="12236" spans="1:20" x14ac:dyDescent="0.25">
      <c r="A12236">
        <v>269602</v>
      </c>
      <c r="B12236" s="2" t="s">
        <v>57194</v>
      </c>
      <c r="C12236" s="2" t="s">
        <v>57194</v>
      </c>
      <c r="D12236" s="2" t="s">
        <v>1048</v>
      </c>
      <c r="E12236" s="2" t="s">
        <v>57195</v>
      </c>
      <c r="F12236" s="2" t="s">
        <v>1079</v>
      </c>
      <c r="G12236" s="1">
        <v>42272</v>
      </c>
      <c r="H12236" s="2" t="s">
        <v>57196</v>
      </c>
      <c r="I12236">
        <v>1.363</v>
      </c>
      <c r="J12236">
        <v>21</v>
      </c>
      <c r="K12236">
        <v>7</v>
      </c>
      <c r="L12236">
        <v>0</v>
      </c>
      <c r="M12236">
        <v>0</v>
      </c>
      <c r="N12236">
        <v>116</v>
      </c>
      <c r="O12236" s="2" t="s">
        <v>1052</v>
      </c>
      <c r="P12236" t="b">
        <v>0</v>
      </c>
      <c r="Q12236" s="2" t="s">
        <v>57197</v>
      </c>
      <c r="R12236" s="2" t="s">
        <v>1297</v>
      </c>
      <c r="S12236" s="2" t="s">
        <v>1063</v>
      </c>
      <c r="T12236" s="2" t="s">
        <v>1063</v>
      </c>
    </row>
    <row r="12237" spans="1:20" x14ac:dyDescent="0.25">
      <c r="A12237">
        <v>284584</v>
      </c>
      <c r="B12237" s="2" t="s">
        <v>57198</v>
      </c>
      <c r="C12237" s="2" t="s">
        <v>57198</v>
      </c>
      <c r="D12237" s="2" t="s">
        <v>1048</v>
      </c>
      <c r="E12237" s="2" t="s">
        <v>57199</v>
      </c>
      <c r="F12237" s="2" t="s">
        <v>1079</v>
      </c>
      <c r="G12237" s="1">
        <v>40262</v>
      </c>
      <c r="H12237" s="2" t="s">
        <v>57200</v>
      </c>
      <c r="I12237">
        <v>1.363</v>
      </c>
      <c r="J12237">
        <v>5</v>
      </c>
      <c r="K12237">
        <v>4.5999999999999996</v>
      </c>
      <c r="L12237">
        <v>8000</v>
      </c>
      <c r="M12237">
        <v>0</v>
      </c>
      <c r="N12237">
        <v>95</v>
      </c>
      <c r="O12237" s="2" t="s">
        <v>1052</v>
      </c>
      <c r="P12237" t="b">
        <v>0</v>
      </c>
      <c r="Q12237" s="2" t="s">
        <v>57201</v>
      </c>
      <c r="R12237" s="2" t="s">
        <v>1305</v>
      </c>
      <c r="S12237" s="2" t="s">
        <v>1063</v>
      </c>
      <c r="T12237" s="2" t="s">
        <v>1063</v>
      </c>
    </row>
    <row r="12238" spans="1:20" x14ac:dyDescent="0.25">
      <c r="A12238">
        <v>363335</v>
      </c>
      <c r="B12238" s="2" t="s">
        <v>57202</v>
      </c>
      <c r="C12238" s="2" t="s">
        <v>57203</v>
      </c>
      <c r="D12238" s="2" t="s">
        <v>4382</v>
      </c>
      <c r="E12238" s="2" t="s">
        <v>57204</v>
      </c>
      <c r="F12238" s="2" t="s">
        <v>1079</v>
      </c>
      <c r="G12238" s="1">
        <v>42538</v>
      </c>
      <c r="H12238" s="2" t="s">
        <v>57205</v>
      </c>
      <c r="I12238">
        <v>1.363</v>
      </c>
      <c r="J12238">
        <v>16</v>
      </c>
      <c r="K12238">
        <v>4.2</v>
      </c>
      <c r="L12238">
        <v>0</v>
      </c>
      <c r="M12238">
        <v>0</v>
      </c>
      <c r="N12238">
        <v>127</v>
      </c>
      <c r="O12238" s="2" t="s">
        <v>1052</v>
      </c>
      <c r="P12238" t="b">
        <v>0</v>
      </c>
      <c r="Q12238" s="2" t="s">
        <v>57206</v>
      </c>
      <c r="R12238" s="2" t="s">
        <v>1082</v>
      </c>
      <c r="S12238" s="2" t="s">
        <v>29420</v>
      </c>
      <c r="T12238" s="2" t="s">
        <v>29421</v>
      </c>
    </row>
    <row r="12239" spans="1:20" x14ac:dyDescent="0.25">
      <c r="A12239">
        <v>713479</v>
      </c>
      <c r="B12239" s="2" t="s">
        <v>57207</v>
      </c>
      <c r="C12239" s="2" t="s">
        <v>57207</v>
      </c>
      <c r="D12239" s="2" t="s">
        <v>1048</v>
      </c>
      <c r="E12239" s="2" t="s">
        <v>57208</v>
      </c>
      <c r="F12239" s="2" t="s">
        <v>57209</v>
      </c>
      <c r="G12239" s="1">
        <v>44526</v>
      </c>
      <c r="H12239" s="2" t="s">
        <v>57210</v>
      </c>
      <c r="I12239">
        <v>1.363</v>
      </c>
      <c r="J12239">
        <v>11</v>
      </c>
      <c r="K12239">
        <v>5.3</v>
      </c>
      <c r="L12239">
        <v>221987</v>
      </c>
      <c r="M12239">
        <v>0</v>
      </c>
      <c r="N12239">
        <v>0</v>
      </c>
      <c r="O12239" s="2" t="s">
        <v>1052</v>
      </c>
      <c r="P12239" t="b">
        <v>0</v>
      </c>
      <c r="Q12239" s="2" t="s">
        <v>57211</v>
      </c>
      <c r="R12239" s="2" t="s">
        <v>3259</v>
      </c>
      <c r="S12239" s="2" t="s">
        <v>1063</v>
      </c>
      <c r="T12239" s="2" t="s">
        <v>1063</v>
      </c>
    </row>
    <row r="12240" spans="1:20" x14ac:dyDescent="0.25">
      <c r="A12240">
        <v>28393</v>
      </c>
      <c r="B12240" s="2" t="s">
        <v>57212</v>
      </c>
      <c r="C12240" s="2" t="s">
        <v>57213</v>
      </c>
      <c r="D12240" s="2" t="s">
        <v>2768</v>
      </c>
      <c r="E12240" s="2" t="s">
        <v>57214</v>
      </c>
      <c r="F12240" s="2" t="s">
        <v>1079</v>
      </c>
      <c r="G12240" s="1">
        <v>38625</v>
      </c>
      <c r="H12240" s="2" t="s">
        <v>57215</v>
      </c>
      <c r="I12240">
        <v>1.3620000000000001</v>
      </c>
      <c r="J12240">
        <v>5</v>
      </c>
      <c r="K12240">
        <v>5.2</v>
      </c>
      <c r="L12240">
        <v>0</v>
      </c>
      <c r="M12240">
        <v>0</v>
      </c>
      <c r="N12240">
        <v>77</v>
      </c>
      <c r="O12240" s="2" t="s">
        <v>1052</v>
      </c>
      <c r="P12240" t="b">
        <v>0</v>
      </c>
      <c r="Q12240" s="2" t="s">
        <v>57216</v>
      </c>
      <c r="R12240" s="2" t="s">
        <v>1139</v>
      </c>
      <c r="S12240" s="2" t="s">
        <v>1063</v>
      </c>
      <c r="T12240" s="2" t="s">
        <v>1063</v>
      </c>
    </row>
    <row r="12241" spans="1:20" x14ac:dyDescent="0.25">
      <c r="A12241">
        <v>40462</v>
      </c>
      <c r="B12241" s="2" t="s">
        <v>57217</v>
      </c>
      <c r="C12241" s="2" t="s">
        <v>57217</v>
      </c>
      <c r="D12241" s="2" t="s">
        <v>1048</v>
      </c>
      <c r="E12241" s="2" t="s">
        <v>57218</v>
      </c>
      <c r="F12241" s="2" t="s">
        <v>57219</v>
      </c>
      <c r="G12241" s="1">
        <v>38718</v>
      </c>
      <c r="H12241" s="2" t="s">
        <v>57220</v>
      </c>
      <c r="I12241">
        <v>1.3620000000000001</v>
      </c>
      <c r="J12241">
        <v>5</v>
      </c>
      <c r="K12241">
        <v>3</v>
      </c>
      <c r="L12241">
        <v>0</v>
      </c>
      <c r="M12241">
        <v>0</v>
      </c>
      <c r="N12241">
        <v>85</v>
      </c>
      <c r="O12241" s="2" t="s">
        <v>1052</v>
      </c>
      <c r="P12241" t="b">
        <v>0</v>
      </c>
      <c r="Q12241" s="2" t="s">
        <v>1063</v>
      </c>
      <c r="R12241" s="2" t="s">
        <v>1082</v>
      </c>
      <c r="S12241" s="2" t="s">
        <v>1063</v>
      </c>
      <c r="T12241" s="2" t="s">
        <v>1063</v>
      </c>
    </row>
    <row r="12242" spans="1:20" x14ac:dyDescent="0.25">
      <c r="A12242">
        <v>48808</v>
      </c>
      <c r="B12242" s="2" t="s">
        <v>47343</v>
      </c>
      <c r="C12242" s="2" t="s">
        <v>47343</v>
      </c>
      <c r="D12242" s="2" t="s">
        <v>1048</v>
      </c>
      <c r="E12242" s="2" t="s">
        <v>57221</v>
      </c>
      <c r="F12242" s="2" t="s">
        <v>1079</v>
      </c>
      <c r="G12242" s="1">
        <v>39700</v>
      </c>
      <c r="H12242" s="2" t="s">
        <v>57222</v>
      </c>
      <c r="I12242">
        <v>1.3620000000000001</v>
      </c>
      <c r="J12242">
        <v>5</v>
      </c>
      <c r="K12242">
        <v>2.6</v>
      </c>
      <c r="L12242">
        <v>150000</v>
      </c>
      <c r="M12242">
        <v>0</v>
      </c>
      <c r="N12242">
        <v>0</v>
      </c>
      <c r="O12242" s="2" t="s">
        <v>1052</v>
      </c>
      <c r="P12242" t="b">
        <v>0</v>
      </c>
      <c r="Q12242" s="2" t="s">
        <v>1063</v>
      </c>
      <c r="R12242" s="2" t="s">
        <v>1082</v>
      </c>
      <c r="S12242" s="2" t="s">
        <v>1063</v>
      </c>
      <c r="T12242" s="2" t="s">
        <v>1063</v>
      </c>
    </row>
    <row r="12243" spans="1:20" x14ac:dyDescent="0.25">
      <c r="A12243">
        <v>151020</v>
      </c>
      <c r="B12243" s="2" t="s">
        <v>57223</v>
      </c>
      <c r="C12243" s="2" t="s">
        <v>57223</v>
      </c>
      <c r="D12243" s="2" t="s">
        <v>1048</v>
      </c>
      <c r="E12243" s="2" t="s">
        <v>57224</v>
      </c>
      <c r="F12243" s="2" t="s">
        <v>57225</v>
      </c>
      <c r="G12243" s="1">
        <v>41168</v>
      </c>
      <c r="H12243" s="2" t="s">
        <v>57226</v>
      </c>
      <c r="I12243">
        <v>1.3620000000000001</v>
      </c>
      <c r="J12243">
        <v>4</v>
      </c>
      <c r="K12243">
        <v>3</v>
      </c>
      <c r="L12243">
        <v>0</v>
      </c>
      <c r="M12243">
        <v>0</v>
      </c>
      <c r="N12243">
        <v>94</v>
      </c>
      <c r="O12243" s="2" t="s">
        <v>1052</v>
      </c>
      <c r="P12243" t="b">
        <v>0</v>
      </c>
      <c r="Q12243" s="2" t="s">
        <v>57227</v>
      </c>
      <c r="R12243" s="2" t="s">
        <v>1163</v>
      </c>
      <c r="S12243" s="2" t="s">
        <v>1063</v>
      </c>
      <c r="T12243" s="2" t="s">
        <v>1063</v>
      </c>
    </row>
    <row r="12244" spans="1:20" x14ac:dyDescent="0.25">
      <c r="A12244">
        <v>220514</v>
      </c>
      <c r="B12244" s="2" t="s">
        <v>57228</v>
      </c>
      <c r="C12244" s="2" t="s">
        <v>57228</v>
      </c>
      <c r="D12244" s="2" t="s">
        <v>1048</v>
      </c>
      <c r="E12244" s="2" t="s">
        <v>57229</v>
      </c>
      <c r="F12244" s="2" t="s">
        <v>57230</v>
      </c>
      <c r="G12244" s="1">
        <v>41502</v>
      </c>
      <c r="H12244" s="2" t="s">
        <v>57231</v>
      </c>
      <c r="I12244">
        <v>1.3620000000000001</v>
      </c>
      <c r="J12244">
        <v>10</v>
      </c>
      <c r="K12244">
        <v>5.3</v>
      </c>
      <c r="L12244">
        <v>0</v>
      </c>
      <c r="M12244">
        <v>0</v>
      </c>
      <c r="N12244">
        <v>80</v>
      </c>
      <c r="O12244" s="2" t="s">
        <v>1052</v>
      </c>
      <c r="P12244" t="b">
        <v>0</v>
      </c>
      <c r="Q12244" s="2" t="s">
        <v>57232</v>
      </c>
      <c r="R12244" s="2" t="s">
        <v>1082</v>
      </c>
      <c r="S12244" s="2" t="s">
        <v>1063</v>
      </c>
      <c r="T12244" s="2" t="s">
        <v>1063</v>
      </c>
    </row>
    <row r="12245" spans="1:20" x14ac:dyDescent="0.25">
      <c r="A12245">
        <v>27564</v>
      </c>
      <c r="B12245" s="2" t="s">
        <v>57233</v>
      </c>
      <c r="C12245" s="2" t="s">
        <v>57233</v>
      </c>
      <c r="D12245" s="2" t="s">
        <v>1048</v>
      </c>
      <c r="E12245" s="2" t="s">
        <v>38549</v>
      </c>
      <c r="F12245" s="2" t="s">
        <v>1079</v>
      </c>
      <c r="G12245" s="1">
        <v>39182</v>
      </c>
      <c r="H12245" s="2" t="s">
        <v>57234</v>
      </c>
      <c r="I12245">
        <v>1.361</v>
      </c>
      <c r="J12245">
        <v>0</v>
      </c>
      <c r="K12245">
        <v>0</v>
      </c>
      <c r="L12245">
        <v>0</v>
      </c>
      <c r="M12245">
        <v>0</v>
      </c>
      <c r="N12245">
        <v>75</v>
      </c>
      <c r="O12245" s="2" t="s">
        <v>1052</v>
      </c>
      <c r="P12245" t="b">
        <v>0</v>
      </c>
      <c r="Q12245" s="2" t="s">
        <v>57235</v>
      </c>
      <c r="R12245" s="2" t="s">
        <v>1082</v>
      </c>
      <c r="S12245" s="2" t="s">
        <v>1063</v>
      </c>
      <c r="T12245" s="2" t="s">
        <v>1063</v>
      </c>
    </row>
    <row r="12246" spans="1:20" x14ac:dyDescent="0.25">
      <c r="A12246">
        <v>40115</v>
      </c>
      <c r="B12246" s="2" t="s">
        <v>57236</v>
      </c>
      <c r="C12246" s="2" t="s">
        <v>57236</v>
      </c>
      <c r="D12246" s="2" t="s">
        <v>1048</v>
      </c>
      <c r="E12246" s="2" t="s">
        <v>57237</v>
      </c>
      <c r="F12246" s="2" t="s">
        <v>57238</v>
      </c>
      <c r="G12246" s="1">
        <v>33640</v>
      </c>
      <c r="H12246" s="2" t="s">
        <v>57239</v>
      </c>
      <c r="I12246">
        <v>1.361</v>
      </c>
      <c r="J12246">
        <v>19</v>
      </c>
      <c r="K12246">
        <v>3.7</v>
      </c>
      <c r="L12246">
        <v>0</v>
      </c>
      <c r="M12246">
        <v>0</v>
      </c>
      <c r="N12246">
        <v>87</v>
      </c>
      <c r="O12246" s="2" t="s">
        <v>1052</v>
      </c>
      <c r="P12246" t="b">
        <v>0</v>
      </c>
      <c r="Q12246" s="2" t="s">
        <v>1063</v>
      </c>
      <c r="R12246" s="2" t="s">
        <v>1082</v>
      </c>
      <c r="S12246" s="2" t="s">
        <v>1063</v>
      </c>
      <c r="T12246" s="2" t="s">
        <v>1063</v>
      </c>
    </row>
    <row r="12247" spans="1:20" x14ac:dyDescent="0.25">
      <c r="A12247">
        <v>48813</v>
      </c>
      <c r="B12247" s="2" t="s">
        <v>57240</v>
      </c>
      <c r="C12247" s="2" t="s">
        <v>57240</v>
      </c>
      <c r="D12247" s="2" t="s">
        <v>2208</v>
      </c>
      <c r="E12247" s="2" t="s">
        <v>57241</v>
      </c>
      <c r="F12247" s="2" t="s">
        <v>1079</v>
      </c>
      <c r="G12247" s="1">
        <v>38594</v>
      </c>
      <c r="H12247" s="2" t="s">
        <v>57242</v>
      </c>
      <c r="I12247">
        <v>1.361</v>
      </c>
      <c r="J12247">
        <v>13</v>
      </c>
      <c r="K12247">
        <v>4.9000000000000004</v>
      </c>
      <c r="L12247">
        <v>0</v>
      </c>
      <c r="M12247">
        <v>0</v>
      </c>
      <c r="N12247">
        <v>0</v>
      </c>
      <c r="O12247" s="2" t="s">
        <v>1052</v>
      </c>
      <c r="P12247" t="b">
        <v>0</v>
      </c>
      <c r="Q12247" s="2" t="s">
        <v>57243</v>
      </c>
      <c r="R12247" s="2" t="s">
        <v>1082</v>
      </c>
      <c r="S12247" s="2" t="s">
        <v>1063</v>
      </c>
      <c r="T12247" s="2" t="s">
        <v>1063</v>
      </c>
    </row>
    <row r="12248" spans="1:20" x14ac:dyDescent="0.25">
      <c r="A12248">
        <v>688131</v>
      </c>
      <c r="B12248" s="2" t="s">
        <v>57244</v>
      </c>
      <c r="C12248" s="2" t="s">
        <v>57244</v>
      </c>
      <c r="D12248" s="2" t="s">
        <v>1048</v>
      </c>
      <c r="E12248" s="2" t="s">
        <v>57245</v>
      </c>
      <c r="F12248" s="2" t="s">
        <v>57246</v>
      </c>
      <c r="G12248" s="1">
        <v>43921</v>
      </c>
      <c r="H12248" s="2" t="s">
        <v>57247</v>
      </c>
      <c r="I12248">
        <v>1.361</v>
      </c>
      <c r="J12248">
        <v>3</v>
      </c>
      <c r="K12248">
        <v>3.2</v>
      </c>
      <c r="L12248">
        <v>0</v>
      </c>
      <c r="M12248">
        <v>0</v>
      </c>
      <c r="N12248">
        <v>72</v>
      </c>
      <c r="O12248" s="2" t="s">
        <v>1052</v>
      </c>
      <c r="P12248" t="b">
        <v>0</v>
      </c>
      <c r="Q12248" s="2" t="s">
        <v>1063</v>
      </c>
      <c r="R12248" s="2" t="s">
        <v>1082</v>
      </c>
      <c r="S12248" s="2" t="s">
        <v>1063</v>
      </c>
      <c r="T12248" s="2" t="s">
        <v>1063</v>
      </c>
    </row>
    <row r="12249" spans="1:20" x14ac:dyDescent="0.25">
      <c r="A12249">
        <v>40338</v>
      </c>
      <c r="B12249" s="2" t="s">
        <v>57248</v>
      </c>
      <c r="C12249" s="2" t="s">
        <v>57249</v>
      </c>
      <c r="D12249" s="2" t="s">
        <v>1048</v>
      </c>
      <c r="E12249" s="2" t="s">
        <v>57250</v>
      </c>
      <c r="F12249" s="2" t="s">
        <v>57251</v>
      </c>
      <c r="G12249" s="1">
        <v>27831</v>
      </c>
      <c r="H12249" s="2" t="s">
        <v>57252</v>
      </c>
      <c r="I12249">
        <v>1.36</v>
      </c>
      <c r="J12249">
        <v>19</v>
      </c>
      <c r="K12249">
        <v>5.5</v>
      </c>
      <c r="L12249">
        <v>0</v>
      </c>
      <c r="M12249">
        <v>0</v>
      </c>
      <c r="N12249">
        <v>92</v>
      </c>
      <c r="O12249" s="2" t="s">
        <v>1052</v>
      </c>
      <c r="P12249" t="b">
        <v>0</v>
      </c>
      <c r="Q12249" s="2" t="s">
        <v>57253</v>
      </c>
      <c r="R12249" s="2" t="s">
        <v>1305</v>
      </c>
      <c r="S12249" s="2" t="s">
        <v>1063</v>
      </c>
      <c r="T12249" s="2" t="s">
        <v>1063</v>
      </c>
    </row>
    <row r="12250" spans="1:20" x14ac:dyDescent="0.25">
      <c r="A12250">
        <v>84590</v>
      </c>
      <c r="B12250" s="2" t="s">
        <v>57254</v>
      </c>
      <c r="C12250" s="2" t="s">
        <v>57254</v>
      </c>
      <c r="D12250" s="2" t="s">
        <v>1048</v>
      </c>
      <c r="E12250" s="2" t="s">
        <v>57255</v>
      </c>
      <c r="F12250" s="2" t="s">
        <v>1079</v>
      </c>
      <c r="G12250" s="1">
        <v>32509</v>
      </c>
      <c r="H12250" s="2" t="s">
        <v>57256</v>
      </c>
      <c r="I12250">
        <v>1.36</v>
      </c>
      <c r="J12250">
        <v>3</v>
      </c>
      <c r="K12250">
        <v>4.3</v>
      </c>
      <c r="L12250">
        <v>0</v>
      </c>
      <c r="M12250">
        <v>0</v>
      </c>
      <c r="N12250">
        <v>0</v>
      </c>
      <c r="O12250" s="2" t="s">
        <v>1052</v>
      </c>
      <c r="P12250" t="b">
        <v>0</v>
      </c>
      <c r="Q12250" s="2" t="s">
        <v>1063</v>
      </c>
      <c r="R12250" s="2" t="s">
        <v>57257</v>
      </c>
      <c r="S12250" s="2" t="s">
        <v>1063</v>
      </c>
      <c r="T12250" s="2" t="s">
        <v>1063</v>
      </c>
    </row>
    <row r="12251" spans="1:20" x14ac:dyDescent="0.25">
      <c r="A12251">
        <v>200639</v>
      </c>
      <c r="B12251" s="2" t="s">
        <v>57258</v>
      </c>
      <c r="C12251" s="2" t="s">
        <v>57258</v>
      </c>
      <c r="D12251" s="2" t="s">
        <v>1048</v>
      </c>
      <c r="E12251" s="2" t="s">
        <v>57259</v>
      </c>
      <c r="F12251" s="2" t="s">
        <v>57260</v>
      </c>
      <c r="G12251" s="1">
        <v>31930</v>
      </c>
      <c r="H12251" s="2" t="s">
        <v>57261</v>
      </c>
      <c r="I12251">
        <v>1.36</v>
      </c>
      <c r="J12251">
        <v>11</v>
      </c>
      <c r="K12251">
        <v>3.8</v>
      </c>
      <c r="L12251">
        <v>0</v>
      </c>
      <c r="M12251">
        <v>0</v>
      </c>
      <c r="N12251">
        <v>82</v>
      </c>
      <c r="O12251" s="2" t="s">
        <v>1052</v>
      </c>
      <c r="P12251" t="b">
        <v>0</v>
      </c>
      <c r="Q12251" s="2" t="s">
        <v>57262</v>
      </c>
      <c r="R12251" s="2" t="s">
        <v>1082</v>
      </c>
      <c r="S12251" s="2" t="s">
        <v>1063</v>
      </c>
      <c r="T12251" s="2" t="s">
        <v>1063</v>
      </c>
    </row>
    <row r="12252" spans="1:20" x14ac:dyDescent="0.25">
      <c r="A12252">
        <v>328014</v>
      </c>
      <c r="B12252" s="2" t="s">
        <v>57263</v>
      </c>
      <c r="C12252" s="2" t="s">
        <v>57263</v>
      </c>
      <c r="D12252" s="2" t="s">
        <v>1048</v>
      </c>
      <c r="E12252" s="2" t="s">
        <v>57264</v>
      </c>
      <c r="F12252" s="2" t="s">
        <v>57265</v>
      </c>
      <c r="G12252" s="1">
        <v>33146</v>
      </c>
      <c r="H12252" s="2" t="s">
        <v>1063</v>
      </c>
      <c r="I12252">
        <v>1.36</v>
      </c>
      <c r="J12252">
        <v>5</v>
      </c>
      <c r="K12252">
        <v>7.8</v>
      </c>
      <c r="L12252">
        <v>0</v>
      </c>
      <c r="M12252">
        <v>0</v>
      </c>
      <c r="N12252">
        <v>96</v>
      </c>
      <c r="O12252" s="2" t="s">
        <v>1052</v>
      </c>
      <c r="P12252" t="b">
        <v>0</v>
      </c>
      <c r="Q12252" s="2" t="s">
        <v>1063</v>
      </c>
      <c r="R12252" s="2" t="s">
        <v>7593</v>
      </c>
      <c r="S12252" s="2" t="s">
        <v>1063</v>
      </c>
      <c r="T12252" s="2" t="s">
        <v>1063</v>
      </c>
    </row>
    <row r="12253" spans="1:20" x14ac:dyDescent="0.25">
      <c r="A12253">
        <v>425882</v>
      </c>
      <c r="B12253" s="2" t="s">
        <v>57266</v>
      </c>
      <c r="C12253" s="2" t="s">
        <v>57266</v>
      </c>
      <c r="D12253" s="2" t="s">
        <v>1048</v>
      </c>
      <c r="E12253" s="2" t="s">
        <v>57267</v>
      </c>
      <c r="F12253" s="2" t="s">
        <v>57268</v>
      </c>
      <c r="G12253" s="1">
        <v>39001</v>
      </c>
      <c r="H12253" s="2" t="s">
        <v>1063</v>
      </c>
      <c r="I12253">
        <v>1.36</v>
      </c>
      <c r="J12253">
        <v>4</v>
      </c>
      <c r="K12253">
        <v>4.3</v>
      </c>
      <c r="L12253">
        <v>0</v>
      </c>
      <c r="M12253">
        <v>0</v>
      </c>
      <c r="N12253">
        <v>85</v>
      </c>
      <c r="O12253" s="2" t="s">
        <v>1052</v>
      </c>
      <c r="P12253" t="b">
        <v>0</v>
      </c>
      <c r="Q12253" s="2" t="s">
        <v>1063</v>
      </c>
      <c r="R12253" s="2" t="s">
        <v>2319</v>
      </c>
      <c r="S12253" s="2" t="s">
        <v>1063</v>
      </c>
      <c r="T12253" s="2" t="s">
        <v>1063</v>
      </c>
    </row>
    <row r="12254" spans="1:20" x14ac:dyDescent="0.25">
      <c r="A12254">
        <v>478086</v>
      </c>
      <c r="B12254" s="2" t="s">
        <v>57269</v>
      </c>
      <c r="C12254" s="2" t="s">
        <v>57269</v>
      </c>
      <c r="D12254" s="2" t="s">
        <v>1048</v>
      </c>
      <c r="E12254" s="2" t="s">
        <v>57270</v>
      </c>
      <c r="F12254" s="2" t="s">
        <v>57271</v>
      </c>
      <c r="G12254" s="1">
        <v>43405</v>
      </c>
      <c r="H12254" s="2" t="s">
        <v>57272</v>
      </c>
      <c r="I12254">
        <v>1.36</v>
      </c>
      <c r="J12254">
        <v>5</v>
      </c>
      <c r="K12254">
        <v>6.2</v>
      </c>
      <c r="L12254">
        <v>0</v>
      </c>
      <c r="M12254">
        <v>0</v>
      </c>
      <c r="N12254">
        <v>77</v>
      </c>
      <c r="O12254" s="2" t="s">
        <v>1052</v>
      </c>
      <c r="P12254" t="b">
        <v>0</v>
      </c>
      <c r="Q12254" s="2" t="s">
        <v>57273</v>
      </c>
      <c r="R12254" s="2" t="s">
        <v>1901</v>
      </c>
      <c r="S12254" s="2" t="s">
        <v>1063</v>
      </c>
      <c r="T12254" s="2" t="s">
        <v>1063</v>
      </c>
    </row>
    <row r="12255" spans="1:20" x14ac:dyDescent="0.25">
      <c r="A12255">
        <v>596704</v>
      </c>
      <c r="B12255" s="2" t="s">
        <v>57274</v>
      </c>
      <c r="C12255" s="2" t="s">
        <v>57274</v>
      </c>
      <c r="D12255" s="2" t="s">
        <v>1048</v>
      </c>
      <c r="E12255" s="2" t="s">
        <v>57275</v>
      </c>
      <c r="F12255" s="2" t="s">
        <v>1079</v>
      </c>
      <c r="G12255" s="1">
        <v>43787</v>
      </c>
      <c r="H12255" s="2" t="s">
        <v>57276</v>
      </c>
      <c r="I12255">
        <v>1.36</v>
      </c>
      <c r="J12255">
        <v>1</v>
      </c>
      <c r="K12255">
        <v>8</v>
      </c>
      <c r="L12255">
        <v>49000</v>
      </c>
      <c r="M12255">
        <v>0</v>
      </c>
      <c r="N12255">
        <v>61</v>
      </c>
      <c r="O12255" s="2" t="s">
        <v>1052</v>
      </c>
      <c r="P12255" t="b">
        <v>0</v>
      </c>
      <c r="Q12255" s="2" t="s">
        <v>57277</v>
      </c>
      <c r="R12255" s="2" t="s">
        <v>1082</v>
      </c>
      <c r="S12255" s="2" t="s">
        <v>1063</v>
      </c>
      <c r="T12255" s="2" t="s">
        <v>1063</v>
      </c>
    </row>
    <row r="12256" spans="1:20" x14ac:dyDescent="0.25">
      <c r="A12256">
        <v>715133</v>
      </c>
      <c r="B12256" s="2" t="s">
        <v>57278</v>
      </c>
      <c r="C12256" s="2" t="s">
        <v>57278</v>
      </c>
      <c r="D12256" s="2" t="s">
        <v>1048</v>
      </c>
      <c r="E12256" s="2" t="s">
        <v>57279</v>
      </c>
      <c r="F12256" s="2" t="s">
        <v>57280</v>
      </c>
      <c r="G12256" s="1">
        <v>43987</v>
      </c>
      <c r="H12256" s="2" t="s">
        <v>57281</v>
      </c>
      <c r="I12256">
        <v>1.36</v>
      </c>
      <c r="J12256">
        <v>4</v>
      </c>
      <c r="K12256">
        <v>5.5</v>
      </c>
      <c r="L12256">
        <v>1000</v>
      </c>
      <c r="M12256">
        <v>0</v>
      </c>
      <c r="N12256">
        <v>85</v>
      </c>
      <c r="O12256" s="2" t="s">
        <v>1052</v>
      </c>
      <c r="P12256" t="b">
        <v>0</v>
      </c>
      <c r="Q12256" s="2" t="s">
        <v>57282</v>
      </c>
      <c r="R12256" s="2" t="s">
        <v>1069</v>
      </c>
      <c r="S12256" s="2" t="s">
        <v>1063</v>
      </c>
      <c r="T12256" s="2" t="s">
        <v>1063</v>
      </c>
    </row>
    <row r="12257" spans="1:20" x14ac:dyDescent="0.25">
      <c r="A12257">
        <v>758298</v>
      </c>
      <c r="B12257" s="2" t="s">
        <v>57283</v>
      </c>
      <c r="C12257" s="2" t="s">
        <v>57283</v>
      </c>
      <c r="D12257" s="2" t="s">
        <v>1048</v>
      </c>
      <c r="E12257" s="2" t="s">
        <v>57284</v>
      </c>
      <c r="F12257" s="2" t="s">
        <v>1079</v>
      </c>
      <c r="G12257" s="1">
        <v>44126</v>
      </c>
      <c r="H12257" s="2" t="s">
        <v>57285</v>
      </c>
      <c r="I12257">
        <v>1.36</v>
      </c>
      <c r="J12257">
        <v>4</v>
      </c>
      <c r="K12257">
        <v>4.8</v>
      </c>
      <c r="L12257">
        <v>0</v>
      </c>
      <c r="M12257">
        <v>0</v>
      </c>
      <c r="N12257">
        <v>110</v>
      </c>
      <c r="O12257" s="2" t="s">
        <v>1052</v>
      </c>
      <c r="P12257" t="b">
        <v>0</v>
      </c>
      <c r="Q12257" s="2" t="s">
        <v>1063</v>
      </c>
      <c r="R12257" s="2" t="s">
        <v>1054</v>
      </c>
      <c r="S12257" s="2" t="s">
        <v>1063</v>
      </c>
      <c r="T12257" s="2" t="s">
        <v>1063</v>
      </c>
    </row>
    <row r="12258" spans="1:20" x14ac:dyDescent="0.25">
      <c r="A12258">
        <v>763209</v>
      </c>
      <c r="B12258" s="2" t="s">
        <v>57286</v>
      </c>
      <c r="C12258" s="2" t="s">
        <v>57286</v>
      </c>
      <c r="D12258" s="2" t="s">
        <v>1048</v>
      </c>
      <c r="E12258" s="2" t="s">
        <v>57287</v>
      </c>
      <c r="F12258" s="2" t="s">
        <v>57288</v>
      </c>
      <c r="G12258" s="1">
        <v>44218</v>
      </c>
      <c r="H12258" s="2" t="s">
        <v>57289</v>
      </c>
      <c r="I12258">
        <v>1.36</v>
      </c>
      <c r="J12258">
        <v>4</v>
      </c>
      <c r="K12258">
        <v>6.5</v>
      </c>
      <c r="L12258">
        <v>0</v>
      </c>
      <c r="M12258">
        <v>0</v>
      </c>
      <c r="N12258">
        <v>85</v>
      </c>
      <c r="O12258" s="2" t="s">
        <v>1052</v>
      </c>
      <c r="P12258" t="b">
        <v>0</v>
      </c>
      <c r="Q12258" s="2" t="s">
        <v>1063</v>
      </c>
      <c r="R12258" s="2" t="s">
        <v>1305</v>
      </c>
      <c r="S12258" s="2" t="s">
        <v>1063</v>
      </c>
      <c r="T12258" s="2" t="s">
        <v>1063</v>
      </c>
    </row>
    <row r="12259" spans="1:20" x14ac:dyDescent="0.25">
      <c r="A12259">
        <v>832233</v>
      </c>
      <c r="B12259" s="2" t="s">
        <v>57290</v>
      </c>
      <c r="C12259" s="2" t="s">
        <v>57290</v>
      </c>
      <c r="D12259" s="2" t="s">
        <v>1048</v>
      </c>
      <c r="E12259" s="2" t="s">
        <v>57291</v>
      </c>
      <c r="F12259" s="2" t="s">
        <v>57292</v>
      </c>
      <c r="G12259" s="1">
        <v>44321</v>
      </c>
      <c r="H12259" s="2" t="s">
        <v>57293</v>
      </c>
      <c r="I12259">
        <v>1.36</v>
      </c>
      <c r="J12259">
        <v>4</v>
      </c>
      <c r="K12259">
        <v>2</v>
      </c>
      <c r="L12259">
        <v>0</v>
      </c>
      <c r="M12259">
        <v>0</v>
      </c>
      <c r="N12259">
        <v>91</v>
      </c>
      <c r="O12259" s="2" t="s">
        <v>1052</v>
      </c>
      <c r="P12259" t="b">
        <v>0</v>
      </c>
      <c r="Q12259" s="2" t="s">
        <v>1063</v>
      </c>
      <c r="R12259" s="2" t="s">
        <v>1082</v>
      </c>
      <c r="S12259" s="2" t="s">
        <v>57294</v>
      </c>
      <c r="T12259" s="2" t="s">
        <v>57295</v>
      </c>
    </row>
    <row r="12260" spans="1:20" x14ac:dyDescent="0.25">
      <c r="A12260">
        <v>119550</v>
      </c>
      <c r="B12260" s="2" t="s">
        <v>57296</v>
      </c>
      <c r="C12260" s="2" t="s">
        <v>57296</v>
      </c>
      <c r="D12260" s="2" t="s">
        <v>1048</v>
      </c>
      <c r="E12260" s="2" t="s">
        <v>57297</v>
      </c>
      <c r="F12260" s="2" t="s">
        <v>1079</v>
      </c>
      <c r="G12260" s="1">
        <v>33239</v>
      </c>
      <c r="H12260" s="2" t="s">
        <v>57298</v>
      </c>
      <c r="I12260">
        <v>1.359</v>
      </c>
      <c r="J12260">
        <v>3</v>
      </c>
      <c r="K12260">
        <v>3.3</v>
      </c>
      <c r="L12260">
        <v>0</v>
      </c>
      <c r="M12260">
        <v>0</v>
      </c>
      <c r="N12260">
        <v>92</v>
      </c>
      <c r="O12260" s="2" t="s">
        <v>1052</v>
      </c>
      <c r="P12260" t="b">
        <v>0</v>
      </c>
      <c r="Q12260" s="2" t="s">
        <v>57299</v>
      </c>
      <c r="R12260" s="2" t="s">
        <v>1082</v>
      </c>
      <c r="S12260" s="2" t="s">
        <v>1063</v>
      </c>
      <c r="T12260" s="2" t="s">
        <v>1063</v>
      </c>
    </row>
    <row r="12261" spans="1:20" x14ac:dyDescent="0.25">
      <c r="A12261">
        <v>125268</v>
      </c>
      <c r="B12261" s="2" t="s">
        <v>57300</v>
      </c>
      <c r="C12261" s="2" t="s">
        <v>57300</v>
      </c>
      <c r="D12261" s="2" t="s">
        <v>1048</v>
      </c>
      <c r="E12261" s="2" t="s">
        <v>57301</v>
      </c>
      <c r="F12261" s="2" t="s">
        <v>57302</v>
      </c>
      <c r="G12261" s="1">
        <v>40240</v>
      </c>
      <c r="H12261" s="2" t="s">
        <v>57303</v>
      </c>
      <c r="I12261">
        <v>1.359</v>
      </c>
      <c r="J12261">
        <v>4</v>
      </c>
      <c r="K12261">
        <v>3.6</v>
      </c>
      <c r="L12261">
        <v>0</v>
      </c>
      <c r="M12261">
        <v>0</v>
      </c>
      <c r="N12261">
        <v>74</v>
      </c>
      <c r="O12261" s="2" t="s">
        <v>1052</v>
      </c>
      <c r="P12261" t="b">
        <v>0</v>
      </c>
      <c r="Q12261" s="2" t="s">
        <v>1063</v>
      </c>
      <c r="R12261" s="2" t="s">
        <v>1082</v>
      </c>
      <c r="S12261" s="2" t="s">
        <v>1063</v>
      </c>
      <c r="T12261" s="2" t="s">
        <v>1063</v>
      </c>
    </row>
    <row r="12262" spans="1:20" x14ac:dyDescent="0.25">
      <c r="A12262">
        <v>215624</v>
      </c>
      <c r="B12262" s="2" t="s">
        <v>57304</v>
      </c>
      <c r="C12262" s="2" t="s">
        <v>57304</v>
      </c>
      <c r="D12262" s="2" t="s">
        <v>1048</v>
      </c>
      <c r="E12262" s="2" t="s">
        <v>57305</v>
      </c>
      <c r="F12262" s="2" t="s">
        <v>1079</v>
      </c>
      <c r="G12262" s="1">
        <v>39142</v>
      </c>
      <c r="H12262" s="2" t="s">
        <v>1063</v>
      </c>
      <c r="I12262">
        <v>1.359</v>
      </c>
      <c r="J12262">
        <v>24</v>
      </c>
      <c r="K12262">
        <v>5.6</v>
      </c>
      <c r="L12262">
        <v>150</v>
      </c>
      <c r="M12262">
        <v>0</v>
      </c>
      <c r="N12262">
        <v>2</v>
      </c>
      <c r="O12262" s="2" t="s">
        <v>1052</v>
      </c>
      <c r="P12262" t="b">
        <v>0</v>
      </c>
      <c r="Q12262" s="2" t="s">
        <v>1063</v>
      </c>
      <c r="R12262" s="2" t="s">
        <v>3312</v>
      </c>
      <c r="S12262" s="2" t="s">
        <v>1063</v>
      </c>
      <c r="T12262" s="2" t="s">
        <v>1063</v>
      </c>
    </row>
    <row r="12263" spans="1:20" x14ac:dyDescent="0.25">
      <c r="A12263">
        <v>247280</v>
      </c>
      <c r="B12263" s="2" t="s">
        <v>57306</v>
      </c>
      <c r="C12263" s="2" t="s">
        <v>57306</v>
      </c>
      <c r="D12263" s="2" t="s">
        <v>1048</v>
      </c>
      <c r="E12263" s="2" t="s">
        <v>57307</v>
      </c>
      <c r="F12263" s="2" t="s">
        <v>57308</v>
      </c>
      <c r="G12263" s="1">
        <v>37452</v>
      </c>
      <c r="H12263" s="2" t="s">
        <v>57309</v>
      </c>
      <c r="I12263">
        <v>1.359</v>
      </c>
      <c r="J12263">
        <v>4</v>
      </c>
      <c r="K12263">
        <v>4</v>
      </c>
      <c r="L12263">
        <v>0</v>
      </c>
      <c r="M12263">
        <v>0</v>
      </c>
      <c r="N12263">
        <v>88</v>
      </c>
      <c r="O12263" s="2" t="s">
        <v>1052</v>
      </c>
      <c r="P12263" t="b">
        <v>0</v>
      </c>
      <c r="Q12263" s="2" t="s">
        <v>1063</v>
      </c>
      <c r="R12263" s="2" t="s">
        <v>1054</v>
      </c>
      <c r="S12263" s="2" t="s">
        <v>1063</v>
      </c>
      <c r="T12263" s="2" t="s">
        <v>1063</v>
      </c>
    </row>
    <row r="12264" spans="1:20" x14ac:dyDescent="0.25">
      <c r="A12264">
        <v>881212</v>
      </c>
      <c r="B12264" s="2" t="s">
        <v>57310</v>
      </c>
      <c r="C12264" s="2" t="s">
        <v>57310</v>
      </c>
      <c r="D12264" s="2" t="s">
        <v>1048</v>
      </c>
      <c r="E12264" s="2" t="s">
        <v>57311</v>
      </c>
      <c r="F12264" s="2" t="s">
        <v>1079</v>
      </c>
      <c r="G12264" s="1">
        <v>44813</v>
      </c>
      <c r="H12264" s="2" t="s">
        <v>57312</v>
      </c>
      <c r="I12264">
        <v>1.359</v>
      </c>
      <c r="J12264">
        <v>0</v>
      </c>
      <c r="K12264">
        <v>0</v>
      </c>
      <c r="L12264">
        <v>0</v>
      </c>
      <c r="M12264">
        <v>0</v>
      </c>
      <c r="N12264">
        <v>99</v>
      </c>
      <c r="O12264" s="2" t="s">
        <v>1052</v>
      </c>
      <c r="P12264" t="b">
        <v>0</v>
      </c>
      <c r="Q12264" s="2" t="s">
        <v>1063</v>
      </c>
      <c r="R12264" s="2" t="s">
        <v>1305</v>
      </c>
      <c r="S12264" s="2" t="s">
        <v>1063</v>
      </c>
      <c r="T12264" s="2" t="s">
        <v>1063</v>
      </c>
    </row>
    <row r="12265" spans="1:20" x14ac:dyDescent="0.25">
      <c r="A12265">
        <v>32322</v>
      </c>
      <c r="B12265" s="2" t="s">
        <v>57313</v>
      </c>
      <c r="C12265" s="2" t="s">
        <v>57313</v>
      </c>
      <c r="D12265" s="2" t="s">
        <v>1048</v>
      </c>
      <c r="E12265" s="2" t="s">
        <v>57314</v>
      </c>
      <c r="F12265" s="2" t="s">
        <v>57315</v>
      </c>
      <c r="G12265" s="1">
        <v>27760</v>
      </c>
      <c r="H12265" s="2" t="s">
        <v>57316</v>
      </c>
      <c r="I12265">
        <v>1.3580000000000001</v>
      </c>
      <c r="J12265">
        <v>6</v>
      </c>
      <c r="K12265">
        <v>5</v>
      </c>
      <c r="L12265">
        <v>0</v>
      </c>
      <c r="M12265">
        <v>0</v>
      </c>
      <c r="N12265">
        <v>85</v>
      </c>
      <c r="O12265" s="2" t="s">
        <v>1052</v>
      </c>
      <c r="P12265" t="b">
        <v>0</v>
      </c>
      <c r="Q12265" s="2" t="s">
        <v>57317</v>
      </c>
      <c r="R12265" s="2" t="s">
        <v>1082</v>
      </c>
      <c r="S12265" s="2" t="s">
        <v>1063</v>
      </c>
      <c r="T12265" s="2" t="s">
        <v>1063</v>
      </c>
    </row>
    <row r="12266" spans="1:20" x14ac:dyDescent="0.25">
      <c r="A12266">
        <v>98175</v>
      </c>
      <c r="B12266" s="2" t="s">
        <v>57318</v>
      </c>
      <c r="C12266" s="2" t="s">
        <v>57318</v>
      </c>
      <c r="D12266" s="2" t="s">
        <v>1048</v>
      </c>
      <c r="E12266" s="2" t="s">
        <v>57319</v>
      </c>
      <c r="F12266" s="2" t="s">
        <v>1079</v>
      </c>
      <c r="G12266" s="1">
        <v>36298</v>
      </c>
      <c r="H12266" s="2" t="s">
        <v>57320</v>
      </c>
      <c r="I12266">
        <v>1.3580000000000001</v>
      </c>
      <c r="J12266">
        <v>15</v>
      </c>
      <c r="K12266">
        <v>3.9</v>
      </c>
      <c r="L12266">
        <v>0</v>
      </c>
      <c r="M12266">
        <v>0</v>
      </c>
      <c r="N12266">
        <v>90</v>
      </c>
      <c r="O12266" s="2" t="s">
        <v>1052</v>
      </c>
      <c r="P12266" t="b">
        <v>0</v>
      </c>
      <c r="Q12266" s="2" t="s">
        <v>1063</v>
      </c>
      <c r="R12266" s="2" t="s">
        <v>3373</v>
      </c>
      <c r="S12266" s="2" t="s">
        <v>1063</v>
      </c>
      <c r="T12266" s="2" t="s">
        <v>1063</v>
      </c>
    </row>
    <row r="12267" spans="1:20" x14ac:dyDescent="0.25">
      <c r="A12267">
        <v>106614</v>
      </c>
      <c r="B12267" s="2" t="s">
        <v>57321</v>
      </c>
      <c r="C12267" s="2" t="s">
        <v>57321</v>
      </c>
      <c r="D12267" s="2" t="s">
        <v>1048</v>
      </c>
      <c r="E12267" s="2" t="s">
        <v>57322</v>
      </c>
      <c r="F12267" s="2" t="s">
        <v>57323</v>
      </c>
      <c r="G12267" s="1">
        <v>32143</v>
      </c>
      <c r="H12267" s="2" t="s">
        <v>57324</v>
      </c>
      <c r="I12267">
        <v>1.3580000000000001</v>
      </c>
      <c r="J12267">
        <v>7</v>
      </c>
      <c r="K12267">
        <v>5</v>
      </c>
      <c r="L12267">
        <v>0</v>
      </c>
      <c r="M12267">
        <v>0</v>
      </c>
      <c r="N12267">
        <v>83</v>
      </c>
      <c r="O12267" s="2" t="s">
        <v>1052</v>
      </c>
      <c r="P12267" t="b">
        <v>0</v>
      </c>
      <c r="Q12267" s="2" t="s">
        <v>57325</v>
      </c>
      <c r="R12267" s="2" t="s">
        <v>1082</v>
      </c>
      <c r="S12267" s="2" t="s">
        <v>1063</v>
      </c>
      <c r="T12267" s="2" t="s">
        <v>1063</v>
      </c>
    </row>
    <row r="12268" spans="1:20" x14ac:dyDescent="0.25">
      <c r="A12268">
        <v>119595</v>
      </c>
      <c r="B12268" s="2" t="s">
        <v>57326</v>
      </c>
      <c r="C12268" s="2" t="s">
        <v>57326</v>
      </c>
      <c r="D12268" s="2" t="s">
        <v>1048</v>
      </c>
      <c r="E12268" s="2" t="s">
        <v>57327</v>
      </c>
      <c r="F12268" s="2" t="s">
        <v>57328</v>
      </c>
      <c r="G12268" s="1">
        <v>30376</v>
      </c>
      <c r="H12268" s="2" t="s">
        <v>57329</v>
      </c>
      <c r="I12268">
        <v>1.3580000000000001</v>
      </c>
      <c r="J12268">
        <v>12</v>
      </c>
      <c r="K12268">
        <v>4.8</v>
      </c>
      <c r="L12268">
        <v>0</v>
      </c>
      <c r="M12268">
        <v>0</v>
      </c>
      <c r="N12268">
        <v>84</v>
      </c>
      <c r="O12268" s="2" t="s">
        <v>1052</v>
      </c>
      <c r="P12268" t="b">
        <v>0</v>
      </c>
      <c r="Q12268" s="2" t="s">
        <v>57330</v>
      </c>
      <c r="R12268" s="2" t="s">
        <v>1054</v>
      </c>
      <c r="S12268" s="2" t="s">
        <v>1063</v>
      </c>
      <c r="T12268" s="2" t="s">
        <v>1063</v>
      </c>
    </row>
    <row r="12269" spans="1:20" x14ac:dyDescent="0.25">
      <c r="A12269">
        <v>207729</v>
      </c>
      <c r="B12269" s="2" t="s">
        <v>57331</v>
      </c>
      <c r="C12269" s="2" t="s">
        <v>57331</v>
      </c>
      <c r="D12269" s="2" t="s">
        <v>1048</v>
      </c>
      <c r="E12269" s="2" t="s">
        <v>57332</v>
      </c>
      <c r="F12269" s="2" t="s">
        <v>1079</v>
      </c>
      <c r="G12269" s="1">
        <v>38683</v>
      </c>
      <c r="H12269" s="2" t="s">
        <v>57333</v>
      </c>
      <c r="I12269">
        <v>1.3580000000000001</v>
      </c>
      <c r="J12269">
        <v>10</v>
      </c>
      <c r="K12269">
        <v>3.9</v>
      </c>
      <c r="L12269">
        <v>0</v>
      </c>
      <c r="M12269">
        <v>0</v>
      </c>
      <c r="N12269">
        <v>81</v>
      </c>
      <c r="O12269" s="2" t="s">
        <v>1052</v>
      </c>
      <c r="P12269" t="b">
        <v>0</v>
      </c>
      <c r="Q12269" s="2" t="s">
        <v>1063</v>
      </c>
      <c r="R12269" s="2" t="s">
        <v>1082</v>
      </c>
      <c r="S12269" s="2" t="s">
        <v>1063</v>
      </c>
      <c r="T12269" s="2" t="s">
        <v>1063</v>
      </c>
    </row>
    <row r="12270" spans="1:20" x14ac:dyDescent="0.25">
      <c r="A12270">
        <v>494074</v>
      </c>
      <c r="B12270" s="2" t="s">
        <v>57334</v>
      </c>
      <c r="C12270" s="2" t="s">
        <v>57334</v>
      </c>
      <c r="D12270" s="2" t="s">
        <v>1048</v>
      </c>
      <c r="E12270" s="2" t="s">
        <v>57335</v>
      </c>
      <c r="F12270" s="2" t="s">
        <v>57336</v>
      </c>
      <c r="G12270" s="1">
        <v>43039</v>
      </c>
      <c r="H12270" s="2" t="s">
        <v>57337</v>
      </c>
      <c r="I12270">
        <v>1.3580000000000001</v>
      </c>
      <c r="J12270">
        <v>0</v>
      </c>
      <c r="K12270">
        <v>0</v>
      </c>
      <c r="L12270">
        <v>140000</v>
      </c>
      <c r="M12270">
        <v>0</v>
      </c>
      <c r="N12270">
        <v>0</v>
      </c>
      <c r="O12270" s="2" t="s">
        <v>1052</v>
      </c>
      <c r="P12270" t="b">
        <v>0</v>
      </c>
      <c r="Q12270" s="2" t="s">
        <v>57338</v>
      </c>
      <c r="R12270" s="2" t="s">
        <v>1082</v>
      </c>
      <c r="S12270" s="2" t="s">
        <v>1063</v>
      </c>
      <c r="T12270" s="2" t="s">
        <v>1063</v>
      </c>
    </row>
    <row r="12271" spans="1:20" x14ac:dyDescent="0.25">
      <c r="A12271">
        <v>566027</v>
      </c>
      <c r="B12271" s="2" t="s">
        <v>57339</v>
      </c>
      <c r="C12271" s="2" t="s">
        <v>57339</v>
      </c>
      <c r="D12271" s="2" t="s">
        <v>1048</v>
      </c>
      <c r="E12271" s="2" t="s">
        <v>57340</v>
      </c>
      <c r="F12271" s="2" t="s">
        <v>1079</v>
      </c>
      <c r="G12271" s="1">
        <v>42370</v>
      </c>
      <c r="H12271" s="2" t="s">
        <v>57341</v>
      </c>
      <c r="I12271">
        <v>1.3580000000000001</v>
      </c>
      <c r="J12271">
        <v>4</v>
      </c>
      <c r="K12271">
        <v>9.3000000000000007</v>
      </c>
      <c r="L12271">
        <v>0</v>
      </c>
      <c r="M12271">
        <v>0</v>
      </c>
      <c r="N12271">
        <v>33</v>
      </c>
      <c r="O12271" s="2" t="s">
        <v>1052</v>
      </c>
      <c r="P12271" t="b">
        <v>0</v>
      </c>
      <c r="Q12271" s="2" t="s">
        <v>1063</v>
      </c>
      <c r="R12271" s="2" t="s">
        <v>1410</v>
      </c>
      <c r="S12271" s="2" t="s">
        <v>1063</v>
      </c>
      <c r="T12271" s="2" t="s">
        <v>1063</v>
      </c>
    </row>
    <row r="12272" spans="1:20" x14ac:dyDescent="0.25">
      <c r="A12272">
        <v>48221</v>
      </c>
      <c r="B12272" s="2" t="s">
        <v>57342</v>
      </c>
      <c r="C12272" s="2" t="s">
        <v>57342</v>
      </c>
      <c r="D12272" s="2" t="s">
        <v>1048</v>
      </c>
      <c r="E12272" s="2" t="s">
        <v>57343</v>
      </c>
      <c r="F12272" s="2" t="s">
        <v>57344</v>
      </c>
      <c r="G12272" s="1">
        <v>24473</v>
      </c>
      <c r="H12272" s="2" t="s">
        <v>57345</v>
      </c>
      <c r="I12272">
        <v>1.357</v>
      </c>
      <c r="J12272">
        <v>12</v>
      </c>
      <c r="K12272">
        <v>4.7</v>
      </c>
      <c r="L12272">
        <v>0</v>
      </c>
      <c r="M12272">
        <v>0</v>
      </c>
      <c r="N12272">
        <v>80</v>
      </c>
      <c r="O12272" s="2" t="s">
        <v>1052</v>
      </c>
      <c r="P12272" t="b">
        <v>0</v>
      </c>
      <c r="Q12272" s="2" t="s">
        <v>57346</v>
      </c>
      <c r="R12272" s="2" t="s">
        <v>1082</v>
      </c>
      <c r="S12272" s="2" t="s">
        <v>1063</v>
      </c>
      <c r="T12272" s="2" t="s">
        <v>1063</v>
      </c>
    </row>
    <row r="12273" spans="1:20" x14ac:dyDescent="0.25">
      <c r="A12273">
        <v>59549</v>
      </c>
      <c r="B12273" s="2" t="s">
        <v>57347</v>
      </c>
      <c r="C12273" s="2" t="s">
        <v>57347</v>
      </c>
      <c r="D12273" s="2" t="s">
        <v>1048</v>
      </c>
      <c r="E12273" s="2" t="s">
        <v>57348</v>
      </c>
      <c r="F12273" s="2" t="s">
        <v>57349</v>
      </c>
      <c r="G12273" s="1">
        <v>39247</v>
      </c>
      <c r="H12273" s="2" t="s">
        <v>57350</v>
      </c>
      <c r="I12273">
        <v>1.357</v>
      </c>
      <c r="J12273">
        <v>4</v>
      </c>
      <c r="K12273">
        <v>3.8</v>
      </c>
      <c r="L12273">
        <v>0</v>
      </c>
      <c r="M12273">
        <v>0</v>
      </c>
      <c r="N12273">
        <v>102</v>
      </c>
      <c r="O12273" s="2" t="s">
        <v>1052</v>
      </c>
      <c r="P12273" t="b">
        <v>0</v>
      </c>
      <c r="Q12273" s="2" t="s">
        <v>1063</v>
      </c>
      <c r="R12273" s="2" t="s">
        <v>1054</v>
      </c>
      <c r="S12273" s="2" t="s">
        <v>1063</v>
      </c>
      <c r="T12273" s="2" t="s">
        <v>1063</v>
      </c>
    </row>
    <row r="12274" spans="1:20" x14ac:dyDescent="0.25">
      <c r="A12274">
        <v>73200</v>
      </c>
      <c r="B12274" s="2" t="s">
        <v>57351</v>
      </c>
      <c r="C12274" s="2" t="s">
        <v>57352</v>
      </c>
      <c r="D12274" s="2" t="s">
        <v>1048</v>
      </c>
      <c r="E12274" s="2" t="s">
        <v>57353</v>
      </c>
      <c r="F12274" s="2" t="s">
        <v>57354</v>
      </c>
      <c r="G12274" s="1">
        <v>37381</v>
      </c>
      <c r="H12274" s="2" t="s">
        <v>57355</v>
      </c>
      <c r="I12274">
        <v>1.357</v>
      </c>
      <c r="J12274">
        <v>4</v>
      </c>
      <c r="K12274">
        <v>4.4000000000000004</v>
      </c>
      <c r="L12274">
        <v>0</v>
      </c>
      <c r="M12274">
        <v>0</v>
      </c>
      <c r="N12274">
        <v>83</v>
      </c>
      <c r="O12274" s="2" t="s">
        <v>1052</v>
      </c>
      <c r="P12274" t="b">
        <v>0</v>
      </c>
      <c r="Q12274" s="2" t="s">
        <v>57356</v>
      </c>
      <c r="R12274" s="2" t="s">
        <v>1082</v>
      </c>
      <c r="S12274" s="2" t="s">
        <v>1063</v>
      </c>
      <c r="T12274" s="2" t="s">
        <v>1063</v>
      </c>
    </row>
    <row r="12275" spans="1:20" x14ac:dyDescent="0.25">
      <c r="A12275">
        <v>105022</v>
      </c>
      <c r="B12275" s="2" t="s">
        <v>57357</v>
      </c>
      <c r="C12275" s="2" t="s">
        <v>57357</v>
      </c>
      <c r="D12275" s="2" t="s">
        <v>1048</v>
      </c>
      <c r="E12275" s="2" t="s">
        <v>57358</v>
      </c>
      <c r="F12275" s="2" t="s">
        <v>1079</v>
      </c>
      <c r="G12275" s="1">
        <v>27072</v>
      </c>
      <c r="H12275" s="2" t="s">
        <v>57359</v>
      </c>
      <c r="I12275">
        <v>1.357</v>
      </c>
      <c r="J12275">
        <v>6</v>
      </c>
      <c r="K12275">
        <v>5.9</v>
      </c>
      <c r="L12275">
        <v>0</v>
      </c>
      <c r="M12275">
        <v>0</v>
      </c>
      <c r="N12275">
        <v>74</v>
      </c>
      <c r="O12275" s="2" t="s">
        <v>1052</v>
      </c>
      <c r="P12275" t="b">
        <v>0</v>
      </c>
      <c r="Q12275" s="2" t="s">
        <v>57360</v>
      </c>
      <c r="R12275" s="2" t="s">
        <v>7593</v>
      </c>
      <c r="S12275" s="2" t="s">
        <v>1063</v>
      </c>
      <c r="T12275" s="2" t="s">
        <v>1063</v>
      </c>
    </row>
    <row r="12276" spans="1:20" x14ac:dyDescent="0.25">
      <c r="A12276">
        <v>140482</v>
      </c>
      <c r="B12276" s="2" t="s">
        <v>57361</v>
      </c>
      <c r="C12276" s="2" t="s">
        <v>57362</v>
      </c>
      <c r="D12276" s="2" t="s">
        <v>1048</v>
      </c>
      <c r="E12276" s="2" t="s">
        <v>57363</v>
      </c>
      <c r="F12276" s="2" t="s">
        <v>57364</v>
      </c>
      <c r="G12276" s="1">
        <v>27529</v>
      </c>
      <c r="H12276" s="2" t="s">
        <v>57365</v>
      </c>
      <c r="I12276">
        <v>1.357</v>
      </c>
      <c r="J12276">
        <v>4</v>
      </c>
      <c r="K12276">
        <v>7.5</v>
      </c>
      <c r="L12276">
        <v>0</v>
      </c>
      <c r="M12276">
        <v>0</v>
      </c>
      <c r="N12276">
        <v>86</v>
      </c>
      <c r="O12276" s="2" t="s">
        <v>1052</v>
      </c>
      <c r="P12276" t="b">
        <v>0</v>
      </c>
      <c r="Q12276" s="2" t="s">
        <v>1063</v>
      </c>
      <c r="R12276" s="2" t="s">
        <v>1410</v>
      </c>
      <c r="S12276" s="2" t="s">
        <v>1063</v>
      </c>
      <c r="T12276" s="2" t="s">
        <v>1063</v>
      </c>
    </row>
    <row r="12277" spans="1:20" x14ac:dyDescent="0.25">
      <c r="A12277">
        <v>237449</v>
      </c>
      <c r="B12277" s="2" t="s">
        <v>57366</v>
      </c>
      <c r="C12277" s="2" t="s">
        <v>57367</v>
      </c>
      <c r="D12277" s="2" t="s">
        <v>1799</v>
      </c>
      <c r="E12277" s="2" t="s">
        <v>57368</v>
      </c>
      <c r="F12277" s="2" t="s">
        <v>57369</v>
      </c>
      <c r="G12277" s="1">
        <v>40563</v>
      </c>
      <c r="H12277" s="2" t="s">
        <v>57370</v>
      </c>
      <c r="I12277">
        <v>1.357</v>
      </c>
      <c r="J12277">
        <v>6</v>
      </c>
      <c r="K12277">
        <v>6</v>
      </c>
      <c r="L12277">
        <v>0</v>
      </c>
      <c r="M12277">
        <v>0</v>
      </c>
      <c r="N12277">
        <v>129</v>
      </c>
      <c r="O12277" s="2" t="s">
        <v>1052</v>
      </c>
      <c r="P12277" t="b">
        <v>0</v>
      </c>
      <c r="Q12277" s="2" t="s">
        <v>57371</v>
      </c>
      <c r="R12277" s="2" t="s">
        <v>1739</v>
      </c>
      <c r="S12277" s="2" t="s">
        <v>1063</v>
      </c>
      <c r="T12277" s="2" t="s">
        <v>1063</v>
      </c>
    </row>
    <row r="12278" spans="1:20" x14ac:dyDescent="0.25">
      <c r="A12278">
        <v>277189</v>
      </c>
      <c r="B12278" s="2" t="s">
        <v>57372</v>
      </c>
      <c r="C12278" s="2" t="s">
        <v>57372</v>
      </c>
      <c r="D12278" s="2" t="s">
        <v>1048</v>
      </c>
      <c r="E12278" s="2" t="s">
        <v>57373</v>
      </c>
      <c r="F12278" s="2" t="s">
        <v>57374</v>
      </c>
      <c r="G12278" s="1">
        <v>40762</v>
      </c>
      <c r="H12278" s="2" t="s">
        <v>57375</v>
      </c>
      <c r="I12278">
        <v>1.357</v>
      </c>
      <c r="J12278">
        <v>0</v>
      </c>
      <c r="K12278">
        <v>0</v>
      </c>
      <c r="L12278">
        <v>0</v>
      </c>
      <c r="M12278">
        <v>0</v>
      </c>
      <c r="N12278">
        <v>78</v>
      </c>
      <c r="O12278" s="2" t="s">
        <v>1052</v>
      </c>
      <c r="P12278" t="b">
        <v>0</v>
      </c>
      <c r="Q12278" s="2" t="s">
        <v>1063</v>
      </c>
      <c r="R12278" s="2" t="s">
        <v>1054</v>
      </c>
      <c r="S12278" s="2" t="s">
        <v>1063</v>
      </c>
      <c r="T12278" s="2" t="s">
        <v>1063</v>
      </c>
    </row>
    <row r="12279" spans="1:20" x14ac:dyDescent="0.25">
      <c r="A12279">
        <v>804852</v>
      </c>
      <c r="B12279" s="2" t="s">
        <v>57376</v>
      </c>
      <c r="C12279" s="2" t="s">
        <v>57376</v>
      </c>
      <c r="D12279" s="2" t="s">
        <v>1048</v>
      </c>
      <c r="E12279" s="2" t="s">
        <v>57377</v>
      </c>
      <c r="F12279" s="2" t="s">
        <v>1079</v>
      </c>
      <c r="G12279" s="1">
        <v>44135</v>
      </c>
      <c r="H12279" s="2" t="s">
        <v>57378</v>
      </c>
      <c r="I12279">
        <v>1.357</v>
      </c>
      <c r="J12279">
        <v>4</v>
      </c>
      <c r="K12279">
        <v>3.5</v>
      </c>
      <c r="L12279">
        <v>0</v>
      </c>
      <c r="M12279">
        <v>0</v>
      </c>
      <c r="N12279">
        <v>52</v>
      </c>
      <c r="O12279" s="2" t="s">
        <v>1052</v>
      </c>
      <c r="P12279" t="b">
        <v>0</v>
      </c>
      <c r="Q12279" s="2" t="s">
        <v>1063</v>
      </c>
      <c r="R12279" s="2" t="s">
        <v>1400</v>
      </c>
      <c r="S12279" s="2" t="s">
        <v>1063</v>
      </c>
      <c r="T12279" s="2" t="s">
        <v>1063</v>
      </c>
    </row>
    <row r="12280" spans="1:20" x14ac:dyDescent="0.25">
      <c r="A12280">
        <v>28513</v>
      </c>
      <c r="B12280" s="2" t="s">
        <v>37984</v>
      </c>
      <c r="C12280" s="2" t="s">
        <v>37984</v>
      </c>
      <c r="D12280" s="2" t="s">
        <v>1048</v>
      </c>
      <c r="E12280" s="2" t="s">
        <v>57379</v>
      </c>
      <c r="F12280" s="2" t="s">
        <v>57380</v>
      </c>
      <c r="G12280" s="1">
        <v>35470</v>
      </c>
      <c r="H12280" s="2" t="s">
        <v>57381</v>
      </c>
      <c r="I12280">
        <v>1.3560000000000001</v>
      </c>
      <c r="J12280">
        <v>5</v>
      </c>
      <c r="K12280">
        <v>2.2000000000000002</v>
      </c>
      <c r="L12280">
        <v>100000</v>
      </c>
      <c r="M12280">
        <v>0</v>
      </c>
      <c r="N12280">
        <v>86</v>
      </c>
      <c r="O12280" s="2" t="s">
        <v>1052</v>
      </c>
      <c r="P12280" t="b">
        <v>0</v>
      </c>
      <c r="Q12280" s="2" t="s">
        <v>57382</v>
      </c>
      <c r="R12280" s="2" t="s">
        <v>1350</v>
      </c>
      <c r="S12280" s="2" t="s">
        <v>1063</v>
      </c>
      <c r="T12280" s="2" t="s">
        <v>1063</v>
      </c>
    </row>
    <row r="12281" spans="1:20" x14ac:dyDescent="0.25">
      <c r="A12281">
        <v>83587</v>
      </c>
      <c r="B12281" s="2" t="s">
        <v>57383</v>
      </c>
      <c r="C12281" s="2" t="s">
        <v>57383</v>
      </c>
      <c r="D12281" s="2" t="s">
        <v>1048</v>
      </c>
      <c r="E12281" s="2" t="s">
        <v>57384</v>
      </c>
      <c r="F12281" s="2" t="s">
        <v>1079</v>
      </c>
      <c r="G12281" s="1">
        <v>40034</v>
      </c>
      <c r="H12281" s="2" t="s">
        <v>1063</v>
      </c>
      <c r="I12281">
        <v>1.3560000000000001</v>
      </c>
      <c r="J12281">
        <v>12</v>
      </c>
      <c r="K12281">
        <v>6</v>
      </c>
      <c r="L12281">
        <v>0</v>
      </c>
      <c r="M12281">
        <v>0</v>
      </c>
      <c r="N12281">
        <v>89</v>
      </c>
      <c r="O12281" s="2" t="s">
        <v>1052</v>
      </c>
      <c r="P12281" t="b">
        <v>0</v>
      </c>
      <c r="Q12281" s="2" t="s">
        <v>1063</v>
      </c>
      <c r="R12281" s="2" t="s">
        <v>1410</v>
      </c>
      <c r="S12281" s="2" t="s">
        <v>1063</v>
      </c>
      <c r="T12281" s="2" t="s">
        <v>1063</v>
      </c>
    </row>
    <row r="12282" spans="1:20" x14ac:dyDescent="0.25">
      <c r="A12282">
        <v>87120</v>
      </c>
      <c r="B12282" s="2" t="s">
        <v>57385</v>
      </c>
      <c r="C12282" s="2" t="s">
        <v>57385</v>
      </c>
      <c r="D12282" s="2" t="s">
        <v>1048</v>
      </c>
      <c r="E12282" s="2" t="s">
        <v>57386</v>
      </c>
      <c r="F12282" s="2" t="s">
        <v>57387</v>
      </c>
      <c r="G12282" s="1">
        <v>24412</v>
      </c>
      <c r="H12282" s="2" t="s">
        <v>57388</v>
      </c>
      <c r="I12282">
        <v>1.3560000000000001</v>
      </c>
      <c r="J12282">
        <v>4</v>
      </c>
      <c r="K12282">
        <v>5</v>
      </c>
      <c r="L12282">
        <v>178000</v>
      </c>
      <c r="M12282">
        <v>0</v>
      </c>
      <c r="N12282">
        <v>87</v>
      </c>
      <c r="O12282" s="2" t="s">
        <v>1052</v>
      </c>
      <c r="P12282" t="b">
        <v>0</v>
      </c>
      <c r="Q12282" s="2" t="s">
        <v>57389</v>
      </c>
      <c r="R12282" s="2" t="s">
        <v>2319</v>
      </c>
      <c r="S12282" s="2" t="s">
        <v>1063</v>
      </c>
      <c r="T12282" s="2" t="s">
        <v>1063</v>
      </c>
    </row>
    <row r="12283" spans="1:20" x14ac:dyDescent="0.25">
      <c r="A12283">
        <v>172794</v>
      </c>
      <c r="B12283" s="2" t="s">
        <v>57390</v>
      </c>
      <c r="C12283" s="2" t="s">
        <v>57391</v>
      </c>
      <c r="D12283" s="2" t="s">
        <v>4825</v>
      </c>
      <c r="E12283" s="2" t="s">
        <v>57392</v>
      </c>
      <c r="F12283" s="2" t="s">
        <v>1079</v>
      </c>
      <c r="G12283" s="1">
        <v>32786</v>
      </c>
      <c r="H12283" s="2" t="s">
        <v>57393</v>
      </c>
      <c r="I12283">
        <v>1.3560000000000001</v>
      </c>
      <c r="J12283">
        <v>5</v>
      </c>
      <c r="K12283">
        <v>5.8</v>
      </c>
      <c r="L12283">
        <v>0</v>
      </c>
      <c r="M12283">
        <v>0</v>
      </c>
      <c r="N12283">
        <v>94</v>
      </c>
      <c r="O12283" s="2" t="s">
        <v>1052</v>
      </c>
      <c r="P12283" t="b">
        <v>0</v>
      </c>
      <c r="Q12283" s="2" t="s">
        <v>57394</v>
      </c>
      <c r="R12283" s="2" t="s">
        <v>2371</v>
      </c>
      <c r="S12283" s="2" t="s">
        <v>1063</v>
      </c>
      <c r="T12283" s="2" t="s">
        <v>1063</v>
      </c>
    </row>
    <row r="12284" spans="1:20" x14ac:dyDescent="0.25">
      <c r="A12284">
        <v>335034</v>
      </c>
      <c r="B12284" s="2" t="s">
        <v>57395</v>
      </c>
      <c r="C12284" s="2" t="s">
        <v>57395</v>
      </c>
      <c r="D12284" s="2" t="s">
        <v>1048</v>
      </c>
      <c r="E12284" s="2" t="s">
        <v>57396</v>
      </c>
      <c r="F12284" s="2" t="s">
        <v>1079</v>
      </c>
      <c r="G12284" s="1">
        <v>25622</v>
      </c>
      <c r="H12284" s="2" t="s">
        <v>57397</v>
      </c>
      <c r="I12284">
        <v>1.3560000000000001</v>
      </c>
      <c r="J12284">
        <v>4</v>
      </c>
      <c r="K12284">
        <v>5.3</v>
      </c>
      <c r="L12284">
        <v>0</v>
      </c>
      <c r="M12284">
        <v>0</v>
      </c>
      <c r="N12284">
        <v>98</v>
      </c>
      <c r="O12284" s="2" t="s">
        <v>1052</v>
      </c>
      <c r="P12284" t="b">
        <v>0</v>
      </c>
      <c r="Q12284" s="2" t="s">
        <v>1063</v>
      </c>
      <c r="R12284" s="2" t="s">
        <v>2053</v>
      </c>
      <c r="S12284" s="2" t="s">
        <v>53022</v>
      </c>
      <c r="T12284" s="2" t="s">
        <v>53023</v>
      </c>
    </row>
    <row r="12285" spans="1:20" x14ac:dyDescent="0.25">
      <c r="A12285">
        <v>372800</v>
      </c>
      <c r="B12285" s="2" t="s">
        <v>57398</v>
      </c>
      <c r="C12285" s="2" t="s">
        <v>57398</v>
      </c>
      <c r="D12285" s="2" t="s">
        <v>1048</v>
      </c>
      <c r="E12285" s="2" t="s">
        <v>57399</v>
      </c>
      <c r="F12285" s="2" t="s">
        <v>57400</v>
      </c>
      <c r="G12285" s="1">
        <v>40816</v>
      </c>
      <c r="H12285" s="2" t="s">
        <v>57401</v>
      </c>
      <c r="I12285">
        <v>1.3560000000000001</v>
      </c>
      <c r="J12285">
        <v>0</v>
      </c>
      <c r="K12285">
        <v>0</v>
      </c>
      <c r="L12285">
        <v>0</v>
      </c>
      <c r="M12285">
        <v>0</v>
      </c>
      <c r="N12285">
        <v>56</v>
      </c>
      <c r="O12285" s="2" t="s">
        <v>1052</v>
      </c>
      <c r="P12285" t="b">
        <v>0</v>
      </c>
      <c r="Q12285" s="2" t="s">
        <v>1063</v>
      </c>
      <c r="R12285" s="2" t="s">
        <v>57402</v>
      </c>
      <c r="S12285" s="2" t="s">
        <v>1063</v>
      </c>
      <c r="T12285" s="2" t="s">
        <v>1063</v>
      </c>
    </row>
    <row r="12286" spans="1:20" x14ac:dyDescent="0.25">
      <c r="A12286">
        <v>440294</v>
      </c>
      <c r="B12286" s="2" t="s">
        <v>57403</v>
      </c>
      <c r="C12286" s="2" t="s">
        <v>57404</v>
      </c>
      <c r="D12286" s="2" t="s">
        <v>1048</v>
      </c>
      <c r="E12286" s="2" t="s">
        <v>57405</v>
      </c>
      <c r="F12286" s="2" t="s">
        <v>57406</v>
      </c>
      <c r="G12286" s="1">
        <v>41392</v>
      </c>
      <c r="H12286" s="2" t="s">
        <v>57407</v>
      </c>
      <c r="I12286">
        <v>1.3560000000000001</v>
      </c>
      <c r="J12286">
        <v>5</v>
      </c>
      <c r="K12286">
        <v>4.4000000000000004</v>
      </c>
      <c r="L12286">
        <v>0</v>
      </c>
      <c r="M12286">
        <v>0</v>
      </c>
      <c r="N12286">
        <v>83</v>
      </c>
      <c r="O12286" s="2" t="s">
        <v>1052</v>
      </c>
      <c r="P12286" t="b">
        <v>0</v>
      </c>
      <c r="Q12286" s="2" t="s">
        <v>1063</v>
      </c>
      <c r="R12286" s="2" t="s">
        <v>2319</v>
      </c>
      <c r="S12286" s="2" t="s">
        <v>1063</v>
      </c>
      <c r="T12286" s="2" t="s">
        <v>1063</v>
      </c>
    </row>
    <row r="12287" spans="1:20" x14ac:dyDescent="0.25">
      <c r="A12287">
        <v>455188</v>
      </c>
      <c r="B12287" s="2" t="s">
        <v>30171</v>
      </c>
      <c r="C12287" s="2" t="s">
        <v>30171</v>
      </c>
      <c r="D12287" s="2" t="s">
        <v>1048</v>
      </c>
      <c r="E12287" s="2" t="s">
        <v>57408</v>
      </c>
      <c r="F12287" s="2" t="s">
        <v>1079</v>
      </c>
      <c r="G12287" s="1">
        <v>42836</v>
      </c>
      <c r="H12287" s="2" t="s">
        <v>57409</v>
      </c>
      <c r="I12287">
        <v>1.3560000000000001</v>
      </c>
      <c r="J12287">
        <v>0</v>
      </c>
      <c r="K12287">
        <v>0</v>
      </c>
      <c r="L12287">
        <v>0</v>
      </c>
      <c r="M12287">
        <v>0</v>
      </c>
      <c r="N12287">
        <v>85</v>
      </c>
      <c r="O12287" s="2" t="s">
        <v>1052</v>
      </c>
      <c r="P12287" t="b">
        <v>0</v>
      </c>
      <c r="Q12287" s="2" t="s">
        <v>1063</v>
      </c>
      <c r="R12287" s="2" t="s">
        <v>1082</v>
      </c>
      <c r="S12287" s="2" t="s">
        <v>1063</v>
      </c>
      <c r="T12287" s="2" t="s">
        <v>1063</v>
      </c>
    </row>
    <row r="12288" spans="1:20" x14ac:dyDescent="0.25">
      <c r="A12288">
        <v>43743</v>
      </c>
      <c r="B12288" s="2" t="s">
        <v>57410</v>
      </c>
      <c r="C12288" s="2" t="s">
        <v>57410</v>
      </c>
      <c r="D12288" s="2" t="s">
        <v>1048</v>
      </c>
      <c r="E12288" s="2" t="s">
        <v>57411</v>
      </c>
      <c r="F12288" s="2" t="s">
        <v>57412</v>
      </c>
      <c r="G12288" s="1">
        <v>37257</v>
      </c>
      <c r="H12288" s="2" t="s">
        <v>57413</v>
      </c>
      <c r="I12288">
        <v>1.355</v>
      </c>
      <c r="J12288">
        <v>0</v>
      </c>
      <c r="K12288">
        <v>0</v>
      </c>
      <c r="L12288">
        <v>0</v>
      </c>
      <c r="M12288">
        <v>0</v>
      </c>
      <c r="N12288">
        <v>84</v>
      </c>
      <c r="O12288" s="2" t="s">
        <v>1052</v>
      </c>
      <c r="P12288" t="b">
        <v>0</v>
      </c>
      <c r="Q12288" s="2" t="s">
        <v>1063</v>
      </c>
      <c r="R12288" s="2" t="s">
        <v>1566</v>
      </c>
      <c r="S12288" s="2" t="s">
        <v>1063</v>
      </c>
      <c r="T12288" s="2" t="s">
        <v>1063</v>
      </c>
    </row>
    <row r="12289" spans="1:20" x14ac:dyDescent="0.25">
      <c r="A12289">
        <v>67691</v>
      </c>
      <c r="B12289" s="2" t="s">
        <v>57414</v>
      </c>
      <c r="C12289" s="2" t="s">
        <v>57414</v>
      </c>
      <c r="D12289" s="2" t="s">
        <v>1048</v>
      </c>
      <c r="E12289" s="2" t="s">
        <v>57415</v>
      </c>
      <c r="F12289" s="2" t="s">
        <v>57416</v>
      </c>
      <c r="G12289" s="1">
        <v>31199</v>
      </c>
      <c r="H12289" s="2" t="s">
        <v>57417</v>
      </c>
      <c r="I12289">
        <v>1.355</v>
      </c>
      <c r="J12289">
        <v>13</v>
      </c>
      <c r="K12289">
        <v>4.2</v>
      </c>
      <c r="L12289">
        <v>0</v>
      </c>
      <c r="M12289">
        <v>0</v>
      </c>
      <c r="N12289">
        <v>81</v>
      </c>
      <c r="O12289" s="2" t="s">
        <v>1052</v>
      </c>
      <c r="P12289" t="b">
        <v>0</v>
      </c>
      <c r="Q12289" s="2" t="s">
        <v>57418</v>
      </c>
      <c r="R12289" s="2" t="s">
        <v>3160</v>
      </c>
      <c r="S12289" s="2" t="s">
        <v>1063</v>
      </c>
      <c r="T12289" s="2" t="s">
        <v>1063</v>
      </c>
    </row>
    <row r="12290" spans="1:20" x14ac:dyDescent="0.25">
      <c r="A12290">
        <v>224069</v>
      </c>
      <c r="B12290" s="2" t="s">
        <v>57419</v>
      </c>
      <c r="C12290" s="2" t="s">
        <v>57419</v>
      </c>
      <c r="D12290" s="2" t="s">
        <v>1048</v>
      </c>
      <c r="E12290" s="2" t="s">
        <v>57420</v>
      </c>
      <c r="F12290" s="2" t="s">
        <v>1079</v>
      </c>
      <c r="G12290" s="1">
        <v>29969</v>
      </c>
      <c r="H12290" s="2" t="s">
        <v>1063</v>
      </c>
      <c r="I12290">
        <v>1.355</v>
      </c>
      <c r="J12290">
        <v>0</v>
      </c>
      <c r="K12290">
        <v>0</v>
      </c>
      <c r="L12290">
        <v>0</v>
      </c>
      <c r="M12290">
        <v>0</v>
      </c>
      <c r="N12290">
        <v>120</v>
      </c>
      <c r="O12290" s="2" t="s">
        <v>1052</v>
      </c>
      <c r="P12290" t="b">
        <v>0</v>
      </c>
      <c r="Q12290" s="2" t="s">
        <v>1063</v>
      </c>
      <c r="R12290" s="2" t="s">
        <v>1054</v>
      </c>
      <c r="S12290" s="2" t="s">
        <v>1063</v>
      </c>
      <c r="T12290" s="2" t="s">
        <v>1063</v>
      </c>
    </row>
    <row r="12291" spans="1:20" x14ac:dyDescent="0.25">
      <c r="A12291">
        <v>585834</v>
      </c>
      <c r="B12291" s="2" t="s">
        <v>57421</v>
      </c>
      <c r="C12291" s="2" t="s">
        <v>57421</v>
      </c>
      <c r="D12291" s="2" t="s">
        <v>1048</v>
      </c>
      <c r="E12291" s="2" t="s">
        <v>57422</v>
      </c>
      <c r="F12291" s="2" t="s">
        <v>1079</v>
      </c>
      <c r="G12291" s="1">
        <v>43527</v>
      </c>
      <c r="H12291" s="2" t="s">
        <v>57423</v>
      </c>
      <c r="I12291">
        <v>1.355</v>
      </c>
      <c r="J12291">
        <v>1</v>
      </c>
      <c r="K12291">
        <v>5</v>
      </c>
      <c r="L12291">
        <v>0</v>
      </c>
      <c r="M12291">
        <v>0</v>
      </c>
      <c r="N12291">
        <v>81</v>
      </c>
      <c r="O12291" s="2" t="s">
        <v>1052</v>
      </c>
      <c r="P12291" t="b">
        <v>0</v>
      </c>
      <c r="Q12291" s="2" t="s">
        <v>57424</v>
      </c>
      <c r="R12291" s="2" t="s">
        <v>1305</v>
      </c>
      <c r="S12291" s="2" t="s">
        <v>1063</v>
      </c>
      <c r="T12291" s="2" t="s">
        <v>1063</v>
      </c>
    </row>
    <row r="12292" spans="1:20" x14ac:dyDescent="0.25">
      <c r="A12292">
        <v>633686</v>
      </c>
      <c r="B12292" s="2" t="s">
        <v>57425</v>
      </c>
      <c r="C12292" s="2" t="s">
        <v>57425</v>
      </c>
      <c r="D12292" s="2" t="s">
        <v>1048</v>
      </c>
      <c r="E12292" s="2" t="s">
        <v>57426</v>
      </c>
      <c r="F12292" s="2" t="s">
        <v>57427</v>
      </c>
      <c r="G12292" s="1">
        <v>43768</v>
      </c>
      <c r="H12292" s="2" t="s">
        <v>57428</v>
      </c>
      <c r="I12292">
        <v>1.355</v>
      </c>
      <c r="J12292">
        <v>8</v>
      </c>
      <c r="K12292">
        <v>6.3</v>
      </c>
      <c r="L12292">
        <v>0</v>
      </c>
      <c r="M12292">
        <v>0</v>
      </c>
      <c r="N12292">
        <v>14</v>
      </c>
      <c r="O12292" s="2" t="s">
        <v>1052</v>
      </c>
      <c r="P12292" t="b">
        <v>0</v>
      </c>
      <c r="Q12292" s="2" t="s">
        <v>57429</v>
      </c>
      <c r="R12292" s="2" t="s">
        <v>1311</v>
      </c>
      <c r="S12292" s="2" t="s">
        <v>1063</v>
      </c>
      <c r="T12292" s="2" t="s">
        <v>1063</v>
      </c>
    </row>
    <row r="12293" spans="1:20" x14ac:dyDescent="0.25">
      <c r="A12293">
        <v>705058</v>
      </c>
      <c r="B12293" s="2" t="s">
        <v>57430</v>
      </c>
      <c r="C12293" s="2" t="s">
        <v>57430</v>
      </c>
      <c r="D12293" s="2" t="s">
        <v>1048</v>
      </c>
      <c r="E12293" s="2" t="s">
        <v>57431</v>
      </c>
      <c r="F12293" s="2" t="s">
        <v>1079</v>
      </c>
      <c r="G12293" s="1">
        <v>43956</v>
      </c>
      <c r="H12293" s="2" t="s">
        <v>57432</v>
      </c>
      <c r="I12293">
        <v>1.355</v>
      </c>
      <c r="J12293">
        <v>4</v>
      </c>
      <c r="K12293">
        <v>5.8</v>
      </c>
      <c r="L12293">
        <v>0</v>
      </c>
      <c r="M12293">
        <v>0</v>
      </c>
      <c r="N12293">
        <v>90</v>
      </c>
      <c r="O12293" s="2" t="s">
        <v>1052</v>
      </c>
      <c r="P12293" t="b">
        <v>0</v>
      </c>
      <c r="Q12293" s="2" t="s">
        <v>57433</v>
      </c>
      <c r="R12293" s="2" t="s">
        <v>1082</v>
      </c>
      <c r="S12293" s="2" t="s">
        <v>1063</v>
      </c>
      <c r="T12293" s="2" t="s">
        <v>1063</v>
      </c>
    </row>
    <row r="12294" spans="1:20" x14ac:dyDescent="0.25">
      <c r="A12294">
        <v>85174</v>
      </c>
      <c r="B12294" s="2" t="s">
        <v>57434</v>
      </c>
      <c r="C12294" s="2" t="s">
        <v>57434</v>
      </c>
      <c r="D12294" s="2" t="s">
        <v>1048</v>
      </c>
      <c r="E12294" s="2" t="s">
        <v>57435</v>
      </c>
      <c r="F12294" s="2" t="s">
        <v>1079</v>
      </c>
      <c r="G12294" s="1">
        <v>32540</v>
      </c>
      <c r="H12294" s="2" t="s">
        <v>57436</v>
      </c>
      <c r="I12294">
        <v>1.3540000000000001</v>
      </c>
      <c r="J12294">
        <v>5</v>
      </c>
      <c r="K12294">
        <v>3.6</v>
      </c>
      <c r="L12294">
        <v>0</v>
      </c>
      <c r="M12294">
        <v>0</v>
      </c>
      <c r="N12294">
        <v>95</v>
      </c>
      <c r="O12294" s="2" t="s">
        <v>1052</v>
      </c>
      <c r="P12294" t="b">
        <v>0</v>
      </c>
      <c r="Q12294" s="2" t="s">
        <v>1063</v>
      </c>
      <c r="R12294" s="2" t="s">
        <v>1054</v>
      </c>
      <c r="S12294" s="2" t="s">
        <v>1063</v>
      </c>
      <c r="T12294" s="2" t="s">
        <v>1063</v>
      </c>
    </row>
    <row r="12295" spans="1:20" x14ac:dyDescent="0.25">
      <c r="A12295">
        <v>166820</v>
      </c>
      <c r="B12295" s="2" t="s">
        <v>57437</v>
      </c>
      <c r="C12295" s="2" t="s">
        <v>57437</v>
      </c>
      <c r="D12295" s="2" t="s">
        <v>1077</v>
      </c>
      <c r="E12295" s="2" t="s">
        <v>57438</v>
      </c>
      <c r="F12295" s="2" t="s">
        <v>1079</v>
      </c>
      <c r="G12295" s="1">
        <v>35720</v>
      </c>
      <c r="H12295" s="2" t="s">
        <v>57439</v>
      </c>
      <c r="I12295">
        <v>1.3540000000000001</v>
      </c>
      <c r="J12295">
        <v>6</v>
      </c>
      <c r="K12295">
        <v>6</v>
      </c>
      <c r="L12295">
        <v>0</v>
      </c>
      <c r="M12295">
        <v>0</v>
      </c>
      <c r="N12295">
        <v>90</v>
      </c>
      <c r="O12295" s="2" t="s">
        <v>1052</v>
      </c>
      <c r="P12295" t="b">
        <v>0</v>
      </c>
      <c r="Q12295" s="2" t="s">
        <v>57440</v>
      </c>
      <c r="R12295" s="2" t="s">
        <v>1566</v>
      </c>
      <c r="S12295" s="2" t="s">
        <v>1063</v>
      </c>
      <c r="T12295" s="2" t="s">
        <v>1063</v>
      </c>
    </row>
    <row r="12296" spans="1:20" x14ac:dyDescent="0.25">
      <c r="A12296">
        <v>982092</v>
      </c>
      <c r="B12296" s="2" t="s">
        <v>57441</v>
      </c>
      <c r="C12296" s="2" t="s">
        <v>57441</v>
      </c>
      <c r="D12296" s="2" t="s">
        <v>1077</v>
      </c>
      <c r="E12296" s="2" t="s">
        <v>57442</v>
      </c>
      <c r="F12296" s="2" t="s">
        <v>1079</v>
      </c>
      <c r="G12296" s="1">
        <v>43562</v>
      </c>
      <c r="H12296" s="2" t="s">
        <v>57443</v>
      </c>
      <c r="I12296">
        <v>1.3540000000000001</v>
      </c>
      <c r="J12296">
        <v>0</v>
      </c>
      <c r="K12296">
        <v>0</v>
      </c>
      <c r="L12296">
        <v>0</v>
      </c>
      <c r="M12296">
        <v>0</v>
      </c>
      <c r="N12296">
        <v>6</v>
      </c>
      <c r="O12296" s="2" t="s">
        <v>1052</v>
      </c>
      <c r="P12296" t="b">
        <v>0</v>
      </c>
      <c r="Q12296" s="2" t="s">
        <v>57444</v>
      </c>
      <c r="R12296" s="2" t="s">
        <v>2822</v>
      </c>
      <c r="S12296" s="2" t="s">
        <v>1063</v>
      </c>
      <c r="T12296" s="2" t="s">
        <v>1063</v>
      </c>
    </row>
    <row r="12297" spans="1:20" x14ac:dyDescent="0.25">
      <c r="A12297">
        <v>209283</v>
      </c>
      <c r="B12297" s="2" t="s">
        <v>57445</v>
      </c>
      <c r="C12297" s="2" t="s">
        <v>57445</v>
      </c>
      <c r="D12297" s="2" t="s">
        <v>1048</v>
      </c>
      <c r="E12297" s="2" t="s">
        <v>57446</v>
      </c>
      <c r="F12297" s="2" t="s">
        <v>1079</v>
      </c>
      <c r="G12297" s="1">
        <v>32719</v>
      </c>
      <c r="H12297" s="2" t="s">
        <v>57447</v>
      </c>
      <c r="I12297">
        <v>1.353</v>
      </c>
      <c r="J12297">
        <v>4</v>
      </c>
      <c r="K12297">
        <v>3.5</v>
      </c>
      <c r="L12297">
        <v>0</v>
      </c>
      <c r="M12297">
        <v>0</v>
      </c>
      <c r="N12297">
        <v>85</v>
      </c>
      <c r="O12297" s="2" t="s">
        <v>1052</v>
      </c>
      <c r="P12297" t="b">
        <v>0</v>
      </c>
      <c r="Q12297" s="2" t="s">
        <v>1063</v>
      </c>
      <c r="R12297" s="2" t="s">
        <v>1305</v>
      </c>
      <c r="S12297" s="2" t="s">
        <v>1063</v>
      </c>
      <c r="T12297" s="2" t="s">
        <v>1063</v>
      </c>
    </row>
    <row r="12298" spans="1:20" x14ac:dyDescent="0.25">
      <c r="A12298">
        <v>693073</v>
      </c>
      <c r="B12298" s="2" t="s">
        <v>57448</v>
      </c>
      <c r="C12298" s="2" t="s">
        <v>57448</v>
      </c>
      <c r="D12298" s="2" t="s">
        <v>1048</v>
      </c>
      <c r="E12298" s="2" t="s">
        <v>57449</v>
      </c>
      <c r="F12298" s="2" t="s">
        <v>57450</v>
      </c>
      <c r="G12298" s="1">
        <v>43935</v>
      </c>
      <c r="H12298" s="2" t="s">
        <v>57451</v>
      </c>
      <c r="I12298">
        <v>1.353</v>
      </c>
      <c r="J12298">
        <v>2</v>
      </c>
      <c r="K12298">
        <v>3.5</v>
      </c>
      <c r="L12298">
        <v>0</v>
      </c>
      <c r="M12298">
        <v>0</v>
      </c>
      <c r="N12298">
        <v>84</v>
      </c>
      <c r="O12298" s="2" t="s">
        <v>1052</v>
      </c>
      <c r="P12298" t="b">
        <v>0</v>
      </c>
      <c r="Q12298" s="2" t="s">
        <v>57452</v>
      </c>
      <c r="R12298" s="2" t="s">
        <v>2319</v>
      </c>
      <c r="S12298" s="2" t="s">
        <v>1063</v>
      </c>
      <c r="T12298" s="2" t="s">
        <v>1063</v>
      </c>
    </row>
    <row r="12299" spans="1:20" x14ac:dyDescent="0.25">
      <c r="A12299">
        <v>974927</v>
      </c>
      <c r="B12299" s="2" t="s">
        <v>57453</v>
      </c>
      <c r="C12299" s="2" t="s">
        <v>57454</v>
      </c>
      <c r="D12299" s="2" t="s">
        <v>1077</v>
      </c>
      <c r="E12299" s="2" t="s">
        <v>57455</v>
      </c>
      <c r="F12299" s="2" t="s">
        <v>1079</v>
      </c>
      <c r="G12299" s="1">
        <v>44660</v>
      </c>
      <c r="H12299" s="2" t="s">
        <v>57456</v>
      </c>
      <c r="I12299">
        <v>1.353</v>
      </c>
      <c r="J12299">
        <v>1</v>
      </c>
      <c r="K12299">
        <v>10</v>
      </c>
      <c r="L12299">
        <v>0</v>
      </c>
      <c r="M12299">
        <v>0</v>
      </c>
      <c r="N12299">
        <v>85</v>
      </c>
      <c r="O12299" s="2" t="s">
        <v>1052</v>
      </c>
      <c r="P12299" t="b">
        <v>0</v>
      </c>
      <c r="Q12299" s="2" t="s">
        <v>1063</v>
      </c>
      <c r="R12299" s="2" t="s">
        <v>1082</v>
      </c>
      <c r="S12299" s="2" t="s">
        <v>1063</v>
      </c>
      <c r="T12299" s="2" t="s">
        <v>1063</v>
      </c>
    </row>
    <row r="12300" spans="1:20" x14ac:dyDescent="0.25">
      <c r="A12300">
        <v>124597</v>
      </c>
      <c r="B12300" s="2" t="s">
        <v>57457</v>
      </c>
      <c r="C12300" s="2" t="s">
        <v>57458</v>
      </c>
      <c r="D12300" s="2" t="s">
        <v>1473</v>
      </c>
      <c r="E12300" s="2" t="s">
        <v>57459</v>
      </c>
      <c r="F12300" s="2" t="s">
        <v>1079</v>
      </c>
      <c r="G12300" s="1">
        <v>25151</v>
      </c>
      <c r="H12300" s="2" t="s">
        <v>57460</v>
      </c>
      <c r="I12300">
        <v>1.3520000000000001</v>
      </c>
      <c r="J12300">
        <v>14</v>
      </c>
      <c r="K12300">
        <v>4.8</v>
      </c>
      <c r="L12300">
        <v>0</v>
      </c>
      <c r="M12300">
        <v>0</v>
      </c>
      <c r="N12300">
        <v>84</v>
      </c>
      <c r="O12300" s="2" t="s">
        <v>1052</v>
      </c>
      <c r="P12300" t="b">
        <v>0</v>
      </c>
      <c r="Q12300" s="2" t="s">
        <v>1063</v>
      </c>
      <c r="R12300" s="2" t="s">
        <v>2319</v>
      </c>
      <c r="S12300" s="2" t="s">
        <v>1063</v>
      </c>
      <c r="T12300" s="2" t="s">
        <v>1063</v>
      </c>
    </row>
    <row r="12301" spans="1:20" x14ac:dyDescent="0.25">
      <c r="A12301">
        <v>645514</v>
      </c>
      <c r="B12301" s="2" t="s">
        <v>57461</v>
      </c>
      <c r="C12301" s="2" t="s">
        <v>57461</v>
      </c>
      <c r="D12301" s="2" t="s">
        <v>1048</v>
      </c>
      <c r="E12301" s="2" t="s">
        <v>57462</v>
      </c>
      <c r="F12301" s="2" t="s">
        <v>1079</v>
      </c>
      <c r="G12301" s="1">
        <v>43405</v>
      </c>
      <c r="H12301" s="2" t="s">
        <v>57463</v>
      </c>
      <c r="I12301">
        <v>1.3520000000000001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 s="2" t="s">
        <v>1052</v>
      </c>
      <c r="P12301" t="b">
        <v>0</v>
      </c>
      <c r="Q12301" s="2" t="s">
        <v>1063</v>
      </c>
      <c r="R12301" s="2" t="s">
        <v>3848</v>
      </c>
      <c r="S12301" s="2" t="s">
        <v>1063</v>
      </c>
      <c r="T12301" s="2" t="s">
        <v>1063</v>
      </c>
    </row>
    <row r="12302" spans="1:20" x14ac:dyDescent="0.25">
      <c r="A12302">
        <v>29938</v>
      </c>
      <c r="B12302" s="2" t="s">
        <v>57464</v>
      </c>
      <c r="C12302" s="2" t="s">
        <v>57464</v>
      </c>
      <c r="D12302" s="2" t="s">
        <v>1048</v>
      </c>
      <c r="E12302" s="2" t="s">
        <v>57465</v>
      </c>
      <c r="F12302" s="2" t="s">
        <v>57466</v>
      </c>
      <c r="G12302" s="1">
        <v>35780</v>
      </c>
      <c r="H12302" s="2" t="s">
        <v>57467</v>
      </c>
      <c r="I12302">
        <v>1.351</v>
      </c>
      <c r="J12302">
        <v>3</v>
      </c>
      <c r="K12302">
        <v>3.7</v>
      </c>
      <c r="L12302">
        <v>0</v>
      </c>
      <c r="M12302">
        <v>0</v>
      </c>
      <c r="N12302">
        <v>85</v>
      </c>
      <c r="O12302" s="2" t="s">
        <v>1052</v>
      </c>
      <c r="P12302" t="b">
        <v>0</v>
      </c>
      <c r="Q12302" s="2" t="s">
        <v>1063</v>
      </c>
      <c r="R12302" s="2" t="s">
        <v>2319</v>
      </c>
      <c r="S12302" s="2" t="s">
        <v>1063</v>
      </c>
      <c r="T12302" s="2" t="s">
        <v>1063</v>
      </c>
    </row>
    <row r="12303" spans="1:20" x14ac:dyDescent="0.25">
      <c r="A12303">
        <v>299012</v>
      </c>
      <c r="B12303" s="2" t="s">
        <v>57468</v>
      </c>
      <c r="C12303" s="2" t="s">
        <v>57468</v>
      </c>
      <c r="D12303" s="2" t="s">
        <v>1048</v>
      </c>
      <c r="E12303" s="2" t="s">
        <v>57469</v>
      </c>
      <c r="F12303" s="2" t="s">
        <v>57470</v>
      </c>
      <c r="G12303" s="1">
        <v>27509</v>
      </c>
      <c r="H12303" s="2" t="s">
        <v>57471</v>
      </c>
      <c r="I12303">
        <v>1.351</v>
      </c>
      <c r="J12303">
        <v>5</v>
      </c>
      <c r="K12303">
        <v>8</v>
      </c>
      <c r="L12303">
        <v>0</v>
      </c>
      <c r="M12303">
        <v>0</v>
      </c>
      <c r="N12303">
        <v>66</v>
      </c>
      <c r="O12303" s="2" t="s">
        <v>1052</v>
      </c>
      <c r="P12303" t="b">
        <v>0</v>
      </c>
      <c r="Q12303" s="2" t="s">
        <v>1063</v>
      </c>
      <c r="R12303" s="2" t="s">
        <v>57472</v>
      </c>
      <c r="S12303" s="2" t="s">
        <v>1063</v>
      </c>
      <c r="T12303" s="2" t="s">
        <v>1063</v>
      </c>
    </row>
    <row r="12304" spans="1:20" x14ac:dyDescent="0.25">
      <c r="A12304">
        <v>629181</v>
      </c>
      <c r="B12304" s="2" t="s">
        <v>57473</v>
      </c>
      <c r="C12304" s="2" t="s">
        <v>57473</v>
      </c>
      <c r="D12304" s="2" t="s">
        <v>1048</v>
      </c>
      <c r="E12304" s="2" t="s">
        <v>57474</v>
      </c>
      <c r="F12304" s="2" t="s">
        <v>1079</v>
      </c>
      <c r="G12304" s="1">
        <v>43750</v>
      </c>
      <c r="H12304" s="2" t="s">
        <v>57475</v>
      </c>
      <c r="I12304">
        <v>1.351</v>
      </c>
      <c r="J12304">
        <v>3</v>
      </c>
      <c r="K12304">
        <v>4.3</v>
      </c>
      <c r="L12304">
        <v>0</v>
      </c>
      <c r="M12304">
        <v>0</v>
      </c>
      <c r="N12304">
        <v>106</v>
      </c>
      <c r="O12304" s="2" t="s">
        <v>1052</v>
      </c>
      <c r="P12304" t="b">
        <v>0</v>
      </c>
      <c r="Q12304" s="2" t="s">
        <v>57476</v>
      </c>
      <c r="R12304" s="2" t="s">
        <v>1410</v>
      </c>
      <c r="S12304" s="2" t="s">
        <v>1063</v>
      </c>
      <c r="T12304" s="2" t="s">
        <v>1063</v>
      </c>
    </row>
    <row r="12305" spans="1:20" x14ac:dyDescent="0.25">
      <c r="A12305">
        <v>703394</v>
      </c>
      <c r="B12305" s="2" t="s">
        <v>57477</v>
      </c>
      <c r="C12305" s="2" t="s">
        <v>57478</v>
      </c>
      <c r="D12305" s="2" t="s">
        <v>1473</v>
      </c>
      <c r="E12305" s="2" t="s">
        <v>57479</v>
      </c>
      <c r="F12305" s="2" t="s">
        <v>1079</v>
      </c>
      <c r="G12305" s="1">
        <v>36892</v>
      </c>
      <c r="H12305" s="2" t="s">
        <v>57480</v>
      </c>
      <c r="I12305">
        <v>1.351</v>
      </c>
      <c r="J12305">
        <v>0</v>
      </c>
      <c r="K12305">
        <v>0</v>
      </c>
      <c r="L12305">
        <v>0</v>
      </c>
      <c r="M12305">
        <v>0</v>
      </c>
      <c r="N12305">
        <v>125</v>
      </c>
      <c r="O12305" s="2" t="s">
        <v>1052</v>
      </c>
      <c r="P12305" t="b">
        <v>0</v>
      </c>
      <c r="Q12305" s="2" t="s">
        <v>1063</v>
      </c>
      <c r="R12305" s="2" t="s">
        <v>41172</v>
      </c>
      <c r="S12305" s="2" t="s">
        <v>32402</v>
      </c>
      <c r="T12305" s="2" t="s">
        <v>32403</v>
      </c>
    </row>
    <row r="12306" spans="1:20" x14ac:dyDescent="0.25">
      <c r="A12306">
        <v>27708</v>
      </c>
      <c r="B12306" s="2" t="s">
        <v>57481</v>
      </c>
      <c r="C12306" s="2" t="s">
        <v>57482</v>
      </c>
      <c r="D12306" s="2" t="s">
        <v>2208</v>
      </c>
      <c r="E12306" s="2" t="s">
        <v>57483</v>
      </c>
      <c r="F12306" s="2" t="s">
        <v>57484</v>
      </c>
      <c r="G12306" s="1">
        <v>23476</v>
      </c>
      <c r="H12306" s="2" t="s">
        <v>57485</v>
      </c>
      <c r="I12306">
        <v>1.35</v>
      </c>
      <c r="J12306">
        <v>6</v>
      </c>
      <c r="K12306">
        <v>4.8</v>
      </c>
      <c r="L12306">
        <v>0</v>
      </c>
      <c r="M12306">
        <v>0</v>
      </c>
      <c r="N12306">
        <v>87</v>
      </c>
      <c r="O12306" s="2" t="s">
        <v>1052</v>
      </c>
      <c r="P12306" t="b">
        <v>0</v>
      </c>
      <c r="Q12306" s="2" t="s">
        <v>57486</v>
      </c>
      <c r="R12306" s="2" t="s">
        <v>1082</v>
      </c>
      <c r="S12306" s="2" t="s">
        <v>1063</v>
      </c>
      <c r="T12306" s="2" t="s">
        <v>1063</v>
      </c>
    </row>
    <row r="12307" spans="1:20" x14ac:dyDescent="0.25">
      <c r="A12307">
        <v>76168</v>
      </c>
      <c r="B12307" s="2" t="s">
        <v>57487</v>
      </c>
      <c r="C12307" s="2" t="s">
        <v>57487</v>
      </c>
      <c r="D12307" s="2" t="s">
        <v>1048</v>
      </c>
      <c r="E12307" s="2" t="s">
        <v>57488</v>
      </c>
      <c r="F12307" s="2" t="s">
        <v>1079</v>
      </c>
      <c r="G12307" s="1">
        <v>30381</v>
      </c>
      <c r="H12307" s="2" t="s">
        <v>57489</v>
      </c>
      <c r="I12307">
        <v>1.35</v>
      </c>
      <c r="J12307">
        <v>12</v>
      </c>
      <c r="K12307">
        <v>6</v>
      </c>
      <c r="L12307">
        <v>0</v>
      </c>
      <c r="M12307">
        <v>0</v>
      </c>
      <c r="N12307">
        <v>97</v>
      </c>
      <c r="O12307" s="2" t="s">
        <v>1052</v>
      </c>
      <c r="P12307" t="b">
        <v>0</v>
      </c>
      <c r="Q12307" s="2" t="s">
        <v>57490</v>
      </c>
      <c r="R12307" s="2" t="s">
        <v>2553</v>
      </c>
      <c r="S12307" s="2" t="s">
        <v>1063</v>
      </c>
      <c r="T12307" s="2" t="s">
        <v>1063</v>
      </c>
    </row>
    <row r="12308" spans="1:20" x14ac:dyDescent="0.25">
      <c r="A12308">
        <v>181282</v>
      </c>
      <c r="B12308" s="2" t="s">
        <v>57491</v>
      </c>
      <c r="C12308" s="2" t="s">
        <v>57491</v>
      </c>
      <c r="D12308" s="2" t="s">
        <v>1048</v>
      </c>
      <c r="E12308" s="2" t="s">
        <v>57492</v>
      </c>
      <c r="F12308" s="2" t="s">
        <v>1079</v>
      </c>
      <c r="G12308" s="1">
        <v>29129</v>
      </c>
      <c r="H12308" s="2" t="s">
        <v>57493</v>
      </c>
      <c r="I12308">
        <v>1.35</v>
      </c>
      <c r="J12308">
        <v>5</v>
      </c>
      <c r="K12308">
        <v>5.8</v>
      </c>
      <c r="L12308">
        <v>0</v>
      </c>
      <c r="M12308">
        <v>0</v>
      </c>
      <c r="N12308">
        <v>98</v>
      </c>
      <c r="O12308" s="2" t="s">
        <v>1052</v>
      </c>
      <c r="P12308" t="b">
        <v>0</v>
      </c>
      <c r="Q12308" s="2" t="s">
        <v>1063</v>
      </c>
      <c r="R12308" s="2" t="s">
        <v>57494</v>
      </c>
      <c r="S12308" s="2" t="s">
        <v>1063</v>
      </c>
      <c r="T12308" s="2" t="s">
        <v>1063</v>
      </c>
    </row>
    <row r="12309" spans="1:20" x14ac:dyDescent="0.25">
      <c r="A12309">
        <v>508217</v>
      </c>
      <c r="B12309" s="2" t="s">
        <v>57495</v>
      </c>
      <c r="C12309" s="2" t="s">
        <v>57496</v>
      </c>
      <c r="D12309" s="2" t="s">
        <v>16199</v>
      </c>
      <c r="E12309" s="2" t="s">
        <v>57497</v>
      </c>
      <c r="F12309" s="2" t="s">
        <v>1079</v>
      </c>
      <c r="G12309" s="1">
        <v>43154</v>
      </c>
      <c r="H12309" s="2" t="s">
        <v>57498</v>
      </c>
      <c r="I12309">
        <v>1.35</v>
      </c>
      <c r="J12309">
        <v>0</v>
      </c>
      <c r="K12309">
        <v>0</v>
      </c>
      <c r="L12309">
        <v>0</v>
      </c>
      <c r="M12309">
        <v>0</v>
      </c>
      <c r="N12309">
        <v>118</v>
      </c>
      <c r="O12309" s="2" t="s">
        <v>1052</v>
      </c>
      <c r="P12309" t="b">
        <v>0</v>
      </c>
      <c r="Q12309" s="2" t="s">
        <v>57499</v>
      </c>
      <c r="R12309" s="2" t="s">
        <v>1054</v>
      </c>
      <c r="S12309" s="2" t="s">
        <v>1063</v>
      </c>
      <c r="T12309" s="2" t="s">
        <v>1063</v>
      </c>
    </row>
    <row r="12310" spans="1:20" x14ac:dyDescent="0.25">
      <c r="A12310">
        <v>25086</v>
      </c>
      <c r="B12310" s="2" t="s">
        <v>57500</v>
      </c>
      <c r="C12310" s="2" t="s">
        <v>57500</v>
      </c>
      <c r="D12310" s="2" t="s">
        <v>1048</v>
      </c>
      <c r="E12310" s="2" t="s">
        <v>57501</v>
      </c>
      <c r="F12310" s="2" t="s">
        <v>1079</v>
      </c>
      <c r="G12310" s="1">
        <v>39994</v>
      </c>
      <c r="H12310" s="2" t="s">
        <v>57502</v>
      </c>
      <c r="I12310">
        <v>1.349</v>
      </c>
      <c r="J12310">
        <v>9</v>
      </c>
      <c r="K12310">
        <v>2.4</v>
      </c>
      <c r="L12310">
        <v>400000</v>
      </c>
      <c r="M12310">
        <v>0</v>
      </c>
      <c r="N12310">
        <v>85</v>
      </c>
      <c r="O12310" s="2" t="s">
        <v>1052</v>
      </c>
      <c r="P12310" t="b">
        <v>0</v>
      </c>
      <c r="Q12310" s="2" t="s">
        <v>1063</v>
      </c>
      <c r="R12310" s="2" t="s">
        <v>5788</v>
      </c>
      <c r="S12310" s="2" t="s">
        <v>1063</v>
      </c>
      <c r="T12310" s="2" t="s">
        <v>1063</v>
      </c>
    </row>
    <row r="12311" spans="1:20" x14ac:dyDescent="0.25">
      <c r="A12311">
        <v>27562</v>
      </c>
      <c r="B12311" s="2" t="s">
        <v>57503</v>
      </c>
      <c r="C12311" s="2" t="s">
        <v>57503</v>
      </c>
      <c r="D12311" s="2" t="s">
        <v>1048</v>
      </c>
      <c r="E12311" s="2" t="s">
        <v>57504</v>
      </c>
      <c r="F12311" s="2" t="s">
        <v>57505</v>
      </c>
      <c r="G12311" s="1">
        <v>37688</v>
      </c>
      <c r="H12311" s="2" t="s">
        <v>57506</v>
      </c>
      <c r="I12311">
        <v>1.349</v>
      </c>
      <c r="J12311">
        <v>7</v>
      </c>
      <c r="K12311">
        <v>2.7</v>
      </c>
      <c r="L12311">
        <v>65000</v>
      </c>
      <c r="M12311">
        <v>0</v>
      </c>
      <c r="N12311">
        <v>101</v>
      </c>
      <c r="O12311" s="2" t="s">
        <v>1052</v>
      </c>
      <c r="P12311" t="b">
        <v>0</v>
      </c>
      <c r="Q12311" s="2" t="s">
        <v>57507</v>
      </c>
      <c r="R12311" s="2" t="s">
        <v>1739</v>
      </c>
      <c r="S12311" s="2" t="s">
        <v>34713</v>
      </c>
      <c r="T12311" s="2" t="s">
        <v>34714</v>
      </c>
    </row>
    <row r="12312" spans="1:20" x14ac:dyDescent="0.25">
      <c r="A12312">
        <v>29105</v>
      </c>
      <c r="B12312" s="2" t="s">
        <v>57508</v>
      </c>
      <c r="C12312" s="2" t="s">
        <v>57508</v>
      </c>
      <c r="D12312" s="2" t="s">
        <v>1048</v>
      </c>
      <c r="E12312" s="2" t="s">
        <v>57509</v>
      </c>
      <c r="F12312" s="2" t="s">
        <v>1079</v>
      </c>
      <c r="G12312" s="1">
        <v>28086</v>
      </c>
      <c r="H12312" s="2" t="s">
        <v>57510</v>
      </c>
      <c r="I12312">
        <v>1.349</v>
      </c>
      <c r="J12312">
        <v>11</v>
      </c>
      <c r="K12312">
        <v>5.0999999999999996</v>
      </c>
      <c r="L12312">
        <v>0</v>
      </c>
      <c r="M12312">
        <v>0</v>
      </c>
      <c r="N12312">
        <v>90</v>
      </c>
      <c r="O12312" s="2" t="s">
        <v>1052</v>
      </c>
      <c r="P12312" t="b">
        <v>0</v>
      </c>
      <c r="Q12312" s="2" t="s">
        <v>57511</v>
      </c>
      <c r="R12312" s="2" t="s">
        <v>7593</v>
      </c>
      <c r="S12312" s="2" t="s">
        <v>33932</v>
      </c>
      <c r="T12312" s="2" t="s">
        <v>33933</v>
      </c>
    </row>
    <row r="12313" spans="1:20" x14ac:dyDescent="0.25">
      <c r="A12313">
        <v>761191</v>
      </c>
      <c r="B12313" s="2" t="s">
        <v>57512</v>
      </c>
      <c r="C12313" s="2" t="s">
        <v>57513</v>
      </c>
      <c r="D12313" s="2" t="s">
        <v>1473</v>
      </c>
      <c r="E12313" s="2" t="s">
        <v>1079</v>
      </c>
      <c r="F12313" s="2" t="s">
        <v>1079</v>
      </c>
      <c r="G12313" s="1">
        <v>19996</v>
      </c>
      <c r="H12313" s="2" t="s">
        <v>57514</v>
      </c>
      <c r="I12313">
        <v>1.349</v>
      </c>
      <c r="J12313">
        <v>0</v>
      </c>
      <c r="K12313">
        <v>0</v>
      </c>
      <c r="L12313">
        <v>0</v>
      </c>
      <c r="M12313">
        <v>0</v>
      </c>
      <c r="N12313">
        <v>90</v>
      </c>
      <c r="O12313" s="2" t="s">
        <v>1052</v>
      </c>
      <c r="P12313" t="b">
        <v>0</v>
      </c>
      <c r="Q12313" s="2" t="s">
        <v>1063</v>
      </c>
      <c r="R12313" s="2" t="s">
        <v>1082</v>
      </c>
      <c r="S12313" s="2" t="s">
        <v>1063</v>
      </c>
      <c r="T12313" s="2" t="s">
        <v>1063</v>
      </c>
    </row>
    <row r="12314" spans="1:20" x14ac:dyDescent="0.25">
      <c r="A12314">
        <v>1023588</v>
      </c>
      <c r="B12314" s="2" t="s">
        <v>57515</v>
      </c>
      <c r="C12314" s="2" t="s">
        <v>57515</v>
      </c>
      <c r="D12314" s="2" t="s">
        <v>1048</v>
      </c>
      <c r="E12314" s="2" t="s">
        <v>57516</v>
      </c>
      <c r="F12314" s="2" t="s">
        <v>1079</v>
      </c>
      <c r="G12314" s="1">
        <v>44812</v>
      </c>
      <c r="H12314" s="2" t="s">
        <v>57517</v>
      </c>
      <c r="I12314">
        <v>1.349</v>
      </c>
      <c r="J12314">
        <v>0</v>
      </c>
      <c r="K12314">
        <v>0</v>
      </c>
      <c r="L12314">
        <v>0</v>
      </c>
      <c r="M12314">
        <v>0</v>
      </c>
      <c r="N12314">
        <v>6</v>
      </c>
      <c r="O12314" s="2" t="s">
        <v>1052</v>
      </c>
      <c r="P12314" t="b">
        <v>0</v>
      </c>
      <c r="Q12314" s="2" t="s">
        <v>57518</v>
      </c>
      <c r="R12314" s="2" t="s">
        <v>1139</v>
      </c>
      <c r="S12314" s="2" t="s">
        <v>1063</v>
      </c>
      <c r="T12314" s="2" t="s">
        <v>1063</v>
      </c>
    </row>
    <row r="12315" spans="1:20" x14ac:dyDescent="0.25">
      <c r="A12315">
        <v>79225</v>
      </c>
      <c r="B12315" s="2" t="s">
        <v>57519</v>
      </c>
      <c r="C12315" s="2" t="s">
        <v>57519</v>
      </c>
      <c r="D12315" s="2" t="s">
        <v>1048</v>
      </c>
      <c r="E12315" s="2" t="s">
        <v>57520</v>
      </c>
      <c r="F12315" s="2" t="s">
        <v>57521</v>
      </c>
      <c r="G12315" s="1">
        <v>40164</v>
      </c>
      <c r="H12315" s="2" t="s">
        <v>57522</v>
      </c>
      <c r="I12315">
        <v>1.3480000000000001</v>
      </c>
      <c r="J12315">
        <v>0</v>
      </c>
      <c r="K12315">
        <v>0</v>
      </c>
      <c r="L12315">
        <v>10000</v>
      </c>
      <c r="M12315">
        <v>0</v>
      </c>
      <c r="N12315">
        <v>89</v>
      </c>
      <c r="O12315" s="2" t="s">
        <v>1052</v>
      </c>
      <c r="P12315" t="b">
        <v>0</v>
      </c>
      <c r="Q12315" s="2" t="s">
        <v>1063</v>
      </c>
      <c r="R12315" s="2" t="s">
        <v>2621</v>
      </c>
      <c r="S12315" s="2" t="s">
        <v>1063</v>
      </c>
      <c r="T12315" s="2" t="s">
        <v>1063</v>
      </c>
    </row>
    <row r="12316" spans="1:20" x14ac:dyDescent="0.25">
      <c r="A12316">
        <v>198225</v>
      </c>
      <c r="B12316" s="2" t="s">
        <v>57523</v>
      </c>
      <c r="C12316" s="2" t="s">
        <v>57524</v>
      </c>
      <c r="D12316" s="2" t="s">
        <v>1473</v>
      </c>
      <c r="E12316" s="2" t="s">
        <v>57525</v>
      </c>
      <c r="F12316" s="2" t="s">
        <v>1079</v>
      </c>
      <c r="G12316" s="1">
        <v>22282</v>
      </c>
      <c r="H12316" s="2" t="s">
        <v>57526</v>
      </c>
      <c r="I12316">
        <v>1.3480000000000001</v>
      </c>
      <c r="J12316">
        <v>6</v>
      </c>
      <c r="K12316">
        <v>7.5</v>
      </c>
      <c r="L12316">
        <v>0</v>
      </c>
      <c r="M12316">
        <v>0</v>
      </c>
      <c r="N12316">
        <v>94</v>
      </c>
      <c r="O12316" s="2" t="s">
        <v>1052</v>
      </c>
      <c r="P12316" t="b">
        <v>0</v>
      </c>
      <c r="Q12316" s="2" t="s">
        <v>57527</v>
      </c>
      <c r="R12316" s="2" t="s">
        <v>1163</v>
      </c>
      <c r="S12316" s="2" t="s">
        <v>1063</v>
      </c>
      <c r="T12316" s="2" t="s">
        <v>1063</v>
      </c>
    </row>
    <row r="12317" spans="1:20" x14ac:dyDescent="0.25">
      <c r="A12317">
        <v>223263</v>
      </c>
      <c r="B12317" s="2" t="s">
        <v>57528</v>
      </c>
      <c r="C12317" s="2" t="s">
        <v>57528</v>
      </c>
      <c r="D12317" s="2" t="s">
        <v>1048</v>
      </c>
      <c r="E12317" s="2" t="s">
        <v>57529</v>
      </c>
      <c r="F12317" s="2" t="s">
        <v>57530</v>
      </c>
      <c r="G12317" s="1">
        <v>35269</v>
      </c>
      <c r="H12317" s="2" t="s">
        <v>57531</v>
      </c>
      <c r="I12317">
        <v>1.3480000000000001</v>
      </c>
      <c r="J12317">
        <v>4</v>
      </c>
      <c r="K12317">
        <v>6</v>
      </c>
      <c r="L12317">
        <v>0</v>
      </c>
      <c r="M12317">
        <v>0</v>
      </c>
      <c r="N12317">
        <v>87</v>
      </c>
      <c r="O12317" s="2" t="s">
        <v>1052</v>
      </c>
      <c r="P12317" t="b">
        <v>0</v>
      </c>
      <c r="Q12317" s="2" t="s">
        <v>57532</v>
      </c>
      <c r="R12317" s="2" t="s">
        <v>15431</v>
      </c>
      <c r="S12317" s="2" t="s">
        <v>1063</v>
      </c>
      <c r="T12317" s="2" t="s">
        <v>1063</v>
      </c>
    </row>
    <row r="12318" spans="1:20" x14ac:dyDescent="0.25">
      <c r="A12318">
        <v>394115</v>
      </c>
      <c r="B12318" s="2" t="s">
        <v>9075</v>
      </c>
      <c r="C12318" s="2" t="s">
        <v>9075</v>
      </c>
      <c r="D12318" s="2" t="s">
        <v>1048</v>
      </c>
      <c r="E12318" s="2" t="s">
        <v>57533</v>
      </c>
      <c r="F12318" s="2" t="s">
        <v>1079</v>
      </c>
      <c r="G12318" s="1">
        <v>41928</v>
      </c>
      <c r="H12318" s="2" t="s">
        <v>1063</v>
      </c>
      <c r="I12318">
        <v>1.3480000000000001</v>
      </c>
      <c r="J12318">
        <v>7</v>
      </c>
      <c r="K12318">
        <v>3.6</v>
      </c>
      <c r="L12318">
        <v>0</v>
      </c>
      <c r="M12318">
        <v>0</v>
      </c>
      <c r="N12318">
        <v>95</v>
      </c>
      <c r="O12318" s="2" t="s">
        <v>1052</v>
      </c>
      <c r="P12318" t="b">
        <v>0</v>
      </c>
      <c r="Q12318" s="2" t="s">
        <v>1063</v>
      </c>
      <c r="R12318" s="2" t="s">
        <v>1054</v>
      </c>
      <c r="S12318" s="2" t="s">
        <v>1063</v>
      </c>
      <c r="T12318" s="2" t="s">
        <v>1063</v>
      </c>
    </row>
    <row r="12319" spans="1:20" x14ac:dyDescent="0.25">
      <c r="A12319">
        <v>454305</v>
      </c>
      <c r="B12319" s="2" t="s">
        <v>57534</v>
      </c>
      <c r="C12319" s="2" t="s">
        <v>57534</v>
      </c>
      <c r="D12319" s="2" t="s">
        <v>34447</v>
      </c>
      <c r="E12319" s="2" t="s">
        <v>1079</v>
      </c>
      <c r="F12319" s="2" t="s">
        <v>1079</v>
      </c>
      <c r="G12319" s="1">
        <v>42847</v>
      </c>
      <c r="H12319" s="2" t="s">
        <v>1063</v>
      </c>
      <c r="I12319">
        <v>1.3480000000000001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 s="2" t="s">
        <v>1052</v>
      </c>
      <c r="P12319" t="b">
        <v>0</v>
      </c>
      <c r="Q12319" s="2" t="s">
        <v>1063</v>
      </c>
      <c r="R12319" s="2" t="s">
        <v>1163</v>
      </c>
      <c r="S12319" s="2" t="s">
        <v>1063</v>
      </c>
      <c r="T12319" s="2" t="s">
        <v>1063</v>
      </c>
    </row>
    <row r="12320" spans="1:20" x14ac:dyDescent="0.25">
      <c r="A12320">
        <v>92842</v>
      </c>
      <c r="B12320" s="2" t="s">
        <v>57535</v>
      </c>
      <c r="C12320" s="2" t="s">
        <v>57535</v>
      </c>
      <c r="D12320" s="2" t="s">
        <v>1048</v>
      </c>
      <c r="E12320" s="2" t="s">
        <v>57536</v>
      </c>
      <c r="F12320" s="2" t="s">
        <v>57537</v>
      </c>
      <c r="G12320" s="1">
        <v>38657</v>
      </c>
      <c r="H12320" s="2" t="s">
        <v>57538</v>
      </c>
      <c r="I12320">
        <v>1.347</v>
      </c>
      <c r="J12320">
        <v>6</v>
      </c>
      <c r="K12320">
        <v>2.7</v>
      </c>
      <c r="L12320">
        <v>0</v>
      </c>
      <c r="M12320">
        <v>0</v>
      </c>
      <c r="N12320">
        <v>55</v>
      </c>
      <c r="O12320" s="2" t="s">
        <v>1052</v>
      </c>
      <c r="P12320" t="b">
        <v>0</v>
      </c>
      <c r="Q12320" s="2" t="s">
        <v>57539</v>
      </c>
      <c r="R12320" s="2" t="s">
        <v>2319</v>
      </c>
      <c r="S12320" s="2" t="s">
        <v>1063</v>
      </c>
      <c r="T12320" s="2" t="s">
        <v>1063</v>
      </c>
    </row>
    <row r="12321" spans="1:20" x14ac:dyDescent="0.25">
      <c r="A12321">
        <v>414910</v>
      </c>
      <c r="B12321" s="2" t="s">
        <v>57540</v>
      </c>
      <c r="C12321" s="2" t="s">
        <v>57540</v>
      </c>
      <c r="D12321" s="2" t="s">
        <v>1048</v>
      </c>
      <c r="E12321" s="2" t="s">
        <v>57541</v>
      </c>
      <c r="F12321" s="2" t="s">
        <v>1079</v>
      </c>
      <c r="G12321" s="1">
        <v>42545</v>
      </c>
      <c r="H12321" s="2" t="s">
        <v>57542</v>
      </c>
      <c r="I12321">
        <v>1.347</v>
      </c>
      <c r="J12321">
        <v>14</v>
      </c>
      <c r="K12321">
        <v>6.6</v>
      </c>
      <c r="L12321">
        <v>0</v>
      </c>
      <c r="M12321">
        <v>0</v>
      </c>
      <c r="N12321">
        <v>18</v>
      </c>
      <c r="O12321" s="2" t="s">
        <v>1052</v>
      </c>
      <c r="P12321" t="b">
        <v>0</v>
      </c>
      <c r="Q12321" s="2" t="s">
        <v>57543</v>
      </c>
      <c r="R12321" s="2" t="s">
        <v>1082</v>
      </c>
      <c r="S12321" s="2" t="s">
        <v>1063</v>
      </c>
      <c r="T12321" s="2" t="s">
        <v>1063</v>
      </c>
    </row>
    <row r="12322" spans="1:20" x14ac:dyDescent="0.25">
      <c r="A12322">
        <v>425788</v>
      </c>
      <c r="B12322" s="2" t="s">
        <v>15219</v>
      </c>
      <c r="C12322" s="2" t="s">
        <v>15219</v>
      </c>
      <c r="D12322" s="2" t="s">
        <v>1048</v>
      </c>
      <c r="E12322" s="2" t="s">
        <v>57544</v>
      </c>
      <c r="F12322" s="2" t="s">
        <v>1079</v>
      </c>
      <c r="G12322" s="1">
        <v>42508</v>
      </c>
      <c r="H12322" s="2" t="s">
        <v>57545</v>
      </c>
      <c r="I12322">
        <v>1.347</v>
      </c>
      <c r="J12322">
        <v>0</v>
      </c>
      <c r="K12322">
        <v>0</v>
      </c>
      <c r="L12322">
        <v>0</v>
      </c>
      <c r="M12322">
        <v>0</v>
      </c>
      <c r="N12322">
        <v>130</v>
      </c>
      <c r="O12322" s="2" t="s">
        <v>1052</v>
      </c>
      <c r="P12322" t="b">
        <v>0</v>
      </c>
      <c r="Q12322" s="2" t="s">
        <v>57546</v>
      </c>
      <c r="R12322" s="2" t="s">
        <v>6289</v>
      </c>
      <c r="S12322" s="2" t="s">
        <v>1063</v>
      </c>
      <c r="T12322" s="2" t="s">
        <v>1063</v>
      </c>
    </row>
    <row r="12323" spans="1:20" x14ac:dyDescent="0.25">
      <c r="A12323">
        <v>430333</v>
      </c>
      <c r="B12323" s="2" t="s">
        <v>57547</v>
      </c>
      <c r="C12323" s="2" t="s">
        <v>57548</v>
      </c>
      <c r="D12323" s="2" t="s">
        <v>1473</v>
      </c>
      <c r="E12323" s="2" t="s">
        <v>57549</v>
      </c>
      <c r="F12323" s="2" t="s">
        <v>1079</v>
      </c>
      <c r="G12323" s="1">
        <v>42525</v>
      </c>
      <c r="H12323" s="2" t="s">
        <v>1063</v>
      </c>
      <c r="I12323">
        <v>1.347</v>
      </c>
      <c r="J12323">
        <v>0</v>
      </c>
      <c r="K12323">
        <v>0</v>
      </c>
      <c r="L12323">
        <v>0</v>
      </c>
      <c r="M12323">
        <v>0</v>
      </c>
      <c r="N12323">
        <v>35</v>
      </c>
      <c r="O12323" s="2" t="s">
        <v>1052</v>
      </c>
      <c r="P12323" t="b">
        <v>0</v>
      </c>
      <c r="Q12323" s="2" t="s">
        <v>1063</v>
      </c>
      <c r="R12323" s="2" t="s">
        <v>1082</v>
      </c>
      <c r="S12323" s="2" t="s">
        <v>1063</v>
      </c>
      <c r="T12323" s="2" t="s">
        <v>1063</v>
      </c>
    </row>
    <row r="12324" spans="1:20" x14ac:dyDescent="0.25">
      <c r="A12324">
        <v>490532</v>
      </c>
      <c r="B12324" s="2" t="s">
        <v>57550</v>
      </c>
      <c r="C12324" s="2" t="s">
        <v>57551</v>
      </c>
      <c r="D12324" s="2" t="s">
        <v>1473</v>
      </c>
      <c r="E12324" s="2" t="s">
        <v>57552</v>
      </c>
      <c r="F12324" s="2" t="s">
        <v>1079</v>
      </c>
      <c r="G12324" s="1">
        <v>43127</v>
      </c>
      <c r="H12324" s="2" t="s">
        <v>57553</v>
      </c>
      <c r="I12324">
        <v>1.347</v>
      </c>
      <c r="J12324">
        <v>1</v>
      </c>
      <c r="K12324">
        <v>8</v>
      </c>
      <c r="L12324">
        <v>0</v>
      </c>
      <c r="M12324">
        <v>0</v>
      </c>
      <c r="N12324">
        <v>92</v>
      </c>
      <c r="O12324" s="2" t="s">
        <v>1052</v>
      </c>
      <c r="P12324" t="b">
        <v>0</v>
      </c>
      <c r="Q12324" s="2" t="s">
        <v>57554</v>
      </c>
      <c r="R12324" s="2" t="s">
        <v>1082</v>
      </c>
      <c r="S12324" s="2" t="s">
        <v>1063</v>
      </c>
      <c r="T12324" s="2" t="s">
        <v>1063</v>
      </c>
    </row>
    <row r="12325" spans="1:20" x14ac:dyDescent="0.25">
      <c r="A12325">
        <v>553077</v>
      </c>
      <c r="B12325" s="2" t="s">
        <v>57555</v>
      </c>
      <c r="C12325" s="2" t="s">
        <v>57555</v>
      </c>
      <c r="D12325" s="2" t="s">
        <v>1048</v>
      </c>
      <c r="E12325" s="2" t="s">
        <v>57556</v>
      </c>
      <c r="F12325" s="2" t="s">
        <v>1079</v>
      </c>
      <c r="G12325" s="1">
        <v>43378</v>
      </c>
      <c r="H12325" s="2" t="s">
        <v>57557</v>
      </c>
      <c r="I12325">
        <v>1.347</v>
      </c>
      <c r="J12325">
        <v>3</v>
      </c>
      <c r="K12325">
        <v>5</v>
      </c>
      <c r="L12325">
        <v>0</v>
      </c>
      <c r="M12325">
        <v>0</v>
      </c>
      <c r="N12325">
        <v>81</v>
      </c>
      <c r="O12325" s="2" t="s">
        <v>1052</v>
      </c>
      <c r="P12325" t="b">
        <v>0</v>
      </c>
      <c r="Q12325" s="2" t="s">
        <v>57558</v>
      </c>
      <c r="R12325" s="2" t="s">
        <v>1082</v>
      </c>
      <c r="S12325" s="2" t="s">
        <v>1063</v>
      </c>
      <c r="T12325" s="2" t="s">
        <v>1063</v>
      </c>
    </row>
    <row r="12326" spans="1:20" x14ac:dyDescent="0.25">
      <c r="A12326">
        <v>569843</v>
      </c>
      <c r="B12326" s="2" t="s">
        <v>57559</v>
      </c>
      <c r="C12326" s="2" t="s">
        <v>57559</v>
      </c>
      <c r="D12326" s="2" t="s">
        <v>1048</v>
      </c>
      <c r="E12326" s="2" t="s">
        <v>57560</v>
      </c>
      <c r="F12326" s="2" t="s">
        <v>57561</v>
      </c>
      <c r="G12326" s="1">
        <v>42551</v>
      </c>
      <c r="H12326" s="2" t="s">
        <v>57562</v>
      </c>
      <c r="I12326">
        <v>1.347</v>
      </c>
      <c r="J12326">
        <v>0</v>
      </c>
      <c r="K12326">
        <v>0</v>
      </c>
      <c r="L12326">
        <v>0</v>
      </c>
      <c r="M12326">
        <v>0</v>
      </c>
      <c r="N12326">
        <v>10</v>
      </c>
      <c r="O12326" s="2" t="s">
        <v>1052</v>
      </c>
      <c r="P12326" t="b">
        <v>0</v>
      </c>
      <c r="Q12326" s="2" t="s">
        <v>1063</v>
      </c>
      <c r="R12326" s="2" t="s">
        <v>1297</v>
      </c>
      <c r="S12326" s="2" t="s">
        <v>1063</v>
      </c>
      <c r="T12326" s="2" t="s">
        <v>1063</v>
      </c>
    </row>
    <row r="12327" spans="1:20" x14ac:dyDescent="0.25">
      <c r="A12327">
        <v>588670</v>
      </c>
      <c r="B12327" s="2" t="s">
        <v>57563</v>
      </c>
      <c r="C12327" s="2" t="s">
        <v>57563</v>
      </c>
      <c r="D12327" s="2" t="s">
        <v>1048</v>
      </c>
      <c r="E12327" s="2" t="s">
        <v>57564</v>
      </c>
      <c r="F12327" s="2" t="s">
        <v>20663</v>
      </c>
      <c r="G12327" s="1">
        <v>42931</v>
      </c>
      <c r="H12327" s="2" t="s">
        <v>57565</v>
      </c>
      <c r="I12327">
        <v>1.347</v>
      </c>
      <c r="J12327">
        <v>2</v>
      </c>
      <c r="K12327">
        <v>4</v>
      </c>
      <c r="L12327">
        <v>0</v>
      </c>
      <c r="M12327">
        <v>0</v>
      </c>
      <c r="N12327">
        <v>94</v>
      </c>
      <c r="O12327" s="2" t="s">
        <v>1052</v>
      </c>
      <c r="P12327" t="b">
        <v>0</v>
      </c>
      <c r="Q12327" s="2" t="s">
        <v>1063</v>
      </c>
      <c r="R12327" s="2" t="s">
        <v>1139</v>
      </c>
      <c r="S12327" s="2" t="s">
        <v>1063</v>
      </c>
      <c r="T12327" s="2" t="s">
        <v>1063</v>
      </c>
    </row>
    <row r="12328" spans="1:20" x14ac:dyDescent="0.25">
      <c r="A12328">
        <v>100516</v>
      </c>
      <c r="B12328" s="2" t="s">
        <v>57566</v>
      </c>
      <c r="C12328" s="2" t="s">
        <v>57566</v>
      </c>
      <c r="D12328" s="2" t="s">
        <v>1048</v>
      </c>
      <c r="E12328" s="2" t="s">
        <v>57567</v>
      </c>
      <c r="F12328" s="2" t="s">
        <v>57568</v>
      </c>
      <c r="G12328" s="1">
        <v>40799</v>
      </c>
      <c r="H12328" s="2" t="s">
        <v>57569</v>
      </c>
      <c r="I12328">
        <v>1.3460000000000001</v>
      </c>
      <c r="J12328">
        <v>2</v>
      </c>
      <c r="K12328">
        <v>1.5</v>
      </c>
      <c r="L12328">
        <v>5000</v>
      </c>
      <c r="M12328">
        <v>0</v>
      </c>
      <c r="N12328">
        <v>90</v>
      </c>
      <c r="O12328" s="2" t="s">
        <v>1052</v>
      </c>
      <c r="P12328" t="b">
        <v>0</v>
      </c>
      <c r="Q12328" s="2" t="s">
        <v>1063</v>
      </c>
      <c r="R12328" s="2" t="s">
        <v>1739</v>
      </c>
      <c r="S12328" s="2" t="s">
        <v>1063</v>
      </c>
      <c r="T12328" s="2" t="s">
        <v>1063</v>
      </c>
    </row>
    <row r="12329" spans="1:20" x14ac:dyDescent="0.25">
      <c r="A12329">
        <v>113323</v>
      </c>
      <c r="B12329" s="2" t="s">
        <v>57570</v>
      </c>
      <c r="C12329" s="2" t="s">
        <v>57570</v>
      </c>
      <c r="D12329" s="2" t="s">
        <v>1048</v>
      </c>
      <c r="E12329" s="2" t="s">
        <v>57571</v>
      </c>
      <c r="F12329" s="2" t="s">
        <v>57572</v>
      </c>
      <c r="G12329" s="1">
        <v>42462</v>
      </c>
      <c r="H12329" s="2" t="s">
        <v>57573</v>
      </c>
      <c r="I12329">
        <v>1.3460000000000001</v>
      </c>
      <c r="J12329">
        <v>4</v>
      </c>
      <c r="K12329">
        <v>4.5</v>
      </c>
      <c r="L12329">
        <v>150000</v>
      </c>
      <c r="M12329">
        <v>0</v>
      </c>
      <c r="N12329">
        <v>125</v>
      </c>
      <c r="O12329" s="2" t="s">
        <v>1052</v>
      </c>
      <c r="P12329" t="b">
        <v>0</v>
      </c>
      <c r="Q12329" s="2" t="s">
        <v>57574</v>
      </c>
      <c r="R12329" s="2" t="s">
        <v>11027</v>
      </c>
      <c r="S12329" s="2" t="s">
        <v>33285</v>
      </c>
      <c r="T12329" s="2" t="s">
        <v>33280</v>
      </c>
    </row>
    <row r="12330" spans="1:20" x14ac:dyDescent="0.25">
      <c r="A12330">
        <v>147230</v>
      </c>
      <c r="B12330" s="2" t="s">
        <v>57575</v>
      </c>
      <c r="C12330" s="2" t="s">
        <v>57575</v>
      </c>
      <c r="D12330" s="2" t="s">
        <v>1048</v>
      </c>
      <c r="E12330" s="2" t="s">
        <v>57576</v>
      </c>
      <c r="F12330" s="2" t="s">
        <v>1079</v>
      </c>
      <c r="G12330" s="1">
        <v>39851</v>
      </c>
      <c r="H12330" s="2" t="s">
        <v>57577</v>
      </c>
      <c r="I12330">
        <v>1.3460000000000001</v>
      </c>
      <c r="J12330">
        <v>4</v>
      </c>
      <c r="K12330">
        <v>3.5</v>
      </c>
      <c r="L12330">
        <v>100000</v>
      </c>
      <c r="M12330">
        <v>0</v>
      </c>
      <c r="N12330">
        <v>75</v>
      </c>
      <c r="O12330" s="2" t="s">
        <v>1052</v>
      </c>
      <c r="P12330" t="b">
        <v>0</v>
      </c>
      <c r="Q12330" s="2" t="s">
        <v>57578</v>
      </c>
      <c r="R12330" s="2" t="s">
        <v>1139</v>
      </c>
      <c r="S12330" s="2" t="s">
        <v>1063</v>
      </c>
      <c r="T12330" s="2" t="s">
        <v>1063</v>
      </c>
    </row>
    <row r="12331" spans="1:20" x14ac:dyDescent="0.25">
      <c r="A12331">
        <v>327930</v>
      </c>
      <c r="B12331" s="2" t="s">
        <v>57579</v>
      </c>
      <c r="C12331" s="2" t="s">
        <v>57579</v>
      </c>
      <c r="D12331" s="2" t="s">
        <v>1048</v>
      </c>
      <c r="E12331" s="2" t="s">
        <v>57580</v>
      </c>
      <c r="F12331" s="2" t="s">
        <v>1079</v>
      </c>
      <c r="G12331" s="1">
        <v>42125</v>
      </c>
      <c r="H12331" s="2" t="s">
        <v>1063</v>
      </c>
      <c r="I12331">
        <v>1.3460000000000001</v>
      </c>
      <c r="J12331">
        <v>0</v>
      </c>
      <c r="K12331">
        <v>0</v>
      </c>
      <c r="L12331">
        <v>0</v>
      </c>
      <c r="M12331">
        <v>0</v>
      </c>
      <c r="N12331">
        <v>92</v>
      </c>
      <c r="O12331" s="2" t="s">
        <v>1052</v>
      </c>
      <c r="P12331" t="b">
        <v>0</v>
      </c>
      <c r="Q12331" s="2" t="s">
        <v>1063</v>
      </c>
      <c r="R12331" s="2" t="s">
        <v>1566</v>
      </c>
      <c r="S12331" s="2" t="s">
        <v>1063</v>
      </c>
      <c r="T12331" s="2" t="s">
        <v>1063</v>
      </c>
    </row>
    <row r="12332" spans="1:20" x14ac:dyDescent="0.25">
      <c r="A12332">
        <v>329486</v>
      </c>
      <c r="B12332" s="2" t="s">
        <v>57581</v>
      </c>
      <c r="C12332" s="2" t="s">
        <v>57581</v>
      </c>
      <c r="D12332" s="2" t="s">
        <v>1048</v>
      </c>
      <c r="E12332" s="2" t="s">
        <v>57582</v>
      </c>
      <c r="F12332" s="2" t="s">
        <v>57583</v>
      </c>
      <c r="G12332" s="1">
        <v>41559</v>
      </c>
      <c r="H12332" s="2" t="s">
        <v>57584</v>
      </c>
      <c r="I12332">
        <v>1.3460000000000001</v>
      </c>
      <c r="J12332">
        <v>20</v>
      </c>
      <c r="K12332">
        <v>8.1</v>
      </c>
      <c r="L12332">
        <v>0</v>
      </c>
      <c r="M12332">
        <v>0</v>
      </c>
      <c r="N12332">
        <v>8</v>
      </c>
      <c r="O12332" s="2" t="s">
        <v>1052</v>
      </c>
      <c r="P12332" t="b">
        <v>0</v>
      </c>
      <c r="Q12332" s="2" t="s">
        <v>1063</v>
      </c>
      <c r="R12332" s="2" t="s">
        <v>1082</v>
      </c>
      <c r="S12332" s="2" t="s">
        <v>1063</v>
      </c>
      <c r="T12332" s="2" t="s">
        <v>1063</v>
      </c>
    </row>
    <row r="12333" spans="1:20" x14ac:dyDescent="0.25">
      <c r="A12333">
        <v>419018</v>
      </c>
      <c r="B12333" s="2" t="s">
        <v>57585</v>
      </c>
      <c r="C12333" s="2" t="s">
        <v>57585</v>
      </c>
      <c r="D12333" s="2" t="s">
        <v>1048</v>
      </c>
      <c r="E12333" s="2" t="s">
        <v>57586</v>
      </c>
      <c r="F12333" s="2" t="s">
        <v>1079</v>
      </c>
      <c r="G12333" s="1">
        <v>42425</v>
      </c>
      <c r="H12333" s="2" t="s">
        <v>1063</v>
      </c>
      <c r="I12333">
        <v>1.3460000000000001</v>
      </c>
      <c r="J12333">
        <v>0</v>
      </c>
      <c r="K12333">
        <v>0</v>
      </c>
      <c r="L12333">
        <v>0</v>
      </c>
      <c r="M12333">
        <v>0</v>
      </c>
      <c r="N12333">
        <v>13</v>
      </c>
      <c r="O12333" s="2" t="s">
        <v>1052</v>
      </c>
      <c r="P12333" t="b">
        <v>0</v>
      </c>
      <c r="Q12333" s="2" t="s">
        <v>1063</v>
      </c>
      <c r="R12333" s="2" t="s">
        <v>1082</v>
      </c>
      <c r="S12333" s="2" t="s">
        <v>1063</v>
      </c>
      <c r="T12333" s="2" t="s">
        <v>1063</v>
      </c>
    </row>
    <row r="12334" spans="1:20" x14ac:dyDescent="0.25">
      <c r="A12334">
        <v>450598</v>
      </c>
      <c r="B12334" s="2" t="s">
        <v>57587</v>
      </c>
      <c r="C12334" s="2" t="s">
        <v>57587</v>
      </c>
      <c r="D12334" s="2" t="s">
        <v>1048</v>
      </c>
      <c r="E12334" s="2" t="s">
        <v>57588</v>
      </c>
      <c r="F12334" s="2" t="s">
        <v>57589</v>
      </c>
      <c r="G12334" s="1">
        <v>42794</v>
      </c>
      <c r="H12334" s="2" t="s">
        <v>57590</v>
      </c>
      <c r="I12334">
        <v>1.3460000000000001</v>
      </c>
      <c r="J12334">
        <v>4</v>
      </c>
      <c r="K12334">
        <v>4.8</v>
      </c>
      <c r="L12334">
        <v>0</v>
      </c>
      <c r="M12334">
        <v>0</v>
      </c>
      <c r="N12334">
        <v>84</v>
      </c>
      <c r="O12334" s="2" t="s">
        <v>1052</v>
      </c>
      <c r="P12334" t="b">
        <v>0</v>
      </c>
      <c r="Q12334" s="2" t="s">
        <v>1063</v>
      </c>
      <c r="R12334" s="2" t="s">
        <v>3304</v>
      </c>
      <c r="S12334" s="2" t="s">
        <v>1063</v>
      </c>
      <c r="T12334" s="2" t="s">
        <v>1063</v>
      </c>
    </row>
    <row r="12335" spans="1:20" x14ac:dyDescent="0.25">
      <c r="A12335">
        <v>453756</v>
      </c>
      <c r="B12335" s="2" t="s">
        <v>57591</v>
      </c>
      <c r="C12335" s="2" t="s">
        <v>57591</v>
      </c>
      <c r="D12335" s="2" t="s">
        <v>1028</v>
      </c>
      <c r="E12335" s="2" t="s">
        <v>57592</v>
      </c>
      <c r="F12335" s="2" t="s">
        <v>1079</v>
      </c>
      <c r="G12335" s="1">
        <v>42229</v>
      </c>
      <c r="H12335" s="2" t="s">
        <v>57593</v>
      </c>
      <c r="I12335">
        <v>1.3460000000000001</v>
      </c>
      <c r="J12335">
        <v>0</v>
      </c>
      <c r="K12335">
        <v>0</v>
      </c>
      <c r="L12335">
        <v>0</v>
      </c>
      <c r="M12335">
        <v>0</v>
      </c>
      <c r="N12335">
        <v>88</v>
      </c>
      <c r="O12335" s="2" t="s">
        <v>1052</v>
      </c>
      <c r="P12335" t="b">
        <v>0</v>
      </c>
      <c r="Q12335" s="2" t="s">
        <v>1063</v>
      </c>
      <c r="R12335" s="2" t="s">
        <v>1082</v>
      </c>
      <c r="S12335" s="2" t="s">
        <v>1063</v>
      </c>
      <c r="T12335" s="2" t="s">
        <v>1063</v>
      </c>
    </row>
    <row r="12336" spans="1:20" x14ac:dyDescent="0.25">
      <c r="A12336">
        <v>135150</v>
      </c>
      <c r="B12336" s="2" t="s">
        <v>57594</v>
      </c>
      <c r="C12336" s="2" t="s">
        <v>57594</v>
      </c>
      <c r="D12336" s="2" t="s">
        <v>1607</v>
      </c>
      <c r="E12336" s="2" t="s">
        <v>57595</v>
      </c>
      <c r="F12336" s="2" t="s">
        <v>1079</v>
      </c>
      <c r="G12336" s="1">
        <v>34335</v>
      </c>
      <c r="H12336" s="2" t="s">
        <v>57596</v>
      </c>
      <c r="I12336">
        <v>1.345</v>
      </c>
      <c r="J12336">
        <v>6</v>
      </c>
      <c r="K12336">
        <v>5.8</v>
      </c>
      <c r="L12336">
        <v>0</v>
      </c>
      <c r="M12336">
        <v>0</v>
      </c>
      <c r="N12336">
        <v>13</v>
      </c>
      <c r="O12336" s="2" t="s">
        <v>1052</v>
      </c>
      <c r="P12336" t="b">
        <v>0</v>
      </c>
      <c r="Q12336" s="2" t="s">
        <v>1063</v>
      </c>
      <c r="R12336" s="2" t="s">
        <v>3259</v>
      </c>
      <c r="S12336" s="2" t="s">
        <v>1063</v>
      </c>
      <c r="T12336" s="2" t="s">
        <v>1063</v>
      </c>
    </row>
    <row r="12337" spans="1:20" x14ac:dyDescent="0.25">
      <c r="A12337">
        <v>682660</v>
      </c>
      <c r="B12337" s="2" t="s">
        <v>57597</v>
      </c>
      <c r="C12337" s="2" t="s">
        <v>57597</v>
      </c>
      <c r="D12337" s="2" t="s">
        <v>2768</v>
      </c>
      <c r="E12337" s="2" t="s">
        <v>1079</v>
      </c>
      <c r="F12337" s="2" t="s">
        <v>1079</v>
      </c>
      <c r="G12337" s="1">
        <v>43553</v>
      </c>
      <c r="H12337" s="2" t="s">
        <v>57598</v>
      </c>
      <c r="I12337">
        <v>1.345</v>
      </c>
      <c r="J12337">
        <v>21</v>
      </c>
      <c r="K12337">
        <v>3.2</v>
      </c>
      <c r="L12337">
        <v>2000</v>
      </c>
      <c r="M12337">
        <v>50</v>
      </c>
      <c r="N12337">
        <v>0</v>
      </c>
      <c r="O12337" s="2" t="s">
        <v>1052</v>
      </c>
      <c r="P12337" t="b">
        <v>0</v>
      </c>
      <c r="Q12337" s="2" t="s">
        <v>57599</v>
      </c>
      <c r="R12337" s="2" t="s">
        <v>1082</v>
      </c>
      <c r="S12337" s="2" t="s">
        <v>1063</v>
      </c>
      <c r="T12337" s="2" t="s">
        <v>1063</v>
      </c>
    </row>
    <row r="12338" spans="1:20" x14ac:dyDescent="0.25">
      <c r="A12338">
        <v>756331</v>
      </c>
      <c r="B12338" s="2" t="s">
        <v>57600</v>
      </c>
      <c r="C12338" s="2" t="s">
        <v>57600</v>
      </c>
      <c r="D12338" s="2" t="s">
        <v>1048</v>
      </c>
      <c r="E12338" s="2" t="s">
        <v>57601</v>
      </c>
      <c r="F12338" s="2" t="s">
        <v>57602</v>
      </c>
      <c r="G12338" s="1">
        <v>42064</v>
      </c>
      <c r="H12338" s="2" t="s">
        <v>57603</v>
      </c>
      <c r="I12338">
        <v>1.345</v>
      </c>
      <c r="J12338">
        <v>0</v>
      </c>
      <c r="K12338">
        <v>0</v>
      </c>
      <c r="L12338">
        <v>10000</v>
      </c>
      <c r="M12338">
        <v>0</v>
      </c>
      <c r="N12338">
        <v>45</v>
      </c>
      <c r="O12338" s="2" t="s">
        <v>1052</v>
      </c>
      <c r="P12338" t="b">
        <v>0</v>
      </c>
      <c r="Q12338" s="2" t="s">
        <v>1063</v>
      </c>
      <c r="R12338" s="2" t="s">
        <v>1054</v>
      </c>
      <c r="S12338" s="2" t="s">
        <v>1063</v>
      </c>
      <c r="T12338" s="2" t="s">
        <v>1063</v>
      </c>
    </row>
    <row r="12339" spans="1:20" x14ac:dyDescent="0.25">
      <c r="A12339">
        <v>826048</v>
      </c>
      <c r="B12339" s="2" t="s">
        <v>57604</v>
      </c>
      <c r="C12339" s="2" t="s">
        <v>57604</v>
      </c>
      <c r="D12339" s="2" t="s">
        <v>1048</v>
      </c>
      <c r="E12339" s="2" t="s">
        <v>57605</v>
      </c>
      <c r="F12339" s="2" t="s">
        <v>57606</v>
      </c>
      <c r="G12339" s="1">
        <v>44320</v>
      </c>
      <c r="H12339" s="2" t="s">
        <v>57607</v>
      </c>
      <c r="I12339">
        <v>1.345</v>
      </c>
      <c r="J12339">
        <v>2</v>
      </c>
      <c r="K12339">
        <v>3</v>
      </c>
      <c r="L12339">
        <v>0</v>
      </c>
      <c r="M12339">
        <v>0</v>
      </c>
      <c r="N12339">
        <v>80</v>
      </c>
      <c r="O12339" s="2" t="s">
        <v>1052</v>
      </c>
      <c r="P12339" t="b">
        <v>0</v>
      </c>
      <c r="Q12339" s="2" t="s">
        <v>1063</v>
      </c>
      <c r="R12339" s="2" t="s">
        <v>1082</v>
      </c>
      <c r="S12339" s="2" t="s">
        <v>1063</v>
      </c>
      <c r="T12339" s="2" t="s">
        <v>1063</v>
      </c>
    </row>
    <row r="12340" spans="1:20" x14ac:dyDescent="0.25">
      <c r="A12340">
        <v>3144</v>
      </c>
      <c r="B12340" s="2" t="s">
        <v>57608</v>
      </c>
      <c r="C12340" s="2" t="s">
        <v>57608</v>
      </c>
      <c r="D12340" s="2" t="s">
        <v>1048</v>
      </c>
      <c r="E12340" s="2" t="s">
        <v>57609</v>
      </c>
      <c r="F12340" s="2" t="s">
        <v>1079</v>
      </c>
      <c r="G12340" s="1">
        <v>36161</v>
      </c>
      <c r="H12340" s="2" t="s">
        <v>57610</v>
      </c>
      <c r="I12340">
        <v>1.3440000000000001</v>
      </c>
      <c r="J12340">
        <v>7</v>
      </c>
      <c r="K12340">
        <v>4.4000000000000004</v>
      </c>
      <c r="L12340">
        <v>250000</v>
      </c>
      <c r="M12340">
        <v>0</v>
      </c>
      <c r="N12340">
        <v>88</v>
      </c>
      <c r="O12340" s="2" t="s">
        <v>1052</v>
      </c>
      <c r="P12340" t="b">
        <v>0</v>
      </c>
      <c r="Q12340" s="2" t="s">
        <v>1063</v>
      </c>
      <c r="R12340" s="2" t="s">
        <v>1311</v>
      </c>
      <c r="S12340" s="2" t="s">
        <v>1063</v>
      </c>
      <c r="T12340" s="2" t="s">
        <v>1063</v>
      </c>
    </row>
    <row r="12341" spans="1:20" x14ac:dyDescent="0.25">
      <c r="A12341">
        <v>57875</v>
      </c>
      <c r="B12341" s="2" t="s">
        <v>57611</v>
      </c>
      <c r="C12341" s="2" t="s">
        <v>57612</v>
      </c>
      <c r="D12341" s="2" t="s">
        <v>1473</v>
      </c>
      <c r="E12341" s="2" t="s">
        <v>57613</v>
      </c>
      <c r="F12341" s="2" t="s">
        <v>1079</v>
      </c>
      <c r="G12341" s="1">
        <v>24948</v>
      </c>
      <c r="H12341" s="2" t="s">
        <v>57614</v>
      </c>
      <c r="I12341">
        <v>1.3440000000000001</v>
      </c>
      <c r="J12341">
        <v>11</v>
      </c>
      <c r="K12341">
        <v>6.2</v>
      </c>
      <c r="L12341">
        <v>0</v>
      </c>
      <c r="M12341">
        <v>0</v>
      </c>
      <c r="N12341">
        <v>79</v>
      </c>
      <c r="O12341" s="2" t="s">
        <v>1052</v>
      </c>
      <c r="P12341" t="b">
        <v>0</v>
      </c>
      <c r="Q12341" s="2" t="s">
        <v>57615</v>
      </c>
      <c r="R12341" s="2" t="s">
        <v>1297</v>
      </c>
      <c r="S12341" s="2" t="s">
        <v>1063</v>
      </c>
      <c r="T12341" s="2" t="s">
        <v>1063</v>
      </c>
    </row>
    <row r="12342" spans="1:20" x14ac:dyDescent="0.25">
      <c r="A12342">
        <v>106452</v>
      </c>
      <c r="B12342" s="2" t="s">
        <v>57616</v>
      </c>
      <c r="C12342" s="2" t="s">
        <v>57617</v>
      </c>
      <c r="D12342" s="2" t="s">
        <v>1188</v>
      </c>
      <c r="E12342" s="2" t="s">
        <v>57618</v>
      </c>
      <c r="F12342" s="2" t="s">
        <v>1079</v>
      </c>
      <c r="G12342" s="1">
        <v>28126</v>
      </c>
      <c r="H12342" s="2" t="s">
        <v>57619</v>
      </c>
      <c r="I12342">
        <v>1.3440000000000001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 s="2" t="s">
        <v>1052</v>
      </c>
      <c r="P12342" t="b">
        <v>0</v>
      </c>
      <c r="Q12342" s="2" t="s">
        <v>1063</v>
      </c>
      <c r="R12342" s="2" t="s">
        <v>1082</v>
      </c>
      <c r="S12342" s="2" t="s">
        <v>1063</v>
      </c>
      <c r="T12342" s="2" t="s">
        <v>1063</v>
      </c>
    </row>
    <row r="12343" spans="1:20" x14ac:dyDescent="0.25">
      <c r="A12343">
        <v>106511</v>
      </c>
      <c r="B12343" s="2" t="s">
        <v>57620</v>
      </c>
      <c r="C12343" s="2" t="s">
        <v>57621</v>
      </c>
      <c r="D12343" s="2" t="s">
        <v>1028</v>
      </c>
      <c r="E12343" s="2" t="s">
        <v>57622</v>
      </c>
      <c r="F12343" s="2" t="s">
        <v>1079</v>
      </c>
      <c r="G12343" s="1">
        <v>30245</v>
      </c>
      <c r="H12343" s="2" t="s">
        <v>57623</v>
      </c>
      <c r="I12343">
        <v>1.3440000000000001</v>
      </c>
      <c r="J12343">
        <v>0</v>
      </c>
      <c r="K12343">
        <v>0</v>
      </c>
      <c r="L12343">
        <v>0</v>
      </c>
      <c r="M12343">
        <v>0</v>
      </c>
      <c r="N12343">
        <v>82</v>
      </c>
      <c r="O12343" s="2" t="s">
        <v>1052</v>
      </c>
      <c r="P12343" t="b">
        <v>0</v>
      </c>
      <c r="Q12343" s="2" t="s">
        <v>1063</v>
      </c>
      <c r="R12343" s="2" t="s">
        <v>1297</v>
      </c>
      <c r="S12343" s="2" t="s">
        <v>1063</v>
      </c>
      <c r="T12343" s="2" t="s">
        <v>1063</v>
      </c>
    </row>
    <row r="12344" spans="1:20" x14ac:dyDescent="0.25">
      <c r="A12344">
        <v>267458</v>
      </c>
      <c r="B12344" s="2" t="s">
        <v>57624</v>
      </c>
      <c r="C12344" s="2" t="s">
        <v>57625</v>
      </c>
      <c r="D12344" s="2" t="s">
        <v>1799</v>
      </c>
      <c r="E12344" s="2" t="s">
        <v>57626</v>
      </c>
      <c r="F12344" s="2" t="s">
        <v>57627</v>
      </c>
      <c r="G12344" s="1">
        <v>41652</v>
      </c>
      <c r="H12344" s="2" t="s">
        <v>57628</v>
      </c>
      <c r="I12344">
        <v>1.3440000000000001</v>
      </c>
      <c r="J12344">
        <v>9</v>
      </c>
      <c r="K12344">
        <v>5.4</v>
      </c>
      <c r="L12344">
        <v>0</v>
      </c>
      <c r="M12344">
        <v>0</v>
      </c>
      <c r="N12344">
        <v>105</v>
      </c>
      <c r="O12344" s="2" t="s">
        <v>1052</v>
      </c>
      <c r="P12344" t="b">
        <v>0</v>
      </c>
      <c r="Q12344" s="2" t="s">
        <v>57629</v>
      </c>
      <c r="R12344" s="2" t="s">
        <v>1054</v>
      </c>
      <c r="S12344" s="2" t="s">
        <v>35377</v>
      </c>
      <c r="T12344" s="2" t="s">
        <v>35378</v>
      </c>
    </row>
    <row r="12345" spans="1:20" x14ac:dyDescent="0.25">
      <c r="A12345">
        <v>274636</v>
      </c>
      <c r="B12345" s="2" t="s">
        <v>57630</v>
      </c>
      <c r="C12345" s="2" t="s">
        <v>57630</v>
      </c>
      <c r="D12345" s="2" t="s">
        <v>1048</v>
      </c>
      <c r="E12345" s="2" t="s">
        <v>57631</v>
      </c>
      <c r="F12345" s="2" t="s">
        <v>1079</v>
      </c>
      <c r="G12345" s="1">
        <v>39448</v>
      </c>
      <c r="H12345" s="2" t="s">
        <v>1063</v>
      </c>
      <c r="I12345">
        <v>1.3440000000000001</v>
      </c>
      <c r="J12345">
        <v>3</v>
      </c>
      <c r="K12345">
        <v>2.2999999999999998</v>
      </c>
      <c r="L12345">
        <v>0</v>
      </c>
      <c r="M12345">
        <v>0</v>
      </c>
      <c r="N12345">
        <v>95</v>
      </c>
      <c r="O12345" s="2" t="s">
        <v>1052</v>
      </c>
      <c r="P12345" t="b">
        <v>0</v>
      </c>
      <c r="Q12345" s="2" t="s">
        <v>1063</v>
      </c>
      <c r="R12345" s="2" t="s">
        <v>1082</v>
      </c>
      <c r="S12345" s="2" t="s">
        <v>57632</v>
      </c>
      <c r="T12345" s="2" t="s">
        <v>57633</v>
      </c>
    </row>
    <row r="12346" spans="1:20" x14ac:dyDescent="0.25">
      <c r="A12346">
        <v>397587</v>
      </c>
      <c r="B12346" s="2" t="s">
        <v>57634</v>
      </c>
      <c r="C12346" s="2" t="s">
        <v>57635</v>
      </c>
      <c r="D12346" s="2" t="s">
        <v>1188</v>
      </c>
      <c r="E12346" s="2" t="s">
        <v>57636</v>
      </c>
      <c r="F12346" s="2" t="s">
        <v>1079</v>
      </c>
      <c r="G12346" s="1">
        <v>33970</v>
      </c>
      <c r="H12346" s="2" t="s">
        <v>57637</v>
      </c>
      <c r="I12346">
        <v>1.3440000000000001</v>
      </c>
      <c r="J12346">
        <v>0</v>
      </c>
      <c r="K12346">
        <v>0</v>
      </c>
      <c r="L12346">
        <v>0</v>
      </c>
      <c r="M12346">
        <v>0</v>
      </c>
      <c r="N12346">
        <v>88</v>
      </c>
      <c r="O12346" s="2" t="s">
        <v>1052</v>
      </c>
      <c r="P12346" t="b">
        <v>0</v>
      </c>
      <c r="Q12346" s="2" t="s">
        <v>1063</v>
      </c>
      <c r="R12346" s="2" t="s">
        <v>1082</v>
      </c>
      <c r="S12346" s="2" t="s">
        <v>1063</v>
      </c>
      <c r="T12346" s="2" t="s">
        <v>1063</v>
      </c>
    </row>
    <row r="12347" spans="1:20" x14ac:dyDescent="0.25">
      <c r="A12347">
        <v>441408</v>
      </c>
      <c r="B12347" s="2" t="s">
        <v>57638</v>
      </c>
      <c r="C12347" s="2" t="s">
        <v>57639</v>
      </c>
      <c r="D12347" s="2" t="s">
        <v>1473</v>
      </c>
      <c r="E12347" s="2" t="s">
        <v>57640</v>
      </c>
      <c r="F12347" s="2" t="s">
        <v>1079</v>
      </c>
      <c r="G12347" s="1">
        <v>41094</v>
      </c>
      <c r="H12347" s="2" t="s">
        <v>57641</v>
      </c>
      <c r="I12347">
        <v>1.3440000000000001</v>
      </c>
      <c r="J12347">
        <v>2</v>
      </c>
      <c r="K12347">
        <v>5.5</v>
      </c>
      <c r="L12347">
        <v>0</v>
      </c>
      <c r="M12347">
        <v>0</v>
      </c>
      <c r="N12347">
        <v>70</v>
      </c>
      <c r="O12347" s="2" t="s">
        <v>1052</v>
      </c>
      <c r="P12347" t="b">
        <v>0</v>
      </c>
      <c r="Q12347" s="2" t="s">
        <v>57642</v>
      </c>
      <c r="R12347" s="2" t="s">
        <v>1739</v>
      </c>
      <c r="S12347" s="2" t="s">
        <v>17580</v>
      </c>
      <c r="T12347" s="2" t="s">
        <v>17581</v>
      </c>
    </row>
    <row r="12348" spans="1:20" x14ac:dyDescent="0.25">
      <c r="A12348">
        <v>807243</v>
      </c>
      <c r="B12348" s="2" t="s">
        <v>57643</v>
      </c>
      <c r="C12348" s="2" t="s">
        <v>57644</v>
      </c>
      <c r="D12348" s="2" t="s">
        <v>1188</v>
      </c>
      <c r="E12348" s="2" t="s">
        <v>57645</v>
      </c>
      <c r="F12348" s="2" t="s">
        <v>1079</v>
      </c>
      <c r="G12348" s="1">
        <v>41334</v>
      </c>
      <c r="H12348" s="2" t="s">
        <v>57646</v>
      </c>
      <c r="I12348">
        <v>1.3440000000000001</v>
      </c>
      <c r="J12348">
        <v>0</v>
      </c>
      <c r="K12348">
        <v>0</v>
      </c>
      <c r="L12348">
        <v>0</v>
      </c>
      <c r="M12348">
        <v>0</v>
      </c>
      <c r="N12348">
        <v>90</v>
      </c>
      <c r="O12348" s="2" t="s">
        <v>1052</v>
      </c>
      <c r="P12348" t="b">
        <v>0</v>
      </c>
      <c r="Q12348" s="2" t="s">
        <v>1063</v>
      </c>
      <c r="R12348" s="2" t="s">
        <v>1054</v>
      </c>
      <c r="S12348" s="2" t="s">
        <v>1063</v>
      </c>
      <c r="T12348" s="2" t="s">
        <v>1063</v>
      </c>
    </row>
    <row r="12349" spans="1:20" x14ac:dyDescent="0.25">
      <c r="A12349">
        <v>22422</v>
      </c>
      <c r="B12349" s="2" t="s">
        <v>57647</v>
      </c>
      <c r="C12349" s="2" t="s">
        <v>57648</v>
      </c>
      <c r="D12349" s="2" t="s">
        <v>1799</v>
      </c>
      <c r="E12349" s="2" t="s">
        <v>57649</v>
      </c>
      <c r="F12349" s="2" t="s">
        <v>57650</v>
      </c>
      <c r="G12349" s="1">
        <v>39751</v>
      </c>
      <c r="H12349" s="2" t="s">
        <v>57651</v>
      </c>
      <c r="I12349">
        <v>1.343</v>
      </c>
      <c r="J12349">
        <v>17</v>
      </c>
      <c r="K12349">
        <v>4.2</v>
      </c>
      <c r="L12349">
        <v>0</v>
      </c>
      <c r="M12349">
        <v>0</v>
      </c>
      <c r="N12349">
        <v>86</v>
      </c>
      <c r="O12349" s="2" t="s">
        <v>1052</v>
      </c>
      <c r="P12349" t="b">
        <v>0</v>
      </c>
      <c r="Q12349" s="2" t="s">
        <v>57652</v>
      </c>
      <c r="R12349" s="2" t="s">
        <v>1054</v>
      </c>
      <c r="S12349" s="2" t="s">
        <v>1063</v>
      </c>
      <c r="T12349" s="2" t="s">
        <v>1063</v>
      </c>
    </row>
    <row r="12350" spans="1:20" x14ac:dyDescent="0.25">
      <c r="A12350">
        <v>41239</v>
      </c>
      <c r="B12350" s="2" t="s">
        <v>57653</v>
      </c>
      <c r="C12350" s="2" t="s">
        <v>57653</v>
      </c>
      <c r="D12350" s="2" t="s">
        <v>1048</v>
      </c>
      <c r="E12350" s="2" t="s">
        <v>57654</v>
      </c>
      <c r="F12350" s="2" t="s">
        <v>57655</v>
      </c>
      <c r="G12350" s="1">
        <v>39020</v>
      </c>
      <c r="H12350" s="2" t="s">
        <v>57656</v>
      </c>
      <c r="I12350">
        <v>1.343</v>
      </c>
      <c r="J12350">
        <v>2</v>
      </c>
      <c r="K12350">
        <v>3.5</v>
      </c>
      <c r="L12350">
        <v>0</v>
      </c>
      <c r="M12350">
        <v>0</v>
      </c>
      <c r="N12350">
        <v>89</v>
      </c>
      <c r="O12350" s="2" t="s">
        <v>1052</v>
      </c>
      <c r="P12350" t="b">
        <v>0</v>
      </c>
      <c r="Q12350" s="2" t="s">
        <v>1063</v>
      </c>
      <c r="R12350" s="2" t="s">
        <v>2319</v>
      </c>
      <c r="S12350" s="2" t="s">
        <v>1063</v>
      </c>
      <c r="T12350" s="2" t="s">
        <v>1063</v>
      </c>
    </row>
    <row r="12351" spans="1:20" x14ac:dyDescent="0.25">
      <c r="A12351">
        <v>70128</v>
      </c>
      <c r="B12351" s="2" t="s">
        <v>57657</v>
      </c>
      <c r="C12351" s="2" t="s">
        <v>57658</v>
      </c>
      <c r="D12351" s="2" t="s">
        <v>1607</v>
      </c>
      <c r="E12351" s="2" t="s">
        <v>57659</v>
      </c>
      <c r="F12351" s="2" t="s">
        <v>1079</v>
      </c>
      <c r="G12351" s="1">
        <v>25934</v>
      </c>
      <c r="H12351" s="2" t="s">
        <v>57660</v>
      </c>
      <c r="I12351">
        <v>1.343</v>
      </c>
      <c r="J12351">
        <v>10</v>
      </c>
      <c r="K12351">
        <v>6</v>
      </c>
      <c r="L12351">
        <v>0</v>
      </c>
      <c r="M12351">
        <v>0</v>
      </c>
      <c r="N12351">
        <v>76</v>
      </c>
      <c r="O12351" s="2" t="s">
        <v>1052</v>
      </c>
      <c r="P12351" t="b">
        <v>0</v>
      </c>
      <c r="Q12351" s="2" t="s">
        <v>1063</v>
      </c>
      <c r="R12351" s="2" t="s">
        <v>1163</v>
      </c>
      <c r="S12351" s="2" t="s">
        <v>1063</v>
      </c>
      <c r="T12351" s="2" t="s">
        <v>1063</v>
      </c>
    </row>
    <row r="12352" spans="1:20" x14ac:dyDescent="0.25">
      <c r="A12352">
        <v>100482</v>
      </c>
      <c r="B12352" s="2" t="s">
        <v>57661</v>
      </c>
      <c r="C12352" s="2" t="s">
        <v>57662</v>
      </c>
      <c r="D12352" s="2" t="s">
        <v>1473</v>
      </c>
      <c r="E12352" s="2" t="s">
        <v>57663</v>
      </c>
      <c r="F12352" s="2" t="s">
        <v>1079</v>
      </c>
      <c r="G12352" s="1">
        <v>38528</v>
      </c>
      <c r="H12352" s="2" t="s">
        <v>57664</v>
      </c>
      <c r="I12352">
        <v>1.343</v>
      </c>
      <c r="J12352">
        <v>7</v>
      </c>
      <c r="K12352">
        <v>5.0999999999999996</v>
      </c>
      <c r="L12352">
        <v>3000000</v>
      </c>
      <c r="M12352">
        <v>0</v>
      </c>
      <c r="N12352">
        <v>50</v>
      </c>
      <c r="O12352" s="2" t="s">
        <v>1052</v>
      </c>
      <c r="P12352" t="b">
        <v>0</v>
      </c>
      <c r="Q12352" s="2" t="s">
        <v>1063</v>
      </c>
      <c r="R12352" s="2" t="s">
        <v>1082</v>
      </c>
      <c r="S12352" s="2" t="s">
        <v>52767</v>
      </c>
      <c r="T12352" s="2" t="s">
        <v>52768</v>
      </c>
    </row>
    <row r="12353" spans="1:20" x14ac:dyDescent="0.25">
      <c r="A12353">
        <v>157164</v>
      </c>
      <c r="B12353" s="2" t="s">
        <v>57665</v>
      </c>
      <c r="C12353" s="2" t="s">
        <v>57665</v>
      </c>
      <c r="D12353" s="2" t="s">
        <v>1735</v>
      </c>
      <c r="E12353" s="2" t="s">
        <v>57666</v>
      </c>
      <c r="F12353" s="2" t="s">
        <v>57667</v>
      </c>
      <c r="G12353" s="1">
        <v>36161</v>
      </c>
      <c r="H12353" s="2" t="s">
        <v>57668</v>
      </c>
      <c r="I12353">
        <v>1.343</v>
      </c>
      <c r="J12353">
        <v>7</v>
      </c>
      <c r="K12353">
        <v>2.2000000000000002</v>
      </c>
      <c r="L12353">
        <v>0</v>
      </c>
      <c r="M12353">
        <v>0</v>
      </c>
      <c r="N12353">
        <v>82</v>
      </c>
      <c r="O12353" s="2" t="s">
        <v>1052</v>
      </c>
      <c r="P12353" t="b">
        <v>0</v>
      </c>
      <c r="Q12353" s="2" t="s">
        <v>1063</v>
      </c>
      <c r="R12353" s="2" t="s">
        <v>2869</v>
      </c>
      <c r="S12353" s="2" t="s">
        <v>1063</v>
      </c>
      <c r="T12353" s="2" t="s">
        <v>1063</v>
      </c>
    </row>
    <row r="12354" spans="1:20" x14ac:dyDescent="0.25">
      <c r="A12354">
        <v>428018</v>
      </c>
      <c r="B12354" s="2" t="s">
        <v>57669</v>
      </c>
      <c r="C12354" s="2" t="s">
        <v>57669</v>
      </c>
      <c r="D12354" s="2" t="s">
        <v>1077</v>
      </c>
      <c r="E12354" s="2" t="s">
        <v>57670</v>
      </c>
      <c r="F12354" s="2" t="s">
        <v>1079</v>
      </c>
      <c r="G12354" s="1">
        <v>40910</v>
      </c>
      <c r="H12354" s="2" t="s">
        <v>1063</v>
      </c>
      <c r="I12354">
        <v>1.343</v>
      </c>
      <c r="J12354">
        <v>0</v>
      </c>
      <c r="K12354">
        <v>0</v>
      </c>
      <c r="L12354">
        <v>0</v>
      </c>
      <c r="M12354">
        <v>0</v>
      </c>
      <c r="N12354">
        <v>20</v>
      </c>
      <c r="O12354" s="2" t="s">
        <v>1052</v>
      </c>
      <c r="P12354" t="b">
        <v>0</v>
      </c>
      <c r="Q12354" s="2" t="s">
        <v>1063</v>
      </c>
      <c r="R12354" s="2" t="s">
        <v>1305</v>
      </c>
      <c r="S12354" s="2" t="s">
        <v>1063</v>
      </c>
      <c r="T12354" s="2" t="s">
        <v>1063</v>
      </c>
    </row>
    <row r="12355" spans="1:20" x14ac:dyDescent="0.25">
      <c r="A12355">
        <v>444654</v>
      </c>
      <c r="B12355" s="2" t="s">
        <v>57671</v>
      </c>
      <c r="C12355" s="2" t="s">
        <v>57672</v>
      </c>
      <c r="D12355" s="2" t="s">
        <v>2208</v>
      </c>
      <c r="E12355" s="2" t="s">
        <v>57673</v>
      </c>
      <c r="F12355" s="2" t="s">
        <v>1079</v>
      </c>
      <c r="G12355" s="1">
        <v>40255</v>
      </c>
      <c r="H12355" s="2" t="s">
        <v>1063</v>
      </c>
      <c r="I12355">
        <v>1.343</v>
      </c>
      <c r="J12355">
        <v>0</v>
      </c>
      <c r="K12355">
        <v>0</v>
      </c>
      <c r="L12355">
        <v>0</v>
      </c>
      <c r="M12355">
        <v>0</v>
      </c>
      <c r="N12355">
        <v>6</v>
      </c>
      <c r="O12355" s="2" t="s">
        <v>1052</v>
      </c>
      <c r="P12355" t="b">
        <v>0</v>
      </c>
      <c r="Q12355" s="2" t="s">
        <v>1063</v>
      </c>
      <c r="R12355" s="2" t="s">
        <v>1082</v>
      </c>
      <c r="S12355" s="2" t="s">
        <v>1063</v>
      </c>
      <c r="T12355" s="2" t="s">
        <v>1063</v>
      </c>
    </row>
    <row r="12356" spans="1:20" x14ac:dyDescent="0.25">
      <c r="A12356">
        <v>493678</v>
      </c>
      <c r="B12356" s="2" t="s">
        <v>57674</v>
      </c>
      <c r="C12356" s="2" t="s">
        <v>57674</v>
      </c>
      <c r="D12356" s="2" t="s">
        <v>1048</v>
      </c>
      <c r="E12356" s="2" t="s">
        <v>57675</v>
      </c>
      <c r="F12356" s="2" t="s">
        <v>1079</v>
      </c>
      <c r="G12356" s="1">
        <v>43123</v>
      </c>
      <c r="H12356" s="2" t="s">
        <v>57676</v>
      </c>
      <c r="I12356">
        <v>1.343</v>
      </c>
      <c r="J12356">
        <v>4</v>
      </c>
      <c r="K12356">
        <v>4</v>
      </c>
      <c r="L12356">
        <v>0</v>
      </c>
      <c r="M12356">
        <v>0</v>
      </c>
      <c r="N12356">
        <v>107</v>
      </c>
      <c r="O12356" s="2" t="s">
        <v>1052</v>
      </c>
      <c r="P12356" t="b">
        <v>0</v>
      </c>
      <c r="Q12356" s="2" t="s">
        <v>57677</v>
      </c>
      <c r="R12356" s="2" t="s">
        <v>2610</v>
      </c>
      <c r="S12356" s="2" t="s">
        <v>1063</v>
      </c>
      <c r="T12356" s="2" t="s">
        <v>1063</v>
      </c>
    </row>
    <row r="12357" spans="1:20" x14ac:dyDescent="0.25">
      <c r="A12357">
        <v>531400</v>
      </c>
      <c r="B12357" s="2" t="s">
        <v>13365</v>
      </c>
      <c r="C12357" s="2" t="s">
        <v>13365</v>
      </c>
      <c r="D12357" s="2" t="s">
        <v>1048</v>
      </c>
      <c r="E12357" s="2" t="s">
        <v>57678</v>
      </c>
      <c r="F12357" s="2" t="s">
        <v>57679</v>
      </c>
      <c r="G12357" s="1">
        <v>40787</v>
      </c>
      <c r="H12357" s="2" t="s">
        <v>57680</v>
      </c>
      <c r="I12357">
        <v>1.343</v>
      </c>
      <c r="J12357">
        <v>0</v>
      </c>
      <c r="K12357">
        <v>0</v>
      </c>
      <c r="L12357">
        <v>0</v>
      </c>
      <c r="M12357">
        <v>0</v>
      </c>
      <c r="N12357">
        <v>9</v>
      </c>
      <c r="O12357" s="2" t="s">
        <v>1052</v>
      </c>
      <c r="P12357" t="b">
        <v>0</v>
      </c>
      <c r="Q12357" s="2" t="s">
        <v>1063</v>
      </c>
      <c r="R12357" s="2" t="s">
        <v>1380</v>
      </c>
      <c r="S12357" s="2" t="s">
        <v>1063</v>
      </c>
      <c r="T12357" s="2" t="s">
        <v>1063</v>
      </c>
    </row>
    <row r="12358" spans="1:20" x14ac:dyDescent="0.25">
      <c r="A12358">
        <v>855444</v>
      </c>
      <c r="B12358" s="2" t="s">
        <v>57681</v>
      </c>
      <c r="C12358" s="2" t="s">
        <v>57682</v>
      </c>
      <c r="D12358" s="2" t="s">
        <v>1473</v>
      </c>
      <c r="E12358" s="2" t="s">
        <v>57683</v>
      </c>
      <c r="F12358" s="2" t="s">
        <v>1079</v>
      </c>
      <c r="G12358" s="1">
        <v>40413</v>
      </c>
      <c r="H12358" s="2" t="s">
        <v>57684</v>
      </c>
      <c r="I12358">
        <v>1.343</v>
      </c>
      <c r="J12358">
        <v>0</v>
      </c>
      <c r="K12358">
        <v>0</v>
      </c>
      <c r="L12358">
        <v>0</v>
      </c>
      <c r="M12358">
        <v>0</v>
      </c>
      <c r="N12358">
        <v>114</v>
      </c>
      <c r="O12358" s="2" t="s">
        <v>1052</v>
      </c>
      <c r="P12358" t="b">
        <v>0</v>
      </c>
      <c r="Q12358" s="2" t="s">
        <v>1063</v>
      </c>
      <c r="R12358" s="2" t="s">
        <v>1139</v>
      </c>
      <c r="S12358" s="2" t="s">
        <v>1063</v>
      </c>
      <c r="T12358" s="2" t="s">
        <v>1063</v>
      </c>
    </row>
    <row r="12359" spans="1:20" x14ac:dyDescent="0.25">
      <c r="A12359">
        <v>1012826</v>
      </c>
      <c r="B12359" s="2" t="s">
        <v>57685</v>
      </c>
      <c r="C12359" s="2" t="s">
        <v>57685</v>
      </c>
      <c r="D12359" s="2" t="s">
        <v>1048</v>
      </c>
      <c r="E12359" s="2" t="s">
        <v>57686</v>
      </c>
      <c r="F12359" s="2" t="s">
        <v>1079</v>
      </c>
      <c r="G12359" s="1">
        <v>31115</v>
      </c>
      <c r="H12359" s="2" t="s">
        <v>57687</v>
      </c>
      <c r="I12359">
        <v>1.343</v>
      </c>
      <c r="J12359">
        <v>0</v>
      </c>
      <c r="K12359">
        <v>0</v>
      </c>
      <c r="L12359">
        <v>0</v>
      </c>
      <c r="M12359">
        <v>0</v>
      </c>
      <c r="N12359">
        <v>75</v>
      </c>
      <c r="O12359" s="2" t="s">
        <v>1052</v>
      </c>
      <c r="P12359" t="b">
        <v>0</v>
      </c>
      <c r="Q12359" s="2" t="s">
        <v>1063</v>
      </c>
      <c r="R12359" s="2" t="s">
        <v>7593</v>
      </c>
      <c r="S12359" s="2" t="s">
        <v>1063</v>
      </c>
      <c r="T12359" s="2" t="s">
        <v>1063</v>
      </c>
    </row>
    <row r="12360" spans="1:20" x14ac:dyDescent="0.25">
      <c r="A12360">
        <v>51260</v>
      </c>
      <c r="B12360" s="2" t="s">
        <v>57688</v>
      </c>
      <c r="C12360" s="2" t="s">
        <v>57688</v>
      </c>
      <c r="D12360" s="2" t="s">
        <v>1048</v>
      </c>
      <c r="E12360" s="2" t="s">
        <v>57689</v>
      </c>
      <c r="F12360" s="2" t="s">
        <v>57690</v>
      </c>
      <c r="G12360" s="1">
        <v>23258</v>
      </c>
      <c r="H12360" s="2" t="s">
        <v>57691</v>
      </c>
      <c r="I12360">
        <v>1.3420000000000001</v>
      </c>
      <c r="J12360">
        <v>22</v>
      </c>
      <c r="K12360">
        <v>2.9</v>
      </c>
      <c r="L12360">
        <v>100000</v>
      </c>
      <c r="M12360">
        <v>0</v>
      </c>
      <c r="N12360">
        <v>89</v>
      </c>
      <c r="O12360" s="2" t="s">
        <v>1052</v>
      </c>
      <c r="P12360" t="b">
        <v>0</v>
      </c>
      <c r="Q12360" s="2" t="s">
        <v>57692</v>
      </c>
      <c r="R12360" s="2" t="s">
        <v>2319</v>
      </c>
      <c r="S12360" s="2" t="s">
        <v>1063</v>
      </c>
      <c r="T12360" s="2" t="s">
        <v>1063</v>
      </c>
    </row>
    <row r="12361" spans="1:20" x14ac:dyDescent="0.25">
      <c r="A12361">
        <v>102693</v>
      </c>
      <c r="B12361" s="2" t="s">
        <v>27618</v>
      </c>
      <c r="C12361" s="2" t="s">
        <v>27618</v>
      </c>
      <c r="D12361" s="2" t="s">
        <v>1048</v>
      </c>
      <c r="E12361" s="2" t="s">
        <v>57693</v>
      </c>
      <c r="F12361" s="2" t="s">
        <v>57694</v>
      </c>
      <c r="G12361" s="1">
        <v>40857</v>
      </c>
      <c r="H12361" s="2" t="s">
        <v>57695</v>
      </c>
      <c r="I12361">
        <v>1.3420000000000001</v>
      </c>
      <c r="J12361">
        <v>4</v>
      </c>
      <c r="K12361">
        <v>4.5</v>
      </c>
      <c r="L12361">
        <v>1500000</v>
      </c>
      <c r="M12361">
        <v>0</v>
      </c>
      <c r="N12361">
        <v>115</v>
      </c>
      <c r="O12361" s="2" t="s">
        <v>1052</v>
      </c>
      <c r="P12361" t="b">
        <v>0</v>
      </c>
      <c r="Q12361" s="2" t="s">
        <v>1063</v>
      </c>
      <c r="R12361" s="2" t="s">
        <v>1054</v>
      </c>
      <c r="S12361" s="2" t="s">
        <v>1063</v>
      </c>
      <c r="T12361" s="2" t="s">
        <v>1063</v>
      </c>
    </row>
    <row r="12362" spans="1:20" x14ac:dyDescent="0.25">
      <c r="A12362">
        <v>128264</v>
      </c>
      <c r="B12362" s="2" t="s">
        <v>57696</v>
      </c>
      <c r="C12362" s="2" t="s">
        <v>57696</v>
      </c>
      <c r="D12362" s="2" t="s">
        <v>1048</v>
      </c>
      <c r="E12362" s="2" t="s">
        <v>57697</v>
      </c>
      <c r="F12362" s="2" t="s">
        <v>1079</v>
      </c>
      <c r="G12362" s="1"/>
      <c r="H12362" s="2" t="s">
        <v>1079</v>
      </c>
      <c r="O12362" s="2" t="s">
        <v>1079</v>
      </c>
      <c r="Q12362" s="2" t="s">
        <v>1079</v>
      </c>
      <c r="R12362" s="2" t="s">
        <v>1079</v>
      </c>
      <c r="S12362" s="2" t="s">
        <v>1079</v>
      </c>
      <c r="T12362" s="2" t="s">
        <v>1079</v>
      </c>
    </row>
    <row r="12363" spans="1:20" x14ac:dyDescent="0.25">
      <c r="B12363" s="2" t="s">
        <v>57698</v>
      </c>
      <c r="C12363" s="2" t="s">
        <v>57699</v>
      </c>
      <c r="D12363" s="2" t="s">
        <v>57700</v>
      </c>
      <c r="E12363" s="2" t="s">
        <v>57701</v>
      </c>
      <c r="F12363" s="2" t="s">
        <v>57702</v>
      </c>
      <c r="G12363" s="1"/>
      <c r="H12363" s="2" t="s">
        <v>48313</v>
      </c>
      <c r="I12363">
        <v>0</v>
      </c>
      <c r="J12363">
        <v>0</v>
      </c>
      <c r="K12363">
        <v>86</v>
      </c>
      <c r="O12363" s="2" t="s">
        <v>1082</v>
      </c>
      <c r="Q12363" s="2" t="s">
        <v>1063</v>
      </c>
      <c r="R12363" s="2" t="s">
        <v>1079</v>
      </c>
      <c r="S12363" s="2" t="s">
        <v>1079</v>
      </c>
      <c r="T12363" s="2" t="s">
        <v>1079</v>
      </c>
    </row>
    <row r="12364" spans="1:20" x14ac:dyDescent="0.25">
      <c r="A12364">
        <v>205903</v>
      </c>
      <c r="B12364" s="2" t="s">
        <v>57703</v>
      </c>
      <c r="C12364" s="2" t="s">
        <v>57703</v>
      </c>
      <c r="D12364" s="2" t="s">
        <v>1048</v>
      </c>
      <c r="E12364" s="2" t="s">
        <v>57704</v>
      </c>
      <c r="F12364" s="2" t="s">
        <v>57705</v>
      </c>
      <c r="G12364" s="1">
        <v>38454</v>
      </c>
      <c r="H12364" s="2" t="s">
        <v>57706</v>
      </c>
      <c r="I12364">
        <v>1.3420000000000001</v>
      </c>
      <c r="J12364">
        <v>3</v>
      </c>
      <c r="K12364">
        <v>3.3</v>
      </c>
      <c r="L12364">
        <v>10000</v>
      </c>
      <c r="M12364">
        <v>0</v>
      </c>
      <c r="N12364">
        <v>80</v>
      </c>
      <c r="O12364" s="2" t="s">
        <v>1052</v>
      </c>
      <c r="P12364" t="b">
        <v>0</v>
      </c>
      <c r="Q12364" s="2" t="s">
        <v>1063</v>
      </c>
      <c r="R12364" s="2" t="s">
        <v>1082</v>
      </c>
      <c r="S12364" s="2" t="s">
        <v>1063</v>
      </c>
      <c r="T12364" s="2" t="s">
        <v>1063</v>
      </c>
    </row>
    <row r="12365" spans="1:20" x14ac:dyDescent="0.25">
      <c r="A12365">
        <v>279493</v>
      </c>
      <c r="B12365" s="2" t="s">
        <v>57707</v>
      </c>
      <c r="C12365" s="2" t="s">
        <v>57707</v>
      </c>
      <c r="D12365" s="2" t="s">
        <v>1048</v>
      </c>
      <c r="E12365" s="2" t="s">
        <v>57708</v>
      </c>
      <c r="F12365" s="2" t="s">
        <v>1079</v>
      </c>
      <c r="G12365" s="1">
        <v>41894</v>
      </c>
      <c r="H12365" s="2" t="s">
        <v>57709</v>
      </c>
      <c r="I12365">
        <v>1.3420000000000001</v>
      </c>
      <c r="J12365">
        <v>2</v>
      </c>
      <c r="K12365">
        <v>10</v>
      </c>
      <c r="L12365">
        <v>0</v>
      </c>
      <c r="M12365">
        <v>0</v>
      </c>
      <c r="N12365">
        <v>70</v>
      </c>
      <c r="O12365" s="2" t="s">
        <v>1052</v>
      </c>
      <c r="P12365" t="b">
        <v>0</v>
      </c>
      <c r="Q12365" s="2" t="s">
        <v>1063</v>
      </c>
      <c r="R12365" s="2" t="s">
        <v>1139</v>
      </c>
      <c r="S12365" s="2" t="s">
        <v>1063</v>
      </c>
      <c r="T12365" s="2" t="s">
        <v>1063</v>
      </c>
    </row>
    <row r="12366" spans="1:20" x14ac:dyDescent="0.25">
      <c r="A12366">
        <v>339588</v>
      </c>
      <c r="B12366" s="2" t="s">
        <v>57710</v>
      </c>
      <c r="C12366" s="2" t="s">
        <v>57710</v>
      </c>
      <c r="D12366" s="2" t="s">
        <v>1048</v>
      </c>
      <c r="E12366" s="2" t="s">
        <v>57711</v>
      </c>
      <c r="F12366" s="2" t="s">
        <v>1079</v>
      </c>
      <c r="G12366" s="1">
        <v>38874</v>
      </c>
      <c r="H12366" s="2" t="s">
        <v>57712</v>
      </c>
      <c r="I12366">
        <v>1.3420000000000001</v>
      </c>
      <c r="J12366">
        <v>0</v>
      </c>
      <c r="K12366">
        <v>0</v>
      </c>
      <c r="L12366">
        <v>0</v>
      </c>
      <c r="M12366">
        <v>0</v>
      </c>
      <c r="N12366">
        <v>82</v>
      </c>
      <c r="O12366" s="2" t="s">
        <v>1052</v>
      </c>
      <c r="P12366" t="b">
        <v>0</v>
      </c>
      <c r="Q12366" s="2" t="s">
        <v>1063</v>
      </c>
      <c r="R12366" s="2" t="s">
        <v>1082</v>
      </c>
      <c r="S12366" s="2" t="s">
        <v>1063</v>
      </c>
      <c r="T12366" s="2" t="s">
        <v>1063</v>
      </c>
    </row>
    <row r="12367" spans="1:20" x14ac:dyDescent="0.25">
      <c r="A12367">
        <v>500381</v>
      </c>
      <c r="B12367" s="2" t="s">
        <v>48991</v>
      </c>
      <c r="C12367" s="2" t="s">
        <v>48991</v>
      </c>
      <c r="D12367" s="2" t="s">
        <v>1048</v>
      </c>
      <c r="E12367" s="2" t="s">
        <v>57713</v>
      </c>
      <c r="F12367" s="2" t="s">
        <v>1079</v>
      </c>
      <c r="G12367" s="1">
        <v>42334</v>
      </c>
      <c r="H12367" s="2" t="s">
        <v>57714</v>
      </c>
      <c r="I12367">
        <v>1.3420000000000001</v>
      </c>
      <c r="J12367">
        <v>1</v>
      </c>
      <c r="K12367">
        <v>5</v>
      </c>
      <c r="L12367">
        <v>0</v>
      </c>
      <c r="M12367">
        <v>0</v>
      </c>
      <c r="N12367">
        <v>93</v>
      </c>
      <c r="O12367" s="2" t="s">
        <v>1052</v>
      </c>
      <c r="P12367" t="b">
        <v>0</v>
      </c>
      <c r="Q12367" s="2" t="s">
        <v>57715</v>
      </c>
      <c r="R12367" s="2" t="s">
        <v>1082</v>
      </c>
      <c r="S12367" s="2" t="s">
        <v>1063</v>
      </c>
      <c r="T12367" s="2" t="s">
        <v>1063</v>
      </c>
    </row>
    <row r="12368" spans="1:20" x14ac:dyDescent="0.25">
      <c r="A12368">
        <v>704774</v>
      </c>
      <c r="B12368" s="2" t="s">
        <v>57716</v>
      </c>
      <c r="C12368" s="2" t="s">
        <v>57716</v>
      </c>
      <c r="D12368" s="2" t="s">
        <v>1048</v>
      </c>
      <c r="E12368" s="2" t="s">
        <v>57717</v>
      </c>
      <c r="F12368" s="2" t="s">
        <v>57718</v>
      </c>
      <c r="G12368" s="1">
        <v>43955</v>
      </c>
      <c r="H12368" s="2" t="s">
        <v>57719</v>
      </c>
      <c r="I12368">
        <v>1.3420000000000001</v>
      </c>
      <c r="J12368">
        <v>5</v>
      </c>
      <c r="K12368">
        <v>6</v>
      </c>
      <c r="L12368">
        <v>0</v>
      </c>
      <c r="M12368">
        <v>0</v>
      </c>
      <c r="N12368">
        <v>88</v>
      </c>
      <c r="O12368" s="2" t="s">
        <v>1052</v>
      </c>
      <c r="P12368" t="b">
        <v>0</v>
      </c>
      <c r="Q12368" s="2" t="s">
        <v>57720</v>
      </c>
      <c r="R12368" s="2" t="s">
        <v>1139</v>
      </c>
      <c r="S12368" s="2" t="s">
        <v>1063</v>
      </c>
      <c r="T12368" s="2" t="s">
        <v>1063</v>
      </c>
    </row>
    <row r="12369" spans="1:20" x14ac:dyDescent="0.25">
      <c r="A12369">
        <v>955217</v>
      </c>
      <c r="B12369" s="2" t="s">
        <v>46206</v>
      </c>
      <c r="C12369" s="2" t="s">
        <v>46206</v>
      </c>
      <c r="D12369" s="2" t="s">
        <v>1048</v>
      </c>
      <c r="E12369" s="2" t="s">
        <v>57721</v>
      </c>
      <c r="F12369" s="2" t="s">
        <v>1079</v>
      </c>
      <c r="G12369" s="1">
        <v>39083</v>
      </c>
      <c r="H12369" s="2" t="s">
        <v>57722</v>
      </c>
      <c r="I12369">
        <v>1.3420000000000001</v>
      </c>
      <c r="J12369">
        <v>0</v>
      </c>
      <c r="K12369">
        <v>0</v>
      </c>
      <c r="L12369">
        <v>0</v>
      </c>
      <c r="M12369">
        <v>0</v>
      </c>
      <c r="N12369">
        <v>11</v>
      </c>
      <c r="O12369" s="2" t="s">
        <v>1052</v>
      </c>
      <c r="P12369" t="b">
        <v>0</v>
      </c>
      <c r="Q12369" s="2" t="s">
        <v>1063</v>
      </c>
      <c r="R12369" s="2" t="s">
        <v>1163</v>
      </c>
      <c r="S12369" s="2" t="s">
        <v>1063</v>
      </c>
      <c r="T12369" s="2" t="s">
        <v>1063</v>
      </c>
    </row>
    <row r="12370" spans="1:20" x14ac:dyDescent="0.25">
      <c r="A12370">
        <v>988619</v>
      </c>
      <c r="B12370" s="2" t="s">
        <v>57723</v>
      </c>
      <c r="C12370" s="2" t="s">
        <v>57724</v>
      </c>
      <c r="D12370" s="2" t="s">
        <v>1473</v>
      </c>
      <c r="E12370" s="2" t="s">
        <v>57725</v>
      </c>
      <c r="F12370" s="2" t="s">
        <v>1079</v>
      </c>
      <c r="G12370" s="1">
        <v>39976</v>
      </c>
      <c r="H12370" s="2" t="s">
        <v>57726</v>
      </c>
      <c r="I12370">
        <v>1.3420000000000001</v>
      </c>
      <c r="J12370">
        <v>0</v>
      </c>
      <c r="K12370">
        <v>0</v>
      </c>
      <c r="L12370">
        <v>0</v>
      </c>
      <c r="M12370">
        <v>0</v>
      </c>
      <c r="N12370">
        <v>72</v>
      </c>
      <c r="O12370" s="2" t="s">
        <v>1052</v>
      </c>
      <c r="P12370" t="b">
        <v>0</v>
      </c>
      <c r="Q12370" s="2" t="s">
        <v>57727</v>
      </c>
      <c r="R12370" s="2" t="s">
        <v>1082</v>
      </c>
      <c r="S12370" s="2" t="s">
        <v>1063</v>
      </c>
      <c r="T12370" s="2" t="s">
        <v>1063</v>
      </c>
    </row>
    <row r="12371" spans="1:20" x14ac:dyDescent="0.25">
      <c r="A12371">
        <v>30456</v>
      </c>
      <c r="B12371" s="2" t="s">
        <v>57728</v>
      </c>
      <c r="C12371" s="2" t="s">
        <v>57728</v>
      </c>
      <c r="D12371" s="2" t="s">
        <v>1048</v>
      </c>
      <c r="E12371" s="2" t="s">
        <v>38549</v>
      </c>
      <c r="F12371" s="2" t="s">
        <v>1079</v>
      </c>
      <c r="G12371" s="1">
        <v>36892</v>
      </c>
      <c r="H12371" s="2" t="s">
        <v>57729</v>
      </c>
      <c r="I12371">
        <v>1.341</v>
      </c>
      <c r="J12371">
        <v>0</v>
      </c>
      <c r="K12371">
        <v>0</v>
      </c>
      <c r="L12371">
        <v>0</v>
      </c>
      <c r="M12371">
        <v>0</v>
      </c>
      <c r="N12371">
        <v>83</v>
      </c>
      <c r="O12371" s="2" t="s">
        <v>1052</v>
      </c>
      <c r="P12371" t="b">
        <v>0</v>
      </c>
      <c r="Q12371" s="2" t="s">
        <v>1063</v>
      </c>
      <c r="R12371" s="2" t="s">
        <v>1082</v>
      </c>
      <c r="S12371" s="2" t="s">
        <v>1063</v>
      </c>
      <c r="T12371" s="2" t="s">
        <v>1063</v>
      </c>
    </row>
    <row r="12372" spans="1:20" x14ac:dyDescent="0.25">
      <c r="A12372">
        <v>59093</v>
      </c>
      <c r="B12372" s="2" t="s">
        <v>57730</v>
      </c>
      <c r="C12372" s="2" t="s">
        <v>57730</v>
      </c>
      <c r="D12372" s="2" t="s">
        <v>1048</v>
      </c>
      <c r="E12372" s="2" t="s">
        <v>57731</v>
      </c>
      <c r="F12372" s="2" t="s">
        <v>57732</v>
      </c>
      <c r="G12372" s="1">
        <v>38096</v>
      </c>
      <c r="H12372" s="2" t="s">
        <v>57733</v>
      </c>
      <c r="I12372">
        <v>1.341</v>
      </c>
      <c r="J12372">
        <v>0</v>
      </c>
      <c r="K12372">
        <v>0</v>
      </c>
      <c r="L12372">
        <v>0</v>
      </c>
      <c r="M12372">
        <v>0</v>
      </c>
      <c r="N12372">
        <v>82</v>
      </c>
      <c r="O12372" s="2" t="s">
        <v>1052</v>
      </c>
      <c r="P12372" t="b">
        <v>0</v>
      </c>
      <c r="Q12372" s="2" t="s">
        <v>1063</v>
      </c>
      <c r="R12372" s="2" t="s">
        <v>1082</v>
      </c>
      <c r="S12372" s="2" t="s">
        <v>1063</v>
      </c>
      <c r="T12372" s="2" t="s">
        <v>1063</v>
      </c>
    </row>
    <row r="12373" spans="1:20" x14ac:dyDescent="0.25">
      <c r="A12373">
        <v>86939</v>
      </c>
      <c r="B12373" s="2" t="s">
        <v>57734</v>
      </c>
      <c r="C12373" s="2" t="s">
        <v>57734</v>
      </c>
      <c r="D12373" s="2" t="s">
        <v>1048</v>
      </c>
      <c r="E12373" s="2" t="s">
        <v>57735</v>
      </c>
      <c r="F12373" s="2" t="s">
        <v>57736</v>
      </c>
      <c r="G12373" s="1">
        <v>28126</v>
      </c>
      <c r="H12373" s="2" t="s">
        <v>57737</v>
      </c>
      <c r="I12373">
        <v>1.341</v>
      </c>
      <c r="J12373">
        <v>9</v>
      </c>
      <c r="K12373">
        <v>2.6</v>
      </c>
      <c r="L12373">
        <v>0</v>
      </c>
      <c r="M12373">
        <v>0</v>
      </c>
      <c r="N12373">
        <v>85</v>
      </c>
      <c r="O12373" s="2" t="s">
        <v>1052</v>
      </c>
      <c r="P12373" t="b">
        <v>0</v>
      </c>
      <c r="Q12373" s="2" t="s">
        <v>57738</v>
      </c>
      <c r="R12373" s="2" t="s">
        <v>1612</v>
      </c>
      <c r="S12373" s="2" t="s">
        <v>1063</v>
      </c>
      <c r="T12373" s="2" t="s">
        <v>1063</v>
      </c>
    </row>
    <row r="12374" spans="1:20" x14ac:dyDescent="0.25">
      <c r="A12374">
        <v>276748</v>
      </c>
      <c r="B12374" s="2" t="s">
        <v>57739</v>
      </c>
      <c r="C12374" s="2" t="s">
        <v>57739</v>
      </c>
      <c r="D12374" s="2" t="s">
        <v>1048</v>
      </c>
      <c r="E12374" s="2" t="s">
        <v>57740</v>
      </c>
      <c r="F12374" s="2" t="s">
        <v>1079</v>
      </c>
      <c r="G12374" s="1">
        <v>24838</v>
      </c>
      <c r="H12374" s="2" t="s">
        <v>1063</v>
      </c>
      <c r="I12374">
        <v>1.341</v>
      </c>
      <c r="J12374">
        <v>0</v>
      </c>
      <c r="K12374">
        <v>0</v>
      </c>
      <c r="L12374">
        <v>0</v>
      </c>
      <c r="M12374">
        <v>0</v>
      </c>
      <c r="N12374">
        <v>118</v>
      </c>
      <c r="O12374" s="2" t="s">
        <v>1052</v>
      </c>
      <c r="P12374" t="b">
        <v>0</v>
      </c>
      <c r="Q12374" s="2" t="s">
        <v>1063</v>
      </c>
      <c r="R12374" s="2" t="s">
        <v>1082</v>
      </c>
      <c r="S12374" s="2" t="s">
        <v>1063</v>
      </c>
      <c r="T12374" s="2" t="s">
        <v>1063</v>
      </c>
    </row>
    <row r="12375" spans="1:20" x14ac:dyDescent="0.25">
      <c r="A12375">
        <v>277965</v>
      </c>
      <c r="B12375" s="2" t="s">
        <v>57741</v>
      </c>
      <c r="C12375" s="2" t="s">
        <v>57741</v>
      </c>
      <c r="D12375" s="2" t="s">
        <v>1048</v>
      </c>
      <c r="E12375" s="2" t="s">
        <v>57742</v>
      </c>
      <c r="F12375" s="2" t="s">
        <v>57743</v>
      </c>
      <c r="G12375" s="1">
        <v>38418</v>
      </c>
      <c r="H12375" s="2" t="s">
        <v>1063</v>
      </c>
      <c r="I12375">
        <v>1.341</v>
      </c>
      <c r="J12375">
        <v>1</v>
      </c>
      <c r="K12375">
        <v>9</v>
      </c>
      <c r="L12375">
        <v>80000</v>
      </c>
      <c r="M12375">
        <v>0</v>
      </c>
      <c r="N12375">
        <v>83</v>
      </c>
      <c r="O12375" s="2" t="s">
        <v>1052</v>
      </c>
      <c r="P12375" t="b">
        <v>0</v>
      </c>
      <c r="Q12375" s="2" t="s">
        <v>1063</v>
      </c>
      <c r="R12375" s="2" t="s">
        <v>1145</v>
      </c>
      <c r="S12375" s="2" t="s">
        <v>1063</v>
      </c>
      <c r="T12375" s="2" t="s">
        <v>1063</v>
      </c>
    </row>
    <row r="12376" spans="1:20" x14ac:dyDescent="0.25">
      <c r="A12376">
        <v>285503</v>
      </c>
      <c r="B12376" s="2" t="s">
        <v>57744</v>
      </c>
      <c r="C12376" s="2" t="s">
        <v>57745</v>
      </c>
      <c r="D12376" s="2" t="s">
        <v>2208</v>
      </c>
      <c r="E12376" s="2" t="s">
        <v>1079</v>
      </c>
      <c r="F12376" s="2" t="s">
        <v>1079</v>
      </c>
      <c r="G12376" s="1">
        <v>21797</v>
      </c>
      <c r="H12376" s="2" t="s">
        <v>1063</v>
      </c>
      <c r="I12376">
        <v>1.341</v>
      </c>
      <c r="J12376">
        <v>0</v>
      </c>
      <c r="K12376">
        <v>0</v>
      </c>
      <c r="L12376">
        <v>0</v>
      </c>
      <c r="M12376">
        <v>0</v>
      </c>
      <c r="N12376">
        <v>95</v>
      </c>
      <c r="O12376" s="2" t="s">
        <v>1052</v>
      </c>
      <c r="P12376" t="b">
        <v>0</v>
      </c>
      <c r="Q12376" s="2" t="s">
        <v>1063</v>
      </c>
      <c r="R12376" s="2" t="s">
        <v>1163</v>
      </c>
      <c r="S12376" s="2" t="s">
        <v>1063</v>
      </c>
      <c r="T12376" s="2" t="s">
        <v>1063</v>
      </c>
    </row>
    <row r="12377" spans="1:20" x14ac:dyDescent="0.25">
      <c r="A12377">
        <v>326051</v>
      </c>
      <c r="B12377" s="2" t="s">
        <v>57746</v>
      </c>
      <c r="C12377" s="2" t="s">
        <v>57746</v>
      </c>
      <c r="D12377" s="2" t="s">
        <v>1048</v>
      </c>
      <c r="E12377" s="2" t="s">
        <v>57747</v>
      </c>
      <c r="F12377" s="2" t="s">
        <v>1079</v>
      </c>
      <c r="G12377" s="1">
        <v>41207</v>
      </c>
      <c r="H12377" s="2" t="s">
        <v>1063</v>
      </c>
      <c r="I12377">
        <v>1.341</v>
      </c>
      <c r="J12377">
        <v>1</v>
      </c>
      <c r="K12377">
        <v>5</v>
      </c>
      <c r="L12377">
        <v>0</v>
      </c>
      <c r="M12377">
        <v>0</v>
      </c>
      <c r="N12377">
        <v>60</v>
      </c>
      <c r="O12377" s="2" t="s">
        <v>1052</v>
      </c>
      <c r="P12377" t="b">
        <v>0</v>
      </c>
      <c r="Q12377" s="2" t="s">
        <v>1063</v>
      </c>
      <c r="R12377" s="2" t="s">
        <v>1139</v>
      </c>
      <c r="S12377" s="2" t="s">
        <v>1063</v>
      </c>
      <c r="T12377" s="2" t="s">
        <v>1063</v>
      </c>
    </row>
    <row r="12378" spans="1:20" x14ac:dyDescent="0.25">
      <c r="A12378">
        <v>401710</v>
      </c>
      <c r="B12378" s="2" t="s">
        <v>57748</v>
      </c>
      <c r="C12378" s="2" t="s">
        <v>57749</v>
      </c>
      <c r="D12378" s="2" t="s">
        <v>1188</v>
      </c>
      <c r="E12378" s="2" t="s">
        <v>57750</v>
      </c>
      <c r="F12378" s="2" t="s">
        <v>57751</v>
      </c>
      <c r="G12378" s="1">
        <v>25365</v>
      </c>
      <c r="H12378" s="2" t="s">
        <v>1063</v>
      </c>
      <c r="I12378">
        <v>1.341</v>
      </c>
      <c r="J12378">
        <v>0</v>
      </c>
      <c r="K12378">
        <v>0</v>
      </c>
      <c r="L12378">
        <v>0</v>
      </c>
      <c r="M12378">
        <v>0</v>
      </c>
      <c r="N12378">
        <v>90</v>
      </c>
      <c r="O12378" s="2" t="s">
        <v>1052</v>
      </c>
      <c r="P12378" t="b">
        <v>0</v>
      </c>
      <c r="Q12378" s="2" t="s">
        <v>1063</v>
      </c>
      <c r="R12378" s="2" t="s">
        <v>5603</v>
      </c>
      <c r="S12378" s="2" t="s">
        <v>1063</v>
      </c>
      <c r="T12378" s="2" t="s">
        <v>1063</v>
      </c>
    </row>
    <row r="12379" spans="1:20" x14ac:dyDescent="0.25">
      <c r="A12379">
        <v>447731</v>
      </c>
      <c r="B12379" s="2" t="s">
        <v>57752</v>
      </c>
      <c r="C12379" s="2" t="s">
        <v>57753</v>
      </c>
      <c r="D12379" s="2" t="s">
        <v>4825</v>
      </c>
      <c r="E12379" s="2" t="s">
        <v>57754</v>
      </c>
      <c r="F12379" s="2" t="s">
        <v>1079</v>
      </c>
      <c r="G12379" s="1">
        <v>23153</v>
      </c>
      <c r="H12379" s="2" t="s">
        <v>57755</v>
      </c>
      <c r="I12379">
        <v>1.341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 s="2" t="s">
        <v>1052</v>
      </c>
      <c r="P12379" t="b">
        <v>0</v>
      </c>
      <c r="Q12379" s="2" t="s">
        <v>1063</v>
      </c>
      <c r="R12379" s="2" t="s">
        <v>1297</v>
      </c>
      <c r="S12379" s="2" t="s">
        <v>1063</v>
      </c>
      <c r="T12379" s="2" t="s">
        <v>1063</v>
      </c>
    </row>
    <row r="12380" spans="1:20" x14ac:dyDescent="0.25">
      <c r="A12380">
        <v>450408</v>
      </c>
      <c r="B12380" s="2" t="s">
        <v>57756</v>
      </c>
      <c r="C12380" s="2" t="s">
        <v>57757</v>
      </c>
      <c r="D12380" s="2" t="s">
        <v>1188</v>
      </c>
      <c r="E12380" s="2" t="s">
        <v>57758</v>
      </c>
      <c r="F12380" s="2" t="s">
        <v>1079</v>
      </c>
      <c r="G12380" s="1">
        <v>37446</v>
      </c>
      <c r="H12380" s="2" t="s">
        <v>57759</v>
      </c>
      <c r="I12380">
        <v>1.341</v>
      </c>
      <c r="J12380">
        <v>0</v>
      </c>
      <c r="K12380">
        <v>0</v>
      </c>
      <c r="L12380">
        <v>0</v>
      </c>
      <c r="M12380">
        <v>0</v>
      </c>
      <c r="N12380">
        <v>84</v>
      </c>
      <c r="O12380" s="2" t="s">
        <v>1052</v>
      </c>
      <c r="P12380" t="b">
        <v>0</v>
      </c>
      <c r="Q12380" s="2" t="s">
        <v>57760</v>
      </c>
      <c r="R12380" s="2" t="s">
        <v>1133</v>
      </c>
      <c r="S12380" s="2" t="s">
        <v>1063</v>
      </c>
      <c r="T12380" s="2" t="s">
        <v>1063</v>
      </c>
    </row>
    <row r="12381" spans="1:20" x14ac:dyDescent="0.25">
      <c r="A12381">
        <v>576358</v>
      </c>
      <c r="B12381" s="2" t="s">
        <v>57761</v>
      </c>
      <c r="C12381" s="2" t="s">
        <v>57761</v>
      </c>
      <c r="D12381" s="2" t="s">
        <v>1048</v>
      </c>
      <c r="E12381" s="2" t="s">
        <v>57762</v>
      </c>
      <c r="F12381" s="2" t="s">
        <v>1079</v>
      </c>
      <c r="G12381" s="1">
        <v>37275</v>
      </c>
      <c r="H12381" s="2" t="s">
        <v>57763</v>
      </c>
      <c r="I12381">
        <v>1.341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 s="2" t="s">
        <v>1052</v>
      </c>
      <c r="P12381" t="b">
        <v>0</v>
      </c>
      <c r="Q12381" s="2" t="s">
        <v>1063</v>
      </c>
      <c r="R12381" s="2" t="s">
        <v>4171</v>
      </c>
      <c r="S12381" s="2" t="s">
        <v>1063</v>
      </c>
      <c r="T12381" s="2" t="s">
        <v>1063</v>
      </c>
    </row>
    <row r="12382" spans="1:20" x14ac:dyDescent="0.25">
      <c r="A12382">
        <v>587921</v>
      </c>
      <c r="B12382" s="2" t="s">
        <v>57764</v>
      </c>
      <c r="C12382" s="2" t="s">
        <v>57764</v>
      </c>
      <c r="D12382" s="2" t="s">
        <v>1048</v>
      </c>
      <c r="E12382" s="2" t="s">
        <v>57765</v>
      </c>
      <c r="F12382" s="2" t="s">
        <v>1079</v>
      </c>
      <c r="G12382" s="1">
        <v>35776</v>
      </c>
      <c r="H12382" s="2" t="s">
        <v>1063</v>
      </c>
      <c r="I12382">
        <v>1.341</v>
      </c>
      <c r="J12382">
        <v>0</v>
      </c>
      <c r="K12382">
        <v>0</v>
      </c>
      <c r="L12382">
        <v>0</v>
      </c>
      <c r="M12382">
        <v>0</v>
      </c>
      <c r="N12382">
        <v>121</v>
      </c>
      <c r="O12382" s="2" t="s">
        <v>1052</v>
      </c>
      <c r="P12382" t="b">
        <v>0</v>
      </c>
      <c r="Q12382" s="2" t="s">
        <v>1063</v>
      </c>
      <c r="R12382" s="2" t="s">
        <v>1082</v>
      </c>
      <c r="S12382" s="2" t="s">
        <v>1063</v>
      </c>
      <c r="T12382" s="2" t="s">
        <v>1063</v>
      </c>
    </row>
    <row r="12383" spans="1:20" x14ac:dyDescent="0.25">
      <c r="A12383">
        <v>923672</v>
      </c>
      <c r="B12383" s="2" t="s">
        <v>57766</v>
      </c>
      <c r="C12383" s="2" t="s">
        <v>57766</v>
      </c>
      <c r="D12383" s="2" t="s">
        <v>1048</v>
      </c>
      <c r="E12383" s="2" t="s">
        <v>57767</v>
      </c>
      <c r="F12383" s="2" t="s">
        <v>57768</v>
      </c>
      <c r="G12383" s="1">
        <v>38193</v>
      </c>
      <c r="H12383" s="2" t="s">
        <v>57769</v>
      </c>
      <c r="I12383">
        <v>1.341</v>
      </c>
      <c r="J12383">
        <v>0</v>
      </c>
      <c r="K12383">
        <v>0</v>
      </c>
      <c r="L12383">
        <v>0</v>
      </c>
      <c r="M12383">
        <v>0</v>
      </c>
      <c r="N12383">
        <v>87</v>
      </c>
      <c r="O12383" s="2" t="s">
        <v>1052</v>
      </c>
      <c r="P12383" t="b">
        <v>0</v>
      </c>
      <c r="Q12383" s="2" t="s">
        <v>1063</v>
      </c>
      <c r="R12383" s="2" t="s">
        <v>1277</v>
      </c>
      <c r="S12383" s="2" t="s">
        <v>1063</v>
      </c>
      <c r="T12383" s="2" t="s">
        <v>1063</v>
      </c>
    </row>
    <row r="12384" spans="1:20" x14ac:dyDescent="0.25">
      <c r="A12384">
        <v>952042</v>
      </c>
      <c r="B12384" s="2" t="s">
        <v>57770</v>
      </c>
      <c r="C12384" s="2" t="s">
        <v>57770</v>
      </c>
      <c r="D12384" s="2" t="s">
        <v>1048</v>
      </c>
      <c r="E12384" s="2" t="s">
        <v>57771</v>
      </c>
      <c r="F12384" s="2" t="s">
        <v>57772</v>
      </c>
      <c r="G12384" s="1">
        <v>36447</v>
      </c>
      <c r="H12384" s="2" t="s">
        <v>57773</v>
      </c>
      <c r="I12384">
        <v>1.341</v>
      </c>
      <c r="J12384">
        <v>0</v>
      </c>
      <c r="K12384">
        <v>0</v>
      </c>
      <c r="L12384">
        <v>0</v>
      </c>
      <c r="M12384">
        <v>0</v>
      </c>
      <c r="N12384">
        <v>22</v>
      </c>
      <c r="O12384" s="2" t="s">
        <v>1052</v>
      </c>
      <c r="P12384" t="b">
        <v>0</v>
      </c>
      <c r="Q12384" s="2" t="s">
        <v>1063</v>
      </c>
      <c r="R12384" s="2" t="s">
        <v>1139</v>
      </c>
      <c r="S12384" s="2" t="s">
        <v>1063</v>
      </c>
      <c r="T12384" s="2" t="s">
        <v>1063</v>
      </c>
    </row>
    <row r="12385" spans="1:20" x14ac:dyDescent="0.25">
      <c r="A12385">
        <v>31319</v>
      </c>
      <c r="B12385" s="2" t="s">
        <v>57774</v>
      </c>
      <c r="C12385" s="2" t="s">
        <v>57775</v>
      </c>
      <c r="D12385" s="2" t="s">
        <v>1473</v>
      </c>
      <c r="E12385" s="2" t="s">
        <v>57776</v>
      </c>
      <c r="F12385" s="2" t="s">
        <v>1079</v>
      </c>
      <c r="G12385" s="1">
        <v>24289</v>
      </c>
      <c r="H12385" s="2" t="s">
        <v>57777</v>
      </c>
      <c r="I12385">
        <v>1.34</v>
      </c>
      <c r="J12385">
        <v>28</v>
      </c>
      <c r="K12385">
        <v>6.1</v>
      </c>
      <c r="L12385">
        <v>0</v>
      </c>
      <c r="M12385">
        <v>0</v>
      </c>
      <c r="N12385">
        <v>72</v>
      </c>
      <c r="O12385" s="2" t="s">
        <v>1052</v>
      </c>
      <c r="P12385" t="b">
        <v>0</v>
      </c>
      <c r="Q12385" s="2" t="s">
        <v>1063</v>
      </c>
      <c r="R12385" s="2" t="s">
        <v>1163</v>
      </c>
      <c r="S12385" s="2" t="s">
        <v>1063</v>
      </c>
      <c r="T12385" s="2" t="s">
        <v>1063</v>
      </c>
    </row>
    <row r="12386" spans="1:20" x14ac:dyDescent="0.25">
      <c r="A12386">
        <v>85173</v>
      </c>
      <c r="B12386" s="2" t="s">
        <v>49451</v>
      </c>
      <c r="C12386" s="2" t="s">
        <v>49451</v>
      </c>
      <c r="D12386" s="2" t="s">
        <v>1048</v>
      </c>
      <c r="E12386" s="2" t="s">
        <v>57778</v>
      </c>
      <c r="F12386" s="2" t="s">
        <v>1079</v>
      </c>
      <c r="G12386" s="1">
        <v>32587</v>
      </c>
      <c r="H12386" s="2" t="s">
        <v>57779</v>
      </c>
      <c r="I12386">
        <v>1.34</v>
      </c>
      <c r="J12386">
        <v>0</v>
      </c>
      <c r="K12386">
        <v>0</v>
      </c>
      <c r="L12386">
        <v>0</v>
      </c>
      <c r="M12386">
        <v>0</v>
      </c>
      <c r="N12386">
        <v>91</v>
      </c>
      <c r="O12386" s="2" t="s">
        <v>1052</v>
      </c>
      <c r="P12386" t="b">
        <v>0</v>
      </c>
      <c r="Q12386" s="2" t="s">
        <v>1063</v>
      </c>
      <c r="R12386" s="2" t="s">
        <v>2412</v>
      </c>
      <c r="S12386" s="2" t="s">
        <v>1063</v>
      </c>
      <c r="T12386" s="2" t="s">
        <v>1063</v>
      </c>
    </row>
    <row r="12387" spans="1:20" x14ac:dyDescent="0.25">
      <c r="A12387">
        <v>295157</v>
      </c>
      <c r="B12387" s="2" t="s">
        <v>57780</v>
      </c>
      <c r="C12387" s="2" t="s">
        <v>57780</v>
      </c>
      <c r="D12387" s="2" t="s">
        <v>3761</v>
      </c>
      <c r="E12387" s="2" t="s">
        <v>57781</v>
      </c>
      <c r="F12387" s="2" t="s">
        <v>1079</v>
      </c>
      <c r="G12387" s="1">
        <v>34166</v>
      </c>
      <c r="H12387" s="2" t="s">
        <v>57782</v>
      </c>
      <c r="I12387">
        <v>1.34</v>
      </c>
      <c r="J12387">
        <v>0</v>
      </c>
      <c r="K12387">
        <v>0</v>
      </c>
      <c r="L12387">
        <v>0</v>
      </c>
      <c r="M12387">
        <v>0</v>
      </c>
      <c r="N12387">
        <v>55</v>
      </c>
      <c r="O12387" s="2" t="s">
        <v>1052</v>
      </c>
      <c r="P12387" t="b">
        <v>0</v>
      </c>
      <c r="Q12387" s="2" t="s">
        <v>1063</v>
      </c>
      <c r="R12387" s="2" t="s">
        <v>1139</v>
      </c>
      <c r="S12387" s="2" t="s">
        <v>1063</v>
      </c>
      <c r="T12387" s="2" t="s">
        <v>1063</v>
      </c>
    </row>
    <row r="12388" spans="1:20" x14ac:dyDescent="0.25">
      <c r="A12388">
        <v>348175</v>
      </c>
      <c r="B12388" s="2" t="s">
        <v>57783</v>
      </c>
      <c r="C12388" s="2" t="s">
        <v>57783</v>
      </c>
      <c r="D12388" s="2" t="s">
        <v>1048</v>
      </c>
      <c r="E12388" s="2" t="s">
        <v>57784</v>
      </c>
      <c r="F12388" s="2" t="s">
        <v>1079</v>
      </c>
      <c r="G12388" s="1">
        <v>36526</v>
      </c>
      <c r="H12388" s="2" t="s">
        <v>57785</v>
      </c>
      <c r="I12388">
        <v>1.34</v>
      </c>
      <c r="J12388">
        <v>2</v>
      </c>
      <c r="K12388">
        <v>4.5</v>
      </c>
      <c r="L12388">
        <v>0</v>
      </c>
      <c r="M12388">
        <v>0</v>
      </c>
      <c r="N12388">
        <v>82</v>
      </c>
      <c r="O12388" s="2" t="s">
        <v>1052</v>
      </c>
      <c r="P12388" t="b">
        <v>0</v>
      </c>
      <c r="Q12388" s="2" t="s">
        <v>1063</v>
      </c>
      <c r="R12388" s="2" t="s">
        <v>1082</v>
      </c>
      <c r="S12388" s="2" t="s">
        <v>1063</v>
      </c>
      <c r="T12388" s="2" t="s">
        <v>1063</v>
      </c>
    </row>
    <row r="12389" spans="1:20" x14ac:dyDescent="0.25">
      <c r="A12389">
        <v>419527</v>
      </c>
      <c r="B12389" s="2" t="s">
        <v>57786</v>
      </c>
      <c r="C12389" s="2" t="s">
        <v>57787</v>
      </c>
      <c r="D12389" s="2" t="s">
        <v>1028</v>
      </c>
      <c r="E12389" s="2" t="s">
        <v>57788</v>
      </c>
      <c r="F12389" s="2" t="s">
        <v>1079</v>
      </c>
      <c r="G12389" s="1">
        <v>32509</v>
      </c>
      <c r="H12389" s="2" t="s">
        <v>1063</v>
      </c>
      <c r="I12389">
        <v>1.34</v>
      </c>
      <c r="J12389">
        <v>0</v>
      </c>
      <c r="K12389">
        <v>0</v>
      </c>
      <c r="L12389">
        <v>0</v>
      </c>
      <c r="M12389">
        <v>0</v>
      </c>
      <c r="N12389">
        <v>81</v>
      </c>
      <c r="O12389" s="2" t="s">
        <v>1052</v>
      </c>
      <c r="P12389" t="b">
        <v>0</v>
      </c>
      <c r="Q12389" s="2" t="s">
        <v>1063</v>
      </c>
      <c r="R12389" s="2" t="s">
        <v>1082</v>
      </c>
      <c r="S12389" s="2" t="s">
        <v>1063</v>
      </c>
      <c r="T12389" s="2" t="s">
        <v>1063</v>
      </c>
    </row>
    <row r="12390" spans="1:20" x14ac:dyDescent="0.25">
      <c r="A12390">
        <v>419615</v>
      </c>
      <c r="B12390" s="2" t="s">
        <v>57789</v>
      </c>
      <c r="C12390" s="2" t="s">
        <v>57790</v>
      </c>
      <c r="D12390" s="2" t="s">
        <v>1028</v>
      </c>
      <c r="E12390" s="2" t="s">
        <v>57791</v>
      </c>
      <c r="F12390" s="2" t="s">
        <v>1079</v>
      </c>
      <c r="G12390" s="1">
        <v>28491</v>
      </c>
      <c r="H12390" s="2" t="s">
        <v>1063</v>
      </c>
      <c r="I12390">
        <v>1.34</v>
      </c>
      <c r="J12390">
        <v>0</v>
      </c>
      <c r="K12390">
        <v>0</v>
      </c>
      <c r="L12390">
        <v>0</v>
      </c>
      <c r="M12390">
        <v>0</v>
      </c>
      <c r="N12390">
        <v>100</v>
      </c>
      <c r="O12390" s="2" t="s">
        <v>1052</v>
      </c>
      <c r="P12390" t="b">
        <v>0</v>
      </c>
      <c r="Q12390" s="2" t="s">
        <v>1063</v>
      </c>
      <c r="R12390" s="2" t="s">
        <v>1163</v>
      </c>
      <c r="S12390" s="2" t="s">
        <v>1063</v>
      </c>
      <c r="T12390" s="2" t="s">
        <v>1063</v>
      </c>
    </row>
    <row r="12391" spans="1:20" x14ac:dyDescent="0.25">
      <c r="A12391">
        <v>441741</v>
      </c>
      <c r="B12391" s="2" t="s">
        <v>57792</v>
      </c>
      <c r="C12391" s="2" t="s">
        <v>57792</v>
      </c>
      <c r="D12391" s="2" t="s">
        <v>1048</v>
      </c>
      <c r="E12391" s="2" t="s">
        <v>57793</v>
      </c>
      <c r="F12391" s="2" t="s">
        <v>1079</v>
      </c>
      <c r="G12391" s="1">
        <v>43009</v>
      </c>
      <c r="H12391" s="2" t="s">
        <v>57794</v>
      </c>
      <c r="I12391">
        <v>1.34</v>
      </c>
      <c r="J12391">
        <v>2</v>
      </c>
      <c r="K12391">
        <v>4</v>
      </c>
      <c r="L12391">
        <v>0</v>
      </c>
      <c r="M12391">
        <v>0</v>
      </c>
      <c r="N12391">
        <v>90</v>
      </c>
      <c r="O12391" s="2" t="s">
        <v>1052</v>
      </c>
      <c r="P12391" t="b">
        <v>0</v>
      </c>
      <c r="Q12391" s="2" t="s">
        <v>57795</v>
      </c>
      <c r="R12391" s="2" t="s">
        <v>1082</v>
      </c>
      <c r="S12391" s="2" t="s">
        <v>1063</v>
      </c>
      <c r="T12391" s="2" t="s">
        <v>1063</v>
      </c>
    </row>
    <row r="12392" spans="1:20" x14ac:dyDescent="0.25">
      <c r="A12392">
        <v>478924</v>
      </c>
      <c r="B12392" s="2" t="s">
        <v>57796</v>
      </c>
      <c r="C12392" s="2" t="s">
        <v>57796</v>
      </c>
      <c r="D12392" s="2" t="s">
        <v>1048</v>
      </c>
      <c r="E12392" s="2" t="s">
        <v>57797</v>
      </c>
      <c r="F12392" s="2" t="s">
        <v>1079</v>
      </c>
      <c r="G12392" s="1">
        <v>35065</v>
      </c>
      <c r="H12392" s="2" t="s">
        <v>57798</v>
      </c>
      <c r="I12392">
        <v>1.34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 s="2" t="s">
        <v>1052</v>
      </c>
      <c r="P12392" t="b">
        <v>0</v>
      </c>
      <c r="Q12392" s="2" t="s">
        <v>1063</v>
      </c>
      <c r="R12392" s="2" t="s">
        <v>1082</v>
      </c>
      <c r="S12392" s="2" t="s">
        <v>1063</v>
      </c>
      <c r="T12392" s="2" t="s">
        <v>1063</v>
      </c>
    </row>
    <row r="12393" spans="1:20" x14ac:dyDescent="0.25">
      <c r="A12393">
        <v>488242</v>
      </c>
      <c r="B12393" s="2" t="s">
        <v>57799</v>
      </c>
      <c r="C12393" s="2" t="s">
        <v>57799</v>
      </c>
      <c r="D12393" s="2" t="s">
        <v>1048</v>
      </c>
      <c r="E12393" s="2" t="s">
        <v>57800</v>
      </c>
      <c r="F12393" s="2" t="s">
        <v>57801</v>
      </c>
      <c r="G12393" s="1">
        <v>43061</v>
      </c>
      <c r="H12393" s="2" t="s">
        <v>57802</v>
      </c>
      <c r="I12393">
        <v>1.34</v>
      </c>
      <c r="J12393">
        <v>4</v>
      </c>
      <c r="K12393">
        <v>6.3</v>
      </c>
      <c r="L12393">
        <v>0</v>
      </c>
      <c r="M12393">
        <v>0</v>
      </c>
      <c r="N12393">
        <v>84</v>
      </c>
      <c r="O12393" s="2" t="s">
        <v>1052</v>
      </c>
      <c r="P12393" t="b">
        <v>0</v>
      </c>
      <c r="Q12393" s="2" t="s">
        <v>57803</v>
      </c>
      <c r="R12393" s="2" t="s">
        <v>1082</v>
      </c>
      <c r="S12393" s="2" t="s">
        <v>1063</v>
      </c>
      <c r="T12393" s="2" t="s">
        <v>1063</v>
      </c>
    </row>
    <row r="12394" spans="1:20" x14ac:dyDescent="0.25">
      <c r="A12394">
        <v>985402</v>
      </c>
      <c r="B12394" s="2" t="s">
        <v>57804</v>
      </c>
      <c r="C12394" s="2" t="s">
        <v>57804</v>
      </c>
      <c r="D12394" s="2" t="s">
        <v>1048</v>
      </c>
      <c r="E12394" s="2" t="s">
        <v>43833</v>
      </c>
      <c r="F12394" s="2" t="s">
        <v>1079</v>
      </c>
      <c r="G12394" s="1">
        <v>44812</v>
      </c>
      <c r="H12394" s="2" t="s">
        <v>1063</v>
      </c>
      <c r="I12394">
        <v>1.34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 s="2" t="s">
        <v>1052</v>
      </c>
      <c r="P12394" t="b">
        <v>0</v>
      </c>
      <c r="Q12394" s="2" t="s">
        <v>1063</v>
      </c>
      <c r="R12394" s="2" t="s">
        <v>1082</v>
      </c>
      <c r="S12394" s="2" t="s">
        <v>1063</v>
      </c>
      <c r="T12394" s="2" t="s">
        <v>1063</v>
      </c>
    </row>
    <row r="12395" spans="1:20" x14ac:dyDescent="0.25">
      <c r="A12395">
        <v>1027002</v>
      </c>
      <c r="B12395" s="2" t="s">
        <v>57805</v>
      </c>
      <c r="C12395" s="2" t="s">
        <v>57805</v>
      </c>
      <c r="D12395" s="2" t="s">
        <v>1048</v>
      </c>
      <c r="E12395" s="2" t="s">
        <v>57806</v>
      </c>
      <c r="F12395" s="2" t="s">
        <v>1079</v>
      </c>
      <c r="G12395" s="1">
        <v>44824</v>
      </c>
      <c r="H12395" s="2" t="s">
        <v>57807</v>
      </c>
      <c r="I12395">
        <v>1.34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 s="2" t="s">
        <v>1052</v>
      </c>
      <c r="P12395" t="b">
        <v>0</v>
      </c>
      <c r="Q12395" s="2" t="s">
        <v>1063</v>
      </c>
      <c r="R12395" s="2" t="s">
        <v>1082</v>
      </c>
      <c r="S12395" s="2" t="s">
        <v>1063</v>
      </c>
      <c r="T12395" s="2" t="s">
        <v>1063</v>
      </c>
    </row>
    <row r="12396" spans="1:20" x14ac:dyDescent="0.25">
      <c r="A12396">
        <v>86191</v>
      </c>
      <c r="B12396" s="2" t="s">
        <v>57808</v>
      </c>
      <c r="C12396" s="2" t="s">
        <v>57808</v>
      </c>
      <c r="D12396" s="2" t="s">
        <v>1048</v>
      </c>
      <c r="E12396" s="2" t="s">
        <v>57809</v>
      </c>
      <c r="F12396" s="2" t="s">
        <v>57810</v>
      </c>
      <c r="G12396" s="1">
        <v>21867</v>
      </c>
      <c r="H12396" s="2" t="s">
        <v>57811</v>
      </c>
      <c r="I12396">
        <v>1.339</v>
      </c>
      <c r="J12396">
        <v>18</v>
      </c>
      <c r="K12396">
        <v>5.7</v>
      </c>
      <c r="L12396">
        <v>0</v>
      </c>
      <c r="M12396">
        <v>0</v>
      </c>
      <c r="N12396">
        <v>70</v>
      </c>
      <c r="O12396" s="2" t="s">
        <v>1052</v>
      </c>
      <c r="P12396" t="b">
        <v>0</v>
      </c>
      <c r="Q12396" s="2" t="s">
        <v>57812</v>
      </c>
      <c r="R12396" s="2" t="s">
        <v>1133</v>
      </c>
      <c r="S12396" s="2" t="s">
        <v>1063</v>
      </c>
      <c r="T12396" s="2" t="s">
        <v>1063</v>
      </c>
    </row>
    <row r="12397" spans="1:20" x14ac:dyDescent="0.25">
      <c r="A12397">
        <v>105101</v>
      </c>
      <c r="B12397" s="2" t="s">
        <v>57813</v>
      </c>
      <c r="C12397" s="2" t="s">
        <v>57813</v>
      </c>
      <c r="D12397" s="2" t="s">
        <v>1048</v>
      </c>
      <c r="E12397" s="2" t="s">
        <v>57814</v>
      </c>
      <c r="F12397" s="2" t="s">
        <v>1079</v>
      </c>
      <c r="G12397" s="1">
        <v>24777</v>
      </c>
      <c r="H12397" s="2" t="s">
        <v>57815</v>
      </c>
      <c r="I12397">
        <v>1.339</v>
      </c>
      <c r="J12397">
        <v>11</v>
      </c>
      <c r="K12397">
        <v>2.5</v>
      </c>
      <c r="L12397">
        <v>18000</v>
      </c>
      <c r="M12397">
        <v>0</v>
      </c>
      <c r="N12397">
        <v>75</v>
      </c>
      <c r="O12397" s="2" t="s">
        <v>1052</v>
      </c>
      <c r="P12397" t="b">
        <v>0</v>
      </c>
      <c r="Q12397" s="2" t="s">
        <v>57816</v>
      </c>
      <c r="R12397" s="2" t="s">
        <v>2319</v>
      </c>
      <c r="S12397" s="2" t="s">
        <v>1063</v>
      </c>
      <c r="T12397" s="2" t="s">
        <v>1063</v>
      </c>
    </row>
    <row r="12398" spans="1:20" x14ac:dyDescent="0.25">
      <c r="A12398">
        <v>219878</v>
      </c>
      <c r="B12398" s="2" t="s">
        <v>57817</v>
      </c>
      <c r="C12398" s="2" t="s">
        <v>57817</v>
      </c>
      <c r="D12398" s="2" t="s">
        <v>1048</v>
      </c>
      <c r="E12398" s="2" t="s">
        <v>57818</v>
      </c>
      <c r="F12398" s="2" t="s">
        <v>57819</v>
      </c>
      <c r="G12398" s="1">
        <v>32659</v>
      </c>
      <c r="H12398" s="2" t="s">
        <v>57820</v>
      </c>
      <c r="I12398">
        <v>1.339</v>
      </c>
      <c r="J12398">
        <v>11</v>
      </c>
      <c r="K12398">
        <v>5.2</v>
      </c>
      <c r="L12398">
        <v>0</v>
      </c>
      <c r="M12398">
        <v>0</v>
      </c>
      <c r="N12398">
        <v>92</v>
      </c>
      <c r="O12398" s="2" t="s">
        <v>1052</v>
      </c>
      <c r="P12398" t="b">
        <v>0</v>
      </c>
      <c r="Q12398" s="2" t="s">
        <v>57821</v>
      </c>
      <c r="R12398" s="2" t="s">
        <v>1082</v>
      </c>
      <c r="S12398" s="2" t="s">
        <v>1063</v>
      </c>
      <c r="T12398" s="2" t="s">
        <v>1063</v>
      </c>
    </row>
    <row r="12399" spans="1:20" x14ac:dyDescent="0.25">
      <c r="A12399">
        <v>255197</v>
      </c>
      <c r="B12399" s="2" t="s">
        <v>57822</v>
      </c>
      <c r="C12399" s="2" t="s">
        <v>57822</v>
      </c>
      <c r="D12399" s="2" t="s">
        <v>1048</v>
      </c>
      <c r="E12399" s="2" t="s">
        <v>57823</v>
      </c>
      <c r="F12399" s="2" t="s">
        <v>57824</v>
      </c>
      <c r="G12399" s="1">
        <v>39725</v>
      </c>
      <c r="H12399" s="2" t="s">
        <v>57825</v>
      </c>
      <c r="I12399">
        <v>1.339</v>
      </c>
      <c r="J12399">
        <v>4</v>
      </c>
      <c r="K12399">
        <v>4.8</v>
      </c>
      <c r="L12399">
        <v>0</v>
      </c>
      <c r="M12399">
        <v>0</v>
      </c>
      <c r="N12399">
        <v>89</v>
      </c>
      <c r="O12399" s="2" t="s">
        <v>1052</v>
      </c>
      <c r="P12399" t="b">
        <v>0</v>
      </c>
      <c r="Q12399" s="2" t="s">
        <v>1063</v>
      </c>
      <c r="R12399" s="2" t="s">
        <v>2621</v>
      </c>
      <c r="S12399" s="2" t="s">
        <v>1063</v>
      </c>
      <c r="T12399" s="2" t="s">
        <v>1063</v>
      </c>
    </row>
    <row r="12400" spans="1:20" x14ac:dyDescent="0.25">
      <c r="A12400">
        <v>255585</v>
      </c>
      <c r="B12400" s="2" t="s">
        <v>57826</v>
      </c>
      <c r="C12400" s="2" t="s">
        <v>57827</v>
      </c>
      <c r="D12400" s="2" t="s">
        <v>1077</v>
      </c>
      <c r="E12400" s="2" t="s">
        <v>57828</v>
      </c>
      <c r="F12400" s="2" t="s">
        <v>1079</v>
      </c>
      <c r="G12400" s="1">
        <v>26017</v>
      </c>
      <c r="H12400" s="2" t="s">
        <v>57829</v>
      </c>
      <c r="I12400">
        <v>1.339</v>
      </c>
      <c r="J12400">
        <v>6</v>
      </c>
      <c r="K12400">
        <v>6.8</v>
      </c>
      <c r="L12400">
        <v>0</v>
      </c>
      <c r="M12400">
        <v>0</v>
      </c>
      <c r="N12400">
        <v>85</v>
      </c>
      <c r="O12400" s="2" t="s">
        <v>1052</v>
      </c>
      <c r="P12400" t="b">
        <v>0</v>
      </c>
      <c r="Q12400" s="2" t="s">
        <v>1063</v>
      </c>
      <c r="R12400" s="2" t="s">
        <v>1082</v>
      </c>
      <c r="S12400" s="2" t="s">
        <v>1063</v>
      </c>
      <c r="T12400" s="2" t="s">
        <v>1063</v>
      </c>
    </row>
    <row r="12401" spans="1:20" x14ac:dyDescent="0.25">
      <c r="A12401">
        <v>783335</v>
      </c>
      <c r="B12401" s="2" t="s">
        <v>57830</v>
      </c>
      <c r="C12401" s="2" t="s">
        <v>57830</v>
      </c>
      <c r="D12401" s="2" t="s">
        <v>1048</v>
      </c>
      <c r="E12401" s="2" t="s">
        <v>57831</v>
      </c>
      <c r="F12401" s="2" t="s">
        <v>57832</v>
      </c>
      <c r="G12401" s="1">
        <v>44693</v>
      </c>
      <c r="H12401" s="2" t="s">
        <v>57833</v>
      </c>
      <c r="I12401">
        <v>1.339</v>
      </c>
      <c r="J12401">
        <v>1</v>
      </c>
      <c r="K12401">
        <v>2</v>
      </c>
      <c r="L12401">
        <v>18000</v>
      </c>
      <c r="M12401">
        <v>0</v>
      </c>
      <c r="N12401">
        <v>0</v>
      </c>
      <c r="O12401" s="2" t="s">
        <v>1052</v>
      </c>
      <c r="P12401" t="b">
        <v>0</v>
      </c>
      <c r="Q12401" s="2" t="s">
        <v>1063</v>
      </c>
      <c r="R12401" s="2" t="s">
        <v>7301</v>
      </c>
      <c r="S12401" s="2" t="s">
        <v>1063</v>
      </c>
      <c r="T12401" s="2" t="s">
        <v>1063</v>
      </c>
    </row>
    <row r="12402" spans="1:20" x14ac:dyDescent="0.25">
      <c r="A12402">
        <v>305077</v>
      </c>
      <c r="B12402" s="2" t="s">
        <v>57834</v>
      </c>
      <c r="C12402" s="2" t="s">
        <v>57835</v>
      </c>
      <c r="D12402" s="2" t="s">
        <v>1607</v>
      </c>
      <c r="E12402" s="2" t="s">
        <v>57836</v>
      </c>
      <c r="F12402" s="2" t="s">
        <v>1079</v>
      </c>
      <c r="G12402" s="1">
        <v>27045</v>
      </c>
      <c r="H12402" s="2" t="s">
        <v>57837</v>
      </c>
      <c r="I12402">
        <v>1.3380000000000001</v>
      </c>
      <c r="J12402">
        <v>3</v>
      </c>
      <c r="K12402">
        <v>2.5</v>
      </c>
      <c r="L12402">
        <v>0</v>
      </c>
      <c r="M12402">
        <v>0</v>
      </c>
      <c r="N12402">
        <v>90</v>
      </c>
      <c r="O12402" s="2" t="s">
        <v>1052</v>
      </c>
      <c r="P12402" t="b">
        <v>0</v>
      </c>
      <c r="Q12402" s="2" t="s">
        <v>1063</v>
      </c>
      <c r="R12402" s="2" t="s">
        <v>5730</v>
      </c>
      <c r="S12402" s="2" t="s">
        <v>1063</v>
      </c>
      <c r="T12402" s="2" t="s">
        <v>1063</v>
      </c>
    </row>
    <row r="12403" spans="1:20" x14ac:dyDescent="0.25">
      <c r="A12403">
        <v>750732</v>
      </c>
      <c r="B12403" s="2" t="s">
        <v>57838</v>
      </c>
      <c r="C12403" s="2" t="s">
        <v>57838</v>
      </c>
      <c r="D12403" s="2" t="s">
        <v>1048</v>
      </c>
      <c r="E12403" s="2" t="s">
        <v>57839</v>
      </c>
      <c r="F12403" s="2" t="s">
        <v>1079</v>
      </c>
      <c r="G12403" s="1">
        <v>44099</v>
      </c>
      <c r="H12403" s="2" t="s">
        <v>57840</v>
      </c>
      <c r="I12403">
        <v>1.3380000000000001</v>
      </c>
      <c r="J12403">
        <v>2</v>
      </c>
      <c r="K12403">
        <v>6.5</v>
      </c>
      <c r="L12403">
        <v>0</v>
      </c>
      <c r="M12403">
        <v>0</v>
      </c>
      <c r="N12403">
        <v>68</v>
      </c>
      <c r="O12403" s="2" t="s">
        <v>1052</v>
      </c>
      <c r="P12403" t="b">
        <v>0</v>
      </c>
      <c r="Q12403" s="2" t="s">
        <v>57841</v>
      </c>
      <c r="R12403" s="2" t="s">
        <v>1082</v>
      </c>
      <c r="S12403" s="2" t="s">
        <v>1063</v>
      </c>
      <c r="T12403" s="2" t="s">
        <v>1063</v>
      </c>
    </row>
    <row r="12404" spans="1:20" x14ac:dyDescent="0.25">
      <c r="A12404">
        <v>23293</v>
      </c>
      <c r="B12404" s="2" t="s">
        <v>57842</v>
      </c>
      <c r="C12404" s="2" t="s">
        <v>57842</v>
      </c>
      <c r="D12404" s="2" t="s">
        <v>1048</v>
      </c>
      <c r="E12404" s="2" t="s">
        <v>57843</v>
      </c>
      <c r="F12404" s="2" t="s">
        <v>57844</v>
      </c>
      <c r="G12404" s="1">
        <v>19494</v>
      </c>
      <c r="H12404" s="2" t="s">
        <v>57845</v>
      </c>
      <c r="I12404">
        <v>1.337</v>
      </c>
      <c r="J12404">
        <v>26</v>
      </c>
      <c r="K12404">
        <v>4.5999999999999996</v>
      </c>
      <c r="L12404">
        <v>0</v>
      </c>
      <c r="M12404">
        <v>0</v>
      </c>
      <c r="N12404">
        <v>73</v>
      </c>
      <c r="O12404" s="2" t="s">
        <v>1052</v>
      </c>
      <c r="P12404" t="b">
        <v>0</v>
      </c>
      <c r="Q12404" s="2" t="s">
        <v>57846</v>
      </c>
      <c r="R12404" s="2" t="s">
        <v>2319</v>
      </c>
      <c r="S12404" s="2" t="s">
        <v>1063</v>
      </c>
      <c r="T12404" s="2" t="s">
        <v>1063</v>
      </c>
    </row>
    <row r="12405" spans="1:20" x14ac:dyDescent="0.25">
      <c r="A12405">
        <v>99092</v>
      </c>
      <c r="B12405" s="2" t="s">
        <v>57847</v>
      </c>
      <c r="C12405" s="2" t="s">
        <v>57847</v>
      </c>
      <c r="D12405" s="2" t="s">
        <v>1048</v>
      </c>
      <c r="E12405" s="2" t="s">
        <v>57848</v>
      </c>
      <c r="F12405" s="2" t="s">
        <v>1079</v>
      </c>
      <c r="G12405" s="1">
        <v>34227</v>
      </c>
      <c r="H12405" s="2" t="s">
        <v>57849</v>
      </c>
      <c r="I12405">
        <v>1.337</v>
      </c>
      <c r="J12405">
        <v>15</v>
      </c>
      <c r="K12405">
        <v>5.5</v>
      </c>
      <c r="L12405">
        <v>750000</v>
      </c>
      <c r="M12405">
        <v>0</v>
      </c>
      <c r="N12405">
        <v>95</v>
      </c>
      <c r="O12405" s="2" t="s">
        <v>1052</v>
      </c>
      <c r="P12405" t="b">
        <v>0</v>
      </c>
      <c r="Q12405" s="2" t="s">
        <v>1063</v>
      </c>
      <c r="R12405" s="2" t="s">
        <v>1054</v>
      </c>
      <c r="S12405" s="2" t="s">
        <v>1063</v>
      </c>
      <c r="T12405" s="2" t="s">
        <v>1063</v>
      </c>
    </row>
    <row r="12406" spans="1:20" x14ac:dyDescent="0.25">
      <c r="A12406">
        <v>100329</v>
      </c>
      <c r="B12406" s="2" t="s">
        <v>57850</v>
      </c>
      <c r="C12406" s="2" t="s">
        <v>57850</v>
      </c>
      <c r="D12406" s="2" t="s">
        <v>1048</v>
      </c>
      <c r="E12406" s="2" t="s">
        <v>57851</v>
      </c>
      <c r="F12406" s="2" t="s">
        <v>1079</v>
      </c>
      <c r="G12406" s="1">
        <v>38212</v>
      </c>
      <c r="H12406" s="2" t="s">
        <v>57852</v>
      </c>
      <c r="I12406">
        <v>1.337</v>
      </c>
      <c r="J12406">
        <v>4</v>
      </c>
      <c r="K12406">
        <v>5.8</v>
      </c>
      <c r="L12406">
        <v>0</v>
      </c>
      <c r="M12406">
        <v>0</v>
      </c>
      <c r="N12406">
        <v>105</v>
      </c>
      <c r="O12406" s="2" t="s">
        <v>1052</v>
      </c>
      <c r="P12406" t="b">
        <v>0</v>
      </c>
      <c r="Q12406" s="2" t="s">
        <v>1063</v>
      </c>
      <c r="R12406" s="2" t="s">
        <v>1054</v>
      </c>
      <c r="S12406" s="2" t="s">
        <v>1063</v>
      </c>
      <c r="T12406" s="2" t="s">
        <v>1063</v>
      </c>
    </row>
    <row r="12407" spans="1:20" x14ac:dyDescent="0.25">
      <c r="A12407">
        <v>213711</v>
      </c>
      <c r="B12407" s="2" t="s">
        <v>57853</v>
      </c>
      <c r="C12407" s="2" t="s">
        <v>57853</v>
      </c>
      <c r="D12407" s="2" t="s">
        <v>1048</v>
      </c>
      <c r="E12407" s="2" t="s">
        <v>57854</v>
      </c>
      <c r="F12407" s="2" t="s">
        <v>57855</v>
      </c>
      <c r="G12407" s="1">
        <v>40260</v>
      </c>
      <c r="H12407" s="2" t="s">
        <v>57856</v>
      </c>
      <c r="I12407">
        <v>1.337</v>
      </c>
      <c r="J12407">
        <v>12</v>
      </c>
      <c r="K12407">
        <v>4.8</v>
      </c>
      <c r="L12407">
        <v>0</v>
      </c>
      <c r="M12407">
        <v>0</v>
      </c>
      <c r="N12407">
        <v>87</v>
      </c>
      <c r="O12407" s="2" t="s">
        <v>1052</v>
      </c>
      <c r="P12407" t="b">
        <v>0</v>
      </c>
      <c r="Q12407" s="2" t="s">
        <v>57857</v>
      </c>
      <c r="R12407" s="2" t="s">
        <v>1054</v>
      </c>
      <c r="S12407" s="2" t="s">
        <v>1063</v>
      </c>
      <c r="T12407" s="2" t="s">
        <v>1063</v>
      </c>
    </row>
    <row r="12408" spans="1:20" x14ac:dyDescent="0.25">
      <c r="A12408">
        <v>265252</v>
      </c>
      <c r="B12408" s="2" t="s">
        <v>57858</v>
      </c>
      <c r="C12408" s="2" t="s">
        <v>57858</v>
      </c>
      <c r="D12408" s="2" t="s">
        <v>1048</v>
      </c>
      <c r="E12408" s="2" t="s">
        <v>57859</v>
      </c>
      <c r="F12408" s="2" t="s">
        <v>57860</v>
      </c>
      <c r="G12408" s="1">
        <v>41719</v>
      </c>
      <c r="H12408" s="2" t="s">
        <v>1063</v>
      </c>
      <c r="I12408">
        <v>1.337</v>
      </c>
      <c r="J12408">
        <v>3</v>
      </c>
      <c r="K12408">
        <v>3.7</v>
      </c>
      <c r="L12408">
        <v>10</v>
      </c>
      <c r="M12408">
        <v>0</v>
      </c>
      <c r="N12408">
        <v>71</v>
      </c>
      <c r="O12408" s="2" t="s">
        <v>1052</v>
      </c>
      <c r="P12408" t="b">
        <v>0</v>
      </c>
      <c r="Q12408" s="2" t="s">
        <v>1063</v>
      </c>
      <c r="R12408" s="2" t="s">
        <v>2621</v>
      </c>
      <c r="S12408" s="2" t="s">
        <v>1063</v>
      </c>
      <c r="T12408" s="2" t="s">
        <v>1063</v>
      </c>
    </row>
    <row r="12409" spans="1:20" x14ac:dyDescent="0.25">
      <c r="A12409">
        <v>371815</v>
      </c>
      <c r="B12409" s="2" t="s">
        <v>57861</v>
      </c>
      <c r="C12409" s="2" t="s">
        <v>57862</v>
      </c>
      <c r="D12409" s="2" t="s">
        <v>16199</v>
      </c>
      <c r="E12409" s="2" t="s">
        <v>57863</v>
      </c>
      <c r="F12409" s="2" t="s">
        <v>1079</v>
      </c>
      <c r="G12409" s="1">
        <v>42552</v>
      </c>
      <c r="H12409" s="2" t="s">
        <v>57864</v>
      </c>
      <c r="I12409">
        <v>1.337</v>
      </c>
      <c r="J12409">
        <v>4</v>
      </c>
      <c r="K12409">
        <v>4.5</v>
      </c>
      <c r="L12409">
        <v>0</v>
      </c>
      <c r="M12409">
        <v>0</v>
      </c>
      <c r="N12409">
        <v>134</v>
      </c>
      <c r="O12409" s="2" t="s">
        <v>1052</v>
      </c>
      <c r="P12409" t="b">
        <v>0</v>
      </c>
      <c r="Q12409" s="2" t="s">
        <v>57865</v>
      </c>
      <c r="R12409" s="2" t="s">
        <v>1139</v>
      </c>
      <c r="S12409" s="2" t="s">
        <v>1063</v>
      </c>
      <c r="T12409" s="2" t="s">
        <v>1063</v>
      </c>
    </row>
    <row r="12410" spans="1:20" x14ac:dyDescent="0.25">
      <c r="A12410">
        <v>984640</v>
      </c>
      <c r="B12410" s="2" t="s">
        <v>57866</v>
      </c>
      <c r="C12410" s="2" t="s">
        <v>57866</v>
      </c>
      <c r="D12410" s="2" t="s">
        <v>1048</v>
      </c>
      <c r="E12410" s="2" t="s">
        <v>57867</v>
      </c>
      <c r="F12410" s="2" t="s">
        <v>1079</v>
      </c>
      <c r="G12410" s="1">
        <v>44787</v>
      </c>
      <c r="H12410" s="2" t="s">
        <v>57868</v>
      </c>
      <c r="I12410">
        <v>1.337</v>
      </c>
      <c r="J12410">
        <v>0</v>
      </c>
      <c r="K12410">
        <v>0</v>
      </c>
      <c r="L12410">
        <v>0</v>
      </c>
      <c r="M12410">
        <v>0</v>
      </c>
      <c r="N12410">
        <v>115</v>
      </c>
      <c r="O12410" s="2" t="s">
        <v>1052</v>
      </c>
      <c r="P12410" t="b">
        <v>0</v>
      </c>
      <c r="Q12410" s="2" t="s">
        <v>1063</v>
      </c>
      <c r="R12410" s="2" t="s">
        <v>1069</v>
      </c>
      <c r="S12410" s="2" t="s">
        <v>1063</v>
      </c>
      <c r="T12410" s="2" t="s">
        <v>1063</v>
      </c>
    </row>
    <row r="12411" spans="1:20" x14ac:dyDescent="0.25">
      <c r="A12411">
        <v>59332</v>
      </c>
      <c r="B12411" s="2" t="s">
        <v>57869</v>
      </c>
      <c r="C12411" s="2" t="s">
        <v>57870</v>
      </c>
      <c r="D12411" s="2" t="s">
        <v>1473</v>
      </c>
      <c r="E12411" s="2" t="s">
        <v>57871</v>
      </c>
      <c r="F12411" s="2" t="s">
        <v>1079</v>
      </c>
      <c r="G12411" s="1">
        <v>31568</v>
      </c>
      <c r="H12411" s="2" t="s">
        <v>57872</v>
      </c>
      <c r="I12411">
        <v>1.3360000000000001</v>
      </c>
      <c r="J12411">
        <v>12</v>
      </c>
      <c r="K12411">
        <v>5.8</v>
      </c>
      <c r="L12411">
        <v>0</v>
      </c>
      <c r="M12411">
        <v>0</v>
      </c>
      <c r="N12411">
        <v>37</v>
      </c>
      <c r="O12411" s="2" t="s">
        <v>1052</v>
      </c>
      <c r="P12411" t="b">
        <v>0</v>
      </c>
      <c r="Q12411" s="2" t="s">
        <v>57873</v>
      </c>
      <c r="R12411" s="2" t="s">
        <v>6189</v>
      </c>
      <c r="S12411" s="2" t="s">
        <v>38893</v>
      </c>
      <c r="T12411" s="2" t="s">
        <v>38894</v>
      </c>
    </row>
    <row r="12412" spans="1:20" x14ac:dyDescent="0.25">
      <c r="A12412">
        <v>316010</v>
      </c>
      <c r="B12412" s="2" t="s">
        <v>15318</v>
      </c>
      <c r="C12412" s="2" t="s">
        <v>15318</v>
      </c>
      <c r="D12412" s="2" t="s">
        <v>1048</v>
      </c>
      <c r="E12412" s="2" t="s">
        <v>57874</v>
      </c>
      <c r="F12412" s="2" t="s">
        <v>1079</v>
      </c>
      <c r="G12412" s="1">
        <v>41937</v>
      </c>
      <c r="H12412" s="2" t="s">
        <v>57875</v>
      </c>
      <c r="I12412">
        <v>1.3360000000000001</v>
      </c>
      <c r="J12412">
        <v>2</v>
      </c>
      <c r="K12412">
        <v>3</v>
      </c>
      <c r="L12412">
        <v>0</v>
      </c>
      <c r="M12412">
        <v>0</v>
      </c>
      <c r="N12412">
        <v>103</v>
      </c>
      <c r="O12412" s="2" t="s">
        <v>1052</v>
      </c>
      <c r="P12412" t="b">
        <v>0</v>
      </c>
      <c r="Q12412" s="2" t="s">
        <v>1063</v>
      </c>
      <c r="R12412" s="2" t="s">
        <v>1305</v>
      </c>
      <c r="S12412" s="2" t="s">
        <v>1063</v>
      </c>
      <c r="T12412" s="2" t="s">
        <v>1063</v>
      </c>
    </row>
    <row r="12413" spans="1:20" x14ac:dyDescent="0.25">
      <c r="A12413">
        <v>547780</v>
      </c>
      <c r="B12413" s="2" t="s">
        <v>52503</v>
      </c>
      <c r="C12413" s="2" t="s">
        <v>52503</v>
      </c>
      <c r="D12413" s="2" t="s">
        <v>1048</v>
      </c>
      <c r="E12413" s="2" t="s">
        <v>57876</v>
      </c>
      <c r="F12413" s="2" t="s">
        <v>57877</v>
      </c>
      <c r="G12413" s="1">
        <v>43350</v>
      </c>
      <c r="H12413" s="2" t="s">
        <v>57878</v>
      </c>
      <c r="I12413">
        <v>1.3360000000000001</v>
      </c>
      <c r="J12413">
        <v>6</v>
      </c>
      <c r="K12413">
        <v>5.7</v>
      </c>
      <c r="L12413">
        <v>0</v>
      </c>
      <c r="M12413">
        <v>0</v>
      </c>
      <c r="N12413">
        <v>82</v>
      </c>
      <c r="O12413" s="2" t="s">
        <v>1052</v>
      </c>
      <c r="P12413" t="b">
        <v>0</v>
      </c>
      <c r="Q12413" s="2" t="s">
        <v>57879</v>
      </c>
      <c r="R12413" s="2" t="s">
        <v>1082</v>
      </c>
      <c r="S12413" s="2" t="s">
        <v>1063</v>
      </c>
      <c r="T12413" s="2" t="s">
        <v>1063</v>
      </c>
    </row>
    <row r="12414" spans="1:20" x14ac:dyDescent="0.25">
      <c r="A12414">
        <v>718161</v>
      </c>
      <c r="B12414" s="2" t="s">
        <v>57880</v>
      </c>
      <c r="C12414" s="2" t="s">
        <v>57880</v>
      </c>
      <c r="D12414" s="2" t="s">
        <v>1048</v>
      </c>
      <c r="E12414" s="2" t="s">
        <v>57881</v>
      </c>
      <c r="F12414" s="2" t="s">
        <v>1079</v>
      </c>
      <c r="G12414" s="1">
        <v>43838</v>
      </c>
      <c r="H12414" s="2" t="s">
        <v>57882</v>
      </c>
      <c r="I12414">
        <v>1.3360000000000001</v>
      </c>
      <c r="J12414">
        <v>2</v>
      </c>
      <c r="K12414">
        <v>2</v>
      </c>
      <c r="L12414">
        <v>0</v>
      </c>
      <c r="M12414">
        <v>0</v>
      </c>
      <c r="N12414">
        <v>73</v>
      </c>
      <c r="O12414" s="2" t="s">
        <v>1052</v>
      </c>
      <c r="P12414" t="b">
        <v>0</v>
      </c>
      <c r="Q12414" s="2" t="s">
        <v>57883</v>
      </c>
      <c r="R12414" s="2" t="s">
        <v>2319</v>
      </c>
      <c r="S12414" s="2" t="s">
        <v>1063</v>
      </c>
      <c r="T12414" s="2" t="s">
        <v>1063</v>
      </c>
    </row>
    <row r="12415" spans="1:20" x14ac:dyDescent="0.25">
      <c r="A12415">
        <v>72305</v>
      </c>
      <c r="B12415" s="2" t="s">
        <v>57884</v>
      </c>
      <c r="C12415" s="2" t="s">
        <v>57884</v>
      </c>
      <c r="D12415" s="2" t="s">
        <v>1048</v>
      </c>
      <c r="E12415" s="2" t="s">
        <v>57885</v>
      </c>
      <c r="F12415" s="2" t="s">
        <v>1079</v>
      </c>
      <c r="G12415" s="1">
        <v>38559</v>
      </c>
      <c r="H12415" s="2" t="s">
        <v>57886</v>
      </c>
      <c r="I12415">
        <v>1.335</v>
      </c>
      <c r="J12415">
        <v>3</v>
      </c>
      <c r="K12415">
        <v>5.3</v>
      </c>
      <c r="L12415">
        <v>0</v>
      </c>
      <c r="M12415">
        <v>0</v>
      </c>
      <c r="N12415">
        <v>84</v>
      </c>
      <c r="O12415" s="2" t="s">
        <v>1052</v>
      </c>
      <c r="P12415" t="b">
        <v>0</v>
      </c>
      <c r="Q12415" s="2" t="s">
        <v>1063</v>
      </c>
      <c r="R12415" s="2" t="s">
        <v>1054</v>
      </c>
      <c r="S12415" s="2" t="s">
        <v>1063</v>
      </c>
      <c r="T12415" s="2" t="s">
        <v>1063</v>
      </c>
    </row>
    <row r="12416" spans="1:20" x14ac:dyDescent="0.25">
      <c r="A12416">
        <v>359348</v>
      </c>
      <c r="B12416" s="2" t="s">
        <v>57887</v>
      </c>
      <c r="C12416" s="2" t="s">
        <v>57887</v>
      </c>
      <c r="D12416" s="2" t="s">
        <v>1048</v>
      </c>
      <c r="E12416" s="2" t="s">
        <v>57888</v>
      </c>
      <c r="F12416" s="2" t="s">
        <v>57889</v>
      </c>
      <c r="G12416" s="1">
        <v>40732</v>
      </c>
      <c r="H12416" s="2" t="s">
        <v>1063</v>
      </c>
      <c r="I12416">
        <v>1.335</v>
      </c>
      <c r="J12416">
        <v>3</v>
      </c>
      <c r="K12416">
        <v>9</v>
      </c>
      <c r="L12416">
        <v>1100</v>
      </c>
      <c r="M12416">
        <v>25206</v>
      </c>
      <c r="N12416">
        <v>76</v>
      </c>
      <c r="O12416" s="2" t="s">
        <v>1052</v>
      </c>
      <c r="P12416" t="b">
        <v>0</v>
      </c>
      <c r="Q12416" s="2" t="s">
        <v>1063</v>
      </c>
      <c r="R12416" s="2" t="s">
        <v>57890</v>
      </c>
      <c r="S12416" s="2" t="s">
        <v>1063</v>
      </c>
      <c r="T12416" s="2" t="s">
        <v>1063</v>
      </c>
    </row>
    <row r="12417" spans="1:20" x14ac:dyDescent="0.25">
      <c r="A12417">
        <v>568754</v>
      </c>
      <c r="B12417" s="2" t="s">
        <v>57891</v>
      </c>
      <c r="C12417" s="2" t="s">
        <v>57891</v>
      </c>
      <c r="D12417" s="2" t="s">
        <v>1028</v>
      </c>
      <c r="E12417" s="2" t="s">
        <v>57892</v>
      </c>
      <c r="F12417" s="2" t="s">
        <v>1079</v>
      </c>
      <c r="G12417" s="1">
        <v>43447</v>
      </c>
      <c r="H12417" s="2" t="s">
        <v>57893</v>
      </c>
      <c r="I12417">
        <v>1.335</v>
      </c>
      <c r="J12417">
        <v>5</v>
      </c>
      <c r="K12417">
        <v>7.7</v>
      </c>
      <c r="L12417">
        <v>0</v>
      </c>
      <c r="M12417">
        <v>0</v>
      </c>
      <c r="N12417">
        <v>80</v>
      </c>
      <c r="O12417" s="2" t="s">
        <v>1052</v>
      </c>
      <c r="P12417" t="b">
        <v>0</v>
      </c>
      <c r="Q12417" s="2" t="s">
        <v>57894</v>
      </c>
      <c r="R12417" s="2" t="s">
        <v>1082</v>
      </c>
      <c r="S12417" s="2" t="s">
        <v>1063</v>
      </c>
      <c r="T12417" s="2" t="s">
        <v>1063</v>
      </c>
    </row>
    <row r="12418" spans="1:20" x14ac:dyDescent="0.25">
      <c r="A12418">
        <v>175138</v>
      </c>
      <c r="B12418" s="2" t="s">
        <v>57895</v>
      </c>
      <c r="C12418" s="2" t="s">
        <v>57895</v>
      </c>
      <c r="D12418" s="2" t="s">
        <v>1048</v>
      </c>
      <c r="E12418" s="2" t="s">
        <v>57896</v>
      </c>
      <c r="F12418" s="2" t="s">
        <v>1079</v>
      </c>
      <c r="G12418" s="1">
        <v>40492</v>
      </c>
      <c r="H12418" s="2" t="s">
        <v>57897</v>
      </c>
      <c r="I12418">
        <v>1.3340000000000001</v>
      </c>
      <c r="J12418">
        <v>7</v>
      </c>
      <c r="K12418">
        <v>3.6</v>
      </c>
      <c r="L12418">
        <v>25000</v>
      </c>
      <c r="M12418">
        <v>54474</v>
      </c>
      <c r="N12418">
        <v>81</v>
      </c>
      <c r="O12418" s="2" t="s">
        <v>1052</v>
      </c>
      <c r="P12418" t="b">
        <v>0</v>
      </c>
      <c r="Q12418" s="2" t="s">
        <v>1063</v>
      </c>
      <c r="R12418" s="2" t="s">
        <v>1082</v>
      </c>
      <c r="S12418" s="2" t="s">
        <v>1063</v>
      </c>
      <c r="T12418" s="2" t="s">
        <v>1063</v>
      </c>
    </row>
    <row r="12419" spans="1:20" x14ac:dyDescent="0.25">
      <c r="A12419">
        <v>43249</v>
      </c>
      <c r="B12419" s="2" t="s">
        <v>57898</v>
      </c>
      <c r="C12419" s="2" t="s">
        <v>57898</v>
      </c>
      <c r="D12419" s="2" t="s">
        <v>1048</v>
      </c>
      <c r="E12419" s="2" t="s">
        <v>57899</v>
      </c>
      <c r="F12419" s="2" t="s">
        <v>57900</v>
      </c>
      <c r="G12419" s="1">
        <v>21029</v>
      </c>
      <c r="H12419" s="2" t="s">
        <v>57901</v>
      </c>
      <c r="I12419">
        <v>1.333</v>
      </c>
      <c r="J12419">
        <v>21</v>
      </c>
      <c r="K12419">
        <v>4.5</v>
      </c>
      <c r="L12419">
        <v>0</v>
      </c>
      <c r="M12419">
        <v>0</v>
      </c>
      <c r="N12419">
        <v>66</v>
      </c>
      <c r="O12419" s="2" t="s">
        <v>1052</v>
      </c>
      <c r="P12419" t="b">
        <v>0</v>
      </c>
      <c r="Q12419" s="2" t="s">
        <v>57902</v>
      </c>
      <c r="R12419" s="2" t="s">
        <v>2319</v>
      </c>
      <c r="S12419" s="2" t="s">
        <v>1063</v>
      </c>
      <c r="T12419" s="2" t="s">
        <v>1063</v>
      </c>
    </row>
    <row r="12420" spans="1:20" x14ac:dyDescent="0.25">
      <c r="A12420">
        <v>67679</v>
      </c>
      <c r="B12420" s="2" t="s">
        <v>57903</v>
      </c>
      <c r="C12420" s="2" t="s">
        <v>57903</v>
      </c>
      <c r="D12420" s="2" t="s">
        <v>1048</v>
      </c>
      <c r="E12420" s="2" t="s">
        <v>57904</v>
      </c>
      <c r="F12420" s="2" t="s">
        <v>57905</v>
      </c>
      <c r="G12420" s="1">
        <v>39868</v>
      </c>
      <c r="H12420" s="2" t="s">
        <v>57906</v>
      </c>
      <c r="I12420">
        <v>1.333</v>
      </c>
      <c r="J12420">
        <v>13</v>
      </c>
      <c r="K12420">
        <v>5.5</v>
      </c>
      <c r="L12420">
        <v>12000</v>
      </c>
      <c r="M12420">
        <v>0</v>
      </c>
      <c r="N12420">
        <v>75</v>
      </c>
      <c r="O12420" s="2" t="s">
        <v>1052</v>
      </c>
      <c r="P12420" t="b">
        <v>0</v>
      </c>
      <c r="Q12420" s="2" t="s">
        <v>1063</v>
      </c>
      <c r="R12420" s="2" t="s">
        <v>1410</v>
      </c>
      <c r="S12420" s="2" t="s">
        <v>1063</v>
      </c>
      <c r="T12420" s="2" t="s">
        <v>1063</v>
      </c>
    </row>
    <row r="12421" spans="1:20" x14ac:dyDescent="0.25">
      <c r="A12421">
        <v>109102</v>
      </c>
      <c r="B12421" s="2" t="s">
        <v>57907</v>
      </c>
      <c r="C12421" s="2" t="s">
        <v>57907</v>
      </c>
      <c r="D12421" s="2" t="s">
        <v>1048</v>
      </c>
      <c r="E12421" s="2" t="s">
        <v>57908</v>
      </c>
      <c r="F12421" s="2" t="s">
        <v>57909</v>
      </c>
      <c r="G12421" s="1">
        <v>24413</v>
      </c>
      <c r="H12421" s="2" t="s">
        <v>57910</v>
      </c>
      <c r="I12421">
        <v>1.333</v>
      </c>
      <c r="J12421">
        <v>6</v>
      </c>
      <c r="K12421">
        <v>4.8</v>
      </c>
      <c r="L12421">
        <v>0</v>
      </c>
      <c r="M12421">
        <v>0</v>
      </c>
      <c r="N12421">
        <v>82</v>
      </c>
      <c r="O12421" s="2" t="s">
        <v>1052</v>
      </c>
      <c r="P12421" t="b">
        <v>0</v>
      </c>
      <c r="Q12421" s="2" t="s">
        <v>57911</v>
      </c>
      <c r="R12421" s="2" t="s">
        <v>1054</v>
      </c>
      <c r="S12421" s="2" t="s">
        <v>1063</v>
      </c>
      <c r="T12421" s="2" t="s">
        <v>1063</v>
      </c>
    </row>
    <row r="12422" spans="1:20" x14ac:dyDescent="0.25">
      <c r="A12422">
        <v>156068</v>
      </c>
      <c r="B12422" s="2" t="s">
        <v>57912</v>
      </c>
      <c r="C12422" s="2" t="s">
        <v>57912</v>
      </c>
      <c r="D12422" s="2" t="s">
        <v>1048</v>
      </c>
      <c r="E12422" s="2" t="s">
        <v>57913</v>
      </c>
      <c r="F12422" s="2" t="s">
        <v>57914</v>
      </c>
      <c r="G12422" s="1">
        <v>25841</v>
      </c>
      <c r="H12422" s="2" t="s">
        <v>57915</v>
      </c>
      <c r="I12422">
        <v>1.333</v>
      </c>
      <c r="J12422">
        <v>16</v>
      </c>
      <c r="K12422">
        <v>5.6</v>
      </c>
      <c r="L12422">
        <v>0</v>
      </c>
      <c r="M12422">
        <v>0</v>
      </c>
      <c r="N12422">
        <v>84</v>
      </c>
      <c r="O12422" s="2" t="s">
        <v>1052</v>
      </c>
      <c r="P12422" t="b">
        <v>0</v>
      </c>
      <c r="Q12422" s="2" t="s">
        <v>57916</v>
      </c>
      <c r="R12422" s="2" t="s">
        <v>1082</v>
      </c>
      <c r="S12422" s="2" t="s">
        <v>1063</v>
      </c>
      <c r="T12422" s="2" t="s">
        <v>1063</v>
      </c>
    </row>
    <row r="12423" spans="1:20" x14ac:dyDescent="0.25">
      <c r="A12423">
        <v>224120</v>
      </c>
      <c r="B12423" s="2" t="s">
        <v>57917</v>
      </c>
      <c r="C12423" s="2" t="s">
        <v>57918</v>
      </c>
      <c r="D12423" s="2" t="s">
        <v>1473</v>
      </c>
      <c r="E12423" s="2" t="s">
        <v>57919</v>
      </c>
      <c r="F12423" s="2" t="s">
        <v>1079</v>
      </c>
      <c r="G12423" s="1">
        <v>34629</v>
      </c>
      <c r="H12423" s="2" t="s">
        <v>57920</v>
      </c>
      <c r="I12423">
        <v>1.333</v>
      </c>
      <c r="J12423">
        <v>5</v>
      </c>
      <c r="K12423">
        <v>6.4</v>
      </c>
      <c r="L12423">
        <v>0</v>
      </c>
      <c r="M12423">
        <v>0</v>
      </c>
      <c r="N12423">
        <v>106</v>
      </c>
      <c r="O12423" s="2" t="s">
        <v>1052</v>
      </c>
      <c r="P12423" t="b">
        <v>0</v>
      </c>
      <c r="Q12423" s="2" t="s">
        <v>57921</v>
      </c>
      <c r="R12423" s="2" t="s">
        <v>57922</v>
      </c>
      <c r="S12423" s="2" t="s">
        <v>1063</v>
      </c>
      <c r="T12423" s="2" t="s">
        <v>1063</v>
      </c>
    </row>
    <row r="12424" spans="1:20" x14ac:dyDescent="0.25">
      <c r="A12424">
        <v>419979</v>
      </c>
      <c r="B12424" s="2" t="s">
        <v>57923</v>
      </c>
      <c r="C12424" s="2" t="s">
        <v>57923</v>
      </c>
      <c r="D12424" s="2" t="s">
        <v>1048</v>
      </c>
      <c r="E12424" s="2" t="s">
        <v>57924</v>
      </c>
      <c r="F12424" s="2" t="s">
        <v>1079</v>
      </c>
      <c r="G12424" s="1">
        <v>42626</v>
      </c>
      <c r="H12424" s="2" t="s">
        <v>57925</v>
      </c>
      <c r="I12424">
        <v>1.333</v>
      </c>
      <c r="J12424">
        <v>4</v>
      </c>
      <c r="K12424">
        <v>3.3</v>
      </c>
      <c r="L12424">
        <v>0</v>
      </c>
      <c r="M12424">
        <v>0</v>
      </c>
      <c r="N12424">
        <v>79</v>
      </c>
      <c r="O12424" s="2" t="s">
        <v>1052</v>
      </c>
      <c r="P12424" t="b">
        <v>0</v>
      </c>
      <c r="Q12424" s="2" t="s">
        <v>1063</v>
      </c>
      <c r="R12424" s="2" t="s">
        <v>1082</v>
      </c>
      <c r="S12424" s="2" t="s">
        <v>1063</v>
      </c>
      <c r="T12424" s="2" t="s">
        <v>1063</v>
      </c>
    </row>
    <row r="12425" spans="1:20" x14ac:dyDescent="0.25">
      <c r="A12425">
        <v>1023673</v>
      </c>
      <c r="B12425" s="2" t="s">
        <v>57926</v>
      </c>
      <c r="C12425" s="2" t="s">
        <v>57926</v>
      </c>
      <c r="D12425" s="2" t="s">
        <v>1221</v>
      </c>
      <c r="E12425" s="2" t="s">
        <v>1079</v>
      </c>
      <c r="F12425" s="2" t="s">
        <v>1079</v>
      </c>
      <c r="G12425" s="1">
        <v>44863</v>
      </c>
      <c r="H12425" s="2" t="s">
        <v>57927</v>
      </c>
      <c r="I12425">
        <v>1.333</v>
      </c>
      <c r="J12425">
        <v>0</v>
      </c>
      <c r="K12425">
        <v>0</v>
      </c>
      <c r="L12425">
        <v>2</v>
      </c>
      <c r="M12425">
        <v>0</v>
      </c>
      <c r="N12425">
        <v>0</v>
      </c>
      <c r="O12425" s="2" t="s">
        <v>21331</v>
      </c>
      <c r="P12425" t="b">
        <v>0</v>
      </c>
      <c r="Q12425" s="2" t="s">
        <v>57928</v>
      </c>
      <c r="R12425" s="2" t="s">
        <v>1054</v>
      </c>
      <c r="S12425" s="2" t="s">
        <v>1063</v>
      </c>
      <c r="T12425" s="2" t="s">
        <v>1063</v>
      </c>
    </row>
    <row r="12426" spans="1:20" x14ac:dyDescent="0.25">
      <c r="A12426">
        <v>1024562</v>
      </c>
      <c r="B12426" s="2" t="s">
        <v>57929</v>
      </c>
      <c r="C12426" s="2" t="s">
        <v>57929</v>
      </c>
      <c r="D12426" s="2" t="s">
        <v>1048</v>
      </c>
      <c r="E12426" s="2" t="s">
        <v>57930</v>
      </c>
      <c r="F12426" s="2" t="s">
        <v>57931</v>
      </c>
      <c r="G12426" s="1">
        <v>44818</v>
      </c>
      <c r="H12426" s="2" t="s">
        <v>57932</v>
      </c>
      <c r="I12426">
        <v>1.333</v>
      </c>
      <c r="J12426">
        <v>1</v>
      </c>
      <c r="K12426">
        <v>10</v>
      </c>
      <c r="L12426">
        <v>0</v>
      </c>
      <c r="M12426">
        <v>0</v>
      </c>
      <c r="N12426">
        <v>5</v>
      </c>
      <c r="O12426" s="2" t="s">
        <v>1052</v>
      </c>
      <c r="P12426" t="b">
        <v>0</v>
      </c>
      <c r="Q12426" s="2" t="s">
        <v>57933</v>
      </c>
      <c r="R12426" s="2" t="s">
        <v>1618</v>
      </c>
      <c r="S12426" s="2" t="s">
        <v>1063</v>
      </c>
      <c r="T12426" s="2" t="s">
        <v>1063</v>
      </c>
    </row>
    <row r="12427" spans="1:20" x14ac:dyDescent="0.25">
      <c r="A12427">
        <v>84443</v>
      </c>
      <c r="B12427" s="2" t="s">
        <v>57934</v>
      </c>
      <c r="C12427" s="2" t="s">
        <v>57934</v>
      </c>
      <c r="D12427" s="2" t="s">
        <v>1048</v>
      </c>
      <c r="E12427" s="2" t="s">
        <v>57935</v>
      </c>
      <c r="F12427" s="2" t="s">
        <v>57936</v>
      </c>
      <c r="G12427" s="1">
        <v>38666</v>
      </c>
      <c r="H12427" s="2" t="s">
        <v>57937</v>
      </c>
      <c r="I12427">
        <v>1.3320000000000001</v>
      </c>
      <c r="J12427">
        <v>2</v>
      </c>
      <c r="K12427">
        <v>6</v>
      </c>
      <c r="L12427">
        <v>0</v>
      </c>
      <c r="M12427">
        <v>0</v>
      </c>
      <c r="N12427">
        <v>0</v>
      </c>
      <c r="O12427" s="2" t="s">
        <v>1052</v>
      </c>
      <c r="P12427" t="b">
        <v>0</v>
      </c>
      <c r="Q12427" s="2" t="s">
        <v>1063</v>
      </c>
      <c r="R12427" s="2" t="s">
        <v>2319</v>
      </c>
      <c r="S12427" s="2" t="s">
        <v>1063</v>
      </c>
      <c r="T12427" s="2" t="s">
        <v>1063</v>
      </c>
    </row>
    <row r="12428" spans="1:20" x14ac:dyDescent="0.25">
      <c r="A12428">
        <v>127256</v>
      </c>
      <c r="B12428" s="2" t="s">
        <v>57938</v>
      </c>
      <c r="C12428" s="2" t="s">
        <v>57939</v>
      </c>
      <c r="D12428" s="2" t="s">
        <v>1799</v>
      </c>
      <c r="E12428" s="2" t="s">
        <v>57940</v>
      </c>
      <c r="F12428" s="2" t="s">
        <v>57941</v>
      </c>
      <c r="G12428" s="1">
        <v>38435</v>
      </c>
      <c r="H12428" s="2" t="s">
        <v>57942</v>
      </c>
      <c r="I12428">
        <v>1.3320000000000001</v>
      </c>
      <c r="J12428">
        <v>4</v>
      </c>
      <c r="K12428">
        <v>6.3</v>
      </c>
      <c r="L12428">
        <v>0</v>
      </c>
      <c r="M12428">
        <v>0</v>
      </c>
      <c r="N12428">
        <v>101</v>
      </c>
      <c r="O12428" s="2" t="s">
        <v>1052</v>
      </c>
      <c r="P12428" t="b">
        <v>0</v>
      </c>
      <c r="Q12428" s="2" t="s">
        <v>57943</v>
      </c>
      <c r="R12428" s="2" t="s">
        <v>1139</v>
      </c>
      <c r="S12428" s="2" t="s">
        <v>36665</v>
      </c>
      <c r="T12428" s="2" t="s">
        <v>36666</v>
      </c>
    </row>
    <row r="12429" spans="1:20" x14ac:dyDescent="0.25">
      <c r="A12429">
        <v>167210</v>
      </c>
      <c r="B12429" s="2" t="s">
        <v>57944</v>
      </c>
      <c r="C12429" s="2" t="s">
        <v>57944</v>
      </c>
      <c r="D12429" s="2" t="s">
        <v>3761</v>
      </c>
      <c r="E12429" s="2" t="s">
        <v>57945</v>
      </c>
      <c r="F12429" s="2" t="s">
        <v>57946</v>
      </c>
      <c r="G12429" s="1">
        <v>38939</v>
      </c>
      <c r="H12429" s="2" t="s">
        <v>57947</v>
      </c>
      <c r="I12429">
        <v>1.3320000000000001</v>
      </c>
      <c r="J12429">
        <v>4</v>
      </c>
      <c r="K12429">
        <v>7.3</v>
      </c>
      <c r="L12429">
        <v>0</v>
      </c>
      <c r="M12429">
        <v>0</v>
      </c>
      <c r="N12429">
        <v>85</v>
      </c>
      <c r="O12429" s="2" t="s">
        <v>1052</v>
      </c>
      <c r="P12429" t="b">
        <v>0</v>
      </c>
      <c r="Q12429" s="2" t="s">
        <v>1063</v>
      </c>
      <c r="R12429" s="2" t="s">
        <v>1082</v>
      </c>
      <c r="S12429" s="2" t="s">
        <v>1063</v>
      </c>
      <c r="T12429" s="2" t="s">
        <v>1063</v>
      </c>
    </row>
    <row r="12430" spans="1:20" x14ac:dyDescent="0.25">
      <c r="A12430">
        <v>353407</v>
      </c>
      <c r="B12430" s="2" t="s">
        <v>57948</v>
      </c>
      <c r="C12430" s="2" t="s">
        <v>57948</v>
      </c>
      <c r="D12430" s="2" t="s">
        <v>1048</v>
      </c>
      <c r="E12430" s="2" t="s">
        <v>57949</v>
      </c>
      <c r="F12430" s="2" t="s">
        <v>1079</v>
      </c>
      <c r="G12430" s="1">
        <v>42223</v>
      </c>
      <c r="H12430" s="2" t="s">
        <v>57950</v>
      </c>
      <c r="I12430">
        <v>1.3320000000000001</v>
      </c>
      <c r="J12430">
        <v>14</v>
      </c>
      <c r="K12430">
        <v>6.9</v>
      </c>
      <c r="L12430">
        <v>5300</v>
      </c>
      <c r="M12430">
        <v>0</v>
      </c>
      <c r="N12430">
        <v>13</v>
      </c>
      <c r="O12430" s="2" t="s">
        <v>1052</v>
      </c>
      <c r="P12430" t="b">
        <v>0</v>
      </c>
      <c r="Q12430" s="2" t="s">
        <v>57951</v>
      </c>
      <c r="R12430" s="2" t="s">
        <v>2647</v>
      </c>
      <c r="S12430" s="2" t="s">
        <v>1063</v>
      </c>
      <c r="T12430" s="2" t="s">
        <v>1063</v>
      </c>
    </row>
    <row r="12431" spans="1:20" x14ac:dyDescent="0.25">
      <c r="A12431">
        <v>465480</v>
      </c>
      <c r="B12431" s="2" t="s">
        <v>57952</v>
      </c>
      <c r="C12431" s="2" t="s">
        <v>57952</v>
      </c>
      <c r="D12431" s="2" t="s">
        <v>1048</v>
      </c>
      <c r="E12431" s="2" t="s">
        <v>57953</v>
      </c>
      <c r="F12431" s="2" t="s">
        <v>1079</v>
      </c>
      <c r="G12431" s="1">
        <v>42926</v>
      </c>
      <c r="H12431" s="2" t="s">
        <v>57954</v>
      </c>
      <c r="I12431">
        <v>1.3320000000000001</v>
      </c>
      <c r="J12431">
        <v>3</v>
      </c>
      <c r="K12431">
        <v>4</v>
      </c>
      <c r="L12431">
        <v>0</v>
      </c>
      <c r="M12431">
        <v>0</v>
      </c>
      <c r="N12431">
        <v>71</v>
      </c>
      <c r="O12431" s="2" t="s">
        <v>1052</v>
      </c>
      <c r="P12431" t="b">
        <v>0</v>
      </c>
      <c r="Q12431" s="2" t="s">
        <v>57955</v>
      </c>
      <c r="R12431" s="2" t="s">
        <v>1054</v>
      </c>
      <c r="S12431" s="2" t="s">
        <v>1063</v>
      </c>
      <c r="T12431" s="2" t="s">
        <v>1063</v>
      </c>
    </row>
    <row r="12432" spans="1:20" x14ac:dyDescent="0.25">
      <c r="A12432">
        <v>79828</v>
      </c>
      <c r="B12432" s="2" t="s">
        <v>57956</v>
      </c>
      <c r="C12432" s="2" t="s">
        <v>57956</v>
      </c>
      <c r="D12432" s="2" t="s">
        <v>1048</v>
      </c>
      <c r="E12432" s="2" t="s">
        <v>57957</v>
      </c>
      <c r="F12432" s="2" t="s">
        <v>57958</v>
      </c>
      <c r="G12432" s="1">
        <v>36866</v>
      </c>
      <c r="H12432" s="2" t="s">
        <v>57959</v>
      </c>
      <c r="I12432">
        <v>1.331</v>
      </c>
      <c r="J12432">
        <v>2</v>
      </c>
      <c r="K12432">
        <v>1.5</v>
      </c>
      <c r="L12432">
        <v>0</v>
      </c>
      <c r="M12432">
        <v>0</v>
      </c>
      <c r="N12432">
        <v>92</v>
      </c>
      <c r="O12432" s="2" t="s">
        <v>1052</v>
      </c>
      <c r="P12432" t="b">
        <v>0</v>
      </c>
      <c r="Q12432" s="2" t="s">
        <v>1063</v>
      </c>
      <c r="R12432" s="2" t="s">
        <v>2621</v>
      </c>
      <c r="S12432" s="2" t="s">
        <v>57960</v>
      </c>
      <c r="T12432" s="2" t="s">
        <v>57961</v>
      </c>
    </row>
    <row r="12433" spans="1:20" x14ac:dyDescent="0.25">
      <c r="A12433">
        <v>308866</v>
      </c>
      <c r="B12433" s="2" t="s">
        <v>57962</v>
      </c>
      <c r="C12433" s="2" t="s">
        <v>57962</v>
      </c>
      <c r="D12433" s="2" t="s">
        <v>1048</v>
      </c>
      <c r="E12433" s="2" t="s">
        <v>57963</v>
      </c>
      <c r="F12433" s="2" t="s">
        <v>57964</v>
      </c>
      <c r="G12433" s="1">
        <v>41544</v>
      </c>
      <c r="H12433" s="2" t="s">
        <v>57965</v>
      </c>
      <c r="I12433">
        <v>1.331</v>
      </c>
      <c r="J12433">
        <v>3</v>
      </c>
      <c r="K12433">
        <v>3.3</v>
      </c>
      <c r="L12433">
        <v>0</v>
      </c>
      <c r="M12433">
        <v>0</v>
      </c>
      <c r="N12433">
        <v>118</v>
      </c>
      <c r="O12433" s="2" t="s">
        <v>1052</v>
      </c>
      <c r="P12433" t="b">
        <v>0</v>
      </c>
      <c r="Q12433" s="2" t="s">
        <v>1063</v>
      </c>
      <c r="R12433" s="2" t="s">
        <v>1082</v>
      </c>
      <c r="S12433" s="2" t="s">
        <v>1063</v>
      </c>
      <c r="T12433" s="2" t="s">
        <v>1063</v>
      </c>
    </row>
    <row r="12434" spans="1:20" x14ac:dyDescent="0.25">
      <c r="A12434">
        <v>425378</v>
      </c>
      <c r="B12434" s="2" t="s">
        <v>57966</v>
      </c>
      <c r="C12434" s="2" t="s">
        <v>57967</v>
      </c>
      <c r="D12434" s="2" t="s">
        <v>1077</v>
      </c>
      <c r="E12434" s="2" t="s">
        <v>57968</v>
      </c>
      <c r="F12434" s="2" t="s">
        <v>1079</v>
      </c>
      <c r="G12434" s="1">
        <v>19779</v>
      </c>
      <c r="H12434" s="2" t="s">
        <v>57969</v>
      </c>
      <c r="I12434">
        <v>1.331</v>
      </c>
      <c r="J12434">
        <v>8</v>
      </c>
      <c r="K12434">
        <v>6.8</v>
      </c>
      <c r="L12434">
        <v>0</v>
      </c>
      <c r="M12434">
        <v>0</v>
      </c>
      <c r="N12434">
        <v>103</v>
      </c>
      <c r="O12434" s="2" t="s">
        <v>1052</v>
      </c>
      <c r="P12434" t="b">
        <v>0</v>
      </c>
      <c r="Q12434" s="2" t="s">
        <v>57970</v>
      </c>
      <c r="R12434" s="2" t="s">
        <v>24361</v>
      </c>
      <c r="S12434" s="2" t="s">
        <v>1063</v>
      </c>
      <c r="T12434" s="2" t="s">
        <v>1063</v>
      </c>
    </row>
    <row r="12435" spans="1:20" x14ac:dyDescent="0.25">
      <c r="A12435">
        <v>487320</v>
      </c>
      <c r="B12435" s="2" t="s">
        <v>57971</v>
      </c>
      <c r="C12435" s="2" t="s">
        <v>57971</v>
      </c>
      <c r="D12435" s="2" t="s">
        <v>1048</v>
      </c>
      <c r="E12435" s="2" t="s">
        <v>57972</v>
      </c>
      <c r="F12435" s="2" t="s">
        <v>1079</v>
      </c>
      <c r="G12435" s="1">
        <v>43062</v>
      </c>
      <c r="H12435" s="2" t="s">
        <v>57973</v>
      </c>
      <c r="I12435">
        <v>1.331</v>
      </c>
      <c r="J12435">
        <v>4</v>
      </c>
      <c r="K12435">
        <v>2.5</v>
      </c>
      <c r="L12435">
        <v>0</v>
      </c>
      <c r="M12435">
        <v>0</v>
      </c>
      <c r="N12435">
        <v>102</v>
      </c>
      <c r="O12435" s="2" t="s">
        <v>1052</v>
      </c>
      <c r="P12435" t="b">
        <v>0</v>
      </c>
      <c r="Q12435" s="2" t="s">
        <v>57974</v>
      </c>
      <c r="R12435" s="2" t="s">
        <v>1380</v>
      </c>
      <c r="S12435" s="2" t="s">
        <v>1063</v>
      </c>
      <c r="T12435" s="2" t="s">
        <v>1063</v>
      </c>
    </row>
    <row r="12436" spans="1:20" x14ac:dyDescent="0.25">
      <c r="A12436">
        <v>630291</v>
      </c>
      <c r="B12436" s="2" t="s">
        <v>57975</v>
      </c>
      <c r="C12436" s="2" t="s">
        <v>57975</v>
      </c>
      <c r="D12436" s="2" t="s">
        <v>1048</v>
      </c>
      <c r="E12436" s="2" t="s">
        <v>57976</v>
      </c>
      <c r="F12436" s="2" t="s">
        <v>1079</v>
      </c>
      <c r="G12436" s="1">
        <v>43718</v>
      </c>
      <c r="H12436" s="2" t="s">
        <v>57977</v>
      </c>
      <c r="I12436">
        <v>1.331</v>
      </c>
      <c r="J12436">
        <v>6</v>
      </c>
      <c r="K12436">
        <v>4.7</v>
      </c>
      <c r="L12436">
        <v>0</v>
      </c>
      <c r="M12436">
        <v>0</v>
      </c>
      <c r="N12436">
        <v>95</v>
      </c>
      <c r="O12436" s="2" t="s">
        <v>1052</v>
      </c>
      <c r="P12436" t="b">
        <v>0</v>
      </c>
      <c r="Q12436" s="2" t="s">
        <v>1063</v>
      </c>
      <c r="R12436" s="2" t="s">
        <v>1410</v>
      </c>
      <c r="S12436" s="2" t="s">
        <v>1063</v>
      </c>
      <c r="T12436" s="2" t="s">
        <v>1063</v>
      </c>
    </row>
    <row r="12437" spans="1:20" x14ac:dyDescent="0.25">
      <c r="A12437">
        <v>653820</v>
      </c>
      <c r="B12437" s="2" t="s">
        <v>57978</v>
      </c>
      <c r="C12437" s="2" t="s">
        <v>57978</v>
      </c>
      <c r="D12437" s="2" t="s">
        <v>1048</v>
      </c>
      <c r="E12437" s="2" t="s">
        <v>57979</v>
      </c>
      <c r="F12437" s="2" t="s">
        <v>1079</v>
      </c>
      <c r="G12437" s="1">
        <v>43466</v>
      </c>
      <c r="H12437" s="2" t="s">
        <v>57980</v>
      </c>
      <c r="I12437">
        <v>1.331</v>
      </c>
      <c r="J12437">
        <v>5</v>
      </c>
      <c r="K12437">
        <v>4.8</v>
      </c>
      <c r="L12437">
        <v>0</v>
      </c>
      <c r="M12437">
        <v>0</v>
      </c>
      <c r="N12437">
        <v>92</v>
      </c>
      <c r="O12437" s="2" t="s">
        <v>1052</v>
      </c>
      <c r="P12437" t="b">
        <v>0</v>
      </c>
      <c r="Q12437" s="2" t="s">
        <v>1063</v>
      </c>
      <c r="R12437" s="2" t="s">
        <v>1054</v>
      </c>
      <c r="S12437" s="2" t="s">
        <v>1063</v>
      </c>
      <c r="T12437" s="2" t="s">
        <v>1063</v>
      </c>
    </row>
    <row r="12438" spans="1:20" x14ac:dyDescent="0.25">
      <c r="A12438">
        <v>898714</v>
      </c>
      <c r="B12438" s="2" t="s">
        <v>46744</v>
      </c>
      <c r="C12438" s="2" t="s">
        <v>46744</v>
      </c>
      <c r="D12438" s="2" t="s">
        <v>1048</v>
      </c>
      <c r="E12438" s="2" t="s">
        <v>57981</v>
      </c>
      <c r="F12438" s="2" t="s">
        <v>57982</v>
      </c>
      <c r="G12438" s="1">
        <v>44820</v>
      </c>
      <c r="H12438" s="2" t="s">
        <v>57983</v>
      </c>
      <c r="I12438">
        <v>1.331</v>
      </c>
      <c r="J12438">
        <v>0</v>
      </c>
      <c r="K12438">
        <v>0</v>
      </c>
      <c r="L12438">
        <v>1000</v>
      </c>
      <c r="M12438">
        <v>0</v>
      </c>
      <c r="N12438">
        <v>92</v>
      </c>
      <c r="O12438" s="2" t="s">
        <v>1052</v>
      </c>
      <c r="P12438" t="b">
        <v>0</v>
      </c>
      <c r="Q12438" s="2" t="s">
        <v>57984</v>
      </c>
      <c r="R12438" s="2" t="s">
        <v>1054</v>
      </c>
      <c r="S12438" s="2" t="s">
        <v>1063</v>
      </c>
      <c r="T12438" s="2" t="s">
        <v>1063</v>
      </c>
    </row>
    <row r="12439" spans="1:20" x14ac:dyDescent="0.25">
      <c r="A12439">
        <v>30440</v>
      </c>
      <c r="B12439" s="2" t="s">
        <v>57985</v>
      </c>
      <c r="C12439" s="2" t="s">
        <v>57985</v>
      </c>
      <c r="D12439" s="2" t="s">
        <v>1048</v>
      </c>
      <c r="E12439" s="2" t="s">
        <v>57986</v>
      </c>
      <c r="F12439" s="2" t="s">
        <v>57987</v>
      </c>
      <c r="G12439" s="1">
        <v>36333</v>
      </c>
      <c r="H12439" s="2" t="s">
        <v>57988</v>
      </c>
      <c r="I12439">
        <v>1.33</v>
      </c>
      <c r="J12439">
        <v>10</v>
      </c>
      <c r="K12439">
        <v>4.0999999999999996</v>
      </c>
      <c r="L12439">
        <v>0</v>
      </c>
      <c r="M12439">
        <v>0</v>
      </c>
      <c r="N12439">
        <v>86</v>
      </c>
      <c r="O12439" s="2" t="s">
        <v>1052</v>
      </c>
      <c r="P12439" t="b">
        <v>0</v>
      </c>
      <c r="Q12439" s="2" t="s">
        <v>1063</v>
      </c>
      <c r="R12439" s="2" t="s">
        <v>1082</v>
      </c>
      <c r="S12439" s="2" t="s">
        <v>1063</v>
      </c>
      <c r="T12439" s="2" t="s">
        <v>1063</v>
      </c>
    </row>
    <row r="12440" spans="1:20" x14ac:dyDescent="0.25">
      <c r="A12440">
        <v>32132</v>
      </c>
      <c r="B12440" s="2" t="s">
        <v>57989</v>
      </c>
      <c r="C12440" s="2" t="s">
        <v>57989</v>
      </c>
      <c r="D12440" s="2" t="s">
        <v>1048</v>
      </c>
      <c r="E12440" s="2" t="s">
        <v>57990</v>
      </c>
      <c r="F12440" s="2" t="s">
        <v>57991</v>
      </c>
      <c r="G12440" s="1">
        <v>40098</v>
      </c>
      <c r="H12440" s="2" t="s">
        <v>57992</v>
      </c>
      <c r="I12440">
        <v>1.33</v>
      </c>
      <c r="J12440">
        <v>5</v>
      </c>
      <c r="K12440">
        <v>4.5999999999999996</v>
      </c>
      <c r="L12440">
        <v>0</v>
      </c>
      <c r="M12440">
        <v>0</v>
      </c>
      <c r="N12440">
        <v>90</v>
      </c>
      <c r="O12440" s="2" t="s">
        <v>1052</v>
      </c>
      <c r="P12440" t="b">
        <v>0</v>
      </c>
      <c r="Q12440" s="2" t="s">
        <v>57993</v>
      </c>
      <c r="R12440" s="2" t="s">
        <v>1054</v>
      </c>
      <c r="S12440" s="2" t="s">
        <v>1063</v>
      </c>
      <c r="T12440" s="2" t="s">
        <v>1063</v>
      </c>
    </row>
    <row r="12441" spans="1:20" x14ac:dyDescent="0.25">
      <c r="A12441">
        <v>91431</v>
      </c>
      <c r="B12441" s="2" t="s">
        <v>57994</v>
      </c>
      <c r="C12441" s="2" t="s">
        <v>57994</v>
      </c>
      <c r="D12441" s="2" t="s">
        <v>1048</v>
      </c>
      <c r="E12441" s="2" t="s">
        <v>57995</v>
      </c>
      <c r="F12441" s="2" t="s">
        <v>57996</v>
      </c>
      <c r="G12441" s="1">
        <v>39111</v>
      </c>
      <c r="H12441" s="2" t="s">
        <v>57997</v>
      </c>
      <c r="I12441">
        <v>1.33</v>
      </c>
      <c r="J12441">
        <v>5</v>
      </c>
      <c r="K12441">
        <v>3.9</v>
      </c>
      <c r="L12441">
        <v>0</v>
      </c>
      <c r="M12441">
        <v>0</v>
      </c>
      <c r="N12441">
        <v>80</v>
      </c>
      <c r="O12441" s="2" t="s">
        <v>1052</v>
      </c>
      <c r="P12441" t="b">
        <v>0</v>
      </c>
      <c r="Q12441" s="2" t="s">
        <v>57998</v>
      </c>
      <c r="R12441" s="2" t="s">
        <v>1139</v>
      </c>
      <c r="S12441" s="2" t="s">
        <v>1063</v>
      </c>
      <c r="T12441" s="2" t="s">
        <v>1063</v>
      </c>
    </row>
    <row r="12442" spans="1:20" x14ac:dyDescent="0.25">
      <c r="A12442">
        <v>540375</v>
      </c>
      <c r="B12442" s="2" t="s">
        <v>23857</v>
      </c>
      <c r="C12442" s="2" t="s">
        <v>23857</v>
      </c>
      <c r="D12442" s="2" t="s">
        <v>1048</v>
      </c>
      <c r="E12442" s="2" t="s">
        <v>57999</v>
      </c>
      <c r="F12442" s="2" t="s">
        <v>23857</v>
      </c>
      <c r="G12442" s="1">
        <v>43347</v>
      </c>
      <c r="H12442" s="2" t="s">
        <v>58000</v>
      </c>
      <c r="I12442">
        <v>1.33</v>
      </c>
      <c r="J12442">
        <v>5</v>
      </c>
      <c r="K12442">
        <v>4.4000000000000004</v>
      </c>
      <c r="L12442">
        <v>0</v>
      </c>
      <c r="M12442">
        <v>0</v>
      </c>
      <c r="N12442">
        <v>90</v>
      </c>
      <c r="O12442" s="2" t="s">
        <v>1052</v>
      </c>
      <c r="P12442" t="b">
        <v>0</v>
      </c>
      <c r="Q12442" s="2" t="s">
        <v>58001</v>
      </c>
      <c r="R12442" s="2" t="s">
        <v>1794</v>
      </c>
      <c r="S12442" s="2" t="s">
        <v>1063</v>
      </c>
      <c r="T12442" s="2" t="s">
        <v>1063</v>
      </c>
    </row>
    <row r="12443" spans="1:20" x14ac:dyDescent="0.25">
      <c r="A12443">
        <v>76409</v>
      </c>
      <c r="B12443" s="2" t="s">
        <v>22553</v>
      </c>
      <c r="C12443" s="2" t="s">
        <v>22553</v>
      </c>
      <c r="D12443" s="2" t="s">
        <v>1048</v>
      </c>
      <c r="E12443" s="2" t="s">
        <v>58002</v>
      </c>
      <c r="F12443" s="2" t="s">
        <v>58003</v>
      </c>
      <c r="G12443" s="1">
        <v>37500</v>
      </c>
      <c r="H12443" s="2" t="s">
        <v>58004</v>
      </c>
      <c r="I12443">
        <v>1.329</v>
      </c>
      <c r="J12443">
        <v>5</v>
      </c>
      <c r="K12443">
        <v>1.9</v>
      </c>
      <c r="L12443">
        <v>0</v>
      </c>
      <c r="M12443">
        <v>0</v>
      </c>
      <c r="N12443">
        <v>88</v>
      </c>
      <c r="O12443" s="2" t="s">
        <v>1052</v>
      </c>
      <c r="P12443" t="b">
        <v>0</v>
      </c>
      <c r="Q12443" s="2" t="s">
        <v>1063</v>
      </c>
      <c r="R12443" s="2" t="s">
        <v>1082</v>
      </c>
      <c r="S12443" s="2" t="s">
        <v>1063</v>
      </c>
      <c r="T12443" s="2" t="s">
        <v>1063</v>
      </c>
    </row>
    <row r="12444" spans="1:20" x14ac:dyDescent="0.25">
      <c r="A12444">
        <v>90030</v>
      </c>
      <c r="B12444" s="2" t="s">
        <v>58005</v>
      </c>
      <c r="C12444" s="2" t="s">
        <v>58005</v>
      </c>
      <c r="D12444" s="2" t="s">
        <v>1048</v>
      </c>
      <c r="E12444" s="2" t="s">
        <v>58006</v>
      </c>
      <c r="F12444" s="2" t="s">
        <v>58007</v>
      </c>
      <c r="G12444" s="1">
        <v>21662</v>
      </c>
      <c r="H12444" s="2" t="s">
        <v>58008</v>
      </c>
      <c r="I12444">
        <v>1.329</v>
      </c>
      <c r="J12444">
        <v>12</v>
      </c>
      <c r="K12444">
        <v>5.3</v>
      </c>
      <c r="L12444">
        <v>29000</v>
      </c>
      <c r="M12444">
        <v>0</v>
      </c>
      <c r="N12444">
        <v>71</v>
      </c>
      <c r="O12444" s="2" t="s">
        <v>1052</v>
      </c>
      <c r="P12444" t="b">
        <v>0</v>
      </c>
      <c r="Q12444" s="2" t="s">
        <v>58009</v>
      </c>
      <c r="R12444" s="2" t="s">
        <v>2319</v>
      </c>
      <c r="S12444" s="2" t="s">
        <v>1063</v>
      </c>
      <c r="T12444" s="2" t="s">
        <v>1063</v>
      </c>
    </row>
    <row r="12445" spans="1:20" x14ac:dyDescent="0.25">
      <c r="A12445">
        <v>270169</v>
      </c>
      <c r="B12445" s="2" t="s">
        <v>58010</v>
      </c>
      <c r="C12445" s="2" t="s">
        <v>58010</v>
      </c>
      <c r="D12445" s="2" t="s">
        <v>1048</v>
      </c>
      <c r="E12445" s="2" t="s">
        <v>58011</v>
      </c>
      <c r="F12445" s="2" t="s">
        <v>1079</v>
      </c>
      <c r="G12445" s="1">
        <v>40787</v>
      </c>
      <c r="H12445" s="2" t="s">
        <v>58012</v>
      </c>
      <c r="I12445">
        <v>1.329</v>
      </c>
      <c r="J12445">
        <v>9</v>
      </c>
      <c r="K12445">
        <v>6.3</v>
      </c>
      <c r="L12445">
        <v>0</v>
      </c>
      <c r="M12445">
        <v>0</v>
      </c>
      <c r="N12445">
        <v>30</v>
      </c>
      <c r="O12445" s="2" t="s">
        <v>1052</v>
      </c>
      <c r="P12445" t="b">
        <v>0</v>
      </c>
      <c r="Q12445" s="2" t="s">
        <v>58013</v>
      </c>
      <c r="R12445" s="2" t="s">
        <v>1082</v>
      </c>
      <c r="S12445" s="2" t="s">
        <v>1063</v>
      </c>
      <c r="T12445" s="2" t="s">
        <v>1063</v>
      </c>
    </row>
    <row r="12446" spans="1:20" x14ac:dyDescent="0.25">
      <c r="A12446">
        <v>424078</v>
      </c>
      <c r="B12446" s="2" t="s">
        <v>39884</v>
      </c>
      <c r="C12446" s="2" t="s">
        <v>39884</v>
      </c>
      <c r="D12446" s="2" t="s">
        <v>1048</v>
      </c>
      <c r="E12446" s="2" t="s">
        <v>58014</v>
      </c>
      <c r="F12446" s="2" t="s">
        <v>58015</v>
      </c>
      <c r="G12446" s="1">
        <v>41720</v>
      </c>
      <c r="H12446" s="2" t="s">
        <v>1063</v>
      </c>
      <c r="I12446">
        <v>1.329</v>
      </c>
      <c r="J12446">
        <v>4</v>
      </c>
      <c r="K12446">
        <v>2.4</v>
      </c>
      <c r="L12446">
        <v>0</v>
      </c>
      <c r="M12446">
        <v>0</v>
      </c>
      <c r="N12446">
        <v>90</v>
      </c>
      <c r="O12446" s="2" t="s">
        <v>1052</v>
      </c>
      <c r="P12446" t="b">
        <v>0</v>
      </c>
      <c r="Q12446" s="2" t="s">
        <v>1063</v>
      </c>
      <c r="R12446" s="2" t="s">
        <v>1082</v>
      </c>
      <c r="S12446" s="2" t="s">
        <v>1063</v>
      </c>
      <c r="T12446" s="2" t="s">
        <v>1063</v>
      </c>
    </row>
    <row r="12447" spans="1:20" x14ac:dyDescent="0.25">
      <c r="A12447">
        <v>524213</v>
      </c>
      <c r="B12447" s="2" t="s">
        <v>58016</v>
      </c>
      <c r="C12447" s="2" t="s">
        <v>58016</v>
      </c>
      <c r="D12447" s="2" t="s">
        <v>1048</v>
      </c>
      <c r="E12447" s="2" t="s">
        <v>58017</v>
      </c>
      <c r="F12447" s="2" t="s">
        <v>1079</v>
      </c>
      <c r="G12447" s="1">
        <v>43267</v>
      </c>
      <c r="H12447" s="2" t="s">
        <v>58018</v>
      </c>
      <c r="I12447">
        <v>1.329</v>
      </c>
      <c r="J12447">
        <v>4</v>
      </c>
      <c r="K12447">
        <v>3.8</v>
      </c>
      <c r="L12447">
        <v>0</v>
      </c>
      <c r="M12447">
        <v>0</v>
      </c>
      <c r="N12447">
        <v>90</v>
      </c>
      <c r="O12447" s="2" t="s">
        <v>1052</v>
      </c>
      <c r="P12447" t="b">
        <v>0</v>
      </c>
      <c r="Q12447" s="2" t="s">
        <v>1063</v>
      </c>
      <c r="R12447" s="2" t="s">
        <v>1054</v>
      </c>
      <c r="S12447" s="2" t="s">
        <v>1063</v>
      </c>
      <c r="T12447" s="2" t="s">
        <v>1063</v>
      </c>
    </row>
    <row r="12448" spans="1:20" x14ac:dyDescent="0.25">
      <c r="A12448">
        <v>557473</v>
      </c>
      <c r="B12448" s="2" t="s">
        <v>5028</v>
      </c>
      <c r="C12448" s="2" t="s">
        <v>5028</v>
      </c>
      <c r="D12448" s="2" t="s">
        <v>7414</v>
      </c>
      <c r="E12448" s="2" t="s">
        <v>58019</v>
      </c>
      <c r="F12448" s="2" t="s">
        <v>1079</v>
      </c>
      <c r="G12448" s="1">
        <v>43653</v>
      </c>
      <c r="H12448" s="2" t="s">
        <v>58020</v>
      </c>
      <c r="I12448">
        <v>1.329</v>
      </c>
      <c r="J12448">
        <v>3</v>
      </c>
      <c r="K12448">
        <v>6.7</v>
      </c>
      <c r="L12448">
        <v>0</v>
      </c>
      <c r="M12448">
        <v>0</v>
      </c>
      <c r="N12448">
        <v>72</v>
      </c>
      <c r="O12448" s="2" t="s">
        <v>1052</v>
      </c>
      <c r="P12448" t="b">
        <v>0</v>
      </c>
      <c r="Q12448" s="2" t="s">
        <v>58021</v>
      </c>
      <c r="R12448" s="2" t="s">
        <v>1054</v>
      </c>
      <c r="S12448" s="2" t="s">
        <v>1063</v>
      </c>
      <c r="T12448" s="2" t="s">
        <v>1063</v>
      </c>
    </row>
    <row r="12449" spans="1:20" x14ac:dyDescent="0.25">
      <c r="A12449">
        <v>876801</v>
      </c>
      <c r="B12449" s="2" t="s">
        <v>58022</v>
      </c>
      <c r="C12449" s="2" t="s">
        <v>58022</v>
      </c>
      <c r="D12449" s="2" t="s">
        <v>1048</v>
      </c>
      <c r="E12449" s="2" t="s">
        <v>58023</v>
      </c>
      <c r="F12449" s="2" t="s">
        <v>1079</v>
      </c>
      <c r="G12449" s="1">
        <v>44554</v>
      </c>
      <c r="H12449" s="2" t="s">
        <v>58024</v>
      </c>
      <c r="I12449">
        <v>1.329</v>
      </c>
      <c r="J12449">
        <v>3</v>
      </c>
      <c r="K12449">
        <v>6.8</v>
      </c>
      <c r="L12449">
        <v>0</v>
      </c>
      <c r="M12449">
        <v>0</v>
      </c>
      <c r="N12449">
        <v>30</v>
      </c>
      <c r="O12449" s="2" t="s">
        <v>1052</v>
      </c>
      <c r="P12449" t="b">
        <v>0</v>
      </c>
      <c r="Q12449" s="2" t="s">
        <v>58025</v>
      </c>
      <c r="R12449" s="2" t="s">
        <v>2553</v>
      </c>
      <c r="S12449" s="2" t="s">
        <v>1063</v>
      </c>
      <c r="T12449" s="2" t="s">
        <v>1063</v>
      </c>
    </row>
    <row r="12450" spans="1:20" x14ac:dyDescent="0.25">
      <c r="A12450">
        <v>942161</v>
      </c>
      <c r="B12450" s="2" t="s">
        <v>58026</v>
      </c>
      <c r="C12450" s="2" t="s">
        <v>58026</v>
      </c>
      <c r="D12450" s="2" t="s">
        <v>1048</v>
      </c>
      <c r="E12450" s="2" t="s">
        <v>58027</v>
      </c>
      <c r="F12450" s="2" t="s">
        <v>1079</v>
      </c>
      <c r="G12450" s="1">
        <v>44500</v>
      </c>
      <c r="H12450" s="2" t="s">
        <v>58028</v>
      </c>
      <c r="I12450">
        <v>1.329</v>
      </c>
      <c r="J12450">
        <v>13</v>
      </c>
      <c r="K12450">
        <v>5.7</v>
      </c>
      <c r="L12450">
        <v>0</v>
      </c>
      <c r="M12450">
        <v>0</v>
      </c>
      <c r="N12450">
        <v>80</v>
      </c>
      <c r="O12450" s="2" t="s">
        <v>1052</v>
      </c>
      <c r="P12450" t="b">
        <v>0</v>
      </c>
      <c r="Q12450" s="2" t="s">
        <v>58029</v>
      </c>
      <c r="R12450" s="2" t="s">
        <v>1082</v>
      </c>
      <c r="S12450" s="2" t="s">
        <v>1063</v>
      </c>
      <c r="T12450" s="2" t="s">
        <v>1063</v>
      </c>
    </row>
    <row r="12451" spans="1:20" x14ac:dyDescent="0.25">
      <c r="A12451">
        <v>988265</v>
      </c>
      <c r="B12451" s="2" t="s">
        <v>58030</v>
      </c>
      <c r="C12451" s="2" t="s">
        <v>58030</v>
      </c>
      <c r="D12451" s="2" t="s">
        <v>1048</v>
      </c>
      <c r="E12451" s="2" t="s">
        <v>58031</v>
      </c>
      <c r="F12451" s="2" t="s">
        <v>1079</v>
      </c>
      <c r="G12451" s="1">
        <v>44820</v>
      </c>
      <c r="H12451" s="2" t="s">
        <v>58032</v>
      </c>
      <c r="I12451">
        <v>1.329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 s="2" t="s">
        <v>1052</v>
      </c>
      <c r="P12451" t="b">
        <v>0</v>
      </c>
      <c r="Q12451" s="2" t="s">
        <v>1063</v>
      </c>
      <c r="R12451" s="2" t="s">
        <v>1082</v>
      </c>
      <c r="S12451" s="2" t="s">
        <v>1063</v>
      </c>
      <c r="T12451" s="2" t="s">
        <v>1063</v>
      </c>
    </row>
    <row r="12452" spans="1:20" x14ac:dyDescent="0.25">
      <c r="A12452">
        <v>267282</v>
      </c>
      <c r="B12452" s="2" t="s">
        <v>58033</v>
      </c>
      <c r="C12452" s="2" t="s">
        <v>58033</v>
      </c>
      <c r="D12452" s="2" t="s">
        <v>1048</v>
      </c>
      <c r="E12452" s="2" t="s">
        <v>58034</v>
      </c>
      <c r="F12452" s="2" t="s">
        <v>42289</v>
      </c>
      <c r="G12452" s="1">
        <v>38279</v>
      </c>
      <c r="H12452" s="2" t="s">
        <v>58035</v>
      </c>
      <c r="I12452">
        <v>1.3280000000000001</v>
      </c>
      <c r="J12452">
        <v>3</v>
      </c>
      <c r="K12452">
        <v>5.7</v>
      </c>
      <c r="L12452">
        <v>0</v>
      </c>
      <c r="M12452">
        <v>0</v>
      </c>
      <c r="N12452">
        <v>119</v>
      </c>
      <c r="O12452" s="2" t="s">
        <v>1052</v>
      </c>
      <c r="P12452" t="b">
        <v>0</v>
      </c>
      <c r="Q12452" s="2" t="s">
        <v>1063</v>
      </c>
      <c r="R12452" s="2" t="s">
        <v>2319</v>
      </c>
      <c r="S12452" s="2" t="s">
        <v>58036</v>
      </c>
      <c r="T12452" s="2" t="s">
        <v>58037</v>
      </c>
    </row>
    <row r="12453" spans="1:20" x14ac:dyDescent="0.25">
      <c r="A12453">
        <v>685964</v>
      </c>
      <c r="B12453" s="2" t="s">
        <v>58038</v>
      </c>
      <c r="C12453" s="2" t="s">
        <v>58038</v>
      </c>
      <c r="D12453" s="2" t="s">
        <v>1048</v>
      </c>
      <c r="E12453" s="2" t="s">
        <v>58039</v>
      </c>
      <c r="F12453" s="2" t="s">
        <v>1079</v>
      </c>
      <c r="G12453" s="1">
        <v>43914</v>
      </c>
      <c r="H12453" s="2" t="s">
        <v>58040</v>
      </c>
      <c r="I12453">
        <v>1.3280000000000001</v>
      </c>
      <c r="J12453">
        <v>2</v>
      </c>
      <c r="K12453">
        <v>3</v>
      </c>
      <c r="L12453">
        <v>0</v>
      </c>
      <c r="M12453">
        <v>0</v>
      </c>
      <c r="N12453">
        <v>78</v>
      </c>
      <c r="O12453" s="2" t="s">
        <v>1052</v>
      </c>
      <c r="P12453" t="b">
        <v>0</v>
      </c>
      <c r="Q12453" s="2" t="s">
        <v>58041</v>
      </c>
      <c r="R12453" s="2" t="s">
        <v>1380</v>
      </c>
      <c r="S12453" s="2" t="s">
        <v>1063</v>
      </c>
      <c r="T12453" s="2" t="s">
        <v>1063</v>
      </c>
    </row>
    <row r="12454" spans="1:20" x14ac:dyDescent="0.25">
      <c r="A12454">
        <v>28616</v>
      </c>
      <c r="B12454" s="2" t="s">
        <v>58042</v>
      </c>
      <c r="C12454" s="2" t="s">
        <v>58042</v>
      </c>
      <c r="D12454" s="2" t="s">
        <v>1048</v>
      </c>
      <c r="E12454" s="2" t="s">
        <v>58043</v>
      </c>
      <c r="F12454" s="2" t="s">
        <v>58044</v>
      </c>
      <c r="G12454" s="1">
        <v>39728</v>
      </c>
      <c r="H12454" s="2" t="s">
        <v>58045</v>
      </c>
      <c r="I12454">
        <v>1.327</v>
      </c>
      <c r="J12454">
        <v>4</v>
      </c>
      <c r="K12454">
        <v>4</v>
      </c>
      <c r="L12454">
        <v>0</v>
      </c>
      <c r="M12454">
        <v>0</v>
      </c>
      <c r="N12454">
        <v>75</v>
      </c>
      <c r="O12454" s="2" t="s">
        <v>1052</v>
      </c>
      <c r="P12454" t="b">
        <v>0</v>
      </c>
      <c r="Q12454" s="2" t="s">
        <v>1063</v>
      </c>
      <c r="R12454" s="2" t="s">
        <v>2319</v>
      </c>
      <c r="S12454" s="2" t="s">
        <v>58046</v>
      </c>
      <c r="T12454" s="2" t="s">
        <v>58047</v>
      </c>
    </row>
    <row r="12455" spans="1:20" x14ac:dyDescent="0.25">
      <c r="A12455">
        <v>35302</v>
      </c>
      <c r="B12455" s="2" t="s">
        <v>17663</v>
      </c>
      <c r="C12455" s="2" t="s">
        <v>17663</v>
      </c>
      <c r="D12455" s="2" t="s">
        <v>1048</v>
      </c>
      <c r="E12455" s="2" t="s">
        <v>58048</v>
      </c>
      <c r="F12455" s="2" t="s">
        <v>58049</v>
      </c>
      <c r="G12455" s="1">
        <v>38873</v>
      </c>
      <c r="H12455" s="2" t="s">
        <v>58050</v>
      </c>
      <c r="I12455">
        <v>1.327</v>
      </c>
      <c r="J12455">
        <v>4</v>
      </c>
      <c r="K12455">
        <v>5.6</v>
      </c>
      <c r="L12455">
        <v>0</v>
      </c>
      <c r="M12455">
        <v>0</v>
      </c>
      <c r="N12455">
        <v>85</v>
      </c>
      <c r="O12455" s="2" t="s">
        <v>1052</v>
      </c>
      <c r="P12455" t="b">
        <v>0</v>
      </c>
      <c r="Q12455" s="2" t="s">
        <v>1063</v>
      </c>
      <c r="R12455" s="2" t="s">
        <v>1082</v>
      </c>
      <c r="S12455" s="2" t="s">
        <v>1063</v>
      </c>
      <c r="T12455" s="2" t="s">
        <v>1063</v>
      </c>
    </row>
    <row r="12456" spans="1:20" x14ac:dyDescent="0.25">
      <c r="A12456">
        <v>52419</v>
      </c>
      <c r="B12456" s="2" t="s">
        <v>58051</v>
      </c>
      <c r="C12456" s="2" t="s">
        <v>58052</v>
      </c>
      <c r="D12456" s="2" t="s">
        <v>1781</v>
      </c>
      <c r="E12456" s="2" t="s">
        <v>58053</v>
      </c>
      <c r="F12456" s="2" t="s">
        <v>1079</v>
      </c>
      <c r="G12456" s="1">
        <v>38918</v>
      </c>
      <c r="H12456" s="2" t="s">
        <v>58054</v>
      </c>
      <c r="I12456">
        <v>1.327</v>
      </c>
      <c r="J12456">
        <v>13</v>
      </c>
      <c r="K12456">
        <v>5.6</v>
      </c>
      <c r="L12456">
        <v>0</v>
      </c>
      <c r="M12456">
        <v>0</v>
      </c>
      <c r="N12456">
        <v>90</v>
      </c>
      <c r="O12456" s="2" t="s">
        <v>1052</v>
      </c>
      <c r="P12456" t="b">
        <v>0</v>
      </c>
      <c r="Q12456" s="2" t="s">
        <v>1063</v>
      </c>
      <c r="R12456" s="2" t="s">
        <v>1082</v>
      </c>
      <c r="S12456" s="2" t="s">
        <v>1063</v>
      </c>
      <c r="T12456" s="2" t="s">
        <v>1063</v>
      </c>
    </row>
    <row r="12457" spans="1:20" x14ac:dyDescent="0.25">
      <c r="A12457">
        <v>81480</v>
      </c>
      <c r="B12457" s="2" t="s">
        <v>58055</v>
      </c>
      <c r="C12457" s="2" t="s">
        <v>58055</v>
      </c>
      <c r="D12457" s="2" t="s">
        <v>1048</v>
      </c>
      <c r="E12457" s="2" t="s">
        <v>58056</v>
      </c>
      <c r="F12457" s="2" t="s">
        <v>1079</v>
      </c>
      <c r="G12457" s="1">
        <v>26282</v>
      </c>
      <c r="H12457" s="2" t="s">
        <v>58057</v>
      </c>
      <c r="I12457">
        <v>1.327</v>
      </c>
      <c r="J12457">
        <v>4</v>
      </c>
      <c r="K12457">
        <v>3.8</v>
      </c>
      <c r="L12457">
        <v>0</v>
      </c>
      <c r="M12457">
        <v>0</v>
      </c>
      <c r="N12457">
        <v>91</v>
      </c>
      <c r="O12457" s="2" t="s">
        <v>1052</v>
      </c>
      <c r="P12457" t="b">
        <v>0</v>
      </c>
      <c r="Q12457" s="2" t="s">
        <v>1063</v>
      </c>
      <c r="R12457" s="2" t="s">
        <v>1082</v>
      </c>
      <c r="S12457" s="2" t="s">
        <v>1063</v>
      </c>
      <c r="T12457" s="2" t="s">
        <v>1063</v>
      </c>
    </row>
    <row r="12458" spans="1:20" x14ac:dyDescent="0.25">
      <c r="A12458">
        <v>104422</v>
      </c>
      <c r="B12458" s="2" t="s">
        <v>58058</v>
      </c>
      <c r="C12458" s="2" t="s">
        <v>58058</v>
      </c>
      <c r="D12458" s="2" t="s">
        <v>1048</v>
      </c>
      <c r="E12458" s="2" t="s">
        <v>58059</v>
      </c>
      <c r="F12458" s="2" t="s">
        <v>58060</v>
      </c>
      <c r="G12458" s="1">
        <v>36220</v>
      </c>
      <c r="H12458" s="2" t="s">
        <v>58061</v>
      </c>
      <c r="I12458">
        <v>1.327</v>
      </c>
      <c r="J12458">
        <v>3</v>
      </c>
      <c r="K12458">
        <v>2.7</v>
      </c>
      <c r="L12458">
        <v>0</v>
      </c>
      <c r="M12458">
        <v>0</v>
      </c>
      <c r="N12458">
        <v>95</v>
      </c>
      <c r="O12458" s="2" t="s">
        <v>1052</v>
      </c>
      <c r="P12458" t="b">
        <v>0</v>
      </c>
      <c r="Q12458" s="2" t="s">
        <v>1063</v>
      </c>
      <c r="R12458" s="2" t="s">
        <v>1069</v>
      </c>
      <c r="S12458" s="2" t="s">
        <v>1063</v>
      </c>
      <c r="T12458" s="2" t="s">
        <v>1063</v>
      </c>
    </row>
    <row r="12459" spans="1:20" x14ac:dyDescent="0.25">
      <c r="A12459">
        <v>690546</v>
      </c>
      <c r="B12459" s="2" t="s">
        <v>58062</v>
      </c>
      <c r="C12459" s="2" t="s">
        <v>58063</v>
      </c>
      <c r="D12459" s="2" t="s">
        <v>1048</v>
      </c>
      <c r="E12459" s="2" t="s">
        <v>58064</v>
      </c>
      <c r="F12459" s="2" t="s">
        <v>1079</v>
      </c>
      <c r="G12459" s="1">
        <v>43784</v>
      </c>
      <c r="H12459" s="2" t="s">
        <v>58065</v>
      </c>
      <c r="I12459">
        <v>1.327</v>
      </c>
      <c r="J12459">
        <v>2</v>
      </c>
      <c r="K12459">
        <v>7</v>
      </c>
      <c r="L12459">
        <v>0</v>
      </c>
      <c r="M12459">
        <v>0</v>
      </c>
      <c r="N12459">
        <v>98</v>
      </c>
      <c r="O12459" s="2" t="s">
        <v>1052</v>
      </c>
      <c r="P12459" t="b">
        <v>0</v>
      </c>
      <c r="Q12459" s="2" t="s">
        <v>58066</v>
      </c>
      <c r="R12459" s="2" t="s">
        <v>3160</v>
      </c>
      <c r="S12459" s="2" t="s">
        <v>1063</v>
      </c>
      <c r="T12459" s="2" t="s">
        <v>1063</v>
      </c>
    </row>
    <row r="12460" spans="1:20" x14ac:dyDescent="0.25">
      <c r="A12460">
        <v>771117</v>
      </c>
      <c r="B12460" s="2" t="s">
        <v>26483</v>
      </c>
      <c r="C12460" s="2" t="s">
        <v>26483</v>
      </c>
      <c r="D12460" s="2" t="s">
        <v>1048</v>
      </c>
      <c r="E12460" s="2" t="s">
        <v>58067</v>
      </c>
      <c r="F12460" s="2" t="s">
        <v>58068</v>
      </c>
      <c r="G12460" s="1">
        <v>40968</v>
      </c>
      <c r="H12460" s="2" t="s">
        <v>58069</v>
      </c>
      <c r="I12460">
        <v>1.327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 s="2" t="s">
        <v>1052</v>
      </c>
      <c r="P12460" t="b">
        <v>0</v>
      </c>
      <c r="Q12460" s="2" t="s">
        <v>58070</v>
      </c>
      <c r="R12460" s="2" t="s">
        <v>1139</v>
      </c>
      <c r="S12460" s="2" t="s">
        <v>1063</v>
      </c>
      <c r="T12460" s="2" t="s">
        <v>1063</v>
      </c>
    </row>
    <row r="12461" spans="1:20" x14ac:dyDescent="0.25">
      <c r="A12461">
        <v>848664</v>
      </c>
      <c r="B12461" s="2" t="s">
        <v>58071</v>
      </c>
      <c r="C12461" s="2" t="s">
        <v>58071</v>
      </c>
      <c r="D12461" s="2" t="s">
        <v>1048</v>
      </c>
      <c r="E12461" s="2" t="s">
        <v>58072</v>
      </c>
      <c r="F12461" s="2" t="s">
        <v>58073</v>
      </c>
      <c r="G12461" s="1">
        <v>44385</v>
      </c>
      <c r="H12461" s="2" t="s">
        <v>58074</v>
      </c>
      <c r="I12461">
        <v>1.327</v>
      </c>
      <c r="J12461">
        <v>3</v>
      </c>
      <c r="K12461">
        <v>3.7</v>
      </c>
      <c r="L12461">
        <v>0</v>
      </c>
      <c r="M12461">
        <v>0</v>
      </c>
      <c r="N12461">
        <v>91</v>
      </c>
      <c r="O12461" s="2" t="s">
        <v>1052</v>
      </c>
      <c r="P12461" t="b">
        <v>0</v>
      </c>
      <c r="Q12461" s="2" t="s">
        <v>58075</v>
      </c>
      <c r="R12461" s="2" t="s">
        <v>1069</v>
      </c>
      <c r="S12461" s="2" t="s">
        <v>1063</v>
      </c>
      <c r="T12461" s="2" t="s">
        <v>1063</v>
      </c>
    </row>
    <row r="12462" spans="1:20" x14ac:dyDescent="0.25">
      <c r="A12462">
        <v>143777</v>
      </c>
      <c r="B12462" s="2" t="s">
        <v>58076</v>
      </c>
      <c r="C12462" s="2" t="s">
        <v>58076</v>
      </c>
      <c r="D12462" s="2" t="s">
        <v>1048</v>
      </c>
      <c r="E12462" s="2" t="s">
        <v>58077</v>
      </c>
      <c r="F12462" s="2" t="s">
        <v>58078</v>
      </c>
      <c r="G12462" s="1">
        <v>29276</v>
      </c>
      <c r="H12462" s="2" t="s">
        <v>58079</v>
      </c>
      <c r="I12462">
        <v>1.3260000000000001</v>
      </c>
      <c r="J12462">
        <v>9</v>
      </c>
      <c r="K12462">
        <v>4.0999999999999996</v>
      </c>
      <c r="L12462">
        <v>0</v>
      </c>
      <c r="M12462">
        <v>0</v>
      </c>
      <c r="N12462">
        <v>89</v>
      </c>
      <c r="O12462" s="2" t="s">
        <v>1052</v>
      </c>
      <c r="P12462" t="b">
        <v>0</v>
      </c>
      <c r="Q12462" s="2" t="s">
        <v>1063</v>
      </c>
      <c r="R12462" s="2" t="s">
        <v>1400</v>
      </c>
      <c r="S12462" s="2" t="s">
        <v>1063</v>
      </c>
      <c r="T12462" s="2" t="s">
        <v>1063</v>
      </c>
    </row>
    <row r="12463" spans="1:20" x14ac:dyDescent="0.25">
      <c r="A12463">
        <v>348958</v>
      </c>
      <c r="B12463" s="2" t="s">
        <v>58080</v>
      </c>
      <c r="C12463" s="2" t="s">
        <v>58080</v>
      </c>
      <c r="D12463" s="2" t="s">
        <v>7414</v>
      </c>
      <c r="E12463" s="2" t="s">
        <v>58081</v>
      </c>
      <c r="F12463" s="2" t="s">
        <v>1079</v>
      </c>
      <c r="G12463" s="1">
        <v>39076</v>
      </c>
      <c r="H12463" s="2" t="s">
        <v>58082</v>
      </c>
      <c r="I12463">
        <v>1.3260000000000001</v>
      </c>
      <c r="J12463">
        <v>1</v>
      </c>
      <c r="K12463">
        <v>10</v>
      </c>
      <c r="L12463">
        <v>0</v>
      </c>
      <c r="M12463">
        <v>0</v>
      </c>
      <c r="N12463">
        <v>97</v>
      </c>
      <c r="O12463" s="2" t="s">
        <v>1052</v>
      </c>
      <c r="P12463" t="b">
        <v>0</v>
      </c>
      <c r="Q12463" s="2" t="s">
        <v>1063</v>
      </c>
      <c r="R12463" s="2" t="s">
        <v>1082</v>
      </c>
      <c r="S12463" s="2" t="s">
        <v>1063</v>
      </c>
      <c r="T12463" s="2" t="s">
        <v>1063</v>
      </c>
    </row>
    <row r="12464" spans="1:20" x14ac:dyDescent="0.25">
      <c r="A12464">
        <v>359888</v>
      </c>
      <c r="B12464" s="2" t="s">
        <v>58083</v>
      </c>
      <c r="C12464" s="2" t="s">
        <v>58083</v>
      </c>
      <c r="D12464" s="2" t="s">
        <v>1048</v>
      </c>
      <c r="E12464" s="2" t="s">
        <v>58084</v>
      </c>
      <c r="F12464" s="2" t="s">
        <v>1079</v>
      </c>
      <c r="G12464" s="1">
        <v>41943</v>
      </c>
      <c r="H12464" s="2" t="s">
        <v>58085</v>
      </c>
      <c r="I12464">
        <v>1.3260000000000001</v>
      </c>
      <c r="J12464">
        <v>3</v>
      </c>
      <c r="K12464">
        <v>5</v>
      </c>
      <c r="L12464">
        <v>0</v>
      </c>
      <c r="M12464">
        <v>15000</v>
      </c>
      <c r="N12464">
        <v>78</v>
      </c>
      <c r="O12464" s="2" t="s">
        <v>1052</v>
      </c>
      <c r="P12464" t="b">
        <v>0</v>
      </c>
      <c r="Q12464" s="2" t="s">
        <v>1063</v>
      </c>
      <c r="R12464" s="2" t="s">
        <v>1139</v>
      </c>
      <c r="S12464" s="2" t="s">
        <v>1063</v>
      </c>
      <c r="T12464" s="2" t="s">
        <v>1063</v>
      </c>
    </row>
    <row r="12465" spans="1:20" x14ac:dyDescent="0.25">
      <c r="A12465">
        <v>554671</v>
      </c>
      <c r="B12465" s="2" t="s">
        <v>58086</v>
      </c>
      <c r="C12465" s="2" t="s">
        <v>58086</v>
      </c>
      <c r="D12465" s="2" t="s">
        <v>1048</v>
      </c>
      <c r="E12465" s="2" t="s">
        <v>58087</v>
      </c>
      <c r="F12465" s="2" t="s">
        <v>58088</v>
      </c>
      <c r="G12465" s="1">
        <v>40544</v>
      </c>
      <c r="H12465" s="2" t="s">
        <v>58089</v>
      </c>
      <c r="I12465">
        <v>1.3260000000000001</v>
      </c>
      <c r="J12465">
        <v>2</v>
      </c>
      <c r="K12465">
        <v>10</v>
      </c>
      <c r="L12465">
        <v>0</v>
      </c>
      <c r="M12465">
        <v>0</v>
      </c>
      <c r="N12465">
        <v>102</v>
      </c>
      <c r="O12465" s="2" t="s">
        <v>1052</v>
      </c>
      <c r="P12465" t="b">
        <v>0</v>
      </c>
      <c r="Q12465" s="2" t="s">
        <v>1063</v>
      </c>
      <c r="R12465" s="2" t="s">
        <v>1082</v>
      </c>
      <c r="S12465" s="2" t="s">
        <v>1063</v>
      </c>
      <c r="T12465" s="2" t="s">
        <v>1063</v>
      </c>
    </row>
    <row r="12466" spans="1:20" x14ac:dyDescent="0.25">
      <c r="A12466">
        <v>35664</v>
      </c>
      <c r="B12466" s="2" t="s">
        <v>58090</v>
      </c>
      <c r="C12466" s="2" t="s">
        <v>58090</v>
      </c>
      <c r="D12466" s="2" t="s">
        <v>1048</v>
      </c>
      <c r="E12466" s="2" t="s">
        <v>58091</v>
      </c>
      <c r="F12466" s="2" t="s">
        <v>58092</v>
      </c>
      <c r="G12466" s="1">
        <v>28491</v>
      </c>
      <c r="H12466" s="2" t="s">
        <v>58093</v>
      </c>
      <c r="I12466">
        <v>1.325</v>
      </c>
      <c r="J12466">
        <v>9</v>
      </c>
      <c r="K12466">
        <v>3.2</v>
      </c>
      <c r="L12466">
        <v>210000</v>
      </c>
      <c r="M12466">
        <v>0</v>
      </c>
      <c r="N12466">
        <v>95</v>
      </c>
      <c r="O12466" s="2" t="s">
        <v>1052</v>
      </c>
      <c r="P12466" t="b">
        <v>0</v>
      </c>
      <c r="Q12466" s="2" t="s">
        <v>1063</v>
      </c>
      <c r="R12466" s="2" t="s">
        <v>2319</v>
      </c>
      <c r="S12466" s="2" t="s">
        <v>1063</v>
      </c>
      <c r="T12466" s="2" t="s">
        <v>1063</v>
      </c>
    </row>
    <row r="12467" spans="1:20" x14ac:dyDescent="0.25">
      <c r="A12467">
        <v>254010</v>
      </c>
      <c r="B12467" s="2" t="s">
        <v>58094</v>
      </c>
      <c r="C12467" s="2" t="s">
        <v>58094</v>
      </c>
      <c r="D12467" s="2" t="s">
        <v>1048</v>
      </c>
      <c r="E12467" s="2" t="s">
        <v>58095</v>
      </c>
      <c r="F12467" s="2" t="s">
        <v>58096</v>
      </c>
      <c r="G12467" s="1">
        <v>41600</v>
      </c>
      <c r="H12467" s="2" t="s">
        <v>58097</v>
      </c>
      <c r="I12467">
        <v>1.325</v>
      </c>
      <c r="J12467">
        <v>5</v>
      </c>
      <c r="K12467">
        <v>3.6</v>
      </c>
      <c r="L12467">
        <v>0</v>
      </c>
      <c r="M12467">
        <v>0</v>
      </c>
      <c r="N12467">
        <v>84</v>
      </c>
      <c r="O12467" s="2" t="s">
        <v>1052</v>
      </c>
      <c r="P12467" t="b">
        <v>0</v>
      </c>
      <c r="Q12467" s="2" t="s">
        <v>1063</v>
      </c>
      <c r="R12467" s="2" t="s">
        <v>1082</v>
      </c>
      <c r="S12467" s="2" t="s">
        <v>1063</v>
      </c>
      <c r="T12467" s="2" t="s">
        <v>1063</v>
      </c>
    </row>
    <row r="12468" spans="1:20" x14ac:dyDescent="0.25">
      <c r="A12468">
        <v>259303</v>
      </c>
      <c r="B12468" s="2" t="s">
        <v>58098</v>
      </c>
      <c r="C12468" s="2" t="s">
        <v>58098</v>
      </c>
      <c r="D12468" s="2" t="s">
        <v>1048</v>
      </c>
      <c r="E12468" s="2" t="s">
        <v>58099</v>
      </c>
      <c r="F12468" s="2" t="s">
        <v>58100</v>
      </c>
      <c r="G12468" s="1">
        <v>41632</v>
      </c>
      <c r="H12468" s="2" t="s">
        <v>58101</v>
      </c>
      <c r="I12468">
        <v>1.325</v>
      </c>
      <c r="J12468">
        <v>4</v>
      </c>
      <c r="K12468">
        <v>3.5</v>
      </c>
      <c r="L12468">
        <v>5000</v>
      </c>
      <c r="M12468">
        <v>0</v>
      </c>
      <c r="N12468">
        <v>84</v>
      </c>
      <c r="O12468" s="2" t="s">
        <v>1052</v>
      </c>
      <c r="P12468" t="b">
        <v>0</v>
      </c>
      <c r="Q12468" s="2" t="s">
        <v>58102</v>
      </c>
      <c r="R12468" s="2" t="s">
        <v>1305</v>
      </c>
      <c r="S12468" s="2" t="s">
        <v>1063</v>
      </c>
      <c r="T12468" s="2" t="s">
        <v>1063</v>
      </c>
    </row>
    <row r="12469" spans="1:20" x14ac:dyDescent="0.25">
      <c r="A12469">
        <v>427040</v>
      </c>
      <c r="B12469" s="2" t="s">
        <v>58103</v>
      </c>
      <c r="C12469" s="2" t="s">
        <v>58103</v>
      </c>
      <c r="D12469" s="2" t="s">
        <v>1048</v>
      </c>
      <c r="E12469" s="2" t="s">
        <v>58104</v>
      </c>
      <c r="F12469" s="2" t="s">
        <v>58105</v>
      </c>
      <c r="G12469" s="1">
        <v>38628</v>
      </c>
      <c r="H12469" s="2" t="s">
        <v>58106</v>
      </c>
      <c r="I12469">
        <v>1.325</v>
      </c>
      <c r="J12469">
        <v>7</v>
      </c>
      <c r="K12469">
        <v>8.3000000000000007</v>
      </c>
      <c r="L12469">
        <v>0</v>
      </c>
      <c r="M12469">
        <v>0</v>
      </c>
      <c r="N12469">
        <v>30</v>
      </c>
      <c r="O12469" s="2" t="s">
        <v>1052</v>
      </c>
      <c r="P12469" t="b">
        <v>0</v>
      </c>
      <c r="Q12469" s="2" t="s">
        <v>58107</v>
      </c>
      <c r="R12469" s="2" t="s">
        <v>58108</v>
      </c>
      <c r="S12469" s="2" t="s">
        <v>1063</v>
      </c>
      <c r="T12469" s="2" t="s">
        <v>1063</v>
      </c>
    </row>
    <row r="12470" spans="1:20" x14ac:dyDescent="0.25">
      <c r="A12470">
        <v>513304</v>
      </c>
      <c r="B12470" s="2" t="s">
        <v>58109</v>
      </c>
      <c r="C12470" s="2" t="s">
        <v>58109</v>
      </c>
      <c r="D12470" s="2" t="s">
        <v>1048</v>
      </c>
      <c r="E12470" s="2" t="s">
        <v>58110</v>
      </c>
      <c r="F12470" s="2" t="s">
        <v>1079</v>
      </c>
      <c r="G12470" s="1">
        <v>44061</v>
      </c>
      <c r="H12470" s="2" t="s">
        <v>58111</v>
      </c>
      <c r="I12470">
        <v>1.325</v>
      </c>
      <c r="J12470">
        <v>2</v>
      </c>
      <c r="K12470">
        <v>4.5</v>
      </c>
      <c r="L12470">
        <v>0</v>
      </c>
      <c r="M12470">
        <v>0</v>
      </c>
      <c r="N12470">
        <v>90</v>
      </c>
      <c r="O12470" s="2" t="s">
        <v>1052</v>
      </c>
      <c r="P12470" t="b">
        <v>0</v>
      </c>
      <c r="Q12470" s="2" t="s">
        <v>58112</v>
      </c>
      <c r="R12470" s="2" t="s">
        <v>1082</v>
      </c>
      <c r="S12470" s="2" t="s">
        <v>1063</v>
      </c>
      <c r="T12470" s="2" t="s">
        <v>1063</v>
      </c>
    </row>
    <row r="12471" spans="1:20" x14ac:dyDescent="0.25">
      <c r="A12471">
        <v>534169</v>
      </c>
      <c r="B12471" s="2" t="s">
        <v>58113</v>
      </c>
      <c r="C12471" s="2" t="s">
        <v>58113</v>
      </c>
      <c r="D12471" s="2" t="s">
        <v>1048</v>
      </c>
      <c r="E12471" s="2" t="s">
        <v>58114</v>
      </c>
      <c r="F12471" s="2" t="s">
        <v>58115</v>
      </c>
      <c r="G12471" s="1">
        <v>43239</v>
      </c>
      <c r="H12471" s="2" t="s">
        <v>58116</v>
      </c>
      <c r="I12471">
        <v>1.325</v>
      </c>
      <c r="J12471">
        <v>4</v>
      </c>
      <c r="K12471">
        <v>7</v>
      </c>
      <c r="L12471">
        <v>0</v>
      </c>
      <c r="M12471">
        <v>0</v>
      </c>
      <c r="N12471">
        <v>99</v>
      </c>
      <c r="O12471" s="2" t="s">
        <v>1052</v>
      </c>
      <c r="P12471" t="b">
        <v>0</v>
      </c>
      <c r="Q12471" s="2" t="s">
        <v>58117</v>
      </c>
      <c r="R12471" s="2" t="s">
        <v>1297</v>
      </c>
      <c r="S12471" s="2" t="s">
        <v>1063</v>
      </c>
      <c r="T12471" s="2" t="s">
        <v>1063</v>
      </c>
    </row>
    <row r="12472" spans="1:20" x14ac:dyDescent="0.25">
      <c r="A12472">
        <v>862009</v>
      </c>
      <c r="B12472" s="2" t="s">
        <v>58118</v>
      </c>
      <c r="C12472" s="2" t="s">
        <v>58118</v>
      </c>
      <c r="D12472" s="2" t="s">
        <v>1048</v>
      </c>
      <c r="E12472" s="2" t="s">
        <v>58119</v>
      </c>
      <c r="F12472" s="2" t="s">
        <v>1079</v>
      </c>
      <c r="G12472" s="1">
        <v>44430</v>
      </c>
      <c r="H12472" s="2" t="s">
        <v>58120</v>
      </c>
      <c r="I12472">
        <v>1.325</v>
      </c>
      <c r="J12472">
        <v>2</v>
      </c>
      <c r="K12472">
        <v>6</v>
      </c>
      <c r="L12472">
        <v>0</v>
      </c>
      <c r="M12472">
        <v>0</v>
      </c>
      <c r="N12472">
        <v>95</v>
      </c>
      <c r="O12472" s="2" t="s">
        <v>1052</v>
      </c>
      <c r="P12472" t="b">
        <v>0</v>
      </c>
      <c r="Q12472" s="2" t="s">
        <v>1063</v>
      </c>
      <c r="R12472" s="2" t="s">
        <v>1082</v>
      </c>
      <c r="S12472" s="2" t="s">
        <v>1063</v>
      </c>
      <c r="T12472" s="2" t="s">
        <v>1063</v>
      </c>
    </row>
    <row r="12473" spans="1:20" x14ac:dyDescent="0.25">
      <c r="A12473">
        <v>284248</v>
      </c>
      <c r="B12473" s="2" t="s">
        <v>58121</v>
      </c>
      <c r="C12473" s="2" t="s">
        <v>58121</v>
      </c>
      <c r="D12473" s="2" t="s">
        <v>1048</v>
      </c>
      <c r="E12473" s="2" t="s">
        <v>58122</v>
      </c>
      <c r="F12473" s="2" t="s">
        <v>58123</v>
      </c>
      <c r="G12473" s="1">
        <v>41560</v>
      </c>
      <c r="H12473" s="2" t="s">
        <v>58124</v>
      </c>
      <c r="I12473">
        <v>1.323</v>
      </c>
      <c r="J12473">
        <v>4</v>
      </c>
      <c r="K12473">
        <v>6.5</v>
      </c>
      <c r="L12473">
        <v>0</v>
      </c>
      <c r="M12473">
        <v>0</v>
      </c>
      <c r="N12473">
        <v>12</v>
      </c>
      <c r="O12473" s="2" t="s">
        <v>1052</v>
      </c>
      <c r="P12473" t="b">
        <v>0</v>
      </c>
      <c r="Q12473" s="2" t="s">
        <v>58125</v>
      </c>
      <c r="R12473" s="2" t="s">
        <v>2319</v>
      </c>
      <c r="S12473" s="2" t="s">
        <v>1063</v>
      </c>
      <c r="T12473" s="2" t="s">
        <v>1063</v>
      </c>
    </row>
    <row r="12474" spans="1:20" x14ac:dyDescent="0.25">
      <c r="A12474">
        <v>552737</v>
      </c>
      <c r="B12474" s="2" t="s">
        <v>58126</v>
      </c>
      <c r="C12474" s="2" t="s">
        <v>24081</v>
      </c>
      <c r="D12474" s="2" t="s">
        <v>1188</v>
      </c>
      <c r="E12474" s="2" t="s">
        <v>58127</v>
      </c>
      <c r="F12474" s="2" t="s">
        <v>1079</v>
      </c>
      <c r="G12474" s="1">
        <v>43343</v>
      </c>
      <c r="H12474" s="2" t="s">
        <v>58128</v>
      </c>
      <c r="I12474">
        <v>1.323</v>
      </c>
      <c r="J12474">
        <v>5</v>
      </c>
      <c r="K12474">
        <v>5.7</v>
      </c>
      <c r="L12474">
        <v>0</v>
      </c>
      <c r="M12474">
        <v>0</v>
      </c>
      <c r="N12474">
        <v>106</v>
      </c>
      <c r="O12474" s="2" t="s">
        <v>1052</v>
      </c>
      <c r="P12474" t="b">
        <v>0</v>
      </c>
      <c r="Q12474" s="2" t="s">
        <v>58129</v>
      </c>
      <c r="R12474" s="2" t="s">
        <v>1082</v>
      </c>
      <c r="S12474" s="2" t="s">
        <v>24080</v>
      </c>
      <c r="T12474" s="2" t="s">
        <v>24081</v>
      </c>
    </row>
    <row r="12475" spans="1:20" x14ac:dyDescent="0.25">
      <c r="A12475">
        <v>46117</v>
      </c>
      <c r="B12475" s="2" t="s">
        <v>51573</v>
      </c>
      <c r="C12475" s="2" t="s">
        <v>51573</v>
      </c>
      <c r="D12475" s="2" t="s">
        <v>1048</v>
      </c>
      <c r="E12475" s="2" t="s">
        <v>58130</v>
      </c>
      <c r="F12475" s="2" t="s">
        <v>58131</v>
      </c>
      <c r="G12475" s="1">
        <v>39742</v>
      </c>
      <c r="H12475" s="2" t="s">
        <v>58132</v>
      </c>
      <c r="I12475">
        <v>1.3220000000000001</v>
      </c>
      <c r="J12475">
        <v>7</v>
      </c>
      <c r="K12475">
        <v>3.6</v>
      </c>
      <c r="L12475">
        <v>0</v>
      </c>
      <c r="M12475">
        <v>0</v>
      </c>
      <c r="N12475">
        <v>85</v>
      </c>
      <c r="O12475" s="2" t="s">
        <v>1052</v>
      </c>
      <c r="P12475" t="b">
        <v>0</v>
      </c>
      <c r="Q12475" s="2" t="s">
        <v>1063</v>
      </c>
      <c r="R12475" s="2" t="s">
        <v>1082</v>
      </c>
      <c r="S12475" s="2" t="s">
        <v>1063</v>
      </c>
      <c r="T12475" s="2" t="s">
        <v>1063</v>
      </c>
    </row>
    <row r="12476" spans="1:20" x14ac:dyDescent="0.25">
      <c r="A12476">
        <v>52416</v>
      </c>
      <c r="B12476" s="2" t="s">
        <v>58133</v>
      </c>
      <c r="C12476" s="2" t="s">
        <v>58134</v>
      </c>
      <c r="D12476" s="2" t="s">
        <v>1781</v>
      </c>
      <c r="E12476" s="2" t="s">
        <v>58135</v>
      </c>
      <c r="F12476" s="2" t="s">
        <v>1079</v>
      </c>
      <c r="G12476" s="1">
        <v>38932</v>
      </c>
      <c r="H12476" s="2" t="s">
        <v>58136</v>
      </c>
      <c r="I12476">
        <v>1.3220000000000001</v>
      </c>
      <c r="J12476">
        <v>12</v>
      </c>
      <c r="K12476">
        <v>5.2</v>
      </c>
      <c r="L12476">
        <v>0</v>
      </c>
      <c r="M12476">
        <v>0</v>
      </c>
      <c r="N12476">
        <v>93</v>
      </c>
      <c r="O12476" s="2" t="s">
        <v>1052</v>
      </c>
      <c r="P12476" t="b">
        <v>0</v>
      </c>
      <c r="Q12476" s="2" t="s">
        <v>1063</v>
      </c>
      <c r="R12476" s="2" t="s">
        <v>1082</v>
      </c>
      <c r="S12476" s="2" t="s">
        <v>1063</v>
      </c>
      <c r="T12476" s="2" t="s">
        <v>1063</v>
      </c>
    </row>
    <row r="12477" spans="1:20" x14ac:dyDescent="0.25">
      <c r="A12477">
        <v>913726</v>
      </c>
      <c r="B12477" s="2" t="s">
        <v>58137</v>
      </c>
      <c r="C12477" s="2" t="s">
        <v>58137</v>
      </c>
      <c r="D12477" s="2" t="s">
        <v>1048</v>
      </c>
      <c r="E12477" s="2" t="s">
        <v>58138</v>
      </c>
      <c r="F12477" s="2" t="s">
        <v>1079</v>
      </c>
      <c r="G12477" s="1">
        <v>43160</v>
      </c>
      <c r="H12477" s="2" t="s">
        <v>58139</v>
      </c>
      <c r="I12477">
        <v>1.3220000000000001</v>
      </c>
      <c r="J12477">
        <v>1</v>
      </c>
      <c r="K12477">
        <v>1</v>
      </c>
      <c r="L12477">
        <v>0</v>
      </c>
      <c r="M12477">
        <v>0</v>
      </c>
      <c r="N12477">
        <v>97</v>
      </c>
      <c r="O12477" s="2" t="s">
        <v>1052</v>
      </c>
      <c r="P12477" t="b">
        <v>0</v>
      </c>
      <c r="Q12477" s="2" t="s">
        <v>58140</v>
      </c>
      <c r="R12477" s="2" t="s">
        <v>1082</v>
      </c>
      <c r="S12477" s="2" t="s">
        <v>1063</v>
      </c>
      <c r="T12477" s="2" t="s">
        <v>1063</v>
      </c>
    </row>
    <row r="12478" spans="1:20" x14ac:dyDescent="0.25">
      <c r="A12478">
        <v>1029480</v>
      </c>
      <c r="B12478" s="2" t="s">
        <v>58141</v>
      </c>
      <c r="C12478" s="2" t="s">
        <v>58141</v>
      </c>
      <c r="D12478" s="2" t="s">
        <v>2872</v>
      </c>
      <c r="E12478" s="2" t="s">
        <v>1079</v>
      </c>
      <c r="F12478" s="2" t="s">
        <v>1079</v>
      </c>
      <c r="G12478" s="1">
        <v>44820</v>
      </c>
      <c r="H12478" s="2" t="s">
        <v>58142</v>
      </c>
      <c r="I12478">
        <v>1.3220000000000001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 s="2" t="s">
        <v>1052</v>
      </c>
      <c r="P12478" t="b">
        <v>0</v>
      </c>
      <c r="Q12478" s="2" t="s">
        <v>58143</v>
      </c>
      <c r="R12478" s="2" t="s">
        <v>1305</v>
      </c>
      <c r="S12478" s="2" t="s">
        <v>1063</v>
      </c>
      <c r="T12478" s="2" t="s">
        <v>1063</v>
      </c>
    </row>
    <row r="12479" spans="1:20" x14ac:dyDescent="0.25">
      <c r="A12479">
        <v>27734</v>
      </c>
      <c r="B12479" s="2" t="s">
        <v>58144</v>
      </c>
      <c r="C12479" s="2" t="s">
        <v>58144</v>
      </c>
      <c r="D12479" s="2" t="s">
        <v>1607</v>
      </c>
      <c r="E12479" s="2" t="s">
        <v>58145</v>
      </c>
      <c r="F12479" s="2" t="s">
        <v>58146</v>
      </c>
      <c r="G12479" s="1">
        <v>36620</v>
      </c>
      <c r="H12479" s="2" t="s">
        <v>58147</v>
      </c>
      <c r="I12479">
        <v>1.321</v>
      </c>
      <c r="J12479">
        <v>22</v>
      </c>
      <c r="K12479">
        <v>4.7</v>
      </c>
      <c r="L12479">
        <v>0</v>
      </c>
      <c r="M12479">
        <v>0</v>
      </c>
      <c r="N12479">
        <v>73</v>
      </c>
      <c r="O12479" s="2" t="s">
        <v>1052</v>
      </c>
      <c r="P12479" t="b">
        <v>0</v>
      </c>
      <c r="Q12479" s="2" t="s">
        <v>58148</v>
      </c>
      <c r="R12479" s="2" t="s">
        <v>1082</v>
      </c>
      <c r="S12479" s="2" t="s">
        <v>34857</v>
      </c>
      <c r="T12479" s="2" t="s">
        <v>34858</v>
      </c>
    </row>
    <row r="12480" spans="1:20" x14ac:dyDescent="0.25">
      <c r="A12480">
        <v>29954</v>
      </c>
      <c r="B12480" s="2" t="s">
        <v>58149</v>
      </c>
      <c r="C12480" s="2" t="s">
        <v>58149</v>
      </c>
      <c r="D12480" s="2" t="s">
        <v>1221</v>
      </c>
      <c r="E12480" s="2" t="s">
        <v>58150</v>
      </c>
      <c r="F12480" s="2" t="s">
        <v>58151</v>
      </c>
      <c r="G12480" s="1">
        <v>33683</v>
      </c>
      <c r="H12480" s="2" t="s">
        <v>58152</v>
      </c>
      <c r="I12480">
        <v>1.321</v>
      </c>
      <c r="J12480">
        <v>18</v>
      </c>
      <c r="K12480">
        <v>4.9000000000000004</v>
      </c>
      <c r="L12480">
        <v>0</v>
      </c>
      <c r="M12480">
        <v>0</v>
      </c>
      <c r="N12480">
        <v>98</v>
      </c>
      <c r="O12480" s="2" t="s">
        <v>1052</v>
      </c>
      <c r="P12480" t="b">
        <v>0</v>
      </c>
      <c r="Q12480" s="2" t="s">
        <v>58153</v>
      </c>
      <c r="R12480" s="2" t="s">
        <v>1054</v>
      </c>
      <c r="S12480" s="2" t="s">
        <v>1063</v>
      </c>
      <c r="T12480" s="2" t="s">
        <v>1063</v>
      </c>
    </row>
    <row r="12481" spans="1:20" x14ac:dyDescent="0.25">
      <c r="A12481">
        <v>107121</v>
      </c>
      <c r="B12481" s="2" t="s">
        <v>58154</v>
      </c>
      <c r="C12481" s="2" t="s">
        <v>58154</v>
      </c>
      <c r="D12481" s="2" t="s">
        <v>1048</v>
      </c>
      <c r="E12481" s="2" t="s">
        <v>58155</v>
      </c>
      <c r="F12481" s="2" t="s">
        <v>58156</v>
      </c>
      <c r="G12481" s="1">
        <v>25628</v>
      </c>
      <c r="H12481" s="2" t="s">
        <v>58157</v>
      </c>
      <c r="I12481">
        <v>1.321</v>
      </c>
      <c r="J12481">
        <v>11</v>
      </c>
      <c r="K12481">
        <v>4.4000000000000004</v>
      </c>
      <c r="L12481">
        <v>0</v>
      </c>
      <c r="M12481">
        <v>0</v>
      </c>
      <c r="N12481">
        <v>92</v>
      </c>
      <c r="O12481" s="2" t="s">
        <v>1052</v>
      </c>
      <c r="P12481" t="b">
        <v>0</v>
      </c>
      <c r="Q12481" s="2" t="s">
        <v>1063</v>
      </c>
      <c r="R12481" s="2" t="s">
        <v>1297</v>
      </c>
      <c r="S12481" s="2" t="s">
        <v>1063</v>
      </c>
      <c r="T12481" s="2" t="s">
        <v>1063</v>
      </c>
    </row>
    <row r="12482" spans="1:20" x14ac:dyDescent="0.25">
      <c r="A12482">
        <v>176223</v>
      </c>
      <c r="B12482" s="2" t="s">
        <v>37067</v>
      </c>
      <c r="C12482" s="2" t="s">
        <v>37067</v>
      </c>
      <c r="D12482" s="2" t="s">
        <v>1048</v>
      </c>
      <c r="E12482" s="2" t="s">
        <v>58158</v>
      </c>
      <c r="F12482" s="2" t="s">
        <v>58159</v>
      </c>
      <c r="G12482" s="1">
        <v>37782</v>
      </c>
      <c r="H12482" s="2" t="s">
        <v>58160</v>
      </c>
      <c r="I12482">
        <v>1.321</v>
      </c>
      <c r="J12482">
        <v>4</v>
      </c>
      <c r="K12482">
        <v>3.8</v>
      </c>
      <c r="L12482">
        <v>0</v>
      </c>
      <c r="M12482">
        <v>0</v>
      </c>
      <c r="N12482">
        <v>85</v>
      </c>
      <c r="O12482" s="2" t="s">
        <v>1052</v>
      </c>
      <c r="P12482" t="b">
        <v>0</v>
      </c>
      <c r="Q12482" s="2" t="s">
        <v>1063</v>
      </c>
      <c r="R12482" s="2" t="s">
        <v>1082</v>
      </c>
      <c r="S12482" s="2" t="s">
        <v>1063</v>
      </c>
      <c r="T12482" s="2" t="s">
        <v>1063</v>
      </c>
    </row>
    <row r="12483" spans="1:20" x14ac:dyDescent="0.25">
      <c r="A12483">
        <v>267293</v>
      </c>
      <c r="B12483" s="2" t="s">
        <v>58161</v>
      </c>
      <c r="C12483" s="2" t="s">
        <v>58162</v>
      </c>
      <c r="D12483" s="2" t="s">
        <v>1473</v>
      </c>
      <c r="E12483" s="2" t="s">
        <v>58163</v>
      </c>
      <c r="F12483" s="2" t="s">
        <v>1079</v>
      </c>
      <c r="G12483" s="1">
        <v>41566</v>
      </c>
      <c r="H12483" s="2" t="s">
        <v>58164</v>
      </c>
      <c r="I12483">
        <v>1.321</v>
      </c>
      <c r="J12483">
        <v>5</v>
      </c>
      <c r="K12483">
        <v>5.2</v>
      </c>
      <c r="L12483">
        <v>0</v>
      </c>
      <c r="M12483">
        <v>0</v>
      </c>
      <c r="N12483">
        <v>89</v>
      </c>
      <c r="O12483" s="2" t="s">
        <v>1052</v>
      </c>
      <c r="P12483" t="b">
        <v>0</v>
      </c>
      <c r="Q12483" s="2" t="s">
        <v>58165</v>
      </c>
      <c r="R12483" s="2" t="s">
        <v>1054</v>
      </c>
      <c r="S12483" s="2" t="s">
        <v>1063</v>
      </c>
      <c r="T12483" s="2" t="s">
        <v>1063</v>
      </c>
    </row>
    <row r="12484" spans="1:20" x14ac:dyDescent="0.25">
      <c r="A12484">
        <v>452021</v>
      </c>
      <c r="B12484" s="2" t="s">
        <v>58166</v>
      </c>
      <c r="C12484" s="2" t="s">
        <v>58166</v>
      </c>
      <c r="D12484" s="2" t="s">
        <v>1048</v>
      </c>
      <c r="E12484" s="2" t="s">
        <v>58167</v>
      </c>
      <c r="F12484" s="2" t="s">
        <v>58168</v>
      </c>
      <c r="G12484" s="1">
        <v>42379</v>
      </c>
      <c r="H12484" s="2" t="s">
        <v>58169</v>
      </c>
      <c r="I12484">
        <v>1.321</v>
      </c>
      <c r="J12484">
        <v>4</v>
      </c>
      <c r="K12484">
        <v>3.3</v>
      </c>
      <c r="L12484">
        <v>0</v>
      </c>
      <c r="M12484">
        <v>0</v>
      </c>
      <c r="N12484">
        <v>71</v>
      </c>
      <c r="O12484" s="2" t="s">
        <v>1052</v>
      </c>
      <c r="P12484" t="b">
        <v>0</v>
      </c>
      <c r="Q12484" s="2" t="s">
        <v>58170</v>
      </c>
      <c r="R12484" s="2" t="s">
        <v>1069</v>
      </c>
      <c r="S12484" s="2" t="s">
        <v>1063</v>
      </c>
      <c r="T12484" s="2" t="s">
        <v>1063</v>
      </c>
    </row>
    <row r="12485" spans="1:20" x14ac:dyDescent="0.25">
      <c r="A12485">
        <v>611421</v>
      </c>
      <c r="B12485" s="2" t="s">
        <v>58171</v>
      </c>
      <c r="C12485" s="2" t="s">
        <v>58171</v>
      </c>
      <c r="D12485" s="2" t="s">
        <v>1048</v>
      </c>
      <c r="E12485" s="2" t="s">
        <v>58172</v>
      </c>
      <c r="F12485" s="2" t="s">
        <v>1079</v>
      </c>
      <c r="G12485" s="1">
        <v>43744</v>
      </c>
      <c r="H12485" s="2" t="s">
        <v>58173</v>
      </c>
      <c r="I12485">
        <v>1.321</v>
      </c>
      <c r="J12485">
        <v>3</v>
      </c>
      <c r="K12485">
        <v>5.3</v>
      </c>
      <c r="L12485">
        <v>0</v>
      </c>
      <c r="M12485">
        <v>0</v>
      </c>
      <c r="N12485">
        <v>13</v>
      </c>
      <c r="O12485" s="2" t="s">
        <v>1052</v>
      </c>
      <c r="P12485" t="b">
        <v>0</v>
      </c>
      <c r="Q12485" s="2" t="s">
        <v>1063</v>
      </c>
      <c r="R12485" s="2" t="s">
        <v>1082</v>
      </c>
      <c r="S12485" s="2" t="s">
        <v>1063</v>
      </c>
      <c r="T12485" s="2" t="s">
        <v>1063</v>
      </c>
    </row>
    <row r="12486" spans="1:20" x14ac:dyDescent="0.25">
      <c r="A12486">
        <v>740267</v>
      </c>
      <c r="B12486" s="2" t="s">
        <v>58174</v>
      </c>
      <c r="C12486" s="2" t="s">
        <v>58174</v>
      </c>
      <c r="D12486" s="2" t="s">
        <v>1048</v>
      </c>
      <c r="E12486" s="2" t="s">
        <v>58175</v>
      </c>
      <c r="F12486" s="2" t="s">
        <v>1079</v>
      </c>
      <c r="G12486" s="1">
        <v>44177</v>
      </c>
      <c r="H12486" s="2" t="s">
        <v>58176</v>
      </c>
      <c r="I12486">
        <v>1.321</v>
      </c>
      <c r="J12486">
        <v>1</v>
      </c>
      <c r="K12486">
        <v>2</v>
      </c>
      <c r="L12486">
        <v>0</v>
      </c>
      <c r="M12486">
        <v>0</v>
      </c>
      <c r="N12486">
        <v>61</v>
      </c>
      <c r="O12486" s="2" t="s">
        <v>1052</v>
      </c>
      <c r="P12486" t="b">
        <v>0</v>
      </c>
      <c r="Q12486" s="2" t="s">
        <v>58177</v>
      </c>
      <c r="R12486" s="2" t="s">
        <v>1082</v>
      </c>
      <c r="S12486" s="2" t="s">
        <v>1063</v>
      </c>
      <c r="T12486" s="2" t="s">
        <v>1063</v>
      </c>
    </row>
    <row r="12487" spans="1:20" x14ac:dyDescent="0.25">
      <c r="A12487">
        <v>29771</v>
      </c>
      <c r="B12487" s="2" t="s">
        <v>7434</v>
      </c>
      <c r="C12487" s="2" t="s">
        <v>7434</v>
      </c>
      <c r="D12487" s="2" t="s">
        <v>1048</v>
      </c>
      <c r="E12487" s="2" t="s">
        <v>58178</v>
      </c>
      <c r="F12487" s="2" t="s">
        <v>1079</v>
      </c>
      <c r="G12487" s="1">
        <v>33970</v>
      </c>
      <c r="H12487" s="2" t="s">
        <v>58179</v>
      </c>
      <c r="I12487">
        <v>1.32</v>
      </c>
      <c r="J12487">
        <v>4</v>
      </c>
      <c r="K12487">
        <v>4.8</v>
      </c>
      <c r="L12487">
        <v>0</v>
      </c>
      <c r="M12487">
        <v>0</v>
      </c>
      <c r="N12487">
        <v>74</v>
      </c>
      <c r="O12487" s="2" t="s">
        <v>1052</v>
      </c>
      <c r="P12487" t="b">
        <v>0</v>
      </c>
      <c r="Q12487" s="2" t="s">
        <v>58180</v>
      </c>
      <c r="R12487" s="2" t="s">
        <v>1082</v>
      </c>
      <c r="S12487" s="2" t="s">
        <v>1063</v>
      </c>
      <c r="T12487" s="2" t="s">
        <v>1063</v>
      </c>
    </row>
    <row r="12488" spans="1:20" x14ac:dyDescent="0.25">
      <c r="A12488">
        <v>30991</v>
      </c>
      <c r="B12488" s="2" t="s">
        <v>58181</v>
      </c>
      <c r="C12488" s="2" t="s">
        <v>58181</v>
      </c>
      <c r="D12488" s="2" t="s">
        <v>1048</v>
      </c>
      <c r="E12488" s="2" t="s">
        <v>58182</v>
      </c>
      <c r="F12488" s="2" t="s">
        <v>58183</v>
      </c>
      <c r="G12488" s="1">
        <v>23498</v>
      </c>
      <c r="H12488" s="2" t="s">
        <v>58184</v>
      </c>
      <c r="I12488">
        <v>1.32</v>
      </c>
      <c r="J12488">
        <v>13</v>
      </c>
      <c r="K12488">
        <v>5.8</v>
      </c>
      <c r="L12488">
        <v>120000</v>
      </c>
      <c r="M12488">
        <v>0</v>
      </c>
      <c r="N12488">
        <v>84</v>
      </c>
      <c r="O12488" s="2" t="s">
        <v>1052</v>
      </c>
      <c r="P12488" t="b">
        <v>0</v>
      </c>
      <c r="Q12488" s="2" t="s">
        <v>58185</v>
      </c>
      <c r="R12488" s="2" t="s">
        <v>1082</v>
      </c>
      <c r="S12488" s="2" t="s">
        <v>1063</v>
      </c>
      <c r="T12488" s="2" t="s">
        <v>1063</v>
      </c>
    </row>
    <row r="12489" spans="1:20" x14ac:dyDescent="0.25">
      <c r="A12489">
        <v>55141</v>
      </c>
      <c r="B12489" s="2" t="s">
        <v>58186</v>
      </c>
      <c r="C12489" s="2" t="s">
        <v>58187</v>
      </c>
      <c r="D12489" s="2" t="s">
        <v>1799</v>
      </c>
      <c r="E12489" s="2" t="s">
        <v>58188</v>
      </c>
      <c r="F12489" s="2" t="s">
        <v>58189</v>
      </c>
      <c r="G12489" s="1">
        <v>37246</v>
      </c>
      <c r="H12489" s="2" t="s">
        <v>58190</v>
      </c>
      <c r="I12489">
        <v>1.32</v>
      </c>
      <c r="J12489">
        <v>12</v>
      </c>
      <c r="K12489">
        <v>4.4000000000000004</v>
      </c>
      <c r="L12489">
        <v>0</v>
      </c>
      <c r="M12489">
        <v>0</v>
      </c>
      <c r="N12489">
        <v>130</v>
      </c>
      <c r="O12489" s="2" t="s">
        <v>1052</v>
      </c>
      <c r="P12489" t="b">
        <v>0</v>
      </c>
      <c r="Q12489" s="2" t="s">
        <v>58191</v>
      </c>
      <c r="R12489" s="2" t="s">
        <v>1082</v>
      </c>
      <c r="S12489" s="2" t="s">
        <v>1063</v>
      </c>
      <c r="T12489" s="2" t="s">
        <v>1063</v>
      </c>
    </row>
    <row r="12490" spans="1:20" x14ac:dyDescent="0.25">
      <c r="A12490">
        <v>78384</v>
      </c>
      <c r="B12490" s="2" t="s">
        <v>58192</v>
      </c>
      <c r="C12490" s="2" t="s">
        <v>58192</v>
      </c>
      <c r="D12490" s="2" t="s">
        <v>12254</v>
      </c>
      <c r="E12490" s="2" t="s">
        <v>58193</v>
      </c>
      <c r="F12490" s="2" t="s">
        <v>58194</v>
      </c>
      <c r="G12490" s="1">
        <v>38092</v>
      </c>
      <c r="H12490" s="2" t="s">
        <v>58195</v>
      </c>
      <c r="I12490">
        <v>1.32</v>
      </c>
      <c r="J12490">
        <v>6</v>
      </c>
      <c r="K12490">
        <v>4.5</v>
      </c>
      <c r="L12490">
        <v>100000</v>
      </c>
      <c r="M12490">
        <v>0</v>
      </c>
      <c r="N12490">
        <v>81</v>
      </c>
      <c r="O12490" s="2" t="s">
        <v>1052</v>
      </c>
      <c r="P12490" t="b">
        <v>0</v>
      </c>
      <c r="Q12490" s="2" t="s">
        <v>1063</v>
      </c>
      <c r="R12490" s="2" t="s">
        <v>1139</v>
      </c>
      <c r="S12490" s="2" t="s">
        <v>1063</v>
      </c>
      <c r="T12490" s="2" t="s">
        <v>1063</v>
      </c>
    </row>
    <row r="12491" spans="1:20" x14ac:dyDescent="0.25">
      <c r="A12491">
        <v>83433</v>
      </c>
      <c r="B12491" s="2" t="s">
        <v>58196</v>
      </c>
      <c r="C12491" s="2" t="s">
        <v>58196</v>
      </c>
      <c r="D12491" s="2" t="s">
        <v>1048</v>
      </c>
      <c r="E12491" s="2" t="s">
        <v>58197</v>
      </c>
      <c r="F12491" s="2" t="s">
        <v>58198</v>
      </c>
      <c r="G12491" s="1">
        <v>40100</v>
      </c>
      <c r="H12491" s="2" t="s">
        <v>58199</v>
      </c>
      <c r="I12491">
        <v>1.32</v>
      </c>
      <c r="J12491">
        <v>10</v>
      </c>
      <c r="K12491">
        <v>5.2</v>
      </c>
      <c r="L12491">
        <v>0</v>
      </c>
      <c r="M12491">
        <v>0</v>
      </c>
      <c r="N12491">
        <v>87</v>
      </c>
      <c r="O12491" s="2" t="s">
        <v>1052</v>
      </c>
      <c r="P12491" t="b">
        <v>0</v>
      </c>
      <c r="Q12491" s="2" t="s">
        <v>58200</v>
      </c>
      <c r="R12491" s="2" t="s">
        <v>1139</v>
      </c>
      <c r="S12491" s="2" t="s">
        <v>1063</v>
      </c>
      <c r="T12491" s="2" t="s">
        <v>1063</v>
      </c>
    </row>
    <row r="12492" spans="1:20" x14ac:dyDescent="0.25">
      <c r="A12492">
        <v>146365</v>
      </c>
      <c r="B12492" s="2" t="s">
        <v>58201</v>
      </c>
      <c r="C12492" s="2" t="s">
        <v>58201</v>
      </c>
      <c r="D12492" s="2" t="s">
        <v>1048</v>
      </c>
      <c r="E12492" s="2" t="s">
        <v>58202</v>
      </c>
      <c r="F12492" s="2" t="s">
        <v>58203</v>
      </c>
      <c r="G12492" s="1">
        <v>41153</v>
      </c>
      <c r="H12492" s="2" t="s">
        <v>58204</v>
      </c>
      <c r="I12492">
        <v>1.32</v>
      </c>
      <c r="J12492">
        <v>6</v>
      </c>
      <c r="K12492">
        <v>3.3</v>
      </c>
      <c r="L12492">
        <v>0</v>
      </c>
      <c r="M12492">
        <v>0</v>
      </c>
      <c r="N12492">
        <v>72</v>
      </c>
      <c r="O12492" s="2" t="s">
        <v>1052</v>
      </c>
      <c r="P12492" t="b">
        <v>0</v>
      </c>
      <c r="Q12492" s="2" t="s">
        <v>1063</v>
      </c>
      <c r="R12492" s="2" t="s">
        <v>1082</v>
      </c>
      <c r="S12492" s="2" t="s">
        <v>1063</v>
      </c>
      <c r="T12492" s="2" t="s">
        <v>1063</v>
      </c>
    </row>
    <row r="12493" spans="1:20" x14ac:dyDescent="0.25">
      <c r="A12493">
        <v>238647</v>
      </c>
      <c r="B12493" s="2" t="s">
        <v>58205</v>
      </c>
      <c r="C12493" s="2" t="s">
        <v>3496</v>
      </c>
      <c r="D12493" s="2" t="s">
        <v>1799</v>
      </c>
      <c r="E12493" s="2" t="s">
        <v>58206</v>
      </c>
      <c r="F12493" s="2" t="s">
        <v>58207</v>
      </c>
      <c r="G12493" s="1">
        <v>37771</v>
      </c>
      <c r="H12493" s="2" t="s">
        <v>58208</v>
      </c>
      <c r="I12493">
        <v>1.32</v>
      </c>
      <c r="J12493">
        <v>10</v>
      </c>
      <c r="K12493">
        <v>5.3</v>
      </c>
      <c r="L12493">
        <v>0</v>
      </c>
      <c r="M12493">
        <v>0</v>
      </c>
      <c r="N12493">
        <v>108</v>
      </c>
      <c r="O12493" s="2" t="s">
        <v>1052</v>
      </c>
      <c r="P12493" t="b">
        <v>0</v>
      </c>
      <c r="Q12493" s="2" t="s">
        <v>58209</v>
      </c>
      <c r="R12493" s="2" t="s">
        <v>1069</v>
      </c>
      <c r="S12493" s="2" t="s">
        <v>1063</v>
      </c>
      <c r="T12493" s="2" t="s">
        <v>1063</v>
      </c>
    </row>
    <row r="12494" spans="1:20" x14ac:dyDescent="0.25">
      <c r="A12494">
        <v>362304</v>
      </c>
      <c r="B12494" s="2" t="s">
        <v>58210</v>
      </c>
      <c r="C12494" s="2" t="s">
        <v>58210</v>
      </c>
      <c r="D12494" s="2" t="s">
        <v>1048</v>
      </c>
      <c r="E12494" s="2" t="s">
        <v>58211</v>
      </c>
      <c r="F12494" s="2" t="s">
        <v>58212</v>
      </c>
      <c r="G12494" s="1">
        <v>42668</v>
      </c>
      <c r="H12494" s="2" t="s">
        <v>58213</v>
      </c>
      <c r="I12494">
        <v>1.32</v>
      </c>
      <c r="J12494">
        <v>1</v>
      </c>
      <c r="K12494">
        <v>3</v>
      </c>
      <c r="L12494">
        <v>0</v>
      </c>
      <c r="M12494">
        <v>0</v>
      </c>
      <c r="N12494">
        <v>105</v>
      </c>
      <c r="O12494" s="2" t="s">
        <v>1052</v>
      </c>
      <c r="P12494" t="b">
        <v>0</v>
      </c>
      <c r="Q12494" s="2" t="s">
        <v>1063</v>
      </c>
      <c r="R12494" s="2" t="s">
        <v>1133</v>
      </c>
      <c r="S12494" s="2" t="s">
        <v>1063</v>
      </c>
      <c r="T12494" s="2" t="s">
        <v>1063</v>
      </c>
    </row>
    <row r="12495" spans="1:20" x14ac:dyDescent="0.25">
      <c r="A12495">
        <v>505922</v>
      </c>
      <c r="B12495" s="2" t="s">
        <v>58214</v>
      </c>
      <c r="C12495" s="2" t="s">
        <v>58214</v>
      </c>
      <c r="D12495" s="2" t="s">
        <v>1048</v>
      </c>
      <c r="E12495" s="2" t="s">
        <v>58215</v>
      </c>
      <c r="F12495" s="2" t="s">
        <v>1079</v>
      </c>
      <c r="G12495" s="1">
        <v>41792</v>
      </c>
      <c r="H12495" s="2" t="s">
        <v>58216</v>
      </c>
      <c r="I12495">
        <v>1.32</v>
      </c>
      <c r="J12495">
        <v>0</v>
      </c>
      <c r="K12495">
        <v>0</v>
      </c>
      <c r="L12495">
        <v>0</v>
      </c>
      <c r="M12495">
        <v>0</v>
      </c>
      <c r="N12495">
        <v>80</v>
      </c>
      <c r="O12495" s="2" t="s">
        <v>1052</v>
      </c>
      <c r="P12495" t="b">
        <v>0</v>
      </c>
      <c r="Q12495" s="2" t="s">
        <v>1063</v>
      </c>
      <c r="R12495" s="2" t="s">
        <v>1054</v>
      </c>
      <c r="S12495" s="2" t="s">
        <v>1063</v>
      </c>
      <c r="T12495" s="2" t="s">
        <v>1063</v>
      </c>
    </row>
    <row r="12496" spans="1:20" x14ac:dyDescent="0.25">
      <c r="A12496">
        <v>702400</v>
      </c>
      <c r="B12496" s="2" t="s">
        <v>58217</v>
      </c>
      <c r="C12496" s="2" t="s">
        <v>58217</v>
      </c>
      <c r="D12496" s="2" t="s">
        <v>1607</v>
      </c>
      <c r="E12496" s="2" t="s">
        <v>58218</v>
      </c>
      <c r="F12496" s="2" t="s">
        <v>1079</v>
      </c>
      <c r="G12496" s="1">
        <v>43959</v>
      </c>
      <c r="H12496" s="2" t="s">
        <v>58219</v>
      </c>
      <c r="I12496">
        <v>1.32</v>
      </c>
      <c r="J12496">
        <v>3</v>
      </c>
      <c r="K12496">
        <v>8</v>
      </c>
      <c r="L12496">
        <v>0</v>
      </c>
      <c r="M12496">
        <v>0</v>
      </c>
      <c r="N12496">
        <v>16</v>
      </c>
      <c r="O12496" s="2" t="s">
        <v>1052</v>
      </c>
      <c r="P12496" t="b">
        <v>0</v>
      </c>
      <c r="Q12496" s="2" t="s">
        <v>58220</v>
      </c>
      <c r="R12496" s="2" t="s">
        <v>1054</v>
      </c>
      <c r="S12496" s="2" t="s">
        <v>1063</v>
      </c>
      <c r="T12496" s="2" t="s">
        <v>1063</v>
      </c>
    </row>
    <row r="12497" spans="1:20" x14ac:dyDescent="0.25">
      <c r="A12497">
        <v>87456</v>
      </c>
      <c r="B12497" s="2" t="s">
        <v>58221</v>
      </c>
      <c r="C12497" s="2" t="s">
        <v>58221</v>
      </c>
      <c r="D12497" s="2" t="s">
        <v>1048</v>
      </c>
      <c r="E12497" s="2" t="s">
        <v>58222</v>
      </c>
      <c r="F12497" s="2" t="s">
        <v>58223</v>
      </c>
      <c r="G12497" s="1">
        <v>32143</v>
      </c>
      <c r="H12497" s="2" t="s">
        <v>58224</v>
      </c>
      <c r="I12497">
        <v>1.319</v>
      </c>
      <c r="J12497">
        <v>4</v>
      </c>
      <c r="K12497">
        <v>4.5999999999999996</v>
      </c>
      <c r="L12497">
        <v>0</v>
      </c>
      <c r="M12497">
        <v>0</v>
      </c>
      <c r="N12497">
        <v>93</v>
      </c>
      <c r="O12497" s="2" t="s">
        <v>1052</v>
      </c>
      <c r="P12497" t="b">
        <v>0</v>
      </c>
      <c r="Q12497" s="2" t="s">
        <v>1063</v>
      </c>
      <c r="R12497" s="2" t="s">
        <v>2869</v>
      </c>
      <c r="S12497" s="2" t="s">
        <v>1063</v>
      </c>
      <c r="T12497" s="2" t="s">
        <v>1063</v>
      </c>
    </row>
    <row r="12498" spans="1:20" x14ac:dyDescent="0.25">
      <c r="A12498">
        <v>128115</v>
      </c>
      <c r="B12498" s="2" t="s">
        <v>58225</v>
      </c>
      <c r="C12498" s="2" t="s">
        <v>58225</v>
      </c>
      <c r="D12498" s="2" t="s">
        <v>1048</v>
      </c>
      <c r="E12498" s="2" t="s">
        <v>58226</v>
      </c>
      <c r="F12498" s="2" t="s">
        <v>58227</v>
      </c>
      <c r="G12498" s="1">
        <v>38322</v>
      </c>
      <c r="H12498" s="2" t="s">
        <v>58228</v>
      </c>
      <c r="I12498">
        <v>1.319</v>
      </c>
      <c r="J12498">
        <v>12</v>
      </c>
      <c r="K12498">
        <v>5.3</v>
      </c>
      <c r="L12498">
        <v>0</v>
      </c>
      <c r="M12498">
        <v>0</v>
      </c>
      <c r="N12498">
        <v>100</v>
      </c>
      <c r="O12498" s="2" t="s">
        <v>1052</v>
      </c>
      <c r="P12498" t="b">
        <v>0</v>
      </c>
      <c r="Q12498" s="2" t="s">
        <v>1063</v>
      </c>
      <c r="R12498" s="2" t="s">
        <v>2822</v>
      </c>
      <c r="S12498" s="2" t="s">
        <v>1063</v>
      </c>
      <c r="T12498" s="2" t="s">
        <v>1063</v>
      </c>
    </row>
    <row r="12499" spans="1:20" x14ac:dyDescent="0.25">
      <c r="A12499">
        <v>155554</v>
      </c>
      <c r="B12499" s="2" t="s">
        <v>58229</v>
      </c>
      <c r="C12499" s="2" t="s">
        <v>58229</v>
      </c>
      <c r="D12499" s="2" t="s">
        <v>1048</v>
      </c>
      <c r="E12499" s="2" t="s">
        <v>58230</v>
      </c>
      <c r="F12499" s="2" t="s">
        <v>1079</v>
      </c>
      <c r="G12499" s="1">
        <v>38482</v>
      </c>
      <c r="H12499" s="2" t="s">
        <v>58231</v>
      </c>
      <c r="I12499">
        <v>1.319</v>
      </c>
      <c r="J12499">
        <v>4</v>
      </c>
      <c r="K12499">
        <v>6</v>
      </c>
      <c r="L12499">
        <v>0</v>
      </c>
      <c r="M12499">
        <v>0</v>
      </c>
      <c r="N12499">
        <v>90</v>
      </c>
      <c r="O12499" s="2" t="s">
        <v>1052</v>
      </c>
      <c r="P12499" t="b">
        <v>0</v>
      </c>
      <c r="Q12499" s="2" t="s">
        <v>1063</v>
      </c>
      <c r="R12499" s="2" t="s">
        <v>1082</v>
      </c>
      <c r="S12499" s="2" t="s">
        <v>1063</v>
      </c>
      <c r="T12499" s="2" t="s">
        <v>1063</v>
      </c>
    </row>
    <row r="12500" spans="1:20" x14ac:dyDescent="0.25">
      <c r="A12500">
        <v>853764</v>
      </c>
      <c r="B12500" s="2" t="s">
        <v>58232</v>
      </c>
      <c r="C12500" s="2" t="s">
        <v>58232</v>
      </c>
      <c r="D12500" s="2" t="s">
        <v>1048</v>
      </c>
      <c r="E12500" s="2" t="s">
        <v>58233</v>
      </c>
      <c r="F12500" s="2" t="s">
        <v>58234</v>
      </c>
      <c r="G12500" s="1">
        <v>44414</v>
      </c>
      <c r="H12500" s="2" t="s">
        <v>58235</v>
      </c>
      <c r="I12500">
        <v>1.319</v>
      </c>
      <c r="J12500">
        <v>5</v>
      </c>
      <c r="K12500">
        <v>6.6</v>
      </c>
      <c r="L12500">
        <v>0</v>
      </c>
      <c r="M12500">
        <v>0</v>
      </c>
      <c r="N12500">
        <v>80</v>
      </c>
      <c r="O12500" s="2" t="s">
        <v>1052</v>
      </c>
      <c r="P12500" t="b">
        <v>0</v>
      </c>
      <c r="Q12500" s="2" t="s">
        <v>58236</v>
      </c>
      <c r="R12500" s="2" t="s">
        <v>1054</v>
      </c>
      <c r="S12500" s="2" t="s">
        <v>58237</v>
      </c>
      <c r="T12500" s="2" t="s">
        <v>58238</v>
      </c>
    </row>
    <row r="12501" spans="1:20" x14ac:dyDescent="0.25">
      <c r="A12501">
        <v>883891</v>
      </c>
      <c r="B12501" s="2" t="s">
        <v>58239</v>
      </c>
      <c r="C12501" s="2" t="s">
        <v>58239</v>
      </c>
      <c r="D12501" s="2" t="s">
        <v>1048</v>
      </c>
      <c r="E12501" s="2" t="s">
        <v>58240</v>
      </c>
      <c r="F12501" s="2" t="s">
        <v>58241</v>
      </c>
      <c r="G12501" s="1">
        <v>38005</v>
      </c>
      <c r="H12501" s="2" t="s">
        <v>58242</v>
      </c>
      <c r="I12501">
        <v>1.319</v>
      </c>
      <c r="J12501">
        <v>4</v>
      </c>
      <c r="K12501">
        <v>6.5</v>
      </c>
      <c r="L12501">
        <v>0</v>
      </c>
      <c r="M12501">
        <v>0</v>
      </c>
      <c r="N12501">
        <v>36</v>
      </c>
      <c r="O12501" s="2" t="s">
        <v>1052</v>
      </c>
      <c r="P12501" t="b">
        <v>0</v>
      </c>
      <c r="Q12501" s="2" t="s">
        <v>58243</v>
      </c>
      <c r="R12501" s="2" t="s">
        <v>1410</v>
      </c>
      <c r="S12501" s="2" t="s">
        <v>1063</v>
      </c>
      <c r="T12501" s="2" t="s">
        <v>1063</v>
      </c>
    </row>
    <row r="12502" spans="1:20" x14ac:dyDescent="0.25">
      <c r="A12502">
        <v>898798</v>
      </c>
      <c r="B12502" s="2" t="s">
        <v>9221</v>
      </c>
      <c r="C12502" s="2" t="s">
        <v>9221</v>
      </c>
      <c r="D12502" s="2" t="s">
        <v>1048</v>
      </c>
      <c r="E12502" s="2" t="s">
        <v>58244</v>
      </c>
      <c r="F12502" s="2" t="s">
        <v>1079</v>
      </c>
      <c r="G12502" s="1">
        <v>44632</v>
      </c>
      <c r="H12502" s="2" t="s">
        <v>58245</v>
      </c>
      <c r="I12502">
        <v>1.319</v>
      </c>
      <c r="J12502">
        <v>0</v>
      </c>
      <c r="K12502">
        <v>0</v>
      </c>
      <c r="L12502">
        <v>0</v>
      </c>
      <c r="M12502">
        <v>0</v>
      </c>
      <c r="N12502">
        <v>85</v>
      </c>
      <c r="O12502" s="2" t="s">
        <v>1052</v>
      </c>
      <c r="P12502" t="b">
        <v>0</v>
      </c>
      <c r="Q12502" s="2" t="s">
        <v>1063</v>
      </c>
      <c r="R12502" s="2" t="s">
        <v>1082</v>
      </c>
      <c r="S12502" s="2" t="s">
        <v>1063</v>
      </c>
      <c r="T12502" s="2" t="s">
        <v>1063</v>
      </c>
    </row>
    <row r="12503" spans="1:20" x14ac:dyDescent="0.25">
      <c r="A12503">
        <v>25870</v>
      </c>
      <c r="B12503" s="2" t="s">
        <v>58246</v>
      </c>
      <c r="C12503" s="2" t="s">
        <v>58246</v>
      </c>
      <c r="D12503" s="2" t="s">
        <v>1048</v>
      </c>
      <c r="E12503" s="2" t="s">
        <v>58247</v>
      </c>
      <c r="F12503" s="2" t="s">
        <v>1079</v>
      </c>
      <c r="G12503" s="1">
        <v>39814</v>
      </c>
      <c r="H12503" s="2" t="s">
        <v>58248</v>
      </c>
      <c r="I12503">
        <v>1.3180000000000001</v>
      </c>
      <c r="J12503">
        <v>10</v>
      </c>
      <c r="K12503">
        <v>3.2</v>
      </c>
      <c r="L12503">
        <v>0</v>
      </c>
      <c r="M12503">
        <v>0</v>
      </c>
      <c r="N12503">
        <v>80</v>
      </c>
      <c r="O12503" s="2" t="s">
        <v>1052</v>
      </c>
      <c r="P12503" t="b">
        <v>0</v>
      </c>
      <c r="Q12503" s="2" t="s">
        <v>1063</v>
      </c>
      <c r="R12503" s="2" t="s">
        <v>1054</v>
      </c>
      <c r="S12503" s="2" t="s">
        <v>58249</v>
      </c>
      <c r="T12503" s="2" t="s">
        <v>58250</v>
      </c>
    </row>
    <row r="12504" spans="1:20" x14ac:dyDescent="0.25">
      <c r="A12504">
        <v>37225</v>
      </c>
      <c r="B12504" s="2" t="s">
        <v>58251</v>
      </c>
      <c r="C12504" s="2" t="s">
        <v>58252</v>
      </c>
      <c r="D12504" s="2" t="s">
        <v>1473</v>
      </c>
      <c r="E12504" s="2" t="s">
        <v>58253</v>
      </c>
      <c r="F12504" s="2" t="s">
        <v>58254</v>
      </c>
      <c r="G12504" s="1">
        <v>40119</v>
      </c>
      <c r="H12504" s="2" t="s">
        <v>58255</v>
      </c>
      <c r="I12504">
        <v>1.3180000000000001</v>
      </c>
      <c r="J12504">
        <v>9</v>
      </c>
      <c r="K12504">
        <v>5.0999999999999996</v>
      </c>
      <c r="L12504">
        <v>0</v>
      </c>
      <c r="M12504">
        <v>0</v>
      </c>
      <c r="N12504">
        <v>85</v>
      </c>
      <c r="O12504" s="2" t="s">
        <v>1052</v>
      </c>
      <c r="P12504" t="b">
        <v>0</v>
      </c>
      <c r="Q12504" s="2" t="s">
        <v>58256</v>
      </c>
      <c r="R12504" s="2" t="s">
        <v>1380</v>
      </c>
      <c r="S12504" s="2" t="s">
        <v>38349</v>
      </c>
      <c r="T12504" s="2" t="s">
        <v>38350</v>
      </c>
    </row>
    <row r="12505" spans="1:20" x14ac:dyDescent="0.25">
      <c r="A12505">
        <v>36901</v>
      </c>
      <c r="B12505" s="2" t="s">
        <v>58257</v>
      </c>
      <c r="C12505" s="2" t="s">
        <v>58257</v>
      </c>
      <c r="D12505" s="2" t="s">
        <v>2208</v>
      </c>
      <c r="E12505" s="2" t="s">
        <v>58258</v>
      </c>
      <c r="F12505" s="2" t="s">
        <v>58259</v>
      </c>
      <c r="G12505" s="1">
        <v>36240</v>
      </c>
      <c r="H12505" s="2" t="s">
        <v>58260</v>
      </c>
      <c r="I12505">
        <v>1.3169999999999999</v>
      </c>
      <c r="J12505">
        <v>13</v>
      </c>
      <c r="K12505">
        <v>3.2</v>
      </c>
      <c r="L12505">
        <v>0</v>
      </c>
      <c r="M12505">
        <v>0</v>
      </c>
      <c r="N12505">
        <v>79</v>
      </c>
      <c r="O12505" s="2" t="s">
        <v>1052</v>
      </c>
      <c r="P12505" t="b">
        <v>0</v>
      </c>
      <c r="Q12505" s="2" t="s">
        <v>58261</v>
      </c>
      <c r="R12505" s="2" t="s">
        <v>1380</v>
      </c>
      <c r="S12505" s="2" t="s">
        <v>34713</v>
      </c>
      <c r="T12505" s="2" t="s">
        <v>34714</v>
      </c>
    </row>
    <row r="12506" spans="1:20" x14ac:dyDescent="0.25">
      <c r="A12506">
        <v>415661</v>
      </c>
      <c r="B12506" s="2" t="s">
        <v>58262</v>
      </c>
      <c r="C12506" s="2" t="s">
        <v>58262</v>
      </c>
      <c r="D12506" s="2" t="s">
        <v>1048</v>
      </c>
      <c r="E12506" s="2" t="s">
        <v>58263</v>
      </c>
      <c r="F12506" s="2" t="s">
        <v>30885</v>
      </c>
      <c r="G12506" s="1">
        <v>42595</v>
      </c>
      <c r="H12506" s="2" t="s">
        <v>58264</v>
      </c>
      <c r="I12506">
        <v>1.3169999999999999</v>
      </c>
      <c r="J12506">
        <v>2</v>
      </c>
      <c r="K12506">
        <v>4</v>
      </c>
      <c r="L12506">
        <v>0</v>
      </c>
      <c r="M12506">
        <v>0</v>
      </c>
      <c r="N12506">
        <v>80</v>
      </c>
      <c r="O12506" s="2" t="s">
        <v>1052</v>
      </c>
      <c r="P12506" t="b">
        <v>0</v>
      </c>
      <c r="Q12506" s="2" t="s">
        <v>1063</v>
      </c>
      <c r="R12506" s="2" t="s">
        <v>1082</v>
      </c>
      <c r="S12506" s="2" t="s">
        <v>1063</v>
      </c>
      <c r="T12506" s="2" t="s">
        <v>1063</v>
      </c>
    </row>
    <row r="12507" spans="1:20" x14ac:dyDescent="0.25">
      <c r="A12507">
        <v>558448</v>
      </c>
      <c r="B12507" s="2" t="s">
        <v>58265</v>
      </c>
      <c r="C12507" s="2" t="s">
        <v>58265</v>
      </c>
      <c r="D12507" s="2" t="s">
        <v>1048</v>
      </c>
      <c r="E12507" s="2" t="s">
        <v>58266</v>
      </c>
      <c r="F12507" s="2" t="s">
        <v>1079</v>
      </c>
      <c r="G12507" s="1">
        <v>43404</v>
      </c>
      <c r="H12507" s="2" t="s">
        <v>58267</v>
      </c>
      <c r="I12507">
        <v>1.3169999999999999</v>
      </c>
      <c r="J12507">
        <v>0</v>
      </c>
      <c r="K12507">
        <v>0</v>
      </c>
      <c r="L12507">
        <v>10000</v>
      </c>
      <c r="M12507">
        <v>0</v>
      </c>
      <c r="N12507">
        <v>80</v>
      </c>
      <c r="O12507" s="2" t="s">
        <v>1052</v>
      </c>
      <c r="P12507" t="b">
        <v>0</v>
      </c>
      <c r="Q12507" s="2" t="s">
        <v>1063</v>
      </c>
      <c r="R12507" s="2" t="s">
        <v>1082</v>
      </c>
      <c r="S12507" s="2" t="s">
        <v>1063</v>
      </c>
      <c r="T12507" s="2" t="s">
        <v>1063</v>
      </c>
    </row>
    <row r="12508" spans="1:20" x14ac:dyDescent="0.25">
      <c r="A12508">
        <v>43084</v>
      </c>
      <c r="B12508" s="2" t="s">
        <v>58268</v>
      </c>
      <c r="C12508" s="2" t="s">
        <v>58268</v>
      </c>
      <c r="D12508" s="2" t="s">
        <v>1048</v>
      </c>
      <c r="E12508" s="2" t="s">
        <v>58269</v>
      </c>
      <c r="F12508" s="2" t="s">
        <v>58270</v>
      </c>
      <c r="G12508" s="1">
        <v>37302</v>
      </c>
      <c r="H12508" s="2" t="s">
        <v>58271</v>
      </c>
      <c r="I12508">
        <v>1.3160000000000001</v>
      </c>
      <c r="J12508">
        <v>8</v>
      </c>
      <c r="K12508">
        <v>4.0999999999999996</v>
      </c>
      <c r="L12508">
        <v>0</v>
      </c>
      <c r="M12508">
        <v>0</v>
      </c>
      <c r="N12508">
        <v>90</v>
      </c>
      <c r="O12508" s="2" t="s">
        <v>1052</v>
      </c>
      <c r="P12508" t="b">
        <v>0</v>
      </c>
      <c r="Q12508" s="2" t="s">
        <v>58272</v>
      </c>
      <c r="R12508" s="2" t="s">
        <v>3211</v>
      </c>
      <c r="S12508" s="2" t="s">
        <v>1063</v>
      </c>
      <c r="T12508" s="2" t="s">
        <v>1063</v>
      </c>
    </row>
    <row r="12509" spans="1:20" x14ac:dyDescent="0.25">
      <c r="A12509">
        <v>67347</v>
      </c>
      <c r="B12509" s="2" t="s">
        <v>58273</v>
      </c>
      <c r="C12509" s="2" t="s">
        <v>58274</v>
      </c>
      <c r="D12509" s="2" t="s">
        <v>4825</v>
      </c>
      <c r="E12509" s="2" t="s">
        <v>58275</v>
      </c>
      <c r="F12509" s="2" t="s">
        <v>1079</v>
      </c>
      <c r="G12509" s="1">
        <v>29952</v>
      </c>
      <c r="H12509" s="2" t="s">
        <v>58276</v>
      </c>
      <c r="I12509">
        <v>1.3160000000000001</v>
      </c>
      <c r="J12509">
        <v>13</v>
      </c>
      <c r="K12509">
        <v>6.2</v>
      </c>
      <c r="L12509">
        <v>0</v>
      </c>
      <c r="M12509">
        <v>0</v>
      </c>
      <c r="N12509">
        <v>97</v>
      </c>
      <c r="O12509" s="2" t="s">
        <v>1052</v>
      </c>
      <c r="P12509" t="b">
        <v>0</v>
      </c>
      <c r="Q12509" s="2" t="s">
        <v>58277</v>
      </c>
      <c r="R12509" s="2" t="s">
        <v>1145</v>
      </c>
      <c r="S12509" s="2" t="s">
        <v>1063</v>
      </c>
      <c r="T12509" s="2" t="s">
        <v>1063</v>
      </c>
    </row>
    <row r="12510" spans="1:20" x14ac:dyDescent="0.25">
      <c r="A12510">
        <v>71617</v>
      </c>
      <c r="B12510" s="2" t="s">
        <v>58278</v>
      </c>
      <c r="C12510" s="2" t="s">
        <v>23062</v>
      </c>
      <c r="D12510" s="2" t="s">
        <v>55820</v>
      </c>
      <c r="E12510" s="2" t="s">
        <v>58279</v>
      </c>
      <c r="F12510" s="2" t="s">
        <v>58280</v>
      </c>
      <c r="G12510" s="1">
        <v>39084</v>
      </c>
      <c r="H12510" s="2" t="s">
        <v>58281</v>
      </c>
      <c r="I12510">
        <v>1.3160000000000001</v>
      </c>
      <c r="J12510">
        <v>12</v>
      </c>
      <c r="K12510">
        <v>5.5</v>
      </c>
      <c r="L12510">
        <v>0</v>
      </c>
      <c r="M12510">
        <v>0</v>
      </c>
      <c r="N12510">
        <v>87</v>
      </c>
      <c r="O12510" s="2" t="s">
        <v>1052</v>
      </c>
      <c r="P12510" t="b">
        <v>0</v>
      </c>
      <c r="Q12510" s="2" t="s">
        <v>58282</v>
      </c>
      <c r="R12510" s="2" t="s">
        <v>58283</v>
      </c>
      <c r="S12510" s="2" t="s">
        <v>1063</v>
      </c>
      <c r="T12510" s="2" t="s">
        <v>1063</v>
      </c>
    </row>
    <row r="12511" spans="1:20" x14ac:dyDescent="0.25">
      <c r="A12511">
        <v>105546</v>
      </c>
      <c r="B12511" s="2" t="s">
        <v>58284</v>
      </c>
      <c r="C12511" s="2" t="s">
        <v>58285</v>
      </c>
      <c r="D12511" s="2" t="s">
        <v>1799</v>
      </c>
      <c r="E12511" s="2" t="s">
        <v>58286</v>
      </c>
      <c r="F12511" s="2" t="s">
        <v>58287</v>
      </c>
      <c r="G12511" s="1">
        <v>39149</v>
      </c>
      <c r="H12511" s="2" t="s">
        <v>58288</v>
      </c>
      <c r="I12511">
        <v>1.3160000000000001</v>
      </c>
      <c r="J12511">
        <v>8</v>
      </c>
      <c r="K12511">
        <v>3.8</v>
      </c>
      <c r="L12511">
        <v>0</v>
      </c>
      <c r="M12511">
        <v>0</v>
      </c>
      <c r="N12511">
        <v>91</v>
      </c>
      <c r="O12511" s="2" t="s">
        <v>1052</v>
      </c>
      <c r="P12511" t="b">
        <v>0</v>
      </c>
      <c r="Q12511" s="2" t="s">
        <v>58289</v>
      </c>
      <c r="R12511" s="2" t="s">
        <v>1139</v>
      </c>
      <c r="S12511" s="2" t="s">
        <v>35405</v>
      </c>
      <c r="T12511" s="2" t="s">
        <v>35406</v>
      </c>
    </row>
    <row r="12512" spans="1:20" x14ac:dyDescent="0.25">
      <c r="A12512">
        <v>156307</v>
      </c>
      <c r="B12512" s="2" t="s">
        <v>58290</v>
      </c>
      <c r="C12512" s="2" t="s">
        <v>58290</v>
      </c>
      <c r="D12512" s="2" t="s">
        <v>1048</v>
      </c>
      <c r="E12512" s="2" t="s">
        <v>58291</v>
      </c>
      <c r="F12512" s="2" t="s">
        <v>58292</v>
      </c>
      <c r="G12512" s="1">
        <v>35796</v>
      </c>
      <c r="H12512" s="2" t="s">
        <v>58293</v>
      </c>
      <c r="I12512">
        <v>1.3160000000000001</v>
      </c>
      <c r="J12512">
        <v>4</v>
      </c>
      <c r="K12512">
        <v>2.2999999999999998</v>
      </c>
      <c r="L12512">
        <v>50</v>
      </c>
      <c r="M12512">
        <v>0</v>
      </c>
      <c r="N12512">
        <v>91</v>
      </c>
      <c r="O12512" s="2" t="s">
        <v>1052</v>
      </c>
      <c r="P12512" t="b">
        <v>0</v>
      </c>
      <c r="Q12512" s="2" t="s">
        <v>1063</v>
      </c>
      <c r="R12512" s="2" t="s">
        <v>1139</v>
      </c>
      <c r="S12512" s="2" t="s">
        <v>1063</v>
      </c>
      <c r="T12512" s="2" t="s">
        <v>1063</v>
      </c>
    </row>
    <row r="12513" spans="1:20" x14ac:dyDescent="0.25">
      <c r="A12513">
        <v>159650</v>
      </c>
      <c r="B12513" s="2" t="s">
        <v>58294</v>
      </c>
      <c r="C12513" s="2" t="s">
        <v>58295</v>
      </c>
      <c r="D12513" s="2" t="s">
        <v>4382</v>
      </c>
      <c r="E12513" s="2" t="s">
        <v>58296</v>
      </c>
      <c r="F12513" s="2" t="s">
        <v>1079</v>
      </c>
      <c r="G12513" s="1">
        <v>33018</v>
      </c>
      <c r="H12513" s="2" t="s">
        <v>58297</v>
      </c>
      <c r="I12513">
        <v>1.3160000000000001</v>
      </c>
      <c r="J12513">
        <v>4</v>
      </c>
      <c r="K12513">
        <v>5.5</v>
      </c>
      <c r="L12513">
        <v>0</v>
      </c>
      <c r="M12513">
        <v>0</v>
      </c>
      <c r="N12513">
        <v>129</v>
      </c>
      <c r="O12513" s="2" t="s">
        <v>1052</v>
      </c>
      <c r="P12513" t="b">
        <v>0</v>
      </c>
      <c r="Q12513" s="2" t="s">
        <v>58298</v>
      </c>
      <c r="R12513" s="2" t="s">
        <v>7444</v>
      </c>
      <c r="S12513" s="2" t="s">
        <v>1063</v>
      </c>
      <c r="T12513" s="2" t="s">
        <v>1063</v>
      </c>
    </row>
    <row r="12514" spans="1:20" x14ac:dyDescent="0.25">
      <c r="A12514">
        <v>209611</v>
      </c>
      <c r="B12514" s="2" t="s">
        <v>58299</v>
      </c>
      <c r="C12514" s="2" t="s">
        <v>58299</v>
      </c>
      <c r="D12514" s="2" t="s">
        <v>1048</v>
      </c>
      <c r="E12514" s="2" t="s">
        <v>58300</v>
      </c>
      <c r="F12514" s="2" t="s">
        <v>1079</v>
      </c>
      <c r="G12514" s="1">
        <v>38636</v>
      </c>
      <c r="H12514" s="2" t="s">
        <v>58301</v>
      </c>
      <c r="I12514">
        <v>1.3160000000000001</v>
      </c>
      <c r="J12514">
        <v>5</v>
      </c>
      <c r="K12514">
        <v>2.9</v>
      </c>
      <c r="L12514">
        <v>0</v>
      </c>
      <c r="M12514">
        <v>0</v>
      </c>
      <c r="N12514">
        <v>98</v>
      </c>
      <c r="O12514" s="2" t="s">
        <v>1052</v>
      </c>
      <c r="P12514" t="b">
        <v>0</v>
      </c>
      <c r="Q12514" s="2" t="s">
        <v>1063</v>
      </c>
      <c r="R12514" s="2" t="s">
        <v>1054</v>
      </c>
      <c r="S12514" s="2" t="s">
        <v>1063</v>
      </c>
      <c r="T12514" s="2" t="s">
        <v>1063</v>
      </c>
    </row>
    <row r="12515" spans="1:20" x14ac:dyDescent="0.25">
      <c r="A12515">
        <v>431849</v>
      </c>
      <c r="B12515" s="2" t="s">
        <v>58302</v>
      </c>
      <c r="C12515" s="2" t="s">
        <v>58302</v>
      </c>
      <c r="D12515" s="2" t="s">
        <v>1048</v>
      </c>
      <c r="E12515" s="2" t="s">
        <v>58303</v>
      </c>
      <c r="F12515" s="2" t="s">
        <v>58304</v>
      </c>
      <c r="G12515" s="1">
        <v>42625</v>
      </c>
      <c r="H12515" s="2" t="s">
        <v>58305</v>
      </c>
      <c r="I12515">
        <v>1.3160000000000001</v>
      </c>
      <c r="J12515">
        <v>0</v>
      </c>
      <c r="K12515">
        <v>0</v>
      </c>
      <c r="L12515">
        <v>0</v>
      </c>
      <c r="M12515">
        <v>0</v>
      </c>
      <c r="N12515">
        <v>80</v>
      </c>
      <c r="O12515" s="2" t="s">
        <v>1052</v>
      </c>
      <c r="P12515" t="b">
        <v>0</v>
      </c>
      <c r="Q12515" s="2" t="s">
        <v>1063</v>
      </c>
      <c r="R12515" s="2" t="s">
        <v>7301</v>
      </c>
      <c r="S12515" s="2" t="s">
        <v>1063</v>
      </c>
      <c r="T12515" s="2" t="s">
        <v>1063</v>
      </c>
    </row>
    <row r="12516" spans="1:20" x14ac:dyDescent="0.25">
      <c r="A12516">
        <v>664594</v>
      </c>
      <c r="B12516" s="2" t="s">
        <v>58306</v>
      </c>
      <c r="C12516" s="2" t="s">
        <v>58307</v>
      </c>
      <c r="D12516" s="2" t="s">
        <v>1735</v>
      </c>
      <c r="E12516" s="2" t="s">
        <v>58308</v>
      </c>
      <c r="F12516" s="2" t="s">
        <v>1079</v>
      </c>
      <c r="G12516" s="1">
        <v>44257</v>
      </c>
      <c r="H12516" s="2" t="s">
        <v>58309</v>
      </c>
      <c r="I12516">
        <v>1.3149999999999999</v>
      </c>
      <c r="J12516">
        <v>8</v>
      </c>
      <c r="K12516">
        <v>6.6</v>
      </c>
      <c r="L12516">
        <v>0</v>
      </c>
      <c r="M12516">
        <v>0</v>
      </c>
      <c r="N12516">
        <v>88</v>
      </c>
      <c r="O12516" s="2" t="s">
        <v>1052</v>
      </c>
      <c r="P12516" t="b">
        <v>0</v>
      </c>
      <c r="Q12516" s="2" t="s">
        <v>58310</v>
      </c>
      <c r="R12516" s="2" t="s">
        <v>4801</v>
      </c>
      <c r="S12516" s="2" t="s">
        <v>1063</v>
      </c>
      <c r="T12516" s="2" t="s">
        <v>1063</v>
      </c>
    </row>
    <row r="12517" spans="1:20" x14ac:dyDescent="0.25">
      <c r="A12517">
        <v>749044</v>
      </c>
      <c r="B12517" s="2" t="s">
        <v>58311</v>
      </c>
      <c r="C12517" s="2" t="s">
        <v>58311</v>
      </c>
      <c r="D12517" s="2" t="s">
        <v>1048</v>
      </c>
      <c r="E12517" s="2" t="s">
        <v>58312</v>
      </c>
      <c r="F12517" s="2" t="s">
        <v>58313</v>
      </c>
      <c r="G12517" s="1">
        <v>44128</v>
      </c>
      <c r="H12517" s="2" t="s">
        <v>58314</v>
      </c>
      <c r="I12517">
        <v>1.3149999999999999</v>
      </c>
      <c r="J12517">
        <v>4</v>
      </c>
      <c r="K12517">
        <v>7.3</v>
      </c>
      <c r="L12517">
        <v>0</v>
      </c>
      <c r="M12517">
        <v>0</v>
      </c>
      <c r="N12517">
        <v>81</v>
      </c>
      <c r="O12517" s="2" t="s">
        <v>1052</v>
      </c>
      <c r="P12517" t="b">
        <v>0</v>
      </c>
      <c r="Q12517" s="2" t="s">
        <v>58315</v>
      </c>
      <c r="R12517" s="2" t="s">
        <v>2412</v>
      </c>
      <c r="S12517" s="2" t="s">
        <v>1063</v>
      </c>
      <c r="T12517" s="2" t="s">
        <v>1063</v>
      </c>
    </row>
    <row r="12518" spans="1:20" x14ac:dyDescent="0.25">
      <c r="A12518">
        <v>850674</v>
      </c>
      <c r="B12518" s="2" t="s">
        <v>58316</v>
      </c>
      <c r="C12518" s="2" t="s">
        <v>58316</v>
      </c>
      <c r="D12518" s="2" t="s">
        <v>1048</v>
      </c>
      <c r="E12518" s="2" t="s">
        <v>58317</v>
      </c>
      <c r="F12518" s="2" t="s">
        <v>1079</v>
      </c>
      <c r="G12518" s="1">
        <v>44391</v>
      </c>
      <c r="H12518" s="2" t="s">
        <v>58318</v>
      </c>
      <c r="I12518">
        <v>1.3149999999999999</v>
      </c>
      <c r="J12518">
        <v>7</v>
      </c>
      <c r="K12518">
        <v>5</v>
      </c>
      <c r="L12518">
        <v>0</v>
      </c>
      <c r="M12518">
        <v>0</v>
      </c>
      <c r="N12518">
        <v>80</v>
      </c>
      <c r="O12518" s="2" t="s">
        <v>1052</v>
      </c>
      <c r="P12518" t="b">
        <v>0</v>
      </c>
      <c r="Q12518" s="2" t="s">
        <v>1063</v>
      </c>
      <c r="R12518" s="2" t="s">
        <v>1139</v>
      </c>
      <c r="S12518" s="2" t="s">
        <v>1063</v>
      </c>
      <c r="T12518" s="2" t="s">
        <v>1063</v>
      </c>
    </row>
    <row r="12519" spans="1:20" x14ac:dyDescent="0.25">
      <c r="A12519">
        <v>899436</v>
      </c>
      <c r="B12519" s="2" t="s">
        <v>58319</v>
      </c>
      <c r="C12519" s="2" t="s">
        <v>58320</v>
      </c>
      <c r="D12519" s="2" t="s">
        <v>3307</v>
      </c>
      <c r="E12519" s="2" t="s">
        <v>58321</v>
      </c>
      <c r="F12519" s="2" t="s">
        <v>1079</v>
      </c>
      <c r="G12519" s="1">
        <v>44798</v>
      </c>
      <c r="H12519" s="2" t="s">
        <v>58322</v>
      </c>
      <c r="I12519">
        <v>1.3149999999999999</v>
      </c>
      <c r="J12519">
        <v>0</v>
      </c>
      <c r="K12519">
        <v>0</v>
      </c>
      <c r="L12519">
        <v>13700</v>
      </c>
      <c r="M12519">
        <v>0</v>
      </c>
      <c r="N12519">
        <v>36</v>
      </c>
      <c r="O12519" s="2" t="s">
        <v>1052</v>
      </c>
      <c r="P12519" t="b">
        <v>0</v>
      </c>
      <c r="Q12519" s="2" t="s">
        <v>58323</v>
      </c>
      <c r="R12519" s="2" t="s">
        <v>1082</v>
      </c>
      <c r="S12519" s="2" t="s">
        <v>1063</v>
      </c>
      <c r="T12519" s="2" t="s">
        <v>1063</v>
      </c>
    </row>
    <row r="12520" spans="1:20" x14ac:dyDescent="0.25">
      <c r="A12520">
        <v>1423</v>
      </c>
      <c r="B12520" s="2" t="s">
        <v>58324</v>
      </c>
      <c r="C12520" s="2" t="s">
        <v>58324</v>
      </c>
      <c r="D12520" s="2" t="s">
        <v>1048</v>
      </c>
      <c r="E12520" s="2" t="s">
        <v>58325</v>
      </c>
      <c r="F12520" s="2" t="s">
        <v>1079</v>
      </c>
      <c r="G12520" s="1">
        <v>38794</v>
      </c>
      <c r="H12520" s="2" t="s">
        <v>1063</v>
      </c>
      <c r="I12520">
        <v>1.3140000000000001</v>
      </c>
      <c r="J12520">
        <v>1</v>
      </c>
      <c r="K12520">
        <v>3</v>
      </c>
      <c r="L12520">
        <v>0</v>
      </c>
      <c r="M12520">
        <v>6</v>
      </c>
      <c r="N12520">
        <v>85</v>
      </c>
      <c r="O12520" s="2" t="s">
        <v>1052</v>
      </c>
      <c r="P12520" t="b">
        <v>0</v>
      </c>
      <c r="Q12520" s="2" t="s">
        <v>1063</v>
      </c>
      <c r="R12520" s="2" t="s">
        <v>45513</v>
      </c>
      <c r="S12520" s="2" t="s">
        <v>1063</v>
      </c>
      <c r="T12520" s="2" t="s">
        <v>1063</v>
      </c>
    </row>
    <row r="12521" spans="1:20" x14ac:dyDescent="0.25">
      <c r="A12521">
        <v>4567</v>
      </c>
      <c r="B12521" s="2" t="s">
        <v>58326</v>
      </c>
      <c r="C12521" s="2" t="s">
        <v>58327</v>
      </c>
      <c r="D12521" s="2" t="s">
        <v>2208</v>
      </c>
      <c r="E12521" s="2" t="s">
        <v>58328</v>
      </c>
      <c r="F12521" s="2" t="s">
        <v>1079</v>
      </c>
      <c r="G12521" s="1">
        <v>25924</v>
      </c>
      <c r="H12521" s="2" t="s">
        <v>58329</v>
      </c>
      <c r="I12521">
        <v>1.3140000000000001</v>
      </c>
      <c r="J12521">
        <v>6</v>
      </c>
      <c r="K12521">
        <v>6.3</v>
      </c>
      <c r="L12521">
        <v>0</v>
      </c>
      <c r="M12521">
        <v>0</v>
      </c>
      <c r="N12521">
        <v>80</v>
      </c>
      <c r="O12521" s="2" t="s">
        <v>1052</v>
      </c>
      <c r="P12521" t="b">
        <v>0</v>
      </c>
      <c r="Q12521" s="2" t="s">
        <v>58330</v>
      </c>
      <c r="R12521" s="2" t="s">
        <v>2647</v>
      </c>
      <c r="S12521" s="2" t="s">
        <v>1063</v>
      </c>
      <c r="T12521" s="2" t="s">
        <v>1063</v>
      </c>
    </row>
    <row r="12522" spans="1:20" x14ac:dyDescent="0.25">
      <c r="A12522">
        <v>27471</v>
      </c>
      <c r="B12522" s="2" t="s">
        <v>58331</v>
      </c>
      <c r="C12522" s="2" t="s">
        <v>58331</v>
      </c>
      <c r="D12522" s="2" t="s">
        <v>1048</v>
      </c>
      <c r="E12522" s="2" t="s">
        <v>58332</v>
      </c>
      <c r="F12522" s="2" t="s">
        <v>58333</v>
      </c>
      <c r="G12522" s="1">
        <v>38090</v>
      </c>
      <c r="H12522" s="2" t="s">
        <v>58334</v>
      </c>
      <c r="I12522">
        <v>1.3140000000000001</v>
      </c>
      <c r="J12522">
        <v>12</v>
      </c>
      <c r="K12522">
        <v>2.7</v>
      </c>
      <c r="L12522">
        <v>0</v>
      </c>
      <c r="M12522">
        <v>0</v>
      </c>
      <c r="N12522">
        <v>85</v>
      </c>
      <c r="O12522" s="2" t="s">
        <v>1052</v>
      </c>
      <c r="P12522" t="b">
        <v>0</v>
      </c>
      <c r="Q12522" s="2" t="s">
        <v>58335</v>
      </c>
      <c r="R12522" s="2" t="s">
        <v>1082</v>
      </c>
      <c r="S12522" s="2" t="s">
        <v>1063</v>
      </c>
      <c r="T12522" s="2" t="s">
        <v>1063</v>
      </c>
    </row>
    <row r="12523" spans="1:20" x14ac:dyDescent="0.25">
      <c r="A12523">
        <v>27527</v>
      </c>
      <c r="B12523" s="2" t="s">
        <v>58336</v>
      </c>
      <c r="C12523" s="2" t="s">
        <v>58336</v>
      </c>
      <c r="D12523" s="2" t="s">
        <v>1048</v>
      </c>
      <c r="E12523" s="2" t="s">
        <v>58337</v>
      </c>
      <c r="F12523" s="2" t="s">
        <v>58338</v>
      </c>
      <c r="G12523" s="1">
        <v>39665</v>
      </c>
      <c r="H12523" s="2" t="s">
        <v>58339</v>
      </c>
      <c r="I12523">
        <v>1.3140000000000001</v>
      </c>
      <c r="J12523">
        <v>9</v>
      </c>
      <c r="K12523">
        <v>4.8</v>
      </c>
      <c r="L12523">
        <v>0</v>
      </c>
      <c r="M12523">
        <v>0</v>
      </c>
      <c r="N12523">
        <v>59</v>
      </c>
      <c r="O12523" s="2" t="s">
        <v>1052</v>
      </c>
      <c r="P12523" t="b">
        <v>0</v>
      </c>
      <c r="Q12523" s="2" t="s">
        <v>1063</v>
      </c>
      <c r="R12523" s="2" t="s">
        <v>1082</v>
      </c>
      <c r="S12523" s="2" t="s">
        <v>1063</v>
      </c>
      <c r="T12523" s="2" t="s">
        <v>1063</v>
      </c>
    </row>
    <row r="12524" spans="1:20" x14ac:dyDescent="0.25">
      <c r="A12524">
        <v>79576</v>
      </c>
      <c r="B12524" s="2" t="s">
        <v>58340</v>
      </c>
      <c r="C12524" s="2" t="s">
        <v>58340</v>
      </c>
      <c r="D12524" s="2" t="s">
        <v>1048</v>
      </c>
      <c r="E12524" s="2" t="s">
        <v>58341</v>
      </c>
      <c r="F12524" s="2" t="s">
        <v>58342</v>
      </c>
      <c r="G12524" s="1">
        <v>25934</v>
      </c>
      <c r="H12524" s="2" t="s">
        <v>58343</v>
      </c>
      <c r="I12524">
        <v>1.3140000000000001</v>
      </c>
      <c r="J12524">
        <v>9</v>
      </c>
      <c r="K12524">
        <v>4.3</v>
      </c>
      <c r="L12524">
        <v>0</v>
      </c>
      <c r="M12524">
        <v>0</v>
      </c>
      <c r="N12524">
        <v>91</v>
      </c>
      <c r="O12524" s="2" t="s">
        <v>1052</v>
      </c>
      <c r="P12524" t="b">
        <v>0</v>
      </c>
      <c r="Q12524" s="2" t="s">
        <v>1063</v>
      </c>
      <c r="R12524" s="2" t="s">
        <v>1163</v>
      </c>
      <c r="S12524" s="2" t="s">
        <v>1063</v>
      </c>
      <c r="T12524" s="2" t="s">
        <v>1063</v>
      </c>
    </row>
    <row r="12525" spans="1:20" x14ac:dyDescent="0.25">
      <c r="A12525">
        <v>132815</v>
      </c>
      <c r="B12525" s="2" t="s">
        <v>58344</v>
      </c>
      <c r="C12525" s="2" t="s">
        <v>58345</v>
      </c>
      <c r="D12525" s="2" t="s">
        <v>1735</v>
      </c>
      <c r="E12525" s="2" t="s">
        <v>58346</v>
      </c>
      <c r="F12525" s="2" t="s">
        <v>1079</v>
      </c>
      <c r="G12525" s="1">
        <v>30417</v>
      </c>
      <c r="H12525" s="2" t="s">
        <v>58347</v>
      </c>
      <c r="I12525">
        <v>1.3140000000000001</v>
      </c>
      <c r="J12525">
        <v>9</v>
      </c>
      <c r="K12525">
        <v>5.0999999999999996</v>
      </c>
      <c r="L12525">
        <v>0</v>
      </c>
      <c r="M12525">
        <v>0</v>
      </c>
      <c r="N12525">
        <v>98</v>
      </c>
      <c r="O12525" s="2" t="s">
        <v>1052</v>
      </c>
      <c r="P12525" t="b">
        <v>0</v>
      </c>
      <c r="Q12525" s="2" t="s">
        <v>58348</v>
      </c>
      <c r="R12525" s="2" t="s">
        <v>1082</v>
      </c>
      <c r="S12525" s="2" t="s">
        <v>1063</v>
      </c>
      <c r="T12525" s="2" t="s">
        <v>1063</v>
      </c>
    </row>
    <row r="12526" spans="1:20" x14ac:dyDescent="0.25">
      <c r="A12526">
        <v>138858</v>
      </c>
      <c r="B12526" s="2" t="s">
        <v>58349</v>
      </c>
      <c r="C12526" s="2" t="s">
        <v>58349</v>
      </c>
      <c r="D12526" s="2" t="s">
        <v>1048</v>
      </c>
      <c r="E12526" s="2" t="s">
        <v>58350</v>
      </c>
      <c r="F12526" s="2" t="s">
        <v>58351</v>
      </c>
      <c r="G12526" s="1">
        <v>40081</v>
      </c>
      <c r="H12526" s="2" t="s">
        <v>58352</v>
      </c>
      <c r="I12526">
        <v>1.3140000000000001</v>
      </c>
      <c r="J12526">
        <v>8</v>
      </c>
      <c r="K12526">
        <v>5.9</v>
      </c>
      <c r="L12526">
        <v>0</v>
      </c>
      <c r="M12526">
        <v>0</v>
      </c>
      <c r="N12526">
        <v>87</v>
      </c>
      <c r="O12526" s="2" t="s">
        <v>1052</v>
      </c>
      <c r="P12526" t="b">
        <v>0</v>
      </c>
      <c r="Q12526" s="2" t="s">
        <v>1063</v>
      </c>
      <c r="R12526" s="2" t="s">
        <v>1082</v>
      </c>
      <c r="S12526" s="2" t="s">
        <v>1063</v>
      </c>
      <c r="T12526" s="2" t="s">
        <v>1063</v>
      </c>
    </row>
    <row r="12527" spans="1:20" x14ac:dyDescent="0.25">
      <c r="A12527">
        <v>191086</v>
      </c>
      <c r="B12527" s="2" t="s">
        <v>51618</v>
      </c>
      <c r="C12527" s="2" t="s">
        <v>51618</v>
      </c>
      <c r="D12527" s="2" t="s">
        <v>1048</v>
      </c>
      <c r="E12527" s="2" t="s">
        <v>58353</v>
      </c>
      <c r="F12527" s="2" t="s">
        <v>58354</v>
      </c>
      <c r="G12527" s="1">
        <v>39686</v>
      </c>
      <c r="H12527" s="2" t="s">
        <v>58355</v>
      </c>
      <c r="I12527">
        <v>1.3140000000000001</v>
      </c>
      <c r="J12527">
        <v>4</v>
      </c>
      <c r="K12527">
        <v>4</v>
      </c>
      <c r="L12527">
        <v>0</v>
      </c>
      <c r="M12527">
        <v>0</v>
      </c>
      <c r="N12527">
        <v>90</v>
      </c>
      <c r="O12527" s="2" t="s">
        <v>1052</v>
      </c>
      <c r="P12527" t="b">
        <v>0</v>
      </c>
      <c r="Q12527" s="2" t="s">
        <v>1063</v>
      </c>
      <c r="R12527" s="2" t="s">
        <v>1082</v>
      </c>
      <c r="S12527" s="2" t="s">
        <v>1063</v>
      </c>
      <c r="T12527" s="2" t="s">
        <v>1063</v>
      </c>
    </row>
    <row r="12528" spans="1:20" x14ac:dyDescent="0.25">
      <c r="A12528">
        <v>350616</v>
      </c>
      <c r="B12528" s="2" t="s">
        <v>58356</v>
      </c>
      <c r="C12528" s="2" t="s">
        <v>58356</v>
      </c>
      <c r="D12528" s="2" t="s">
        <v>1048</v>
      </c>
      <c r="E12528" s="2" t="s">
        <v>58357</v>
      </c>
      <c r="F12528" s="2" t="s">
        <v>58358</v>
      </c>
      <c r="G12528" s="1">
        <v>42280</v>
      </c>
      <c r="H12528" s="2" t="s">
        <v>58359</v>
      </c>
      <c r="I12528">
        <v>1.3140000000000001</v>
      </c>
      <c r="J12528">
        <v>9</v>
      </c>
      <c r="K12528">
        <v>5.7</v>
      </c>
      <c r="L12528">
        <v>0</v>
      </c>
      <c r="M12528">
        <v>0</v>
      </c>
      <c r="N12528">
        <v>96</v>
      </c>
      <c r="O12528" s="2" t="s">
        <v>1052</v>
      </c>
      <c r="P12528" t="b">
        <v>0</v>
      </c>
      <c r="Q12528" s="2" t="s">
        <v>58360</v>
      </c>
      <c r="R12528" s="2" t="s">
        <v>1305</v>
      </c>
      <c r="S12528" s="2" t="s">
        <v>1063</v>
      </c>
      <c r="T12528" s="2" t="s">
        <v>1063</v>
      </c>
    </row>
    <row r="12529" spans="1:20" x14ac:dyDescent="0.25">
      <c r="A12529">
        <v>473647</v>
      </c>
      <c r="B12529" s="2" t="s">
        <v>58361</v>
      </c>
      <c r="C12529" s="2" t="s">
        <v>58361</v>
      </c>
      <c r="D12529" s="2" t="s">
        <v>1048</v>
      </c>
      <c r="E12529" s="2" t="s">
        <v>58362</v>
      </c>
      <c r="F12529" s="2" t="s">
        <v>1079</v>
      </c>
      <c r="G12529" s="1">
        <v>34784</v>
      </c>
      <c r="H12529" s="2" t="s">
        <v>58363</v>
      </c>
      <c r="I12529">
        <v>1.3140000000000001</v>
      </c>
      <c r="J12529">
        <v>9</v>
      </c>
      <c r="K12529">
        <v>6.2</v>
      </c>
      <c r="L12529">
        <v>0</v>
      </c>
      <c r="M12529">
        <v>0</v>
      </c>
      <c r="N12529">
        <v>93</v>
      </c>
      <c r="O12529" s="2" t="s">
        <v>1052</v>
      </c>
      <c r="P12529" t="b">
        <v>0</v>
      </c>
      <c r="Q12529" s="2" t="s">
        <v>1063</v>
      </c>
      <c r="R12529" s="2" t="s">
        <v>5844</v>
      </c>
      <c r="S12529" s="2" t="s">
        <v>1063</v>
      </c>
      <c r="T12529" s="2" t="s">
        <v>1063</v>
      </c>
    </row>
    <row r="12530" spans="1:20" x14ac:dyDescent="0.25">
      <c r="A12530">
        <v>479796</v>
      </c>
      <c r="B12530" s="2" t="s">
        <v>58364</v>
      </c>
      <c r="C12530" s="2" t="s">
        <v>58364</v>
      </c>
      <c r="D12530" s="2" t="s">
        <v>1048</v>
      </c>
      <c r="E12530" s="2" t="s">
        <v>58365</v>
      </c>
      <c r="F12530" s="2" t="s">
        <v>58366</v>
      </c>
      <c r="G12530" s="1">
        <v>43013</v>
      </c>
      <c r="H12530" s="2" t="s">
        <v>58367</v>
      </c>
      <c r="I12530">
        <v>1.3140000000000001</v>
      </c>
      <c r="J12530">
        <v>2</v>
      </c>
      <c r="K12530">
        <v>3.5</v>
      </c>
      <c r="L12530">
        <v>0</v>
      </c>
      <c r="M12530">
        <v>0</v>
      </c>
      <c r="N12530">
        <v>76</v>
      </c>
      <c r="O12530" s="2" t="s">
        <v>1052</v>
      </c>
      <c r="P12530" t="b">
        <v>0</v>
      </c>
      <c r="Q12530" s="2" t="s">
        <v>1063</v>
      </c>
      <c r="R12530" s="2" t="s">
        <v>2319</v>
      </c>
      <c r="S12530" s="2" t="s">
        <v>1063</v>
      </c>
      <c r="T12530" s="2" t="s">
        <v>1063</v>
      </c>
    </row>
    <row r="12531" spans="1:20" x14ac:dyDescent="0.25">
      <c r="A12531">
        <v>591415</v>
      </c>
      <c r="B12531" s="2" t="s">
        <v>58368</v>
      </c>
      <c r="C12531" s="2" t="s">
        <v>58368</v>
      </c>
      <c r="D12531" s="2" t="s">
        <v>1028</v>
      </c>
      <c r="E12531" s="2" t="s">
        <v>58369</v>
      </c>
      <c r="F12531" s="2" t="s">
        <v>1079</v>
      </c>
      <c r="G12531" s="1">
        <v>43573</v>
      </c>
      <c r="H12531" s="2" t="s">
        <v>58370</v>
      </c>
      <c r="I12531">
        <v>1.3140000000000001</v>
      </c>
      <c r="J12531">
        <v>3</v>
      </c>
      <c r="K12531">
        <v>7.8</v>
      </c>
      <c r="L12531">
        <v>0</v>
      </c>
      <c r="M12531">
        <v>0</v>
      </c>
      <c r="N12531">
        <v>90</v>
      </c>
      <c r="O12531" s="2" t="s">
        <v>1052</v>
      </c>
      <c r="P12531" t="b">
        <v>0</v>
      </c>
      <c r="Q12531" s="2" t="s">
        <v>58371</v>
      </c>
      <c r="R12531" s="2" t="s">
        <v>1082</v>
      </c>
      <c r="S12531" s="2" t="s">
        <v>1063</v>
      </c>
      <c r="T12531" s="2" t="s">
        <v>1063</v>
      </c>
    </row>
    <row r="12532" spans="1:20" x14ac:dyDescent="0.25">
      <c r="A12532">
        <v>52420</v>
      </c>
      <c r="B12532" s="2" t="s">
        <v>58372</v>
      </c>
      <c r="C12532" s="2" t="s">
        <v>58373</v>
      </c>
      <c r="D12532" s="2" t="s">
        <v>1781</v>
      </c>
      <c r="E12532" s="2" t="s">
        <v>58374</v>
      </c>
      <c r="F12532" s="2" t="s">
        <v>1079</v>
      </c>
      <c r="G12532" s="1">
        <v>38925</v>
      </c>
      <c r="H12532" s="2" t="s">
        <v>58375</v>
      </c>
      <c r="I12532">
        <v>1.3129999999999999</v>
      </c>
      <c r="J12532">
        <v>13</v>
      </c>
      <c r="K12532">
        <v>5.6</v>
      </c>
      <c r="L12532">
        <v>0</v>
      </c>
      <c r="M12532">
        <v>0</v>
      </c>
      <c r="N12532">
        <v>100</v>
      </c>
      <c r="O12532" s="2" t="s">
        <v>1052</v>
      </c>
      <c r="P12532" t="b">
        <v>0</v>
      </c>
      <c r="Q12532" s="2" t="s">
        <v>1063</v>
      </c>
      <c r="R12532" s="2" t="s">
        <v>1082</v>
      </c>
      <c r="S12532" s="2" t="s">
        <v>1063</v>
      </c>
      <c r="T12532" s="2" t="s">
        <v>1063</v>
      </c>
    </row>
    <row r="12533" spans="1:20" x14ac:dyDescent="0.25">
      <c r="A12533">
        <v>84360</v>
      </c>
      <c r="B12533" s="2" t="s">
        <v>58376</v>
      </c>
      <c r="C12533" s="2" t="s">
        <v>58376</v>
      </c>
      <c r="D12533" s="2" t="s">
        <v>1048</v>
      </c>
      <c r="E12533" s="2" t="s">
        <v>58377</v>
      </c>
      <c r="F12533" s="2" t="s">
        <v>58378</v>
      </c>
      <c r="G12533" s="1">
        <v>25087</v>
      </c>
      <c r="H12533" s="2" t="s">
        <v>58379</v>
      </c>
      <c r="I12533">
        <v>1.3129999999999999</v>
      </c>
      <c r="J12533">
        <v>11</v>
      </c>
      <c r="K12533">
        <v>4.5999999999999996</v>
      </c>
      <c r="L12533">
        <v>0</v>
      </c>
      <c r="M12533">
        <v>0</v>
      </c>
      <c r="N12533">
        <v>81</v>
      </c>
      <c r="O12533" s="2" t="s">
        <v>1052</v>
      </c>
      <c r="P12533" t="b">
        <v>0</v>
      </c>
      <c r="Q12533" s="2" t="s">
        <v>1063</v>
      </c>
      <c r="R12533" s="2" t="s">
        <v>1082</v>
      </c>
      <c r="S12533" s="2" t="s">
        <v>1063</v>
      </c>
      <c r="T12533" s="2" t="s">
        <v>1063</v>
      </c>
    </row>
    <row r="12534" spans="1:20" x14ac:dyDescent="0.25">
      <c r="A12534">
        <v>85136</v>
      </c>
      <c r="B12534" s="2" t="s">
        <v>58380</v>
      </c>
      <c r="C12534" s="2" t="s">
        <v>58380</v>
      </c>
      <c r="D12534" s="2" t="s">
        <v>1048</v>
      </c>
      <c r="E12534" s="2" t="s">
        <v>58381</v>
      </c>
      <c r="F12534" s="2" t="s">
        <v>58382</v>
      </c>
      <c r="G12534" s="1">
        <v>31413</v>
      </c>
      <c r="H12534" s="2" t="s">
        <v>58383</v>
      </c>
      <c r="I12534">
        <v>1.3129999999999999</v>
      </c>
      <c r="J12534">
        <v>11</v>
      </c>
      <c r="K12534">
        <v>3.9</v>
      </c>
      <c r="L12534">
        <v>0</v>
      </c>
      <c r="M12534">
        <v>0</v>
      </c>
      <c r="N12534">
        <v>82</v>
      </c>
      <c r="O12534" s="2" t="s">
        <v>1052</v>
      </c>
      <c r="P12534" t="b">
        <v>0</v>
      </c>
      <c r="Q12534" s="2" t="s">
        <v>58384</v>
      </c>
      <c r="R12534" s="2" t="s">
        <v>1082</v>
      </c>
      <c r="S12534" s="2" t="s">
        <v>1063</v>
      </c>
      <c r="T12534" s="2" t="s">
        <v>1063</v>
      </c>
    </row>
    <row r="12535" spans="1:20" x14ac:dyDescent="0.25">
      <c r="A12535">
        <v>353999</v>
      </c>
      <c r="B12535" s="2" t="s">
        <v>58385</v>
      </c>
      <c r="C12535" s="2" t="s">
        <v>58385</v>
      </c>
      <c r="D12535" s="2" t="s">
        <v>1048</v>
      </c>
      <c r="E12535" s="2" t="s">
        <v>58386</v>
      </c>
      <c r="F12535" s="2" t="s">
        <v>1079</v>
      </c>
      <c r="G12535" s="1">
        <v>29151</v>
      </c>
      <c r="H12535" s="2" t="s">
        <v>58387</v>
      </c>
      <c r="I12535">
        <v>1.3129999999999999</v>
      </c>
      <c r="J12535">
        <v>4</v>
      </c>
      <c r="K12535">
        <v>7.3</v>
      </c>
      <c r="L12535">
        <v>0</v>
      </c>
      <c r="M12535">
        <v>0</v>
      </c>
      <c r="N12535">
        <v>90</v>
      </c>
      <c r="O12535" s="2" t="s">
        <v>1052</v>
      </c>
      <c r="P12535" t="b">
        <v>0</v>
      </c>
      <c r="Q12535" s="2" t="s">
        <v>1063</v>
      </c>
      <c r="R12535" s="2" t="s">
        <v>1400</v>
      </c>
      <c r="S12535" s="2" t="s">
        <v>1063</v>
      </c>
      <c r="T12535" s="2" t="s">
        <v>1063</v>
      </c>
    </row>
    <row r="12536" spans="1:20" x14ac:dyDescent="0.25">
      <c r="A12536">
        <v>385938</v>
      </c>
      <c r="B12536" s="2" t="s">
        <v>4408</v>
      </c>
      <c r="C12536" s="2" t="s">
        <v>4408</v>
      </c>
      <c r="D12536" s="2" t="s">
        <v>4770</v>
      </c>
      <c r="E12536" s="2" t="s">
        <v>58388</v>
      </c>
      <c r="F12536" s="2" t="s">
        <v>1079</v>
      </c>
      <c r="G12536" s="1">
        <v>41292</v>
      </c>
      <c r="H12536" s="2" t="s">
        <v>58389</v>
      </c>
      <c r="I12536">
        <v>1.3129999999999999</v>
      </c>
      <c r="J12536">
        <v>5</v>
      </c>
      <c r="K12536">
        <v>6.8</v>
      </c>
      <c r="L12536">
        <v>0</v>
      </c>
      <c r="M12536">
        <v>0</v>
      </c>
      <c r="N12536">
        <v>14</v>
      </c>
      <c r="O12536" s="2" t="s">
        <v>1052</v>
      </c>
      <c r="P12536" t="b">
        <v>0</v>
      </c>
      <c r="Q12536" s="2" t="s">
        <v>1063</v>
      </c>
      <c r="R12536" s="2" t="s">
        <v>1082</v>
      </c>
      <c r="S12536" s="2" t="s">
        <v>1063</v>
      </c>
      <c r="T12536" s="2" t="s">
        <v>1063</v>
      </c>
    </row>
    <row r="12537" spans="1:20" x14ac:dyDescent="0.25">
      <c r="A12537">
        <v>395926</v>
      </c>
      <c r="B12537" s="2" t="s">
        <v>30218</v>
      </c>
      <c r="C12537" s="2" t="s">
        <v>30218</v>
      </c>
      <c r="D12537" s="2" t="s">
        <v>1048</v>
      </c>
      <c r="E12537" s="2" t="s">
        <v>58390</v>
      </c>
      <c r="F12537" s="2" t="s">
        <v>58391</v>
      </c>
      <c r="G12537" s="1">
        <v>42302</v>
      </c>
      <c r="H12537" s="2" t="s">
        <v>58392</v>
      </c>
      <c r="I12537">
        <v>1.3129999999999999</v>
      </c>
      <c r="J12537">
        <v>1</v>
      </c>
      <c r="K12537">
        <v>5</v>
      </c>
      <c r="L12537">
        <v>880</v>
      </c>
      <c r="M12537">
        <v>0</v>
      </c>
      <c r="N12537">
        <v>85</v>
      </c>
      <c r="O12537" s="2" t="s">
        <v>1052</v>
      </c>
      <c r="P12537" t="b">
        <v>0</v>
      </c>
      <c r="Q12537" s="2" t="s">
        <v>1063</v>
      </c>
      <c r="R12537" s="2" t="s">
        <v>1054</v>
      </c>
      <c r="S12537" s="2" t="s">
        <v>1063</v>
      </c>
      <c r="T12537" s="2" t="s">
        <v>1063</v>
      </c>
    </row>
    <row r="12538" spans="1:20" x14ac:dyDescent="0.25">
      <c r="A12538">
        <v>583254</v>
      </c>
      <c r="B12538" s="2" t="s">
        <v>58393</v>
      </c>
      <c r="C12538" s="2" t="s">
        <v>58394</v>
      </c>
      <c r="D12538" s="2" t="s">
        <v>1077</v>
      </c>
      <c r="E12538" s="2" t="s">
        <v>58395</v>
      </c>
      <c r="F12538" s="2" t="s">
        <v>1079</v>
      </c>
      <c r="G12538" s="1">
        <v>37569</v>
      </c>
      <c r="H12538" s="2" t="s">
        <v>58396</v>
      </c>
      <c r="I12538">
        <v>1.3129999999999999</v>
      </c>
      <c r="J12538">
        <v>4</v>
      </c>
      <c r="K12538">
        <v>5</v>
      </c>
      <c r="L12538">
        <v>0</v>
      </c>
      <c r="M12538">
        <v>0</v>
      </c>
      <c r="N12538">
        <v>90</v>
      </c>
      <c r="O12538" s="2" t="s">
        <v>1052</v>
      </c>
      <c r="P12538" t="b">
        <v>0</v>
      </c>
      <c r="Q12538" s="2" t="s">
        <v>1063</v>
      </c>
      <c r="R12538" s="2" t="s">
        <v>1082</v>
      </c>
      <c r="S12538" s="2" t="s">
        <v>1063</v>
      </c>
      <c r="T12538" s="2" t="s">
        <v>1063</v>
      </c>
    </row>
    <row r="12539" spans="1:20" x14ac:dyDescent="0.25">
      <c r="A12539">
        <v>186296</v>
      </c>
      <c r="B12539" s="2" t="s">
        <v>58397</v>
      </c>
      <c r="C12539" s="2" t="s">
        <v>58398</v>
      </c>
      <c r="D12539" s="2" t="s">
        <v>1607</v>
      </c>
      <c r="E12539" s="2" t="s">
        <v>58399</v>
      </c>
      <c r="F12539" s="2" t="s">
        <v>58400</v>
      </c>
      <c r="G12539" s="1">
        <v>25836</v>
      </c>
      <c r="H12539" s="2" t="s">
        <v>58401</v>
      </c>
      <c r="I12539">
        <v>1.3120000000000001</v>
      </c>
      <c r="J12539">
        <v>4</v>
      </c>
      <c r="K12539">
        <v>3</v>
      </c>
      <c r="L12539">
        <v>0</v>
      </c>
      <c r="M12539">
        <v>0</v>
      </c>
      <c r="N12539">
        <v>81</v>
      </c>
      <c r="O12539" s="2" t="s">
        <v>1052</v>
      </c>
      <c r="P12539" t="b">
        <v>0</v>
      </c>
      <c r="Q12539" s="2" t="s">
        <v>58402</v>
      </c>
      <c r="R12539" s="2" t="s">
        <v>1082</v>
      </c>
      <c r="S12539" s="2" t="s">
        <v>1063</v>
      </c>
      <c r="T12539" s="2" t="s">
        <v>1063</v>
      </c>
    </row>
    <row r="12540" spans="1:20" x14ac:dyDescent="0.25">
      <c r="A12540">
        <v>267913</v>
      </c>
      <c r="B12540" s="2" t="s">
        <v>58403</v>
      </c>
      <c r="C12540" s="2" t="s">
        <v>58403</v>
      </c>
      <c r="D12540" s="2" t="s">
        <v>1048</v>
      </c>
      <c r="E12540" s="2" t="s">
        <v>58404</v>
      </c>
      <c r="F12540" s="2" t="s">
        <v>58405</v>
      </c>
      <c r="G12540" s="1">
        <v>38573</v>
      </c>
      <c r="H12540" s="2" t="s">
        <v>58406</v>
      </c>
      <c r="I12540">
        <v>1.3120000000000001</v>
      </c>
      <c r="J12540">
        <v>5</v>
      </c>
      <c r="K12540">
        <v>2.9</v>
      </c>
      <c r="L12540">
        <v>1500000</v>
      </c>
      <c r="M12540">
        <v>0</v>
      </c>
      <c r="N12540">
        <v>90</v>
      </c>
      <c r="O12540" s="2" t="s">
        <v>1052</v>
      </c>
      <c r="P12540" t="b">
        <v>0</v>
      </c>
      <c r="Q12540" s="2" t="s">
        <v>58407</v>
      </c>
      <c r="R12540" s="2" t="s">
        <v>1380</v>
      </c>
      <c r="S12540" s="2" t="s">
        <v>1063</v>
      </c>
      <c r="T12540" s="2" t="s">
        <v>1063</v>
      </c>
    </row>
    <row r="12541" spans="1:20" x14ac:dyDescent="0.25">
      <c r="A12541">
        <v>377681</v>
      </c>
      <c r="B12541" s="2" t="s">
        <v>58408</v>
      </c>
      <c r="C12541" s="2" t="s">
        <v>34453</v>
      </c>
      <c r="D12541" s="2" t="s">
        <v>1799</v>
      </c>
      <c r="E12541" s="2" t="s">
        <v>58409</v>
      </c>
      <c r="F12541" s="2" t="s">
        <v>58410</v>
      </c>
      <c r="G12541" s="1">
        <v>42293</v>
      </c>
      <c r="H12541" s="2" t="s">
        <v>58411</v>
      </c>
      <c r="I12541">
        <v>1.3120000000000001</v>
      </c>
      <c r="J12541">
        <v>5</v>
      </c>
      <c r="K12541">
        <v>6.2</v>
      </c>
      <c r="L12541">
        <v>0</v>
      </c>
      <c r="M12541">
        <v>0</v>
      </c>
      <c r="N12541">
        <v>91</v>
      </c>
      <c r="O12541" s="2" t="s">
        <v>1052</v>
      </c>
      <c r="P12541" t="b">
        <v>0</v>
      </c>
      <c r="Q12541" s="2" t="s">
        <v>58412</v>
      </c>
      <c r="R12541" s="2" t="s">
        <v>1163</v>
      </c>
      <c r="S12541" s="2" t="s">
        <v>1063</v>
      </c>
      <c r="T12541" s="2" t="s">
        <v>1063</v>
      </c>
    </row>
    <row r="12542" spans="1:20" x14ac:dyDescent="0.25">
      <c r="A12542">
        <v>84375</v>
      </c>
      <c r="B12542" s="2" t="s">
        <v>58413</v>
      </c>
      <c r="C12542" s="2" t="s">
        <v>58413</v>
      </c>
      <c r="D12542" s="2" t="s">
        <v>1048</v>
      </c>
      <c r="E12542" s="2" t="s">
        <v>58414</v>
      </c>
      <c r="F12542" s="2" t="s">
        <v>58415</v>
      </c>
      <c r="G12542" s="1">
        <v>27395</v>
      </c>
      <c r="H12542" s="2" t="s">
        <v>58416</v>
      </c>
      <c r="I12542">
        <v>1.3109999999999999</v>
      </c>
      <c r="J12542">
        <v>8</v>
      </c>
      <c r="K12542">
        <v>3.2</v>
      </c>
      <c r="L12542">
        <v>0</v>
      </c>
      <c r="M12542">
        <v>0</v>
      </c>
      <c r="N12542">
        <v>85</v>
      </c>
      <c r="O12542" s="2" t="s">
        <v>1052</v>
      </c>
      <c r="P12542" t="b">
        <v>0</v>
      </c>
      <c r="Q12542" s="2" t="s">
        <v>1063</v>
      </c>
      <c r="R12542" s="2" t="s">
        <v>1082</v>
      </c>
      <c r="S12542" s="2" t="s">
        <v>1063</v>
      </c>
      <c r="T12542" s="2" t="s">
        <v>1063</v>
      </c>
    </row>
    <row r="12543" spans="1:20" x14ac:dyDescent="0.25">
      <c r="A12543">
        <v>113625</v>
      </c>
      <c r="B12543" s="2" t="s">
        <v>53228</v>
      </c>
      <c r="C12543" s="2" t="s">
        <v>53228</v>
      </c>
      <c r="D12543" s="2" t="s">
        <v>1048</v>
      </c>
      <c r="E12543" s="2" t="s">
        <v>58417</v>
      </c>
      <c r="F12543" s="2" t="s">
        <v>1079</v>
      </c>
      <c r="G12543" s="1">
        <v>40946</v>
      </c>
      <c r="H12543" s="2" t="s">
        <v>58418</v>
      </c>
      <c r="I12543">
        <v>1.3109999999999999</v>
      </c>
      <c r="J12543">
        <v>3</v>
      </c>
      <c r="K12543">
        <v>3</v>
      </c>
      <c r="L12543">
        <v>0</v>
      </c>
      <c r="M12543">
        <v>0</v>
      </c>
      <c r="N12543">
        <v>86</v>
      </c>
      <c r="O12543" s="2" t="s">
        <v>1052</v>
      </c>
      <c r="P12543" t="b">
        <v>0</v>
      </c>
      <c r="Q12543" s="2" t="s">
        <v>58419</v>
      </c>
      <c r="R12543" s="2" t="s">
        <v>2621</v>
      </c>
      <c r="S12543" s="2" t="s">
        <v>1063</v>
      </c>
      <c r="T12543" s="2" t="s">
        <v>1063</v>
      </c>
    </row>
    <row r="12544" spans="1:20" x14ac:dyDescent="0.25">
      <c r="A12544">
        <v>285872</v>
      </c>
      <c r="B12544" s="2" t="s">
        <v>58420</v>
      </c>
      <c r="C12544" s="2" t="s">
        <v>58420</v>
      </c>
      <c r="D12544" s="2" t="s">
        <v>1048</v>
      </c>
      <c r="E12544" s="2" t="s">
        <v>58421</v>
      </c>
      <c r="F12544" s="2" t="s">
        <v>58422</v>
      </c>
      <c r="G12544" s="1">
        <v>42262</v>
      </c>
      <c r="H12544" s="2" t="s">
        <v>58423</v>
      </c>
      <c r="I12544">
        <v>1.3109999999999999</v>
      </c>
      <c r="J12544">
        <v>2</v>
      </c>
      <c r="K12544">
        <v>5</v>
      </c>
      <c r="L12544">
        <v>0</v>
      </c>
      <c r="M12544">
        <v>0</v>
      </c>
      <c r="N12544">
        <v>90</v>
      </c>
      <c r="O12544" s="2" t="s">
        <v>1052</v>
      </c>
      <c r="P12544" t="b">
        <v>0</v>
      </c>
      <c r="Q12544" s="2" t="s">
        <v>1063</v>
      </c>
      <c r="R12544" s="2" t="s">
        <v>1139</v>
      </c>
      <c r="S12544" s="2" t="s">
        <v>1063</v>
      </c>
      <c r="T12544" s="2" t="s">
        <v>1063</v>
      </c>
    </row>
    <row r="12545" spans="1:20" x14ac:dyDescent="0.25">
      <c r="A12545">
        <v>334207</v>
      </c>
      <c r="B12545" s="2" t="s">
        <v>58424</v>
      </c>
      <c r="C12545" s="2" t="s">
        <v>58425</v>
      </c>
      <c r="D12545" s="2" t="s">
        <v>1473</v>
      </c>
      <c r="E12545" s="2" t="s">
        <v>58426</v>
      </c>
      <c r="F12545" s="2" t="s">
        <v>1079</v>
      </c>
      <c r="G12545" s="1">
        <v>31208</v>
      </c>
      <c r="H12545" s="2" t="s">
        <v>58427</v>
      </c>
      <c r="I12545">
        <v>1.3109999999999999</v>
      </c>
      <c r="J12545">
        <v>3</v>
      </c>
      <c r="K12545">
        <v>5.7</v>
      </c>
      <c r="L12545">
        <v>0</v>
      </c>
      <c r="M12545">
        <v>0</v>
      </c>
      <c r="N12545">
        <v>159</v>
      </c>
      <c r="O12545" s="2" t="s">
        <v>1052</v>
      </c>
      <c r="P12545" t="b">
        <v>0</v>
      </c>
      <c r="Q12545" s="2" t="s">
        <v>1063</v>
      </c>
      <c r="R12545" s="2" t="s">
        <v>58428</v>
      </c>
      <c r="S12545" s="2" t="s">
        <v>58429</v>
      </c>
      <c r="T12545" s="2" t="s">
        <v>58430</v>
      </c>
    </row>
    <row r="12546" spans="1:20" x14ac:dyDescent="0.25">
      <c r="A12546">
        <v>352848</v>
      </c>
      <c r="B12546" s="2" t="s">
        <v>58431</v>
      </c>
      <c r="C12546" s="2" t="s">
        <v>58432</v>
      </c>
      <c r="D12546" s="2" t="s">
        <v>1077</v>
      </c>
      <c r="E12546" s="2" t="s">
        <v>58433</v>
      </c>
      <c r="F12546" s="2" t="s">
        <v>1079</v>
      </c>
      <c r="G12546" s="1">
        <v>24834</v>
      </c>
      <c r="H12546" s="2" t="s">
        <v>58434</v>
      </c>
      <c r="I12546">
        <v>1.3109999999999999</v>
      </c>
      <c r="J12546">
        <v>20</v>
      </c>
      <c r="K12546">
        <v>8.1</v>
      </c>
      <c r="L12546">
        <v>0</v>
      </c>
      <c r="M12546">
        <v>0</v>
      </c>
      <c r="N12546">
        <v>85</v>
      </c>
      <c r="O12546" s="2" t="s">
        <v>1052</v>
      </c>
      <c r="P12546" t="b">
        <v>0</v>
      </c>
      <c r="Q12546" s="2" t="s">
        <v>1063</v>
      </c>
      <c r="R12546" s="2" t="s">
        <v>2822</v>
      </c>
      <c r="S12546" s="2" t="s">
        <v>1063</v>
      </c>
      <c r="T12546" s="2" t="s">
        <v>1063</v>
      </c>
    </row>
    <row r="12547" spans="1:20" x14ac:dyDescent="0.25">
      <c r="A12547">
        <v>415908</v>
      </c>
      <c r="B12547" s="2" t="s">
        <v>58435</v>
      </c>
      <c r="C12547" s="2" t="s">
        <v>58436</v>
      </c>
      <c r="D12547" s="2" t="s">
        <v>4382</v>
      </c>
      <c r="E12547" s="2" t="s">
        <v>58437</v>
      </c>
      <c r="F12547" s="2" t="s">
        <v>1079</v>
      </c>
      <c r="G12547" s="1">
        <v>41803</v>
      </c>
      <c r="H12547" s="2" t="s">
        <v>58438</v>
      </c>
      <c r="I12547">
        <v>1.3109999999999999</v>
      </c>
      <c r="J12547">
        <v>4</v>
      </c>
      <c r="K12547">
        <v>4.5</v>
      </c>
      <c r="L12547">
        <v>0</v>
      </c>
      <c r="M12547">
        <v>0</v>
      </c>
      <c r="N12547">
        <v>120</v>
      </c>
      <c r="O12547" s="2" t="s">
        <v>1052</v>
      </c>
      <c r="P12547" t="b">
        <v>0</v>
      </c>
      <c r="Q12547" s="2" t="s">
        <v>1063</v>
      </c>
      <c r="R12547" s="2" t="s">
        <v>1082</v>
      </c>
      <c r="S12547" s="2" t="s">
        <v>1063</v>
      </c>
      <c r="T12547" s="2" t="s">
        <v>1063</v>
      </c>
    </row>
    <row r="12548" spans="1:20" x14ac:dyDescent="0.25">
      <c r="A12548">
        <v>637084</v>
      </c>
      <c r="B12548" s="2" t="s">
        <v>58439</v>
      </c>
      <c r="C12548" s="2" t="s">
        <v>58439</v>
      </c>
      <c r="D12548" s="2" t="s">
        <v>1048</v>
      </c>
      <c r="E12548" s="2" t="s">
        <v>58440</v>
      </c>
      <c r="F12548" s="2" t="s">
        <v>58441</v>
      </c>
      <c r="G12548" s="1">
        <v>43748</v>
      </c>
      <c r="H12548" s="2" t="s">
        <v>58442</v>
      </c>
      <c r="I12548">
        <v>1.3109999999999999</v>
      </c>
      <c r="J12548">
        <v>2</v>
      </c>
      <c r="K12548">
        <v>3.5</v>
      </c>
      <c r="L12548">
        <v>0</v>
      </c>
      <c r="M12548">
        <v>0</v>
      </c>
      <c r="N12548">
        <v>80</v>
      </c>
      <c r="O12548" s="2" t="s">
        <v>1052</v>
      </c>
      <c r="P12548" t="b">
        <v>0</v>
      </c>
      <c r="Q12548" s="2" t="s">
        <v>58443</v>
      </c>
      <c r="R12548" s="2" t="s">
        <v>1082</v>
      </c>
      <c r="S12548" s="2" t="s">
        <v>1063</v>
      </c>
      <c r="T12548" s="2" t="s">
        <v>1063</v>
      </c>
    </row>
    <row r="12549" spans="1:20" x14ac:dyDescent="0.25">
      <c r="A12549">
        <v>695564</v>
      </c>
      <c r="B12549" s="2" t="s">
        <v>58444</v>
      </c>
      <c r="C12549" s="2" t="s">
        <v>58444</v>
      </c>
      <c r="D12549" s="2" t="s">
        <v>1048</v>
      </c>
      <c r="E12549" s="2" t="s">
        <v>58445</v>
      </c>
      <c r="F12549" s="2" t="s">
        <v>58446</v>
      </c>
      <c r="G12549" s="1">
        <v>43998</v>
      </c>
      <c r="H12549" s="2" t="s">
        <v>58447</v>
      </c>
      <c r="I12549">
        <v>1.3109999999999999</v>
      </c>
      <c r="J12549">
        <v>4</v>
      </c>
      <c r="K12549">
        <v>2</v>
      </c>
      <c r="L12549">
        <v>0</v>
      </c>
      <c r="M12549">
        <v>0</v>
      </c>
      <c r="N12549">
        <v>79</v>
      </c>
      <c r="O12549" s="2" t="s">
        <v>1052</v>
      </c>
      <c r="P12549" t="b">
        <v>0</v>
      </c>
      <c r="Q12549" s="2" t="s">
        <v>58448</v>
      </c>
      <c r="R12549" s="2" t="s">
        <v>2869</v>
      </c>
      <c r="S12549" s="2" t="s">
        <v>1063</v>
      </c>
      <c r="T12549" s="2" t="s">
        <v>1063</v>
      </c>
    </row>
    <row r="12550" spans="1:20" x14ac:dyDescent="0.25">
      <c r="A12550">
        <v>983490</v>
      </c>
      <c r="B12550" s="2" t="s">
        <v>58449</v>
      </c>
      <c r="C12550" s="2" t="s">
        <v>58449</v>
      </c>
      <c r="D12550" s="2" t="s">
        <v>1048</v>
      </c>
      <c r="E12550" s="2" t="s">
        <v>58450</v>
      </c>
      <c r="F12550" s="2" t="s">
        <v>1079</v>
      </c>
      <c r="G12550" s="1">
        <v>44713</v>
      </c>
      <c r="H12550" s="2" t="s">
        <v>58451</v>
      </c>
      <c r="I12550">
        <v>1.3109999999999999</v>
      </c>
      <c r="J12550">
        <v>1</v>
      </c>
      <c r="K12550">
        <v>7</v>
      </c>
      <c r="L12550">
        <v>200</v>
      </c>
      <c r="M12550">
        <v>0</v>
      </c>
      <c r="N12550">
        <v>4</v>
      </c>
      <c r="O12550" s="2" t="s">
        <v>1052</v>
      </c>
      <c r="P12550" t="b">
        <v>0</v>
      </c>
      <c r="Q12550" s="2" t="s">
        <v>1063</v>
      </c>
      <c r="R12550" s="2" t="s">
        <v>1082</v>
      </c>
      <c r="S12550" s="2" t="s">
        <v>1063</v>
      </c>
      <c r="T12550" s="2" t="s">
        <v>1063</v>
      </c>
    </row>
    <row r="12551" spans="1:20" x14ac:dyDescent="0.25">
      <c r="A12551">
        <v>58643</v>
      </c>
      <c r="B12551" s="2" t="s">
        <v>58452</v>
      </c>
      <c r="C12551" s="2" t="s">
        <v>58452</v>
      </c>
      <c r="D12551" s="2" t="s">
        <v>1048</v>
      </c>
      <c r="E12551" s="2" t="s">
        <v>58453</v>
      </c>
      <c r="F12551" s="2" t="s">
        <v>1079</v>
      </c>
      <c r="G12551" s="1">
        <v>40449</v>
      </c>
      <c r="H12551" s="2" t="s">
        <v>1063</v>
      </c>
      <c r="I12551">
        <v>1.31</v>
      </c>
      <c r="J12551">
        <v>4</v>
      </c>
      <c r="K12551">
        <v>3.3</v>
      </c>
      <c r="L12551">
        <v>0</v>
      </c>
      <c r="M12551">
        <v>0</v>
      </c>
      <c r="N12551">
        <v>114</v>
      </c>
      <c r="O12551" s="2" t="s">
        <v>1052</v>
      </c>
      <c r="P12551" t="b">
        <v>0</v>
      </c>
      <c r="Q12551" s="2" t="s">
        <v>1063</v>
      </c>
      <c r="R12551" s="2" t="s">
        <v>1054</v>
      </c>
      <c r="S12551" s="2" t="s">
        <v>1063</v>
      </c>
      <c r="T12551" s="2" t="s">
        <v>1063</v>
      </c>
    </row>
    <row r="12552" spans="1:20" x14ac:dyDescent="0.25">
      <c r="A12552">
        <v>70669</v>
      </c>
      <c r="B12552" s="2" t="s">
        <v>58454</v>
      </c>
      <c r="C12552" s="2" t="s">
        <v>58455</v>
      </c>
      <c r="D12552" s="2" t="s">
        <v>3307</v>
      </c>
      <c r="E12552" s="2" t="s">
        <v>58456</v>
      </c>
      <c r="F12552" s="2" t="s">
        <v>58457</v>
      </c>
      <c r="G12552" s="1">
        <v>40347</v>
      </c>
      <c r="H12552" s="2" t="s">
        <v>58458</v>
      </c>
      <c r="I12552">
        <v>1.31</v>
      </c>
      <c r="J12552">
        <v>14</v>
      </c>
      <c r="K12552">
        <v>4.4000000000000004</v>
      </c>
      <c r="L12552">
        <v>0</v>
      </c>
      <c r="M12552">
        <v>0</v>
      </c>
      <c r="N12552">
        <v>95</v>
      </c>
      <c r="O12552" s="2" t="s">
        <v>1052</v>
      </c>
      <c r="P12552" t="b">
        <v>0</v>
      </c>
      <c r="Q12552" s="2" t="s">
        <v>58459</v>
      </c>
      <c r="R12552" s="2" t="s">
        <v>1054</v>
      </c>
      <c r="S12552" s="2" t="s">
        <v>1063</v>
      </c>
      <c r="T12552" s="2" t="s">
        <v>1063</v>
      </c>
    </row>
    <row r="12553" spans="1:20" x14ac:dyDescent="0.25">
      <c r="A12553">
        <v>455946</v>
      </c>
      <c r="B12553" s="2" t="s">
        <v>58460</v>
      </c>
      <c r="C12553" s="2" t="s">
        <v>58460</v>
      </c>
      <c r="D12553" s="2" t="s">
        <v>1048</v>
      </c>
      <c r="E12553" s="2" t="s">
        <v>58461</v>
      </c>
      <c r="F12553" s="2" t="s">
        <v>1079</v>
      </c>
      <c r="G12553" s="1">
        <v>42860</v>
      </c>
      <c r="H12553" s="2" t="s">
        <v>58462</v>
      </c>
      <c r="I12553">
        <v>1.31</v>
      </c>
      <c r="J12553">
        <v>6</v>
      </c>
      <c r="K12553">
        <v>7.8</v>
      </c>
      <c r="L12553">
        <v>0</v>
      </c>
      <c r="M12553">
        <v>0</v>
      </c>
      <c r="N12553">
        <v>0</v>
      </c>
      <c r="O12553" s="2" t="s">
        <v>1052</v>
      </c>
      <c r="P12553" t="b">
        <v>0</v>
      </c>
      <c r="Q12553" s="2" t="s">
        <v>1063</v>
      </c>
      <c r="R12553" s="2" t="s">
        <v>39779</v>
      </c>
      <c r="S12553" s="2" t="s">
        <v>1063</v>
      </c>
      <c r="T12553" s="2" t="s">
        <v>1063</v>
      </c>
    </row>
    <row r="12554" spans="1:20" x14ac:dyDescent="0.25">
      <c r="A12554">
        <v>931375</v>
      </c>
      <c r="B12554" s="2" t="s">
        <v>58463</v>
      </c>
      <c r="C12554" s="2" t="s">
        <v>58463</v>
      </c>
      <c r="D12554" s="2" t="s">
        <v>1048</v>
      </c>
      <c r="E12554" s="2" t="s">
        <v>58464</v>
      </c>
      <c r="F12554" s="2" t="s">
        <v>58465</v>
      </c>
      <c r="G12554" s="1">
        <v>44647</v>
      </c>
      <c r="H12554" s="2" t="s">
        <v>58466</v>
      </c>
      <c r="I12554">
        <v>1.31</v>
      </c>
      <c r="J12554">
        <v>1</v>
      </c>
      <c r="K12554">
        <v>7</v>
      </c>
      <c r="L12554">
        <v>30000</v>
      </c>
      <c r="M12554">
        <v>0</v>
      </c>
      <c r="N12554">
        <v>95</v>
      </c>
      <c r="O12554" s="2" t="s">
        <v>1052</v>
      </c>
      <c r="P12554" t="b">
        <v>0</v>
      </c>
      <c r="Q12554" s="2" t="s">
        <v>58467</v>
      </c>
      <c r="R12554" s="2" t="s">
        <v>2869</v>
      </c>
      <c r="S12554" s="2" t="s">
        <v>1063</v>
      </c>
      <c r="T12554" s="2" t="s">
        <v>1063</v>
      </c>
    </row>
    <row r="12555" spans="1:20" x14ac:dyDescent="0.25">
      <c r="A12555">
        <v>48516</v>
      </c>
      <c r="B12555" s="2" t="s">
        <v>58468</v>
      </c>
      <c r="C12555" s="2" t="s">
        <v>58468</v>
      </c>
      <c r="D12555" s="2" t="s">
        <v>1048</v>
      </c>
      <c r="E12555" s="2" t="s">
        <v>1079</v>
      </c>
      <c r="F12555" s="2" t="s">
        <v>58469</v>
      </c>
      <c r="G12555" s="1">
        <v>38669</v>
      </c>
      <c r="H12555" s="2" t="s">
        <v>58470</v>
      </c>
      <c r="I12555">
        <v>1.3089999999999999</v>
      </c>
      <c r="J12555">
        <v>5</v>
      </c>
      <c r="K12555">
        <v>5.4</v>
      </c>
      <c r="L12555">
        <v>0</v>
      </c>
      <c r="M12555">
        <v>0</v>
      </c>
      <c r="N12555">
        <v>0</v>
      </c>
      <c r="O12555" s="2" t="s">
        <v>1052</v>
      </c>
      <c r="P12555" t="b">
        <v>0</v>
      </c>
      <c r="Q12555" s="2" t="s">
        <v>1063</v>
      </c>
      <c r="R12555" s="2" t="s">
        <v>1054</v>
      </c>
      <c r="S12555" s="2" t="s">
        <v>1063</v>
      </c>
      <c r="T12555" s="2" t="s">
        <v>1063</v>
      </c>
    </row>
    <row r="12556" spans="1:20" x14ac:dyDescent="0.25">
      <c r="A12556">
        <v>104772</v>
      </c>
      <c r="B12556" s="2" t="s">
        <v>58471</v>
      </c>
      <c r="C12556" s="2" t="s">
        <v>58471</v>
      </c>
      <c r="D12556" s="2" t="s">
        <v>1048</v>
      </c>
      <c r="E12556" s="2" t="s">
        <v>58472</v>
      </c>
      <c r="F12556" s="2" t="s">
        <v>1079</v>
      </c>
      <c r="G12556" s="1">
        <v>34700</v>
      </c>
      <c r="H12556" s="2" t="s">
        <v>58473</v>
      </c>
      <c r="I12556">
        <v>1.3089999999999999</v>
      </c>
      <c r="J12556">
        <v>9</v>
      </c>
      <c r="K12556">
        <v>4.5999999999999996</v>
      </c>
      <c r="L12556">
        <v>0</v>
      </c>
      <c r="M12556">
        <v>0</v>
      </c>
      <c r="N12556">
        <v>95</v>
      </c>
      <c r="O12556" s="2" t="s">
        <v>1052</v>
      </c>
      <c r="P12556" t="b">
        <v>0</v>
      </c>
      <c r="Q12556" s="2" t="s">
        <v>58474</v>
      </c>
      <c r="R12556" s="2" t="s">
        <v>1082</v>
      </c>
      <c r="S12556" s="2" t="s">
        <v>1063</v>
      </c>
      <c r="T12556" s="2" t="s">
        <v>1063</v>
      </c>
    </row>
    <row r="12557" spans="1:20" x14ac:dyDescent="0.25">
      <c r="A12557">
        <v>400967</v>
      </c>
      <c r="B12557" s="2" t="s">
        <v>58475</v>
      </c>
      <c r="C12557" s="2" t="s">
        <v>58475</v>
      </c>
      <c r="D12557" s="2" t="s">
        <v>1048</v>
      </c>
      <c r="E12557" s="2" t="s">
        <v>58476</v>
      </c>
      <c r="F12557" s="2" t="s">
        <v>1079</v>
      </c>
      <c r="G12557" s="1">
        <v>38958</v>
      </c>
      <c r="H12557" s="2" t="s">
        <v>1063</v>
      </c>
      <c r="I12557">
        <v>1.3089999999999999</v>
      </c>
      <c r="J12557">
        <v>5</v>
      </c>
      <c r="K12557">
        <v>2.2000000000000002</v>
      </c>
      <c r="L12557">
        <v>1700000</v>
      </c>
      <c r="M12557">
        <v>0</v>
      </c>
      <c r="N12557">
        <v>82</v>
      </c>
      <c r="O12557" s="2" t="s">
        <v>1052</v>
      </c>
      <c r="P12557" t="b">
        <v>0</v>
      </c>
      <c r="Q12557" s="2" t="s">
        <v>1063</v>
      </c>
      <c r="R12557" s="2" t="s">
        <v>1082</v>
      </c>
      <c r="S12557" s="2" t="s">
        <v>57632</v>
      </c>
      <c r="T12557" s="2" t="s">
        <v>57633</v>
      </c>
    </row>
    <row r="12558" spans="1:20" x14ac:dyDescent="0.25">
      <c r="A12558">
        <v>563025</v>
      </c>
      <c r="B12558" s="2" t="s">
        <v>58477</v>
      </c>
      <c r="C12558" s="2" t="s">
        <v>58477</v>
      </c>
      <c r="D12558" s="2" t="s">
        <v>1048</v>
      </c>
      <c r="E12558" s="2" t="s">
        <v>58478</v>
      </c>
      <c r="F12558" s="2" t="s">
        <v>58479</v>
      </c>
      <c r="G12558" s="1">
        <v>43359</v>
      </c>
      <c r="H12558" s="2" t="s">
        <v>58480</v>
      </c>
      <c r="I12558">
        <v>1.3089999999999999</v>
      </c>
      <c r="J12558">
        <v>3</v>
      </c>
      <c r="K12558">
        <v>7.3</v>
      </c>
      <c r="L12558">
        <v>0</v>
      </c>
      <c r="M12558">
        <v>0</v>
      </c>
      <c r="N12558">
        <v>90</v>
      </c>
      <c r="O12558" s="2" t="s">
        <v>1052</v>
      </c>
      <c r="P12558" t="b">
        <v>0</v>
      </c>
      <c r="Q12558" s="2" t="s">
        <v>1063</v>
      </c>
      <c r="R12558" s="2" t="s">
        <v>2059</v>
      </c>
      <c r="S12558" s="2" t="s">
        <v>1063</v>
      </c>
      <c r="T12558" s="2" t="s">
        <v>1063</v>
      </c>
    </row>
    <row r="12559" spans="1:20" x14ac:dyDescent="0.25">
      <c r="A12559">
        <v>926153</v>
      </c>
      <c r="B12559" s="2" t="s">
        <v>58481</v>
      </c>
      <c r="C12559" s="2" t="s">
        <v>58481</v>
      </c>
      <c r="D12559" s="2" t="s">
        <v>1048</v>
      </c>
      <c r="E12559" s="2" t="s">
        <v>58482</v>
      </c>
      <c r="F12559" s="2" t="s">
        <v>58483</v>
      </c>
      <c r="G12559" s="1">
        <v>44565</v>
      </c>
      <c r="H12559" s="2" t="s">
        <v>58484</v>
      </c>
      <c r="I12559">
        <v>1.3089999999999999</v>
      </c>
      <c r="J12559">
        <v>0</v>
      </c>
      <c r="K12559">
        <v>0</v>
      </c>
      <c r="L12559">
        <v>0</v>
      </c>
      <c r="M12559">
        <v>0</v>
      </c>
      <c r="N12559">
        <v>93</v>
      </c>
      <c r="O12559" s="2" t="s">
        <v>1052</v>
      </c>
      <c r="P12559" t="b">
        <v>0</v>
      </c>
      <c r="Q12559" s="2" t="s">
        <v>58485</v>
      </c>
      <c r="R12559" s="2" t="s">
        <v>1297</v>
      </c>
      <c r="S12559" s="2" t="s">
        <v>1063</v>
      </c>
      <c r="T12559" s="2" t="s">
        <v>1063</v>
      </c>
    </row>
    <row r="12560" spans="1:20" x14ac:dyDescent="0.25">
      <c r="A12560">
        <v>31699</v>
      </c>
      <c r="B12560" s="2" t="s">
        <v>58486</v>
      </c>
      <c r="C12560" s="2" t="s">
        <v>58486</v>
      </c>
      <c r="D12560" s="2" t="s">
        <v>1048</v>
      </c>
      <c r="E12560" s="2" t="s">
        <v>58487</v>
      </c>
      <c r="F12560" s="2" t="s">
        <v>1079</v>
      </c>
      <c r="G12560" s="1">
        <v>38002</v>
      </c>
      <c r="H12560" s="2" t="s">
        <v>58488</v>
      </c>
      <c r="I12560">
        <v>1.3080000000000001</v>
      </c>
      <c r="J12560">
        <v>3</v>
      </c>
      <c r="K12560">
        <v>2</v>
      </c>
      <c r="L12560">
        <v>0</v>
      </c>
      <c r="M12560">
        <v>0</v>
      </c>
      <c r="N12560">
        <v>89</v>
      </c>
      <c r="O12560" s="2" t="s">
        <v>1052</v>
      </c>
      <c r="P12560" t="b">
        <v>0</v>
      </c>
      <c r="Q12560" s="2" t="s">
        <v>58489</v>
      </c>
      <c r="R12560" s="2" t="s">
        <v>1139</v>
      </c>
      <c r="S12560" s="2" t="s">
        <v>1063</v>
      </c>
      <c r="T12560" s="2" t="s">
        <v>1063</v>
      </c>
    </row>
    <row r="12561" spans="1:20" x14ac:dyDescent="0.25">
      <c r="A12561">
        <v>78252</v>
      </c>
      <c r="B12561" s="2" t="s">
        <v>58490</v>
      </c>
      <c r="C12561" s="2" t="s">
        <v>58490</v>
      </c>
      <c r="D12561" s="2" t="s">
        <v>1048</v>
      </c>
      <c r="E12561" s="2" t="s">
        <v>58491</v>
      </c>
      <c r="F12561" s="2" t="s">
        <v>58492</v>
      </c>
      <c r="G12561" s="1">
        <v>26934</v>
      </c>
      <c r="H12561" s="2" t="s">
        <v>58493</v>
      </c>
      <c r="I12561">
        <v>1.3080000000000001</v>
      </c>
      <c r="J12561">
        <v>12</v>
      </c>
      <c r="K12561">
        <v>5.7</v>
      </c>
      <c r="L12561">
        <v>0</v>
      </c>
      <c r="M12561">
        <v>0</v>
      </c>
      <c r="N12561">
        <v>83</v>
      </c>
      <c r="O12561" s="2" t="s">
        <v>1052</v>
      </c>
      <c r="P12561" t="b">
        <v>0</v>
      </c>
      <c r="Q12561" s="2" t="s">
        <v>58494</v>
      </c>
      <c r="R12561" s="2" t="s">
        <v>1054</v>
      </c>
      <c r="S12561" s="2" t="s">
        <v>1063</v>
      </c>
      <c r="T12561" s="2" t="s">
        <v>1063</v>
      </c>
    </row>
    <row r="12562" spans="1:20" x14ac:dyDescent="0.25">
      <c r="A12562">
        <v>84635</v>
      </c>
      <c r="B12562" s="2" t="s">
        <v>58495</v>
      </c>
      <c r="C12562" s="2" t="s">
        <v>58495</v>
      </c>
      <c r="D12562" s="2" t="s">
        <v>1048</v>
      </c>
      <c r="E12562" s="2" t="s">
        <v>58496</v>
      </c>
      <c r="F12562" s="2" t="s">
        <v>58497</v>
      </c>
      <c r="G12562" s="1">
        <v>32874</v>
      </c>
      <c r="H12562" s="2" t="s">
        <v>58498</v>
      </c>
      <c r="I12562">
        <v>1.3080000000000001</v>
      </c>
      <c r="J12562">
        <v>6</v>
      </c>
      <c r="K12562">
        <v>3.3</v>
      </c>
      <c r="L12562">
        <v>0</v>
      </c>
      <c r="M12562">
        <v>0</v>
      </c>
      <c r="N12562">
        <v>89</v>
      </c>
      <c r="O12562" s="2" t="s">
        <v>1052</v>
      </c>
      <c r="P12562" t="b">
        <v>0</v>
      </c>
      <c r="Q12562" s="2" t="s">
        <v>58499</v>
      </c>
      <c r="R12562" s="2" t="s">
        <v>1380</v>
      </c>
      <c r="S12562" s="2" t="s">
        <v>1063</v>
      </c>
      <c r="T12562" s="2" t="s">
        <v>1063</v>
      </c>
    </row>
    <row r="12563" spans="1:20" x14ac:dyDescent="0.25">
      <c r="A12563">
        <v>153383</v>
      </c>
      <c r="B12563" s="2" t="s">
        <v>58500</v>
      </c>
      <c r="C12563" s="2" t="s">
        <v>58500</v>
      </c>
      <c r="D12563" s="2" t="s">
        <v>1221</v>
      </c>
      <c r="E12563" s="2" t="s">
        <v>58501</v>
      </c>
      <c r="F12563" s="2" t="s">
        <v>1079</v>
      </c>
      <c r="G12563" s="1">
        <v>31778</v>
      </c>
      <c r="H12563" s="2" t="s">
        <v>58502</v>
      </c>
      <c r="I12563">
        <v>1.3080000000000001</v>
      </c>
      <c r="J12563">
        <v>1</v>
      </c>
      <c r="K12563">
        <v>7</v>
      </c>
      <c r="L12563">
        <v>0</v>
      </c>
      <c r="M12563">
        <v>0</v>
      </c>
      <c r="N12563">
        <v>95</v>
      </c>
      <c r="O12563" s="2" t="s">
        <v>1052</v>
      </c>
      <c r="P12563" t="b">
        <v>0</v>
      </c>
      <c r="Q12563" s="2" t="s">
        <v>1063</v>
      </c>
      <c r="R12563" s="2" t="s">
        <v>58503</v>
      </c>
      <c r="S12563" s="2" t="s">
        <v>1063</v>
      </c>
      <c r="T12563" s="2" t="s">
        <v>1063</v>
      </c>
    </row>
    <row r="12564" spans="1:20" x14ac:dyDescent="0.25">
      <c r="A12564">
        <v>182921</v>
      </c>
      <c r="B12564" s="2" t="s">
        <v>58504</v>
      </c>
      <c r="C12564" s="2" t="s">
        <v>58505</v>
      </c>
      <c r="D12564" s="2" t="s">
        <v>1473</v>
      </c>
      <c r="E12564" s="2" t="s">
        <v>58506</v>
      </c>
      <c r="F12564" s="2" t="s">
        <v>1079</v>
      </c>
      <c r="G12564" s="1">
        <v>25186</v>
      </c>
      <c r="H12564" s="2" t="s">
        <v>58507</v>
      </c>
      <c r="I12564">
        <v>1.3080000000000001</v>
      </c>
      <c r="J12564">
        <v>6</v>
      </c>
      <c r="K12564">
        <v>6.5</v>
      </c>
      <c r="L12564">
        <v>0</v>
      </c>
      <c r="M12564">
        <v>0</v>
      </c>
      <c r="N12564">
        <v>82</v>
      </c>
      <c r="O12564" s="2" t="s">
        <v>1052</v>
      </c>
      <c r="P12564" t="b">
        <v>0</v>
      </c>
      <c r="Q12564" s="2" t="s">
        <v>58508</v>
      </c>
      <c r="R12564" s="2" t="s">
        <v>1069</v>
      </c>
      <c r="S12564" s="2" t="s">
        <v>1063</v>
      </c>
      <c r="T12564" s="2" t="s">
        <v>1063</v>
      </c>
    </row>
    <row r="12565" spans="1:20" x14ac:dyDescent="0.25">
      <c r="A12565">
        <v>270837</v>
      </c>
      <c r="B12565" s="2" t="s">
        <v>58509</v>
      </c>
      <c r="C12565" s="2" t="s">
        <v>58509</v>
      </c>
      <c r="D12565" s="2" t="s">
        <v>1048</v>
      </c>
      <c r="E12565" s="2" t="s">
        <v>58510</v>
      </c>
      <c r="F12565" s="2" t="s">
        <v>58511</v>
      </c>
      <c r="G12565" s="1">
        <v>40909</v>
      </c>
      <c r="H12565" s="2" t="s">
        <v>58512</v>
      </c>
      <c r="I12565">
        <v>1.3080000000000001</v>
      </c>
      <c r="J12565">
        <v>2</v>
      </c>
      <c r="K12565">
        <v>5.3</v>
      </c>
      <c r="L12565">
        <v>0</v>
      </c>
      <c r="M12565">
        <v>0</v>
      </c>
      <c r="N12565">
        <v>81</v>
      </c>
      <c r="O12565" s="2" t="s">
        <v>1052</v>
      </c>
      <c r="P12565" t="b">
        <v>0</v>
      </c>
      <c r="Q12565" s="2" t="s">
        <v>1063</v>
      </c>
      <c r="R12565" s="2" t="s">
        <v>2319</v>
      </c>
      <c r="S12565" s="2" t="s">
        <v>1063</v>
      </c>
      <c r="T12565" s="2" t="s">
        <v>1063</v>
      </c>
    </row>
    <row r="12566" spans="1:20" x14ac:dyDescent="0.25">
      <c r="A12566">
        <v>293852</v>
      </c>
      <c r="B12566" s="2" t="s">
        <v>58513</v>
      </c>
      <c r="C12566" s="2" t="s">
        <v>58513</v>
      </c>
      <c r="D12566" s="2" t="s">
        <v>1048</v>
      </c>
      <c r="E12566" s="2" t="s">
        <v>58514</v>
      </c>
      <c r="F12566" s="2" t="s">
        <v>1079</v>
      </c>
      <c r="G12566" s="1">
        <v>41674</v>
      </c>
      <c r="H12566" s="2" t="s">
        <v>58515</v>
      </c>
      <c r="I12566">
        <v>1.3080000000000001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 s="2" t="s">
        <v>1052</v>
      </c>
      <c r="P12566" t="b">
        <v>0</v>
      </c>
      <c r="Q12566" s="2" t="s">
        <v>58516</v>
      </c>
      <c r="R12566" s="2" t="s">
        <v>1082</v>
      </c>
      <c r="S12566" s="2" t="s">
        <v>1063</v>
      </c>
      <c r="T12566" s="2" t="s">
        <v>1063</v>
      </c>
    </row>
    <row r="12567" spans="1:20" x14ac:dyDescent="0.25">
      <c r="A12567">
        <v>885683</v>
      </c>
      <c r="B12567" s="2" t="s">
        <v>58517</v>
      </c>
      <c r="C12567" s="2" t="s">
        <v>58517</v>
      </c>
      <c r="D12567" s="2" t="s">
        <v>1048</v>
      </c>
      <c r="E12567" s="2" t="s">
        <v>58518</v>
      </c>
      <c r="F12567" s="2" t="s">
        <v>58519</v>
      </c>
      <c r="G12567" s="1">
        <v>44488</v>
      </c>
      <c r="H12567" s="2" t="s">
        <v>58520</v>
      </c>
      <c r="I12567">
        <v>1.3080000000000001</v>
      </c>
      <c r="J12567">
        <v>3</v>
      </c>
      <c r="K12567">
        <v>3.5</v>
      </c>
      <c r="L12567">
        <v>0</v>
      </c>
      <c r="M12567">
        <v>0</v>
      </c>
      <c r="N12567">
        <v>105</v>
      </c>
      <c r="O12567" s="2" t="s">
        <v>1052</v>
      </c>
      <c r="P12567" t="b">
        <v>0</v>
      </c>
      <c r="Q12567" s="2" t="s">
        <v>58521</v>
      </c>
      <c r="R12567" s="2" t="s">
        <v>2319</v>
      </c>
      <c r="S12567" s="2" t="s">
        <v>1063</v>
      </c>
      <c r="T12567" s="2" t="s">
        <v>1063</v>
      </c>
    </row>
    <row r="12568" spans="1:20" x14ac:dyDescent="0.25">
      <c r="A12568">
        <v>888478</v>
      </c>
      <c r="B12568" s="2" t="s">
        <v>58522</v>
      </c>
      <c r="C12568" s="2" t="s">
        <v>58522</v>
      </c>
      <c r="D12568" s="2" t="s">
        <v>1048</v>
      </c>
      <c r="E12568" s="2" t="s">
        <v>58523</v>
      </c>
      <c r="F12568" s="2" t="s">
        <v>1079</v>
      </c>
      <c r="G12568" s="1">
        <v>44487</v>
      </c>
      <c r="H12568" s="2" t="s">
        <v>58524</v>
      </c>
      <c r="I12568">
        <v>1.3080000000000001</v>
      </c>
      <c r="J12568">
        <v>2</v>
      </c>
      <c r="K12568">
        <v>5</v>
      </c>
      <c r="L12568">
        <v>0</v>
      </c>
      <c r="M12568">
        <v>0</v>
      </c>
      <c r="N12568">
        <v>84</v>
      </c>
      <c r="O12568" s="2" t="s">
        <v>1052</v>
      </c>
      <c r="P12568" t="b">
        <v>0</v>
      </c>
      <c r="Q12568" s="2" t="s">
        <v>58525</v>
      </c>
      <c r="R12568" s="2" t="s">
        <v>1410</v>
      </c>
      <c r="S12568" s="2" t="s">
        <v>1063</v>
      </c>
      <c r="T12568" s="2" t="s">
        <v>1063</v>
      </c>
    </row>
    <row r="12569" spans="1:20" x14ac:dyDescent="0.25">
      <c r="A12569">
        <v>421405</v>
      </c>
      <c r="B12569" s="2" t="s">
        <v>58526</v>
      </c>
      <c r="C12569" s="2" t="s">
        <v>58526</v>
      </c>
      <c r="D12569" s="2" t="s">
        <v>1048</v>
      </c>
      <c r="E12569" s="2" t="s">
        <v>58527</v>
      </c>
      <c r="F12569" s="2" t="s">
        <v>58528</v>
      </c>
      <c r="G12569" s="1">
        <v>42657</v>
      </c>
      <c r="H12569" s="2" t="s">
        <v>58529</v>
      </c>
      <c r="I12569">
        <v>1.3069999999999999</v>
      </c>
      <c r="J12569">
        <v>2</v>
      </c>
      <c r="K12569">
        <v>5.5</v>
      </c>
      <c r="L12569">
        <v>0</v>
      </c>
      <c r="M12569">
        <v>0</v>
      </c>
      <c r="N12569">
        <v>127</v>
      </c>
      <c r="O12569" s="2" t="s">
        <v>1052</v>
      </c>
      <c r="P12569" t="b">
        <v>0</v>
      </c>
      <c r="Q12569" s="2" t="s">
        <v>58530</v>
      </c>
      <c r="R12569" s="2" t="s">
        <v>1804</v>
      </c>
      <c r="S12569" s="2" t="s">
        <v>1063</v>
      </c>
      <c r="T12569" s="2" t="s">
        <v>1063</v>
      </c>
    </row>
    <row r="12570" spans="1:20" x14ac:dyDescent="0.25">
      <c r="A12570">
        <v>459220</v>
      </c>
      <c r="B12570" s="2" t="s">
        <v>58531</v>
      </c>
      <c r="C12570" s="2" t="s">
        <v>58531</v>
      </c>
      <c r="D12570" s="2" t="s">
        <v>1048</v>
      </c>
      <c r="E12570" s="2" t="s">
        <v>58532</v>
      </c>
      <c r="F12570" s="2" t="s">
        <v>58533</v>
      </c>
      <c r="G12570" s="1">
        <v>42370</v>
      </c>
      <c r="H12570" s="2" t="s">
        <v>58534</v>
      </c>
      <c r="I12570">
        <v>1.3069999999999999</v>
      </c>
      <c r="J12570">
        <v>1</v>
      </c>
      <c r="K12570">
        <v>10</v>
      </c>
      <c r="L12570">
        <v>0</v>
      </c>
      <c r="M12570">
        <v>0</v>
      </c>
      <c r="N12570">
        <v>88</v>
      </c>
      <c r="O12570" s="2" t="s">
        <v>1052</v>
      </c>
      <c r="P12570" t="b">
        <v>0</v>
      </c>
      <c r="Q12570" s="2" t="s">
        <v>1063</v>
      </c>
      <c r="R12570" s="2" t="s">
        <v>1082</v>
      </c>
      <c r="S12570" s="2" t="s">
        <v>1063</v>
      </c>
      <c r="T12570" s="2" t="s">
        <v>1063</v>
      </c>
    </row>
    <row r="12571" spans="1:20" x14ac:dyDescent="0.25">
      <c r="A12571">
        <v>35060</v>
      </c>
      <c r="B12571" s="2" t="s">
        <v>58535</v>
      </c>
      <c r="C12571" s="2" t="s">
        <v>58536</v>
      </c>
      <c r="D12571" s="2" t="s">
        <v>2208</v>
      </c>
      <c r="E12571" s="2" t="s">
        <v>58537</v>
      </c>
      <c r="F12571" s="2" t="s">
        <v>1079</v>
      </c>
      <c r="G12571" s="1">
        <v>39807</v>
      </c>
      <c r="H12571" s="2" t="s">
        <v>58538</v>
      </c>
      <c r="I12571">
        <v>1.306</v>
      </c>
      <c r="J12571">
        <v>18</v>
      </c>
      <c r="K12571">
        <v>5.3</v>
      </c>
      <c r="L12571">
        <v>0</v>
      </c>
      <c r="M12571">
        <v>0</v>
      </c>
      <c r="N12571">
        <v>95</v>
      </c>
      <c r="O12571" s="2" t="s">
        <v>1052</v>
      </c>
      <c r="P12571" t="b">
        <v>0</v>
      </c>
      <c r="Q12571" s="2" t="s">
        <v>58539</v>
      </c>
      <c r="R12571" s="2" t="s">
        <v>1054</v>
      </c>
      <c r="S12571" s="2" t="s">
        <v>30578</v>
      </c>
      <c r="T12571" s="2" t="s">
        <v>30579</v>
      </c>
    </row>
    <row r="12572" spans="1:20" x14ac:dyDescent="0.25">
      <c r="A12572">
        <v>51576</v>
      </c>
      <c r="B12572" s="2" t="s">
        <v>58540</v>
      </c>
      <c r="C12572" s="2" t="s">
        <v>58541</v>
      </c>
      <c r="D12572" s="2" t="s">
        <v>1473</v>
      </c>
      <c r="E12572" s="2" t="s">
        <v>58542</v>
      </c>
      <c r="F12572" s="2" t="s">
        <v>1079</v>
      </c>
      <c r="G12572" s="1">
        <v>34615</v>
      </c>
      <c r="H12572" s="2" t="s">
        <v>58543</v>
      </c>
      <c r="I12572">
        <v>1.306</v>
      </c>
      <c r="J12572">
        <v>14</v>
      </c>
      <c r="K12572">
        <v>5</v>
      </c>
      <c r="L12572">
        <v>0</v>
      </c>
      <c r="M12572">
        <v>0</v>
      </c>
      <c r="N12572">
        <v>83</v>
      </c>
      <c r="O12572" s="2" t="s">
        <v>1052</v>
      </c>
      <c r="P12572" t="b">
        <v>0</v>
      </c>
      <c r="Q12572" s="2" t="s">
        <v>58544</v>
      </c>
      <c r="R12572" s="2" t="s">
        <v>3828</v>
      </c>
      <c r="S12572" s="2" t="s">
        <v>1063</v>
      </c>
      <c r="T12572" s="2" t="s">
        <v>1063</v>
      </c>
    </row>
    <row r="12573" spans="1:20" x14ac:dyDescent="0.25">
      <c r="A12573">
        <v>104369</v>
      </c>
      <c r="B12573" s="2" t="s">
        <v>58545</v>
      </c>
      <c r="C12573" s="2" t="s">
        <v>58546</v>
      </c>
      <c r="D12573" s="2" t="s">
        <v>1454</v>
      </c>
      <c r="E12573" s="2" t="s">
        <v>58547</v>
      </c>
      <c r="F12573" s="2" t="s">
        <v>1079</v>
      </c>
      <c r="G12573" s="1">
        <v>33604</v>
      </c>
      <c r="H12573" s="2" t="s">
        <v>58548</v>
      </c>
      <c r="I12573">
        <v>1.306</v>
      </c>
      <c r="J12573">
        <v>6</v>
      </c>
      <c r="K12573">
        <v>4.7</v>
      </c>
      <c r="L12573">
        <v>0</v>
      </c>
      <c r="M12573">
        <v>0</v>
      </c>
      <c r="N12573">
        <v>123</v>
      </c>
      <c r="O12573" s="2" t="s">
        <v>1052</v>
      </c>
      <c r="P12573" t="b">
        <v>0</v>
      </c>
      <c r="Q12573" s="2" t="s">
        <v>58549</v>
      </c>
      <c r="R12573" s="2" t="s">
        <v>1151</v>
      </c>
      <c r="S12573" s="2" t="s">
        <v>1063</v>
      </c>
      <c r="T12573" s="2" t="s">
        <v>1063</v>
      </c>
    </row>
    <row r="12574" spans="1:20" x14ac:dyDescent="0.25">
      <c r="A12574">
        <v>106621</v>
      </c>
      <c r="B12574" s="2" t="s">
        <v>58550</v>
      </c>
      <c r="C12574" s="2" t="s">
        <v>58550</v>
      </c>
      <c r="D12574" s="2" t="s">
        <v>1048</v>
      </c>
      <c r="E12574" s="2" t="s">
        <v>58551</v>
      </c>
      <c r="F12574" s="2" t="s">
        <v>58552</v>
      </c>
      <c r="G12574" s="1">
        <v>31413</v>
      </c>
      <c r="H12574" s="2" t="s">
        <v>58553</v>
      </c>
      <c r="I12574">
        <v>1.306</v>
      </c>
      <c r="J12574">
        <v>10</v>
      </c>
      <c r="K12574">
        <v>4.5999999999999996</v>
      </c>
      <c r="L12574">
        <v>0</v>
      </c>
      <c r="M12574">
        <v>0</v>
      </c>
      <c r="N12574">
        <v>100</v>
      </c>
      <c r="O12574" s="2" t="s">
        <v>1052</v>
      </c>
      <c r="P12574" t="b">
        <v>0</v>
      </c>
      <c r="Q12574" s="2" t="s">
        <v>1063</v>
      </c>
      <c r="R12574" s="2" t="s">
        <v>1082</v>
      </c>
      <c r="S12574" s="2" t="s">
        <v>1063</v>
      </c>
      <c r="T12574" s="2" t="s">
        <v>1063</v>
      </c>
    </row>
    <row r="12575" spans="1:20" x14ac:dyDescent="0.25">
      <c r="A12575">
        <v>327369</v>
      </c>
      <c r="B12575" s="2" t="s">
        <v>58554</v>
      </c>
      <c r="C12575" s="2" t="s">
        <v>58554</v>
      </c>
      <c r="D12575" s="2" t="s">
        <v>1048</v>
      </c>
      <c r="E12575" s="2" t="s">
        <v>58555</v>
      </c>
      <c r="F12575" s="2" t="s">
        <v>1079</v>
      </c>
      <c r="G12575" s="1">
        <v>42910</v>
      </c>
      <c r="H12575" s="2" t="s">
        <v>58556</v>
      </c>
      <c r="I12575">
        <v>1.306</v>
      </c>
      <c r="J12575">
        <v>3</v>
      </c>
      <c r="K12575">
        <v>5</v>
      </c>
      <c r="L12575">
        <v>0</v>
      </c>
      <c r="M12575">
        <v>0</v>
      </c>
      <c r="N12575">
        <v>85</v>
      </c>
      <c r="O12575" s="2" t="s">
        <v>1052</v>
      </c>
      <c r="P12575" t="b">
        <v>0</v>
      </c>
      <c r="Q12575" s="2" t="s">
        <v>1063</v>
      </c>
      <c r="R12575" s="2" t="s">
        <v>1082</v>
      </c>
      <c r="S12575" s="2" t="s">
        <v>1063</v>
      </c>
      <c r="T12575" s="2" t="s">
        <v>1063</v>
      </c>
    </row>
    <row r="12576" spans="1:20" x14ac:dyDescent="0.25">
      <c r="A12576">
        <v>359934</v>
      </c>
      <c r="B12576" s="2" t="s">
        <v>58557</v>
      </c>
      <c r="C12576" s="2" t="s">
        <v>58557</v>
      </c>
      <c r="D12576" s="2" t="s">
        <v>4770</v>
      </c>
      <c r="E12576" s="2" t="s">
        <v>58558</v>
      </c>
      <c r="F12576" s="2" t="s">
        <v>1079</v>
      </c>
      <c r="G12576" s="1">
        <v>42275</v>
      </c>
      <c r="H12576" s="2" t="s">
        <v>58559</v>
      </c>
      <c r="I12576">
        <v>1.306</v>
      </c>
      <c r="J12576">
        <v>17</v>
      </c>
      <c r="K12576">
        <v>5.9</v>
      </c>
      <c r="L12576">
        <v>0</v>
      </c>
      <c r="M12576">
        <v>0</v>
      </c>
      <c r="N12576">
        <v>83</v>
      </c>
      <c r="O12576" s="2" t="s">
        <v>1052</v>
      </c>
      <c r="P12576" t="b">
        <v>0</v>
      </c>
      <c r="Q12576" s="2" t="s">
        <v>58560</v>
      </c>
      <c r="R12576" s="2" t="s">
        <v>1054</v>
      </c>
      <c r="S12576" s="2" t="s">
        <v>1063</v>
      </c>
      <c r="T12576" s="2" t="s">
        <v>1063</v>
      </c>
    </row>
    <row r="12577" spans="1:20" x14ac:dyDescent="0.25">
      <c r="A12577">
        <v>27844</v>
      </c>
      <c r="B12577" s="2" t="s">
        <v>58561</v>
      </c>
      <c r="C12577" s="2" t="s">
        <v>58561</v>
      </c>
      <c r="D12577" s="2" t="s">
        <v>1048</v>
      </c>
      <c r="E12577" s="2" t="s">
        <v>58562</v>
      </c>
      <c r="F12577" s="2" t="s">
        <v>1079</v>
      </c>
      <c r="G12577" s="1">
        <v>36526</v>
      </c>
      <c r="H12577" s="2" t="s">
        <v>58563</v>
      </c>
      <c r="I12577">
        <v>1.3049999999999999</v>
      </c>
      <c r="J12577">
        <v>5</v>
      </c>
      <c r="K12577">
        <v>4.2</v>
      </c>
      <c r="L12577">
        <v>0</v>
      </c>
      <c r="M12577">
        <v>0</v>
      </c>
      <c r="N12577">
        <v>81</v>
      </c>
      <c r="O12577" s="2" t="s">
        <v>1052</v>
      </c>
      <c r="P12577" t="b">
        <v>0</v>
      </c>
      <c r="Q12577" s="2" t="s">
        <v>1063</v>
      </c>
      <c r="R12577" s="2" t="s">
        <v>1082</v>
      </c>
      <c r="S12577" s="2" t="s">
        <v>1063</v>
      </c>
      <c r="T12577" s="2" t="s">
        <v>1063</v>
      </c>
    </row>
    <row r="12578" spans="1:20" x14ac:dyDescent="0.25">
      <c r="A12578">
        <v>98360</v>
      </c>
      <c r="B12578" s="2" t="s">
        <v>58564</v>
      </c>
      <c r="C12578" s="2" t="s">
        <v>58564</v>
      </c>
      <c r="D12578" s="2" t="s">
        <v>1048</v>
      </c>
      <c r="E12578" s="2" t="s">
        <v>58565</v>
      </c>
      <c r="F12578" s="2" t="s">
        <v>1079</v>
      </c>
      <c r="G12578" s="1">
        <v>39814</v>
      </c>
      <c r="H12578" s="2" t="s">
        <v>58566</v>
      </c>
      <c r="I12578">
        <v>1.3049999999999999</v>
      </c>
      <c r="J12578">
        <v>9</v>
      </c>
      <c r="K12578">
        <v>5</v>
      </c>
      <c r="L12578">
        <v>0</v>
      </c>
      <c r="M12578">
        <v>0</v>
      </c>
      <c r="N12578">
        <v>77</v>
      </c>
      <c r="O12578" s="2" t="s">
        <v>1052</v>
      </c>
      <c r="P12578" t="b">
        <v>0</v>
      </c>
      <c r="Q12578" s="2" t="s">
        <v>1063</v>
      </c>
      <c r="R12578" s="2" t="s">
        <v>1139</v>
      </c>
      <c r="S12578" s="2" t="s">
        <v>1063</v>
      </c>
      <c r="T12578" s="2" t="s">
        <v>1063</v>
      </c>
    </row>
    <row r="12579" spans="1:20" x14ac:dyDescent="0.25">
      <c r="A12579">
        <v>145645</v>
      </c>
      <c r="B12579" s="2" t="s">
        <v>58567</v>
      </c>
      <c r="C12579" s="2" t="s">
        <v>58568</v>
      </c>
      <c r="D12579" s="2" t="s">
        <v>1048</v>
      </c>
      <c r="E12579" s="2" t="s">
        <v>58569</v>
      </c>
      <c r="F12579" s="2" t="s">
        <v>1079</v>
      </c>
      <c r="G12579" s="1">
        <v>40300</v>
      </c>
      <c r="H12579" s="2" t="s">
        <v>58570</v>
      </c>
      <c r="I12579">
        <v>1.3049999999999999</v>
      </c>
      <c r="J12579">
        <v>1</v>
      </c>
      <c r="K12579">
        <v>8</v>
      </c>
      <c r="L12579">
        <v>500000</v>
      </c>
      <c r="M12579">
        <v>0</v>
      </c>
      <c r="N12579">
        <v>79</v>
      </c>
      <c r="O12579" s="2" t="s">
        <v>1052</v>
      </c>
      <c r="P12579" t="b">
        <v>0</v>
      </c>
      <c r="Q12579" s="2" t="s">
        <v>1063</v>
      </c>
      <c r="R12579" s="2" t="s">
        <v>1139</v>
      </c>
      <c r="S12579" s="2" t="s">
        <v>1063</v>
      </c>
      <c r="T12579" s="2" t="s">
        <v>1063</v>
      </c>
    </row>
    <row r="12580" spans="1:20" x14ac:dyDescent="0.25">
      <c r="A12580">
        <v>303678</v>
      </c>
      <c r="B12580" s="2" t="s">
        <v>58571</v>
      </c>
      <c r="C12580" s="2" t="s">
        <v>58571</v>
      </c>
      <c r="D12580" s="2" t="s">
        <v>1048</v>
      </c>
      <c r="E12580" s="2" t="s">
        <v>58572</v>
      </c>
      <c r="F12580" s="2" t="s">
        <v>1079</v>
      </c>
      <c r="G12580" s="1">
        <v>37824</v>
      </c>
      <c r="H12580" s="2" t="s">
        <v>58573</v>
      </c>
      <c r="I12580">
        <v>1.3049999999999999</v>
      </c>
      <c r="J12580">
        <v>2</v>
      </c>
      <c r="K12580">
        <v>1</v>
      </c>
      <c r="L12580">
        <v>0</v>
      </c>
      <c r="M12580">
        <v>0</v>
      </c>
      <c r="N12580">
        <v>77</v>
      </c>
      <c r="O12580" s="2" t="s">
        <v>1052</v>
      </c>
      <c r="P12580" t="b">
        <v>0</v>
      </c>
      <c r="Q12580" s="2" t="s">
        <v>1063</v>
      </c>
      <c r="R12580" s="2" t="s">
        <v>1082</v>
      </c>
      <c r="S12580" s="2" t="s">
        <v>1063</v>
      </c>
      <c r="T12580" s="2" t="s">
        <v>1063</v>
      </c>
    </row>
    <row r="12581" spans="1:20" x14ac:dyDescent="0.25">
      <c r="A12581">
        <v>465177</v>
      </c>
      <c r="B12581" s="2" t="s">
        <v>58574</v>
      </c>
      <c r="C12581" s="2" t="s">
        <v>58574</v>
      </c>
      <c r="D12581" s="2" t="s">
        <v>1048</v>
      </c>
      <c r="E12581" s="2" t="s">
        <v>58575</v>
      </c>
      <c r="F12581" s="2" t="s">
        <v>58576</v>
      </c>
      <c r="G12581" s="1">
        <v>41867</v>
      </c>
      <c r="H12581" s="2" t="s">
        <v>58577</v>
      </c>
      <c r="I12581">
        <v>1.3049999999999999</v>
      </c>
      <c r="J12581">
        <v>2</v>
      </c>
      <c r="K12581">
        <v>3</v>
      </c>
      <c r="L12581">
        <v>20000</v>
      </c>
      <c r="M12581">
        <v>0</v>
      </c>
      <c r="N12581">
        <v>86</v>
      </c>
      <c r="O12581" s="2" t="s">
        <v>1052</v>
      </c>
      <c r="P12581" t="b">
        <v>0</v>
      </c>
      <c r="Q12581" s="2" t="s">
        <v>1063</v>
      </c>
      <c r="R12581" s="2" t="s">
        <v>1139</v>
      </c>
      <c r="S12581" s="2" t="s">
        <v>1063</v>
      </c>
      <c r="T12581" s="2" t="s">
        <v>1063</v>
      </c>
    </row>
    <row r="12582" spans="1:20" x14ac:dyDescent="0.25">
      <c r="A12582">
        <v>513947</v>
      </c>
      <c r="B12582" s="2" t="s">
        <v>58578</v>
      </c>
      <c r="C12582" s="2" t="s">
        <v>58578</v>
      </c>
      <c r="D12582" s="2" t="s">
        <v>1048</v>
      </c>
      <c r="E12582" s="2" t="s">
        <v>58579</v>
      </c>
      <c r="F12582" s="2" t="s">
        <v>58580</v>
      </c>
      <c r="G12582" s="1">
        <v>43203</v>
      </c>
      <c r="H12582" s="2" t="s">
        <v>58581</v>
      </c>
      <c r="I12582">
        <v>1.3049999999999999</v>
      </c>
      <c r="J12582">
        <v>4</v>
      </c>
      <c r="K12582">
        <v>4</v>
      </c>
      <c r="L12582">
        <v>0</v>
      </c>
      <c r="M12582">
        <v>0</v>
      </c>
      <c r="N12582">
        <v>92</v>
      </c>
      <c r="O12582" s="2" t="s">
        <v>1052</v>
      </c>
      <c r="P12582" t="b">
        <v>0</v>
      </c>
      <c r="Q12582" s="2" t="s">
        <v>58582</v>
      </c>
      <c r="R12582" s="2" t="s">
        <v>1082</v>
      </c>
      <c r="S12582" s="2" t="s">
        <v>1063</v>
      </c>
      <c r="T12582" s="2" t="s">
        <v>1063</v>
      </c>
    </row>
    <row r="12583" spans="1:20" x14ac:dyDescent="0.25">
      <c r="A12583">
        <v>28382</v>
      </c>
      <c r="B12583" s="2" t="s">
        <v>58583</v>
      </c>
      <c r="C12583" s="2" t="s">
        <v>58583</v>
      </c>
      <c r="D12583" s="2" t="s">
        <v>1048</v>
      </c>
      <c r="E12583" s="2" t="s">
        <v>58584</v>
      </c>
      <c r="F12583" s="2" t="s">
        <v>1079</v>
      </c>
      <c r="G12583" s="1">
        <v>38620</v>
      </c>
      <c r="H12583" s="2" t="s">
        <v>58585</v>
      </c>
      <c r="I12583">
        <v>1.304</v>
      </c>
      <c r="J12583">
        <v>3</v>
      </c>
      <c r="K12583">
        <v>3.5</v>
      </c>
      <c r="L12583">
        <v>0</v>
      </c>
      <c r="M12583">
        <v>0</v>
      </c>
      <c r="N12583">
        <v>85</v>
      </c>
      <c r="O12583" s="2" t="s">
        <v>1052</v>
      </c>
      <c r="P12583" t="b">
        <v>0</v>
      </c>
      <c r="Q12583" s="2" t="s">
        <v>1063</v>
      </c>
      <c r="R12583" s="2" t="s">
        <v>1297</v>
      </c>
      <c r="S12583" s="2" t="s">
        <v>1063</v>
      </c>
      <c r="T12583" s="2" t="s">
        <v>1063</v>
      </c>
    </row>
    <row r="12584" spans="1:20" x14ac:dyDescent="0.25">
      <c r="A12584">
        <v>45474</v>
      </c>
      <c r="B12584" s="2" t="s">
        <v>58586</v>
      </c>
      <c r="C12584" s="2" t="s">
        <v>58587</v>
      </c>
      <c r="D12584" s="2" t="s">
        <v>1473</v>
      </c>
      <c r="E12584" s="2" t="s">
        <v>58588</v>
      </c>
      <c r="F12584" s="2" t="s">
        <v>1079</v>
      </c>
      <c r="G12584" s="1">
        <v>36687</v>
      </c>
      <c r="H12584" s="2" t="s">
        <v>58589</v>
      </c>
      <c r="I12584">
        <v>1.3029999999999999</v>
      </c>
      <c r="J12584">
        <v>8</v>
      </c>
      <c r="K12584">
        <v>5.4</v>
      </c>
      <c r="L12584">
        <v>0</v>
      </c>
      <c r="M12584">
        <v>0</v>
      </c>
      <c r="N12584">
        <v>115</v>
      </c>
      <c r="O12584" s="2" t="s">
        <v>1052</v>
      </c>
      <c r="P12584" t="b">
        <v>0</v>
      </c>
      <c r="Q12584" s="2" t="s">
        <v>58590</v>
      </c>
      <c r="R12584" s="2" t="s">
        <v>1350</v>
      </c>
      <c r="S12584" s="2" t="s">
        <v>1063</v>
      </c>
      <c r="T12584" s="2" t="s">
        <v>1063</v>
      </c>
    </row>
    <row r="12585" spans="1:20" x14ac:dyDescent="0.25">
      <c r="A12585">
        <v>113957</v>
      </c>
      <c r="B12585" s="2" t="s">
        <v>58591</v>
      </c>
      <c r="C12585" s="2" t="s">
        <v>58591</v>
      </c>
      <c r="D12585" s="2" t="s">
        <v>1048</v>
      </c>
      <c r="E12585" s="2" t="s">
        <v>58592</v>
      </c>
      <c r="F12585" s="2" t="s">
        <v>58593</v>
      </c>
      <c r="G12585" s="1">
        <v>36525</v>
      </c>
      <c r="H12585" s="2" t="s">
        <v>58594</v>
      </c>
      <c r="I12585">
        <v>1.3029999999999999</v>
      </c>
      <c r="J12585">
        <v>19</v>
      </c>
      <c r="K12585">
        <v>3.3</v>
      </c>
      <c r="L12585">
        <v>0</v>
      </c>
      <c r="M12585">
        <v>0</v>
      </c>
      <c r="N12585">
        <v>90</v>
      </c>
      <c r="O12585" s="2" t="s">
        <v>1052</v>
      </c>
      <c r="P12585" t="b">
        <v>0</v>
      </c>
      <c r="Q12585" s="2" t="s">
        <v>58595</v>
      </c>
      <c r="R12585" s="2" t="s">
        <v>1133</v>
      </c>
      <c r="S12585" s="2" t="s">
        <v>1063</v>
      </c>
      <c r="T12585" s="2" t="s">
        <v>1063</v>
      </c>
    </row>
    <row r="12586" spans="1:20" x14ac:dyDescent="0.25">
      <c r="A12586">
        <v>394116</v>
      </c>
      <c r="B12586" s="2" t="s">
        <v>58596</v>
      </c>
      <c r="C12586" s="2" t="s">
        <v>58596</v>
      </c>
      <c r="D12586" s="2" t="s">
        <v>1048</v>
      </c>
      <c r="E12586" s="2" t="s">
        <v>58597</v>
      </c>
      <c r="F12586" s="2" t="s">
        <v>5960</v>
      </c>
      <c r="G12586" s="1">
        <v>42332</v>
      </c>
      <c r="H12586" s="2" t="s">
        <v>58598</v>
      </c>
      <c r="I12586">
        <v>1.3029999999999999</v>
      </c>
      <c r="J12586">
        <v>2</v>
      </c>
      <c r="K12586">
        <v>8</v>
      </c>
      <c r="L12586">
        <v>0</v>
      </c>
      <c r="M12586">
        <v>0</v>
      </c>
      <c r="N12586">
        <v>94</v>
      </c>
      <c r="O12586" s="2" t="s">
        <v>1052</v>
      </c>
      <c r="P12586" t="b">
        <v>0</v>
      </c>
      <c r="Q12586" s="2" t="s">
        <v>58599</v>
      </c>
      <c r="R12586" s="2" t="s">
        <v>2412</v>
      </c>
      <c r="S12586" s="2" t="s">
        <v>1063</v>
      </c>
      <c r="T12586" s="2" t="s">
        <v>1063</v>
      </c>
    </row>
    <row r="12587" spans="1:20" x14ac:dyDescent="0.25">
      <c r="A12587">
        <v>429730</v>
      </c>
      <c r="B12587" s="2" t="s">
        <v>58600</v>
      </c>
      <c r="C12587" s="2" t="s">
        <v>58600</v>
      </c>
      <c r="D12587" s="2" t="s">
        <v>1048</v>
      </c>
      <c r="E12587" s="2" t="s">
        <v>58601</v>
      </c>
      <c r="F12587" s="2" t="s">
        <v>1079</v>
      </c>
      <c r="G12587" s="1">
        <v>43101</v>
      </c>
      <c r="H12587" s="2" t="s">
        <v>58602</v>
      </c>
      <c r="I12587">
        <v>1.3029999999999999</v>
      </c>
      <c r="J12587">
        <v>4</v>
      </c>
      <c r="K12587">
        <v>3.3</v>
      </c>
      <c r="L12587">
        <v>0</v>
      </c>
      <c r="M12587">
        <v>0</v>
      </c>
      <c r="N12587">
        <v>85</v>
      </c>
      <c r="O12587" s="2" t="s">
        <v>1052</v>
      </c>
      <c r="P12587" t="b">
        <v>0</v>
      </c>
      <c r="Q12587" s="2" t="s">
        <v>58603</v>
      </c>
      <c r="R12587" s="2" t="s">
        <v>1082</v>
      </c>
      <c r="S12587" s="2" t="s">
        <v>1063</v>
      </c>
      <c r="T12587" s="2" t="s">
        <v>1063</v>
      </c>
    </row>
    <row r="12588" spans="1:20" x14ac:dyDescent="0.25">
      <c r="A12588">
        <v>495015</v>
      </c>
      <c r="B12588" s="2" t="s">
        <v>58604</v>
      </c>
      <c r="C12588" s="2" t="s">
        <v>58604</v>
      </c>
      <c r="D12588" s="2" t="s">
        <v>1048</v>
      </c>
      <c r="E12588" s="2" t="s">
        <v>58605</v>
      </c>
      <c r="F12588" s="2" t="s">
        <v>1079</v>
      </c>
      <c r="G12588" s="1">
        <v>43025</v>
      </c>
      <c r="H12588" s="2" t="s">
        <v>58606</v>
      </c>
      <c r="I12588">
        <v>1.3029999999999999</v>
      </c>
      <c r="J12588">
        <v>2</v>
      </c>
      <c r="K12588">
        <v>6.5</v>
      </c>
      <c r="L12588">
        <v>0</v>
      </c>
      <c r="M12588">
        <v>0</v>
      </c>
      <c r="N12588">
        <v>112</v>
      </c>
      <c r="O12588" s="2" t="s">
        <v>1052</v>
      </c>
      <c r="P12588" t="b">
        <v>0</v>
      </c>
      <c r="Q12588" s="2" t="s">
        <v>58607</v>
      </c>
      <c r="R12588" s="2" t="s">
        <v>1626</v>
      </c>
      <c r="S12588" s="2" t="s">
        <v>1063</v>
      </c>
      <c r="T12588" s="2" t="s">
        <v>1063</v>
      </c>
    </row>
    <row r="12589" spans="1:20" x14ac:dyDescent="0.25">
      <c r="A12589">
        <v>711471</v>
      </c>
      <c r="B12589" s="2" t="s">
        <v>58608</v>
      </c>
      <c r="C12589" s="2" t="s">
        <v>58608</v>
      </c>
      <c r="D12589" s="2" t="s">
        <v>1048</v>
      </c>
      <c r="E12589" s="2" t="s">
        <v>58609</v>
      </c>
      <c r="F12589" s="2" t="s">
        <v>1079</v>
      </c>
      <c r="G12589" s="1">
        <v>43862</v>
      </c>
      <c r="H12589" s="2" t="s">
        <v>58610</v>
      </c>
      <c r="I12589">
        <v>1.3029999999999999</v>
      </c>
      <c r="J12589">
        <v>2</v>
      </c>
      <c r="K12589">
        <v>2.5</v>
      </c>
      <c r="L12589">
        <v>0</v>
      </c>
      <c r="M12589">
        <v>0</v>
      </c>
      <c r="N12589">
        <v>91</v>
      </c>
      <c r="O12589" s="2" t="s">
        <v>1052</v>
      </c>
      <c r="P12589" t="b">
        <v>0</v>
      </c>
      <c r="Q12589" s="2" t="s">
        <v>1063</v>
      </c>
      <c r="R12589" s="2" t="s">
        <v>1082</v>
      </c>
      <c r="S12589" s="2" t="s">
        <v>1063</v>
      </c>
      <c r="T12589" s="2" t="s">
        <v>1063</v>
      </c>
    </row>
    <row r="12590" spans="1:20" x14ac:dyDescent="0.25">
      <c r="A12590">
        <v>102796</v>
      </c>
      <c r="B12590" s="2" t="s">
        <v>41425</v>
      </c>
      <c r="C12590" s="2" t="s">
        <v>41425</v>
      </c>
      <c r="D12590" s="2" t="s">
        <v>1048</v>
      </c>
      <c r="E12590" s="2" t="s">
        <v>58611</v>
      </c>
      <c r="F12590" s="2" t="s">
        <v>1079</v>
      </c>
      <c r="G12590" s="1">
        <v>39814</v>
      </c>
      <c r="H12590" s="2" t="s">
        <v>1063</v>
      </c>
      <c r="I12590">
        <v>1.302</v>
      </c>
      <c r="J12590">
        <v>3</v>
      </c>
      <c r="K12590">
        <v>3.3</v>
      </c>
      <c r="L12590">
        <v>0</v>
      </c>
      <c r="M12590">
        <v>0</v>
      </c>
      <c r="N12590">
        <v>91</v>
      </c>
      <c r="O12590" s="2" t="s">
        <v>1052</v>
      </c>
      <c r="P12590" t="b">
        <v>0</v>
      </c>
      <c r="Q12590" s="2" t="s">
        <v>1063</v>
      </c>
      <c r="R12590" s="2" t="s">
        <v>1082</v>
      </c>
      <c r="S12590" s="2" t="s">
        <v>1063</v>
      </c>
      <c r="T12590" s="2" t="s">
        <v>1063</v>
      </c>
    </row>
    <row r="12591" spans="1:20" x14ac:dyDescent="0.25">
      <c r="A12591">
        <v>138944</v>
      </c>
      <c r="B12591" s="2" t="s">
        <v>58612</v>
      </c>
      <c r="C12591" s="2" t="s">
        <v>58612</v>
      </c>
      <c r="D12591" s="2" t="s">
        <v>1048</v>
      </c>
      <c r="E12591" s="2" t="s">
        <v>58613</v>
      </c>
      <c r="F12591" s="2" t="s">
        <v>1079</v>
      </c>
      <c r="G12591" s="1">
        <v>41244</v>
      </c>
      <c r="H12591" s="2" t="s">
        <v>58614</v>
      </c>
      <c r="I12591">
        <v>1.302</v>
      </c>
      <c r="J12591">
        <v>2</v>
      </c>
      <c r="K12591">
        <v>2.8</v>
      </c>
      <c r="L12591">
        <v>0</v>
      </c>
      <c r="M12591">
        <v>0</v>
      </c>
      <c r="N12591">
        <v>70</v>
      </c>
      <c r="O12591" s="2" t="s">
        <v>1052</v>
      </c>
      <c r="P12591" t="b">
        <v>0</v>
      </c>
      <c r="Q12591" s="2" t="s">
        <v>1063</v>
      </c>
      <c r="R12591" s="2" t="s">
        <v>1082</v>
      </c>
      <c r="S12591" s="2" t="s">
        <v>1063</v>
      </c>
      <c r="T12591" s="2" t="s">
        <v>1063</v>
      </c>
    </row>
    <row r="12592" spans="1:20" x14ac:dyDescent="0.25">
      <c r="A12592">
        <v>179496</v>
      </c>
      <c r="B12592" s="2" t="s">
        <v>58615</v>
      </c>
      <c r="C12592" s="2" t="s">
        <v>58615</v>
      </c>
      <c r="D12592" s="2" t="s">
        <v>1048</v>
      </c>
      <c r="E12592" s="2" t="s">
        <v>58616</v>
      </c>
      <c r="F12592" s="2" t="s">
        <v>58617</v>
      </c>
      <c r="G12592" s="1">
        <v>32143</v>
      </c>
      <c r="H12592" s="2" t="s">
        <v>58618</v>
      </c>
      <c r="I12592">
        <v>1.302</v>
      </c>
      <c r="J12592">
        <v>4</v>
      </c>
      <c r="K12592">
        <v>3.6</v>
      </c>
      <c r="L12592">
        <v>0</v>
      </c>
      <c r="M12592">
        <v>0</v>
      </c>
      <c r="N12592">
        <v>62</v>
      </c>
      <c r="O12592" s="2" t="s">
        <v>1052</v>
      </c>
      <c r="P12592" t="b">
        <v>0</v>
      </c>
      <c r="Q12592" s="2" t="s">
        <v>1063</v>
      </c>
      <c r="R12592" s="2" t="s">
        <v>13425</v>
      </c>
      <c r="S12592" s="2" t="s">
        <v>1063</v>
      </c>
      <c r="T12592" s="2" t="s">
        <v>1063</v>
      </c>
    </row>
    <row r="12593" spans="1:20" x14ac:dyDescent="0.25">
      <c r="A12593">
        <v>248661</v>
      </c>
      <c r="B12593" s="2" t="s">
        <v>58619</v>
      </c>
      <c r="C12593" s="2" t="s">
        <v>58619</v>
      </c>
      <c r="D12593" s="2" t="s">
        <v>1048</v>
      </c>
      <c r="E12593" s="2" t="s">
        <v>58620</v>
      </c>
      <c r="F12593" s="2" t="s">
        <v>58621</v>
      </c>
      <c r="G12593" s="1">
        <v>32295</v>
      </c>
      <c r="H12593" s="2" t="s">
        <v>58622</v>
      </c>
      <c r="I12593">
        <v>1.302</v>
      </c>
      <c r="J12593">
        <v>3</v>
      </c>
      <c r="K12593">
        <v>7.5</v>
      </c>
      <c r="L12593">
        <v>0</v>
      </c>
      <c r="M12593">
        <v>0</v>
      </c>
      <c r="N12593">
        <v>83</v>
      </c>
      <c r="O12593" s="2" t="s">
        <v>1052</v>
      </c>
      <c r="P12593" t="b">
        <v>0</v>
      </c>
      <c r="Q12593" s="2" t="s">
        <v>1063</v>
      </c>
      <c r="R12593" s="2" t="s">
        <v>1139</v>
      </c>
      <c r="S12593" s="2" t="s">
        <v>1063</v>
      </c>
      <c r="T12593" s="2" t="s">
        <v>1063</v>
      </c>
    </row>
    <row r="12594" spans="1:20" x14ac:dyDescent="0.25">
      <c r="A12594">
        <v>322587</v>
      </c>
      <c r="B12594" s="2" t="s">
        <v>58623</v>
      </c>
      <c r="C12594" s="2" t="s">
        <v>58624</v>
      </c>
      <c r="D12594" s="2" t="s">
        <v>1781</v>
      </c>
      <c r="E12594" s="2" t="s">
        <v>58625</v>
      </c>
      <c r="F12594" s="2" t="s">
        <v>1079</v>
      </c>
      <c r="G12594" s="1">
        <v>42033</v>
      </c>
      <c r="H12594" s="2" t="s">
        <v>58626</v>
      </c>
      <c r="I12594">
        <v>1.302</v>
      </c>
      <c r="J12594">
        <v>1</v>
      </c>
      <c r="K12594">
        <v>4</v>
      </c>
      <c r="L12594">
        <v>0</v>
      </c>
      <c r="M12594">
        <v>0</v>
      </c>
      <c r="N12594">
        <v>72</v>
      </c>
      <c r="O12594" s="2" t="s">
        <v>1052</v>
      </c>
      <c r="P12594" t="b">
        <v>0</v>
      </c>
      <c r="Q12594" s="2" t="s">
        <v>58627</v>
      </c>
      <c r="R12594" s="2" t="s">
        <v>16835</v>
      </c>
      <c r="S12594" s="2" t="s">
        <v>1063</v>
      </c>
      <c r="T12594" s="2" t="s">
        <v>1063</v>
      </c>
    </row>
    <row r="12595" spans="1:20" x14ac:dyDescent="0.25">
      <c r="A12595">
        <v>366360</v>
      </c>
      <c r="B12595" s="2" t="s">
        <v>24342</v>
      </c>
      <c r="C12595" s="2" t="s">
        <v>24342</v>
      </c>
      <c r="D12595" s="2" t="s">
        <v>1048</v>
      </c>
      <c r="E12595" s="2" t="s">
        <v>58628</v>
      </c>
      <c r="F12595" s="2" t="s">
        <v>1079</v>
      </c>
      <c r="G12595" s="1">
        <v>32143</v>
      </c>
      <c r="H12595" s="2" t="s">
        <v>58629</v>
      </c>
      <c r="I12595">
        <v>1.302</v>
      </c>
      <c r="J12595">
        <v>8</v>
      </c>
      <c r="K12595">
        <v>5</v>
      </c>
      <c r="L12595">
        <v>0</v>
      </c>
      <c r="M12595">
        <v>0</v>
      </c>
      <c r="N12595">
        <v>88</v>
      </c>
      <c r="O12595" s="2" t="s">
        <v>1052</v>
      </c>
      <c r="P12595" t="b">
        <v>0</v>
      </c>
      <c r="Q12595" s="2" t="s">
        <v>1063</v>
      </c>
      <c r="R12595" s="2" t="s">
        <v>2083</v>
      </c>
      <c r="S12595" s="2" t="s">
        <v>1063</v>
      </c>
      <c r="T12595" s="2" t="s">
        <v>1063</v>
      </c>
    </row>
    <row r="12596" spans="1:20" x14ac:dyDescent="0.25">
      <c r="A12596">
        <v>383150</v>
      </c>
      <c r="B12596" s="2" t="s">
        <v>58630</v>
      </c>
      <c r="C12596" s="2" t="s">
        <v>58630</v>
      </c>
      <c r="D12596" s="2" t="s">
        <v>1048</v>
      </c>
      <c r="E12596" s="2" t="s">
        <v>58631</v>
      </c>
      <c r="F12596" s="2" t="s">
        <v>1079</v>
      </c>
      <c r="G12596" s="1">
        <v>42417</v>
      </c>
      <c r="H12596" s="2" t="s">
        <v>58632</v>
      </c>
      <c r="I12596">
        <v>1.302</v>
      </c>
      <c r="J12596">
        <v>3</v>
      </c>
      <c r="K12596">
        <v>4</v>
      </c>
      <c r="L12596">
        <v>10000</v>
      </c>
      <c r="M12596">
        <v>0</v>
      </c>
      <c r="N12596">
        <v>74</v>
      </c>
      <c r="O12596" s="2" t="s">
        <v>1052</v>
      </c>
      <c r="P12596" t="b">
        <v>0</v>
      </c>
      <c r="Q12596" s="2" t="s">
        <v>58633</v>
      </c>
      <c r="R12596" s="2" t="s">
        <v>1069</v>
      </c>
      <c r="S12596" s="2" t="s">
        <v>1063</v>
      </c>
      <c r="T12596" s="2" t="s">
        <v>1063</v>
      </c>
    </row>
    <row r="12597" spans="1:20" x14ac:dyDescent="0.25">
      <c r="A12597">
        <v>438470</v>
      </c>
      <c r="B12597" s="2" t="s">
        <v>58634</v>
      </c>
      <c r="C12597" s="2" t="s">
        <v>58634</v>
      </c>
      <c r="D12597" s="2" t="s">
        <v>1048</v>
      </c>
      <c r="E12597" s="2" t="s">
        <v>58635</v>
      </c>
      <c r="F12597" s="2" t="s">
        <v>1079</v>
      </c>
      <c r="G12597" s="1">
        <v>39298</v>
      </c>
      <c r="H12597" s="2" t="s">
        <v>1063</v>
      </c>
      <c r="I12597">
        <v>1.302</v>
      </c>
      <c r="J12597">
        <v>3</v>
      </c>
      <c r="K12597">
        <v>5.3</v>
      </c>
      <c r="L12597">
        <v>0</v>
      </c>
      <c r="M12597">
        <v>0</v>
      </c>
      <c r="N12597">
        <v>90</v>
      </c>
      <c r="O12597" s="2" t="s">
        <v>1052</v>
      </c>
      <c r="P12597" t="b">
        <v>0</v>
      </c>
      <c r="Q12597" s="2" t="s">
        <v>1063</v>
      </c>
      <c r="R12597" s="2" t="s">
        <v>7593</v>
      </c>
      <c r="S12597" s="2" t="s">
        <v>1063</v>
      </c>
      <c r="T12597" s="2" t="s">
        <v>1063</v>
      </c>
    </row>
    <row r="12598" spans="1:20" x14ac:dyDescent="0.25">
      <c r="A12598">
        <v>3042</v>
      </c>
      <c r="B12598" s="2" t="s">
        <v>15219</v>
      </c>
      <c r="C12598" s="2" t="s">
        <v>15219</v>
      </c>
      <c r="D12598" s="2" t="s">
        <v>1048</v>
      </c>
      <c r="E12598" s="2" t="s">
        <v>58636</v>
      </c>
      <c r="F12598" s="2" t="s">
        <v>1079</v>
      </c>
      <c r="G12598" s="1">
        <v>34133</v>
      </c>
      <c r="H12598" s="2" t="s">
        <v>58637</v>
      </c>
      <c r="I12598">
        <v>1.3009999999999999</v>
      </c>
      <c r="J12598">
        <v>9</v>
      </c>
      <c r="K12598">
        <v>4.7</v>
      </c>
      <c r="L12598">
        <v>0</v>
      </c>
      <c r="M12598">
        <v>0</v>
      </c>
      <c r="N12598">
        <v>117</v>
      </c>
      <c r="O12598" s="2" t="s">
        <v>1052</v>
      </c>
      <c r="P12598" t="b">
        <v>0</v>
      </c>
      <c r="Q12598" s="2" t="s">
        <v>58638</v>
      </c>
      <c r="R12598" s="2" t="s">
        <v>6239</v>
      </c>
      <c r="S12598" s="2" t="s">
        <v>1063</v>
      </c>
      <c r="T12598" s="2" t="s">
        <v>1063</v>
      </c>
    </row>
    <row r="12599" spans="1:20" x14ac:dyDescent="0.25">
      <c r="A12599">
        <v>28035</v>
      </c>
      <c r="B12599" s="2" t="s">
        <v>58639</v>
      </c>
      <c r="C12599" s="2" t="s">
        <v>58639</v>
      </c>
      <c r="D12599" s="2" t="s">
        <v>1048</v>
      </c>
      <c r="E12599" s="2" t="s">
        <v>58640</v>
      </c>
      <c r="F12599" s="2" t="s">
        <v>58641</v>
      </c>
      <c r="G12599" s="1">
        <v>32203</v>
      </c>
      <c r="H12599" s="2" t="s">
        <v>58642</v>
      </c>
      <c r="I12599">
        <v>1.3009999999999999</v>
      </c>
      <c r="J12599">
        <v>12</v>
      </c>
      <c r="K12599">
        <v>3.6</v>
      </c>
      <c r="L12599">
        <v>0</v>
      </c>
      <c r="M12599">
        <v>0</v>
      </c>
      <c r="N12599">
        <v>90</v>
      </c>
      <c r="O12599" s="2" t="s">
        <v>1052</v>
      </c>
      <c r="P12599" t="b">
        <v>0</v>
      </c>
      <c r="Q12599" s="2" t="s">
        <v>58643</v>
      </c>
      <c r="R12599" s="2" t="s">
        <v>1069</v>
      </c>
      <c r="S12599" s="2" t="s">
        <v>1063</v>
      </c>
      <c r="T12599" s="2" t="s">
        <v>1063</v>
      </c>
    </row>
    <row r="12600" spans="1:20" x14ac:dyDescent="0.25">
      <c r="A12600">
        <v>102713</v>
      </c>
      <c r="B12600" s="2" t="s">
        <v>58644</v>
      </c>
      <c r="C12600" s="2" t="s">
        <v>58645</v>
      </c>
      <c r="D12600" s="2" t="s">
        <v>1077</v>
      </c>
      <c r="E12600" s="2" t="s">
        <v>58646</v>
      </c>
      <c r="F12600" s="2" t="s">
        <v>1079</v>
      </c>
      <c r="G12600" s="1">
        <v>27008</v>
      </c>
      <c r="H12600" s="2" t="s">
        <v>58647</v>
      </c>
      <c r="I12600">
        <v>1.3009999999999999</v>
      </c>
      <c r="J12600">
        <v>2</v>
      </c>
      <c r="K12600">
        <v>5</v>
      </c>
      <c r="L12600">
        <v>0</v>
      </c>
      <c r="M12600">
        <v>0</v>
      </c>
      <c r="N12600">
        <v>82</v>
      </c>
      <c r="O12600" s="2" t="s">
        <v>1052</v>
      </c>
      <c r="P12600" t="b">
        <v>0</v>
      </c>
      <c r="Q12600" s="2" t="s">
        <v>1063</v>
      </c>
      <c r="R12600" s="2" t="s">
        <v>1069</v>
      </c>
      <c r="S12600" s="2" t="s">
        <v>1063</v>
      </c>
      <c r="T12600" s="2" t="s">
        <v>1063</v>
      </c>
    </row>
    <row r="12601" spans="1:20" x14ac:dyDescent="0.25">
      <c r="A12601">
        <v>128800</v>
      </c>
      <c r="B12601" s="2" t="s">
        <v>58648</v>
      </c>
      <c r="C12601" s="2" t="s">
        <v>58649</v>
      </c>
      <c r="D12601" s="2" t="s">
        <v>4825</v>
      </c>
      <c r="E12601" s="2" t="s">
        <v>58650</v>
      </c>
      <c r="F12601" s="2" t="s">
        <v>1079</v>
      </c>
      <c r="G12601" s="1">
        <v>37133</v>
      </c>
      <c r="H12601" s="2" t="s">
        <v>58651</v>
      </c>
      <c r="I12601">
        <v>1.3009999999999999</v>
      </c>
      <c r="J12601">
        <v>3</v>
      </c>
      <c r="K12601">
        <v>5</v>
      </c>
      <c r="L12601">
        <v>0</v>
      </c>
      <c r="M12601">
        <v>0</v>
      </c>
      <c r="N12601">
        <v>115</v>
      </c>
      <c r="O12601" s="2" t="s">
        <v>1052</v>
      </c>
      <c r="P12601" t="b">
        <v>0</v>
      </c>
      <c r="Q12601" s="2" t="s">
        <v>1063</v>
      </c>
      <c r="R12601" s="2" t="s">
        <v>2371</v>
      </c>
      <c r="S12601" s="2" t="s">
        <v>1063</v>
      </c>
      <c r="T12601" s="2" t="s">
        <v>1063</v>
      </c>
    </row>
    <row r="12602" spans="1:20" x14ac:dyDescent="0.25">
      <c r="A12602">
        <v>158962</v>
      </c>
      <c r="B12602" s="2" t="s">
        <v>45486</v>
      </c>
      <c r="C12602" s="2" t="s">
        <v>45486</v>
      </c>
      <c r="D12602" s="2" t="s">
        <v>1048</v>
      </c>
      <c r="E12602" s="2" t="s">
        <v>58652</v>
      </c>
      <c r="F12602" s="2" t="s">
        <v>1079</v>
      </c>
      <c r="G12602" s="1">
        <v>41104</v>
      </c>
      <c r="H12602" s="2" t="s">
        <v>58653</v>
      </c>
      <c r="I12602">
        <v>1.3009999999999999</v>
      </c>
      <c r="J12602">
        <v>9</v>
      </c>
      <c r="K12602">
        <v>4.0999999999999996</v>
      </c>
      <c r="L12602">
        <v>0</v>
      </c>
      <c r="M12602">
        <v>0</v>
      </c>
      <c r="N12602">
        <v>96</v>
      </c>
      <c r="O12602" s="2" t="s">
        <v>1052</v>
      </c>
      <c r="P12602" t="b">
        <v>0</v>
      </c>
      <c r="Q12602" s="2" t="s">
        <v>58654</v>
      </c>
      <c r="R12602" s="2" t="s">
        <v>6852</v>
      </c>
      <c r="S12602" s="2" t="s">
        <v>1063</v>
      </c>
      <c r="T12602" s="2" t="s">
        <v>1063</v>
      </c>
    </row>
    <row r="12603" spans="1:20" x14ac:dyDescent="0.25">
      <c r="A12603">
        <v>288607</v>
      </c>
      <c r="B12603" s="2" t="s">
        <v>58655</v>
      </c>
      <c r="C12603" s="2" t="s">
        <v>58655</v>
      </c>
      <c r="D12603" s="2" t="s">
        <v>2208</v>
      </c>
      <c r="E12603" s="2" t="s">
        <v>58656</v>
      </c>
      <c r="F12603" s="2" t="s">
        <v>58657</v>
      </c>
      <c r="G12603" s="1">
        <v>35745</v>
      </c>
      <c r="H12603" s="2" t="s">
        <v>58658</v>
      </c>
      <c r="I12603">
        <v>1.3009999999999999</v>
      </c>
      <c r="J12603">
        <v>3</v>
      </c>
      <c r="K12603">
        <v>3</v>
      </c>
      <c r="L12603">
        <v>0</v>
      </c>
      <c r="M12603">
        <v>0</v>
      </c>
      <c r="N12603">
        <v>88</v>
      </c>
      <c r="O12603" s="2" t="s">
        <v>1052</v>
      </c>
      <c r="P12603" t="b">
        <v>0</v>
      </c>
      <c r="Q12603" s="2" t="s">
        <v>1063</v>
      </c>
      <c r="R12603" s="2" t="s">
        <v>1400</v>
      </c>
      <c r="S12603" s="2" t="s">
        <v>1063</v>
      </c>
      <c r="T12603" s="2" t="s">
        <v>1063</v>
      </c>
    </row>
    <row r="12604" spans="1:20" x14ac:dyDescent="0.25">
      <c r="A12604">
        <v>299460</v>
      </c>
      <c r="B12604" s="2" t="s">
        <v>58659</v>
      </c>
      <c r="C12604" s="2" t="s">
        <v>58660</v>
      </c>
      <c r="D12604" s="2" t="s">
        <v>1473</v>
      </c>
      <c r="E12604" s="2" t="s">
        <v>58661</v>
      </c>
      <c r="F12604" s="2" t="s">
        <v>1079</v>
      </c>
      <c r="G12604" s="1">
        <v>21379</v>
      </c>
      <c r="H12604" s="2" t="s">
        <v>1063</v>
      </c>
      <c r="I12604">
        <v>1.3009999999999999</v>
      </c>
      <c r="J12604">
        <v>3</v>
      </c>
      <c r="K12604">
        <v>4.3</v>
      </c>
      <c r="L12604">
        <v>0</v>
      </c>
      <c r="M12604">
        <v>0</v>
      </c>
      <c r="N12604">
        <v>48</v>
      </c>
      <c r="O12604" s="2" t="s">
        <v>1052</v>
      </c>
      <c r="P12604" t="b">
        <v>0</v>
      </c>
      <c r="Q12604" s="2" t="s">
        <v>1063</v>
      </c>
      <c r="R12604" s="2" t="s">
        <v>1082</v>
      </c>
      <c r="S12604" s="2" t="s">
        <v>1063</v>
      </c>
      <c r="T12604" s="2" t="s">
        <v>1063</v>
      </c>
    </row>
    <row r="12605" spans="1:20" x14ac:dyDescent="0.25">
      <c r="A12605">
        <v>445782</v>
      </c>
      <c r="B12605" s="2" t="s">
        <v>58662</v>
      </c>
      <c r="C12605" s="2" t="s">
        <v>58662</v>
      </c>
      <c r="D12605" s="2" t="s">
        <v>1048</v>
      </c>
      <c r="E12605" s="2" t="s">
        <v>58663</v>
      </c>
      <c r="F12605" s="2" t="s">
        <v>58664</v>
      </c>
      <c r="G12605" s="1">
        <v>36228</v>
      </c>
      <c r="H12605" s="2" t="s">
        <v>58665</v>
      </c>
      <c r="I12605">
        <v>1.3009999999999999</v>
      </c>
      <c r="J12605">
        <v>3</v>
      </c>
      <c r="K12605">
        <v>5.7</v>
      </c>
      <c r="L12605">
        <v>10000</v>
      </c>
      <c r="M12605">
        <v>0</v>
      </c>
      <c r="N12605">
        <v>82</v>
      </c>
      <c r="O12605" s="2" t="s">
        <v>1052</v>
      </c>
      <c r="P12605" t="b">
        <v>0</v>
      </c>
      <c r="Q12605" s="2" t="s">
        <v>1063</v>
      </c>
      <c r="R12605" s="2" t="s">
        <v>1139</v>
      </c>
      <c r="S12605" s="2" t="s">
        <v>1063</v>
      </c>
      <c r="T12605" s="2" t="s">
        <v>1063</v>
      </c>
    </row>
    <row r="12606" spans="1:20" x14ac:dyDescent="0.25">
      <c r="A12606">
        <v>760145</v>
      </c>
      <c r="B12606" s="2" t="s">
        <v>58666</v>
      </c>
      <c r="C12606" s="2" t="s">
        <v>58667</v>
      </c>
      <c r="D12606" s="2" t="s">
        <v>1077</v>
      </c>
      <c r="E12606" s="2" t="s">
        <v>58668</v>
      </c>
      <c r="F12606" s="2" t="s">
        <v>58669</v>
      </c>
      <c r="G12606" s="1">
        <v>43772</v>
      </c>
      <c r="H12606" s="2" t="s">
        <v>58670</v>
      </c>
      <c r="I12606">
        <v>1.3009999999999999</v>
      </c>
      <c r="J12606">
        <v>2</v>
      </c>
      <c r="K12606">
        <v>8</v>
      </c>
      <c r="L12606">
        <v>25</v>
      </c>
      <c r="M12606">
        <v>10</v>
      </c>
      <c r="N12606">
        <v>2</v>
      </c>
      <c r="O12606" s="2" t="s">
        <v>1052</v>
      </c>
      <c r="P12606" t="b">
        <v>0</v>
      </c>
      <c r="Q12606" s="2" t="s">
        <v>1063</v>
      </c>
      <c r="R12606" s="2" t="s">
        <v>1069</v>
      </c>
      <c r="S12606" s="2" t="s">
        <v>1063</v>
      </c>
      <c r="T12606" s="2" t="s">
        <v>1063</v>
      </c>
    </row>
    <row r="12607" spans="1:20" x14ac:dyDescent="0.25">
      <c r="A12607">
        <v>56144</v>
      </c>
      <c r="B12607" s="2" t="s">
        <v>58671</v>
      </c>
      <c r="C12607" s="2" t="s">
        <v>58671</v>
      </c>
      <c r="D12607" s="2" t="s">
        <v>1048</v>
      </c>
      <c r="E12607" s="2" t="s">
        <v>58672</v>
      </c>
      <c r="F12607" s="2" t="s">
        <v>58673</v>
      </c>
      <c r="G12607" s="1">
        <v>38468</v>
      </c>
      <c r="H12607" s="2" t="s">
        <v>58674</v>
      </c>
      <c r="I12607">
        <v>1.3</v>
      </c>
      <c r="J12607">
        <v>3</v>
      </c>
      <c r="K12607">
        <v>3.7</v>
      </c>
      <c r="L12607">
        <v>25000</v>
      </c>
      <c r="M12607">
        <v>0</v>
      </c>
      <c r="N12607">
        <v>75</v>
      </c>
      <c r="O12607" s="2" t="s">
        <v>1052</v>
      </c>
      <c r="P12607" t="b">
        <v>0</v>
      </c>
      <c r="Q12607" s="2" t="s">
        <v>1063</v>
      </c>
      <c r="R12607" s="2" t="s">
        <v>1082</v>
      </c>
      <c r="S12607" s="2" t="s">
        <v>1063</v>
      </c>
      <c r="T12607" s="2" t="s">
        <v>1063</v>
      </c>
    </row>
    <row r="12608" spans="1:20" x14ac:dyDescent="0.25">
      <c r="A12608">
        <v>90986</v>
      </c>
      <c r="B12608" s="2" t="s">
        <v>58675</v>
      </c>
      <c r="C12608" s="2" t="s">
        <v>58675</v>
      </c>
      <c r="D12608" s="2" t="s">
        <v>1048</v>
      </c>
      <c r="E12608" s="2" t="s">
        <v>58676</v>
      </c>
      <c r="F12608" s="2" t="s">
        <v>1079</v>
      </c>
      <c r="G12608" s="1">
        <v>31778</v>
      </c>
      <c r="H12608" s="2" t="s">
        <v>58677</v>
      </c>
      <c r="I12608">
        <v>1.3</v>
      </c>
      <c r="J12608">
        <v>3</v>
      </c>
      <c r="K12608">
        <v>4.3</v>
      </c>
      <c r="L12608">
        <v>0</v>
      </c>
      <c r="M12608">
        <v>0</v>
      </c>
      <c r="N12608">
        <v>85</v>
      </c>
      <c r="O12608" s="2" t="s">
        <v>1052</v>
      </c>
      <c r="P12608" t="b">
        <v>0</v>
      </c>
      <c r="Q12608" s="2" t="s">
        <v>1063</v>
      </c>
      <c r="R12608" s="2" t="s">
        <v>1410</v>
      </c>
      <c r="S12608" s="2" t="s">
        <v>1063</v>
      </c>
      <c r="T12608" s="2" t="s">
        <v>1063</v>
      </c>
    </row>
    <row r="12609" spans="1:20" x14ac:dyDescent="0.25">
      <c r="A12609">
        <v>235733</v>
      </c>
      <c r="B12609" s="2" t="s">
        <v>58678</v>
      </c>
      <c r="C12609" s="2" t="s">
        <v>58678</v>
      </c>
      <c r="D12609" s="2" t="s">
        <v>1048</v>
      </c>
      <c r="E12609" s="2" t="s">
        <v>58679</v>
      </c>
      <c r="F12609" s="2" t="s">
        <v>58680</v>
      </c>
      <c r="G12609" s="1">
        <v>40109</v>
      </c>
      <c r="H12609" s="2" t="s">
        <v>58681</v>
      </c>
      <c r="I12609">
        <v>1.3</v>
      </c>
      <c r="J12609">
        <v>3</v>
      </c>
      <c r="K12609">
        <v>5</v>
      </c>
      <c r="L12609">
        <v>200000</v>
      </c>
      <c r="M12609">
        <v>0</v>
      </c>
      <c r="N12609">
        <v>107</v>
      </c>
      <c r="O12609" s="2" t="s">
        <v>1052</v>
      </c>
      <c r="P12609" t="b">
        <v>0</v>
      </c>
      <c r="Q12609" s="2" t="s">
        <v>1063</v>
      </c>
      <c r="R12609" s="2" t="s">
        <v>1082</v>
      </c>
      <c r="S12609" s="2" t="s">
        <v>1063</v>
      </c>
      <c r="T12609" s="2" t="s">
        <v>1063</v>
      </c>
    </row>
    <row r="12610" spans="1:20" x14ac:dyDescent="0.25">
      <c r="A12610">
        <v>317712</v>
      </c>
      <c r="B12610" s="2" t="s">
        <v>58682</v>
      </c>
      <c r="C12610" s="2" t="s">
        <v>58683</v>
      </c>
      <c r="D12610" s="2" t="s">
        <v>1473</v>
      </c>
      <c r="E12610" s="2" t="s">
        <v>58684</v>
      </c>
      <c r="F12610" s="2" t="s">
        <v>1079</v>
      </c>
      <c r="G12610" s="1">
        <v>30302</v>
      </c>
      <c r="H12610" s="2" t="s">
        <v>58685</v>
      </c>
      <c r="I12610">
        <v>1.3</v>
      </c>
      <c r="J12610">
        <v>3</v>
      </c>
      <c r="K12610">
        <v>6.3</v>
      </c>
      <c r="L12610">
        <v>0</v>
      </c>
      <c r="M12610">
        <v>0</v>
      </c>
      <c r="N12610">
        <v>108</v>
      </c>
      <c r="O12610" s="2" t="s">
        <v>1052</v>
      </c>
      <c r="P12610" t="b">
        <v>0</v>
      </c>
      <c r="Q12610" s="2" t="s">
        <v>1063</v>
      </c>
      <c r="R12610" s="2" t="s">
        <v>1082</v>
      </c>
      <c r="S12610" s="2" t="s">
        <v>1063</v>
      </c>
      <c r="T12610" s="2" t="s">
        <v>1063</v>
      </c>
    </row>
    <row r="12611" spans="1:20" x14ac:dyDescent="0.25">
      <c r="A12611">
        <v>357903</v>
      </c>
      <c r="B12611" s="2" t="s">
        <v>58686</v>
      </c>
      <c r="C12611" s="2" t="s">
        <v>58686</v>
      </c>
      <c r="D12611" s="2" t="s">
        <v>1048</v>
      </c>
      <c r="E12611" s="2" t="s">
        <v>58687</v>
      </c>
      <c r="F12611" s="2" t="s">
        <v>58688</v>
      </c>
      <c r="G12611" s="1">
        <v>40709</v>
      </c>
      <c r="H12611" s="2" t="s">
        <v>58689</v>
      </c>
      <c r="I12611">
        <v>1.3</v>
      </c>
      <c r="J12611">
        <v>1</v>
      </c>
      <c r="K12611">
        <v>1</v>
      </c>
      <c r="L12611">
        <v>0</v>
      </c>
      <c r="M12611">
        <v>0</v>
      </c>
      <c r="N12611">
        <v>0</v>
      </c>
      <c r="O12611" s="2" t="s">
        <v>1052</v>
      </c>
      <c r="P12611" t="b">
        <v>0</v>
      </c>
      <c r="Q12611" s="2" t="s">
        <v>1063</v>
      </c>
      <c r="R12611" s="2" t="s">
        <v>1139</v>
      </c>
      <c r="S12611" s="2" t="s">
        <v>1063</v>
      </c>
      <c r="T12611" s="2" t="s">
        <v>1063</v>
      </c>
    </row>
    <row r="12612" spans="1:20" x14ac:dyDescent="0.25">
      <c r="A12612">
        <v>717319</v>
      </c>
      <c r="B12612" s="2" t="s">
        <v>58690</v>
      </c>
      <c r="C12612" s="2" t="s">
        <v>58690</v>
      </c>
      <c r="D12612" s="2" t="s">
        <v>1048</v>
      </c>
      <c r="E12612" s="2" t="s">
        <v>58691</v>
      </c>
      <c r="F12612" s="2" t="s">
        <v>58692</v>
      </c>
      <c r="G12612" s="1">
        <v>43934</v>
      </c>
      <c r="H12612" s="2" t="s">
        <v>58693</v>
      </c>
      <c r="I12612">
        <v>1.3</v>
      </c>
      <c r="J12612">
        <v>0</v>
      </c>
      <c r="K12612">
        <v>0</v>
      </c>
      <c r="L12612">
        <v>0</v>
      </c>
      <c r="M12612">
        <v>0</v>
      </c>
      <c r="N12612">
        <v>69</v>
      </c>
      <c r="O12612" s="2" t="s">
        <v>1052</v>
      </c>
      <c r="P12612" t="b">
        <v>0</v>
      </c>
      <c r="Q12612" s="2" t="s">
        <v>1063</v>
      </c>
      <c r="R12612" s="2" t="s">
        <v>1082</v>
      </c>
      <c r="S12612" s="2" t="s">
        <v>1063</v>
      </c>
      <c r="T12612" s="2" t="s">
        <v>1063</v>
      </c>
    </row>
    <row r="12613" spans="1:20" x14ac:dyDescent="0.25">
      <c r="A12613">
        <v>97183</v>
      </c>
      <c r="B12613" s="2" t="s">
        <v>58694</v>
      </c>
      <c r="C12613" s="2" t="s">
        <v>58694</v>
      </c>
      <c r="D12613" s="2" t="s">
        <v>1048</v>
      </c>
      <c r="E12613" s="2" t="s">
        <v>58695</v>
      </c>
      <c r="F12613" s="2" t="s">
        <v>58696</v>
      </c>
      <c r="G12613" s="1">
        <v>40318</v>
      </c>
      <c r="H12613" s="2" t="s">
        <v>58697</v>
      </c>
      <c r="I12613">
        <v>1.2989999999999999</v>
      </c>
      <c r="J12613">
        <v>8</v>
      </c>
      <c r="K12613">
        <v>5.5</v>
      </c>
      <c r="L12613">
        <v>6000</v>
      </c>
      <c r="M12613">
        <v>0</v>
      </c>
      <c r="N12613">
        <v>72</v>
      </c>
      <c r="O12613" s="2" t="s">
        <v>1052</v>
      </c>
      <c r="P12613" t="b">
        <v>0</v>
      </c>
      <c r="Q12613" s="2" t="s">
        <v>58698</v>
      </c>
      <c r="R12613" s="2" t="s">
        <v>2026</v>
      </c>
      <c r="S12613" s="2" t="s">
        <v>1063</v>
      </c>
      <c r="T12613" s="2" t="s">
        <v>1063</v>
      </c>
    </row>
    <row r="12614" spans="1:20" x14ac:dyDescent="0.25">
      <c r="A12614">
        <v>140781</v>
      </c>
      <c r="B12614" s="2" t="s">
        <v>35792</v>
      </c>
      <c r="C12614" s="2" t="s">
        <v>35792</v>
      </c>
      <c r="D12614" s="2" t="s">
        <v>1048</v>
      </c>
      <c r="E12614" s="2" t="s">
        <v>58699</v>
      </c>
      <c r="F12614" s="2" t="s">
        <v>1079</v>
      </c>
      <c r="G12614" s="1">
        <v>40741</v>
      </c>
      <c r="H12614" s="2" t="s">
        <v>58700</v>
      </c>
      <c r="I12614">
        <v>1.2989999999999999</v>
      </c>
      <c r="J12614">
        <v>8</v>
      </c>
      <c r="K12614">
        <v>4.8</v>
      </c>
      <c r="L12614">
        <v>0</v>
      </c>
      <c r="M12614">
        <v>0</v>
      </c>
      <c r="N12614">
        <v>74</v>
      </c>
      <c r="O12614" s="2" t="s">
        <v>1052</v>
      </c>
      <c r="P12614" t="b">
        <v>0</v>
      </c>
      <c r="Q12614" s="2" t="s">
        <v>1063</v>
      </c>
      <c r="R12614" s="2" t="s">
        <v>1054</v>
      </c>
      <c r="S12614" s="2" t="s">
        <v>1063</v>
      </c>
      <c r="T12614" s="2" t="s">
        <v>1063</v>
      </c>
    </row>
    <row r="12615" spans="1:20" x14ac:dyDescent="0.25">
      <c r="A12615">
        <v>166706</v>
      </c>
      <c r="B12615" s="2" t="s">
        <v>58701</v>
      </c>
      <c r="C12615" s="2" t="s">
        <v>58702</v>
      </c>
      <c r="D12615" s="2" t="s">
        <v>1048</v>
      </c>
      <c r="E12615" s="2" t="s">
        <v>58703</v>
      </c>
      <c r="F12615" s="2" t="s">
        <v>1079</v>
      </c>
      <c r="G12615" s="1">
        <v>31665</v>
      </c>
      <c r="H12615" s="2" t="s">
        <v>58704</v>
      </c>
      <c r="I12615">
        <v>1.2989999999999999</v>
      </c>
      <c r="J12615">
        <v>1</v>
      </c>
      <c r="K12615">
        <v>4</v>
      </c>
      <c r="L12615">
        <v>0</v>
      </c>
      <c r="M12615">
        <v>0</v>
      </c>
      <c r="N12615">
        <v>45</v>
      </c>
      <c r="O12615" s="2" t="s">
        <v>1052</v>
      </c>
      <c r="P12615" t="b">
        <v>0</v>
      </c>
      <c r="Q12615" s="2" t="s">
        <v>58705</v>
      </c>
      <c r="R12615" s="2" t="s">
        <v>13008</v>
      </c>
      <c r="S12615" s="2" t="s">
        <v>1063</v>
      </c>
      <c r="T12615" s="2" t="s">
        <v>1063</v>
      </c>
    </row>
    <row r="12616" spans="1:20" x14ac:dyDescent="0.25">
      <c r="A12616">
        <v>274339</v>
      </c>
      <c r="B12616" s="2" t="s">
        <v>58706</v>
      </c>
      <c r="C12616" s="2" t="s">
        <v>58706</v>
      </c>
      <c r="D12616" s="2" t="s">
        <v>1048</v>
      </c>
      <c r="E12616" s="2" t="s">
        <v>58707</v>
      </c>
      <c r="F12616" s="2" t="s">
        <v>58708</v>
      </c>
      <c r="G12616" s="1">
        <v>41877</v>
      </c>
      <c r="H12616" s="2" t="s">
        <v>58709</v>
      </c>
      <c r="I12616">
        <v>1.2989999999999999</v>
      </c>
      <c r="J12616">
        <v>3</v>
      </c>
      <c r="K12616">
        <v>3</v>
      </c>
      <c r="L12616">
        <v>0</v>
      </c>
      <c r="M12616">
        <v>0</v>
      </c>
      <c r="N12616">
        <v>108</v>
      </c>
      <c r="O12616" s="2" t="s">
        <v>1052</v>
      </c>
      <c r="P12616" t="b">
        <v>0</v>
      </c>
      <c r="Q12616" s="2" t="s">
        <v>1063</v>
      </c>
      <c r="R12616" s="2" t="s">
        <v>5943</v>
      </c>
      <c r="S12616" s="2" t="s">
        <v>1063</v>
      </c>
      <c r="T12616" s="2" t="s">
        <v>1063</v>
      </c>
    </row>
    <row r="12617" spans="1:20" x14ac:dyDescent="0.25">
      <c r="A12617">
        <v>277506</v>
      </c>
      <c r="B12617" s="2" t="s">
        <v>58710</v>
      </c>
      <c r="C12617" s="2" t="s">
        <v>58710</v>
      </c>
      <c r="D12617" s="2" t="s">
        <v>1048</v>
      </c>
      <c r="E12617" s="2" t="s">
        <v>58711</v>
      </c>
      <c r="F12617" s="2" t="s">
        <v>58711</v>
      </c>
      <c r="G12617" s="1">
        <v>39814</v>
      </c>
      <c r="H12617" s="2" t="s">
        <v>58712</v>
      </c>
      <c r="I12617">
        <v>1.2989999999999999</v>
      </c>
      <c r="J12617">
        <v>3</v>
      </c>
      <c r="K12617">
        <v>2</v>
      </c>
      <c r="L12617">
        <v>0</v>
      </c>
      <c r="M12617">
        <v>0</v>
      </c>
      <c r="N12617">
        <v>76</v>
      </c>
      <c r="O12617" s="2" t="s">
        <v>1052</v>
      </c>
      <c r="P12617" t="b">
        <v>0</v>
      </c>
      <c r="Q12617" s="2" t="s">
        <v>1063</v>
      </c>
      <c r="R12617" s="2" t="s">
        <v>1139</v>
      </c>
      <c r="S12617" s="2" t="s">
        <v>1063</v>
      </c>
      <c r="T12617" s="2" t="s">
        <v>1063</v>
      </c>
    </row>
    <row r="12618" spans="1:20" x14ac:dyDescent="0.25">
      <c r="A12618">
        <v>351187</v>
      </c>
      <c r="B12618" s="2" t="s">
        <v>58713</v>
      </c>
      <c r="C12618" s="2" t="s">
        <v>58713</v>
      </c>
      <c r="D12618" s="2" t="s">
        <v>1048</v>
      </c>
      <c r="E12618" s="2" t="s">
        <v>58714</v>
      </c>
      <c r="F12618" s="2" t="s">
        <v>58715</v>
      </c>
      <c r="G12618" s="1">
        <v>40740</v>
      </c>
      <c r="H12618" s="2" t="s">
        <v>58716</v>
      </c>
      <c r="I12618">
        <v>1.2989999999999999</v>
      </c>
      <c r="J12618">
        <v>2</v>
      </c>
      <c r="K12618">
        <v>6.5</v>
      </c>
      <c r="L12618">
        <v>0</v>
      </c>
      <c r="M12618">
        <v>0</v>
      </c>
      <c r="N12618">
        <v>83</v>
      </c>
      <c r="O12618" s="2" t="s">
        <v>1052</v>
      </c>
      <c r="P12618" t="b">
        <v>0</v>
      </c>
      <c r="Q12618" s="2" t="s">
        <v>1063</v>
      </c>
      <c r="R12618" s="2" t="s">
        <v>2412</v>
      </c>
      <c r="S12618" s="2" t="s">
        <v>1063</v>
      </c>
      <c r="T12618" s="2" t="s">
        <v>1063</v>
      </c>
    </row>
    <row r="12619" spans="1:20" x14ac:dyDescent="0.25">
      <c r="A12619">
        <v>738090</v>
      </c>
      <c r="B12619" s="2" t="s">
        <v>58717</v>
      </c>
      <c r="C12619" s="2" t="s">
        <v>58717</v>
      </c>
      <c r="D12619" s="2" t="s">
        <v>1048</v>
      </c>
      <c r="E12619" s="2" t="s">
        <v>58718</v>
      </c>
      <c r="F12619" s="2" t="s">
        <v>1079</v>
      </c>
      <c r="G12619" s="1">
        <v>43922</v>
      </c>
      <c r="H12619" s="2" t="s">
        <v>1063</v>
      </c>
      <c r="I12619">
        <v>1.2989999999999999</v>
      </c>
      <c r="J12619">
        <v>3</v>
      </c>
      <c r="K12619">
        <v>6.7</v>
      </c>
      <c r="L12619">
        <v>0</v>
      </c>
      <c r="M12619">
        <v>0</v>
      </c>
      <c r="N12619">
        <v>26</v>
      </c>
      <c r="O12619" s="2" t="s">
        <v>1052</v>
      </c>
      <c r="P12619" t="b">
        <v>0</v>
      </c>
      <c r="Q12619" s="2" t="s">
        <v>1063</v>
      </c>
      <c r="R12619" s="2" t="s">
        <v>1082</v>
      </c>
      <c r="S12619" s="2" t="s">
        <v>1063</v>
      </c>
      <c r="T12619" s="2" t="s">
        <v>1063</v>
      </c>
    </row>
    <row r="12620" spans="1:20" x14ac:dyDescent="0.25">
      <c r="A12620">
        <v>813743</v>
      </c>
      <c r="B12620" s="2" t="s">
        <v>58719</v>
      </c>
      <c r="C12620" s="2" t="s">
        <v>58719</v>
      </c>
      <c r="D12620" s="2" t="s">
        <v>1048</v>
      </c>
      <c r="E12620" s="2" t="s">
        <v>58720</v>
      </c>
      <c r="F12620" s="2" t="s">
        <v>58721</v>
      </c>
      <c r="G12620" s="1">
        <v>44166</v>
      </c>
      <c r="H12620" s="2" t="s">
        <v>58722</v>
      </c>
      <c r="I12620">
        <v>1.2989999999999999</v>
      </c>
      <c r="J12620">
        <v>0</v>
      </c>
      <c r="K12620">
        <v>0</v>
      </c>
      <c r="L12620">
        <v>0</v>
      </c>
      <c r="M12620">
        <v>0</v>
      </c>
      <c r="N12620">
        <v>71</v>
      </c>
      <c r="O12620" s="2" t="s">
        <v>1052</v>
      </c>
      <c r="P12620" t="b">
        <v>0</v>
      </c>
      <c r="Q12620" s="2" t="s">
        <v>58723</v>
      </c>
      <c r="R12620" s="2" t="s">
        <v>1054</v>
      </c>
      <c r="S12620" s="2" t="s">
        <v>1063</v>
      </c>
      <c r="T12620" s="2" t="s">
        <v>1063</v>
      </c>
    </row>
    <row r="12621" spans="1:20" x14ac:dyDescent="0.25">
      <c r="A12621">
        <v>27774</v>
      </c>
      <c r="B12621" s="2" t="s">
        <v>58724</v>
      </c>
      <c r="C12621" s="2" t="s">
        <v>58724</v>
      </c>
      <c r="D12621" s="2" t="s">
        <v>1048</v>
      </c>
      <c r="E12621" s="2" t="s">
        <v>58725</v>
      </c>
      <c r="F12621" s="2" t="s">
        <v>1079</v>
      </c>
      <c r="G12621" s="1">
        <v>39364</v>
      </c>
      <c r="H12621" s="2" t="s">
        <v>58726</v>
      </c>
      <c r="I12621">
        <v>1.298</v>
      </c>
      <c r="J12621">
        <v>7</v>
      </c>
      <c r="K12621">
        <v>3.3</v>
      </c>
      <c r="L12621">
        <v>0</v>
      </c>
      <c r="M12621">
        <v>0</v>
      </c>
      <c r="N12621">
        <v>70</v>
      </c>
      <c r="O12621" s="2" t="s">
        <v>1052</v>
      </c>
      <c r="P12621" t="b">
        <v>0</v>
      </c>
      <c r="Q12621" s="2" t="s">
        <v>58727</v>
      </c>
      <c r="R12621" s="2" t="s">
        <v>1082</v>
      </c>
      <c r="S12621" s="2" t="s">
        <v>1063</v>
      </c>
      <c r="T12621" s="2" t="s">
        <v>1063</v>
      </c>
    </row>
    <row r="12622" spans="1:20" x14ac:dyDescent="0.25">
      <c r="A12622">
        <v>550015</v>
      </c>
      <c r="B12622" s="2" t="s">
        <v>58728</v>
      </c>
      <c r="C12622" s="2" t="s">
        <v>58728</v>
      </c>
      <c r="D12622" s="2" t="s">
        <v>1048</v>
      </c>
      <c r="E12622" s="2" t="s">
        <v>58729</v>
      </c>
      <c r="F12622" s="2" t="s">
        <v>58730</v>
      </c>
      <c r="G12622" s="1">
        <v>43487</v>
      </c>
      <c r="H12622" s="2" t="s">
        <v>58731</v>
      </c>
      <c r="I12622">
        <v>1.298</v>
      </c>
      <c r="J12622">
        <v>3</v>
      </c>
      <c r="K12622">
        <v>3</v>
      </c>
      <c r="L12622">
        <v>0</v>
      </c>
      <c r="M12622">
        <v>0</v>
      </c>
      <c r="N12622">
        <v>84</v>
      </c>
      <c r="O12622" s="2" t="s">
        <v>1052</v>
      </c>
      <c r="P12622" t="b">
        <v>0</v>
      </c>
      <c r="Q12622" s="2" t="s">
        <v>1063</v>
      </c>
      <c r="R12622" s="2" t="s">
        <v>1054</v>
      </c>
      <c r="S12622" s="2" t="s">
        <v>1063</v>
      </c>
      <c r="T12622" s="2" t="s">
        <v>1063</v>
      </c>
    </row>
    <row r="12623" spans="1:20" x14ac:dyDescent="0.25">
      <c r="A12623">
        <v>73460</v>
      </c>
      <c r="B12623" s="2" t="s">
        <v>58732</v>
      </c>
      <c r="C12623" s="2" t="s">
        <v>58732</v>
      </c>
      <c r="D12623" s="2" t="s">
        <v>1048</v>
      </c>
      <c r="E12623" s="2" t="s">
        <v>58733</v>
      </c>
      <c r="F12623" s="2" t="s">
        <v>58734</v>
      </c>
      <c r="G12623" s="1">
        <v>39938</v>
      </c>
      <c r="H12623" s="2" t="s">
        <v>58735</v>
      </c>
      <c r="I12623">
        <v>1.2969999999999999</v>
      </c>
      <c r="J12623">
        <v>3</v>
      </c>
      <c r="K12623">
        <v>2</v>
      </c>
      <c r="L12623">
        <v>0</v>
      </c>
      <c r="M12623">
        <v>0</v>
      </c>
      <c r="N12623">
        <v>101</v>
      </c>
      <c r="O12623" s="2" t="s">
        <v>1052</v>
      </c>
      <c r="P12623" t="b">
        <v>0</v>
      </c>
      <c r="Q12623" s="2" t="s">
        <v>1063</v>
      </c>
      <c r="R12623" s="2" t="s">
        <v>1139</v>
      </c>
      <c r="S12623" s="2" t="s">
        <v>1063</v>
      </c>
      <c r="T12623" s="2" t="s">
        <v>1063</v>
      </c>
    </row>
    <row r="12624" spans="1:20" x14ac:dyDescent="0.25">
      <c r="A12624">
        <v>83283</v>
      </c>
      <c r="B12624" s="2" t="s">
        <v>58736</v>
      </c>
      <c r="C12624" s="2" t="s">
        <v>58736</v>
      </c>
      <c r="D12624" s="2" t="s">
        <v>1048</v>
      </c>
      <c r="E12624" s="2" t="s">
        <v>58737</v>
      </c>
      <c r="F12624" s="2" t="s">
        <v>58738</v>
      </c>
      <c r="G12624" s="1">
        <v>32143</v>
      </c>
      <c r="H12624" s="2" t="s">
        <v>58739</v>
      </c>
      <c r="I12624">
        <v>1.2969999999999999</v>
      </c>
      <c r="J12624">
        <v>10</v>
      </c>
      <c r="K12624">
        <v>4.3</v>
      </c>
      <c r="L12624">
        <v>0</v>
      </c>
      <c r="M12624">
        <v>0</v>
      </c>
      <c r="N12624">
        <v>86</v>
      </c>
      <c r="O12624" s="2" t="s">
        <v>1052</v>
      </c>
      <c r="P12624" t="b">
        <v>0</v>
      </c>
      <c r="Q12624" s="2" t="s">
        <v>1063</v>
      </c>
      <c r="R12624" s="2" t="s">
        <v>1082</v>
      </c>
      <c r="S12624" s="2" t="s">
        <v>1063</v>
      </c>
      <c r="T12624" s="2" t="s">
        <v>1063</v>
      </c>
    </row>
    <row r="12625" spans="1:20" x14ac:dyDescent="0.25">
      <c r="A12625">
        <v>104683</v>
      </c>
      <c r="B12625" s="2" t="s">
        <v>58740</v>
      </c>
      <c r="C12625" s="2" t="s">
        <v>58741</v>
      </c>
      <c r="D12625" s="2" t="s">
        <v>4825</v>
      </c>
      <c r="E12625" s="2" t="s">
        <v>58742</v>
      </c>
      <c r="F12625" s="2" t="s">
        <v>1079</v>
      </c>
      <c r="G12625" s="1">
        <v>32927</v>
      </c>
      <c r="H12625" s="2" t="s">
        <v>58743</v>
      </c>
      <c r="I12625">
        <v>1.2969999999999999</v>
      </c>
      <c r="J12625">
        <v>1</v>
      </c>
      <c r="K12625">
        <v>8</v>
      </c>
      <c r="L12625">
        <v>0</v>
      </c>
      <c r="M12625">
        <v>0</v>
      </c>
      <c r="N12625">
        <v>96</v>
      </c>
      <c r="O12625" s="2" t="s">
        <v>1052</v>
      </c>
      <c r="P12625" t="b">
        <v>0</v>
      </c>
      <c r="Q12625" s="2" t="s">
        <v>58744</v>
      </c>
      <c r="R12625" s="2" t="s">
        <v>1139</v>
      </c>
      <c r="S12625" s="2" t="s">
        <v>58745</v>
      </c>
      <c r="T12625" s="2" t="s">
        <v>58746</v>
      </c>
    </row>
    <row r="12626" spans="1:20" x14ac:dyDescent="0.25">
      <c r="A12626">
        <v>962486</v>
      </c>
      <c r="B12626" s="2" t="s">
        <v>58747</v>
      </c>
      <c r="C12626" s="2" t="s">
        <v>58747</v>
      </c>
      <c r="D12626" s="2" t="s">
        <v>1048</v>
      </c>
      <c r="E12626" s="2" t="s">
        <v>58748</v>
      </c>
      <c r="F12626" s="2" t="s">
        <v>1079</v>
      </c>
      <c r="G12626" s="1">
        <v>44674</v>
      </c>
      <c r="H12626" s="2" t="s">
        <v>58749</v>
      </c>
      <c r="I12626">
        <v>1.2969999999999999</v>
      </c>
      <c r="J12626">
        <v>1</v>
      </c>
      <c r="K12626">
        <v>2.5</v>
      </c>
      <c r="L12626">
        <v>0</v>
      </c>
      <c r="M12626">
        <v>0</v>
      </c>
      <c r="N12626">
        <v>0</v>
      </c>
      <c r="O12626" s="2" t="s">
        <v>1052</v>
      </c>
      <c r="P12626" t="b">
        <v>0</v>
      </c>
      <c r="Q12626" s="2" t="s">
        <v>58750</v>
      </c>
      <c r="R12626" s="2" t="s">
        <v>1082</v>
      </c>
      <c r="S12626" s="2" t="s">
        <v>1063</v>
      </c>
      <c r="T12626" s="2" t="s">
        <v>1063</v>
      </c>
    </row>
    <row r="12627" spans="1:20" x14ac:dyDescent="0.25">
      <c r="A12627">
        <v>83958</v>
      </c>
      <c r="B12627" s="2" t="s">
        <v>58751</v>
      </c>
      <c r="C12627" s="2" t="s">
        <v>58752</v>
      </c>
      <c r="D12627" s="2" t="s">
        <v>1607</v>
      </c>
      <c r="E12627" s="2" t="s">
        <v>58753</v>
      </c>
      <c r="F12627" s="2" t="s">
        <v>1079</v>
      </c>
      <c r="G12627" s="1">
        <v>39682</v>
      </c>
      <c r="H12627" s="2" t="s">
        <v>58754</v>
      </c>
      <c r="I12627">
        <v>1.296</v>
      </c>
      <c r="J12627">
        <v>4</v>
      </c>
      <c r="K12627">
        <v>6</v>
      </c>
      <c r="L12627">
        <v>0</v>
      </c>
      <c r="M12627">
        <v>0</v>
      </c>
      <c r="N12627">
        <v>72</v>
      </c>
      <c r="O12627" s="2" t="s">
        <v>1052</v>
      </c>
      <c r="P12627" t="b">
        <v>0</v>
      </c>
      <c r="Q12627" s="2" t="s">
        <v>58755</v>
      </c>
      <c r="R12627" s="2" t="s">
        <v>23567</v>
      </c>
      <c r="S12627" s="2" t="s">
        <v>1063</v>
      </c>
      <c r="T12627" s="2" t="s">
        <v>1063</v>
      </c>
    </row>
    <row r="12628" spans="1:20" x14ac:dyDescent="0.25">
      <c r="A12628">
        <v>168809</v>
      </c>
      <c r="B12628" s="2" t="s">
        <v>58756</v>
      </c>
      <c r="C12628" s="2" t="s">
        <v>58757</v>
      </c>
      <c r="D12628" s="2" t="s">
        <v>4825</v>
      </c>
      <c r="E12628" s="2" t="s">
        <v>58758</v>
      </c>
      <c r="F12628" s="2" t="s">
        <v>1079</v>
      </c>
      <c r="G12628" s="1">
        <v>32188</v>
      </c>
      <c r="H12628" s="2" t="s">
        <v>58759</v>
      </c>
      <c r="I12628">
        <v>1.296</v>
      </c>
      <c r="J12628">
        <v>0</v>
      </c>
      <c r="K12628">
        <v>0</v>
      </c>
      <c r="L12628">
        <v>0</v>
      </c>
      <c r="M12628">
        <v>0</v>
      </c>
      <c r="N12628">
        <v>92</v>
      </c>
      <c r="O12628" s="2" t="s">
        <v>1052</v>
      </c>
      <c r="P12628" t="b">
        <v>0</v>
      </c>
      <c r="Q12628" s="2" t="s">
        <v>58760</v>
      </c>
      <c r="R12628" s="2" t="s">
        <v>1139</v>
      </c>
      <c r="S12628" s="2" t="s">
        <v>1063</v>
      </c>
      <c r="T12628" s="2" t="s">
        <v>1063</v>
      </c>
    </row>
    <row r="12629" spans="1:20" x14ac:dyDescent="0.25">
      <c r="A12629">
        <v>534282</v>
      </c>
      <c r="B12629" s="2" t="s">
        <v>58761</v>
      </c>
      <c r="C12629" s="2" t="s">
        <v>58761</v>
      </c>
      <c r="D12629" s="2" t="s">
        <v>1048</v>
      </c>
      <c r="E12629" s="2" t="s">
        <v>58762</v>
      </c>
      <c r="F12629" s="2" t="s">
        <v>58763</v>
      </c>
      <c r="G12629" s="1">
        <v>42091</v>
      </c>
      <c r="H12629" s="2" t="s">
        <v>58764</v>
      </c>
      <c r="I12629">
        <v>1.296</v>
      </c>
      <c r="J12629">
        <v>3</v>
      </c>
      <c r="K12629">
        <v>1.3</v>
      </c>
      <c r="L12629">
        <v>0</v>
      </c>
      <c r="M12629">
        <v>0</v>
      </c>
      <c r="N12629">
        <v>62</v>
      </c>
      <c r="O12629" s="2" t="s">
        <v>1052</v>
      </c>
      <c r="P12629" t="b">
        <v>0</v>
      </c>
      <c r="Q12629" s="2" t="s">
        <v>58765</v>
      </c>
      <c r="R12629" s="2" t="s">
        <v>58766</v>
      </c>
      <c r="S12629" s="2" t="s">
        <v>1063</v>
      </c>
      <c r="T12629" s="2" t="s">
        <v>1063</v>
      </c>
    </row>
    <row r="12630" spans="1:20" x14ac:dyDescent="0.25">
      <c r="A12630">
        <v>606344</v>
      </c>
      <c r="B12630" s="2" t="s">
        <v>58767</v>
      </c>
      <c r="C12630" s="2" t="s">
        <v>58767</v>
      </c>
      <c r="D12630" s="2" t="s">
        <v>1048</v>
      </c>
      <c r="E12630" s="2" t="s">
        <v>58768</v>
      </c>
      <c r="F12630" s="2" t="s">
        <v>1079</v>
      </c>
      <c r="G12630" s="1">
        <v>43633</v>
      </c>
      <c r="H12630" s="2" t="s">
        <v>58769</v>
      </c>
      <c r="I12630">
        <v>1.296</v>
      </c>
      <c r="J12630">
        <v>3</v>
      </c>
      <c r="K12630">
        <v>6.7</v>
      </c>
      <c r="L12630">
        <v>0</v>
      </c>
      <c r="M12630">
        <v>0</v>
      </c>
      <c r="N12630">
        <v>74</v>
      </c>
      <c r="O12630" s="2" t="s">
        <v>1052</v>
      </c>
      <c r="P12630" t="b">
        <v>0</v>
      </c>
      <c r="Q12630" s="2" t="s">
        <v>58770</v>
      </c>
      <c r="R12630" s="2" t="s">
        <v>14902</v>
      </c>
      <c r="S12630" s="2" t="s">
        <v>1063</v>
      </c>
      <c r="T12630" s="2" t="s">
        <v>1063</v>
      </c>
    </row>
    <row r="12631" spans="1:20" x14ac:dyDescent="0.25">
      <c r="A12631">
        <v>733852</v>
      </c>
      <c r="B12631" s="2" t="s">
        <v>58771</v>
      </c>
      <c r="C12631" s="2" t="s">
        <v>58771</v>
      </c>
      <c r="D12631" s="2" t="s">
        <v>1048</v>
      </c>
      <c r="E12631" s="2" t="s">
        <v>58772</v>
      </c>
      <c r="F12631" s="2" t="s">
        <v>1079</v>
      </c>
      <c r="G12631" s="1">
        <v>44125</v>
      </c>
      <c r="H12631" s="2" t="s">
        <v>58773</v>
      </c>
      <c r="I12631">
        <v>1.296</v>
      </c>
      <c r="J12631">
        <v>2</v>
      </c>
      <c r="K12631">
        <v>6</v>
      </c>
      <c r="L12631">
        <v>1500</v>
      </c>
      <c r="M12631">
        <v>0</v>
      </c>
      <c r="N12631">
        <v>63</v>
      </c>
      <c r="O12631" s="2" t="s">
        <v>1052</v>
      </c>
      <c r="P12631" t="b">
        <v>0</v>
      </c>
      <c r="Q12631" s="2" t="s">
        <v>58774</v>
      </c>
      <c r="R12631" s="2" t="s">
        <v>1139</v>
      </c>
      <c r="S12631" s="2" t="s">
        <v>1063</v>
      </c>
      <c r="T12631" s="2" t="s">
        <v>1063</v>
      </c>
    </row>
    <row r="12632" spans="1:20" x14ac:dyDescent="0.25">
      <c r="A12632">
        <v>758241</v>
      </c>
      <c r="B12632" s="2" t="s">
        <v>58775</v>
      </c>
      <c r="C12632" s="2" t="s">
        <v>58775</v>
      </c>
      <c r="D12632" s="2" t="s">
        <v>1048</v>
      </c>
      <c r="E12632" s="2" t="s">
        <v>58776</v>
      </c>
      <c r="F12632" s="2" t="s">
        <v>1079</v>
      </c>
      <c r="G12632" s="1">
        <v>44131</v>
      </c>
      <c r="H12632" s="2" t="s">
        <v>58777</v>
      </c>
      <c r="I12632">
        <v>1.296</v>
      </c>
      <c r="J12632">
        <v>1</v>
      </c>
      <c r="K12632">
        <v>5</v>
      </c>
      <c r="L12632">
        <v>0</v>
      </c>
      <c r="M12632">
        <v>0</v>
      </c>
      <c r="N12632">
        <v>69</v>
      </c>
      <c r="O12632" s="2" t="s">
        <v>1052</v>
      </c>
      <c r="P12632" t="b">
        <v>0</v>
      </c>
      <c r="Q12632" s="2" t="s">
        <v>58778</v>
      </c>
      <c r="R12632" s="2" t="s">
        <v>1082</v>
      </c>
      <c r="S12632" s="2" t="s">
        <v>1063</v>
      </c>
      <c r="T12632" s="2" t="s">
        <v>1063</v>
      </c>
    </row>
    <row r="12633" spans="1:20" x14ac:dyDescent="0.25">
      <c r="A12633">
        <v>54101</v>
      </c>
      <c r="B12633" s="2" t="s">
        <v>58779</v>
      </c>
      <c r="C12633" s="2" t="s">
        <v>58779</v>
      </c>
      <c r="D12633" s="2" t="s">
        <v>1048</v>
      </c>
      <c r="E12633" s="2" t="s">
        <v>58780</v>
      </c>
      <c r="F12633" s="2" t="s">
        <v>58781</v>
      </c>
      <c r="G12633" s="1">
        <v>40799</v>
      </c>
      <c r="H12633" s="2" t="s">
        <v>58782</v>
      </c>
      <c r="I12633">
        <v>1.2949999999999999</v>
      </c>
      <c r="J12633">
        <v>2</v>
      </c>
      <c r="K12633">
        <v>5.3</v>
      </c>
      <c r="L12633">
        <v>0</v>
      </c>
      <c r="M12633">
        <v>0</v>
      </c>
      <c r="N12633">
        <v>80</v>
      </c>
      <c r="O12633" s="2" t="s">
        <v>1052</v>
      </c>
      <c r="P12633" t="b">
        <v>0</v>
      </c>
      <c r="Q12633" s="2" t="s">
        <v>1063</v>
      </c>
      <c r="R12633" s="2" t="s">
        <v>1400</v>
      </c>
      <c r="S12633" s="2" t="s">
        <v>1063</v>
      </c>
      <c r="T12633" s="2" t="s">
        <v>1063</v>
      </c>
    </row>
    <row r="12634" spans="1:20" x14ac:dyDescent="0.25">
      <c r="A12634">
        <v>108836</v>
      </c>
      <c r="B12634" s="2" t="s">
        <v>58783</v>
      </c>
      <c r="C12634" s="2" t="s">
        <v>58783</v>
      </c>
      <c r="D12634" s="2" t="s">
        <v>1048</v>
      </c>
      <c r="E12634" s="2" t="s">
        <v>58784</v>
      </c>
      <c r="F12634" s="2" t="s">
        <v>58785</v>
      </c>
      <c r="G12634" s="1">
        <v>39083</v>
      </c>
      <c r="H12634" s="2" t="s">
        <v>58786</v>
      </c>
      <c r="I12634">
        <v>1.2949999999999999</v>
      </c>
      <c r="J12634">
        <v>2</v>
      </c>
      <c r="K12634">
        <v>3</v>
      </c>
      <c r="L12634">
        <v>0</v>
      </c>
      <c r="M12634">
        <v>0</v>
      </c>
      <c r="N12634">
        <v>81</v>
      </c>
      <c r="O12634" s="2" t="s">
        <v>1052</v>
      </c>
      <c r="P12634" t="b">
        <v>0</v>
      </c>
      <c r="Q12634" s="2" t="s">
        <v>1063</v>
      </c>
      <c r="R12634" s="2" t="s">
        <v>1082</v>
      </c>
      <c r="S12634" s="2" t="s">
        <v>1063</v>
      </c>
      <c r="T12634" s="2" t="s">
        <v>1063</v>
      </c>
    </row>
    <row r="12635" spans="1:20" x14ac:dyDescent="0.25">
      <c r="A12635">
        <v>135321</v>
      </c>
      <c r="B12635" s="2" t="s">
        <v>58787</v>
      </c>
      <c r="C12635" s="2" t="s">
        <v>58787</v>
      </c>
      <c r="D12635" s="2" t="s">
        <v>1048</v>
      </c>
      <c r="E12635" s="2" t="s">
        <v>58788</v>
      </c>
      <c r="F12635" s="2" t="s">
        <v>58789</v>
      </c>
      <c r="G12635" s="1">
        <v>40811</v>
      </c>
      <c r="H12635" s="2" t="s">
        <v>58790</v>
      </c>
      <c r="I12635">
        <v>1.2949999999999999</v>
      </c>
      <c r="J12635">
        <v>2</v>
      </c>
      <c r="K12635">
        <v>6</v>
      </c>
      <c r="L12635">
        <v>5000</v>
      </c>
      <c r="M12635">
        <v>0</v>
      </c>
      <c r="N12635">
        <v>80</v>
      </c>
      <c r="O12635" s="2" t="s">
        <v>1052</v>
      </c>
      <c r="P12635" t="b">
        <v>0</v>
      </c>
      <c r="Q12635" s="2" t="s">
        <v>1063</v>
      </c>
      <c r="R12635" s="2" t="s">
        <v>1082</v>
      </c>
      <c r="S12635" s="2" t="s">
        <v>40171</v>
      </c>
      <c r="T12635" s="2" t="s">
        <v>40167</v>
      </c>
    </row>
    <row r="12636" spans="1:20" x14ac:dyDescent="0.25">
      <c r="A12636">
        <v>154303</v>
      </c>
      <c r="B12636" s="2" t="s">
        <v>58791</v>
      </c>
      <c r="C12636" s="2" t="s">
        <v>58791</v>
      </c>
      <c r="D12636" s="2" t="s">
        <v>1048</v>
      </c>
      <c r="E12636" s="2" t="s">
        <v>58792</v>
      </c>
      <c r="F12636" s="2" t="s">
        <v>58793</v>
      </c>
      <c r="G12636" s="1">
        <v>41152</v>
      </c>
      <c r="H12636" s="2" t="s">
        <v>58794</v>
      </c>
      <c r="I12636">
        <v>1.2949999999999999</v>
      </c>
      <c r="J12636">
        <v>2</v>
      </c>
      <c r="K12636">
        <v>4.5</v>
      </c>
      <c r="L12636">
        <v>0</v>
      </c>
      <c r="M12636">
        <v>0</v>
      </c>
      <c r="N12636">
        <v>103</v>
      </c>
      <c r="O12636" s="2" t="s">
        <v>1052</v>
      </c>
      <c r="P12636" t="b">
        <v>0</v>
      </c>
      <c r="Q12636" s="2" t="s">
        <v>1063</v>
      </c>
      <c r="R12636" s="2" t="s">
        <v>1297</v>
      </c>
      <c r="S12636" s="2" t="s">
        <v>1063</v>
      </c>
      <c r="T12636" s="2" t="s">
        <v>1063</v>
      </c>
    </row>
    <row r="12637" spans="1:20" x14ac:dyDescent="0.25">
      <c r="A12637">
        <v>718892</v>
      </c>
      <c r="B12637" s="2" t="s">
        <v>58795</v>
      </c>
      <c r="C12637" s="2" t="s">
        <v>58795</v>
      </c>
      <c r="D12637" s="2" t="s">
        <v>1048</v>
      </c>
      <c r="E12637" s="2" t="s">
        <v>58796</v>
      </c>
      <c r="F12637" s="2" t="s">
        <v>1079</v>
      </c>
      <c r="G12637" s="1">
        <v>44007</v>
      </c>
      <c r="H12637" s="2" t="s">
        <v>58797</v>
      </c>
      <c r="I12637">
        <v>1.2949999999999999</v>
      </c>
      <c r="J12637">
        <v>1</v>
      </c>
      <c r="K12637">
        <v>1</v>
      </c>
      <c r="L12637">
        <v>10000</v>
      </c>
      <c r="M12637">
        <v>0</v>
      </c>
      <c r="N12637">
        <v>86</v>
      </c>
      <c r="O12637" s="2" t="s">
        <v>1052</v>
      </c>
      <c r="P12637" t="b">
        <v>0</v>
      </c>
      <c r="Q12637" s="2" t="s">
        <v>58798</v>
      </c>
      <c r="R12637" s="2" t="s">
        <v>1082</v>
      </c>
      <c r="S12637" s="2" t="s">
        <v>1063</v>
      </c>
      <c r="T12637" s="2" t="s">
        <v>1063</v>
      </c>
    </row>
    <row r="12638" spans="1:20" x14ac:dyDescent="0.25">
      <c r="A12638">
        <v>1008886</v>
      </c>
      <c r="B12638" s="2" t="s">
        <v>58799</v>
      </c>
      <c r="C12638" s="2" t="s">
        <v>58799</v>
      </c>
      <c r="D12638" s="2" t="s">
        <v>1048</v>
      </c>
      <c r="E12638" s="2" t="s">
        <v>58800</v>
      </c>
      <c r="F12638" s="2" t="s">
        <v>1079</v>
      </c>
      <c r="G12638" s="1">
        <v>44498</v>
      </c>
      <c r="H12638" s="2" t="s">
        <v>58801</v>
      </c>
      <c r="I12638">
        <v>1.2949999999999999</v>
      </c>
      <c r="J12638">
        <v>1</v>
      </c>
      <c r="K12638">
        <v>8</v>
      </c>
      <c r="L12638">
        <v>0</v>
      </c>
      <c r="M12638">
        <v>0</v>
      </c>
      <c r="N12638">
        <v>14</v>
      </c>
      <c r="O12638" s="2" t="s">
        <v>1052</v>
      </c>
      <c r="P12638" t="b">
        <v>0</v>
      </c>
      <c r="Q12638" s="2" t="s">
        <v>1063</v>
      </c>
      <c r="R12638" s="2" t="s">
        <v>1082</v>
      </c>
      <c r="S12638" s="2" t="s">
        <v>1063</v>
      </c>
      <c r="T12638" s="2" t="s">
        <v>1063</v>
      </c>
    </row>
    <row r="12639" spans="1:20" x14ac:dyDescent="0.25">
      <c r="A12639">
        <v>89410</v>
      </c>
      <c r="B12639" s="2" t="s">
        <v>58802</v>
      </c>
      <c r="C12639" s="2" t="s">
        <v>58802</v>
      </c>
      <c r="D12639" s="2" t="s">
        <v>1048</v>
      </c>
      <c r="E12639" s="2" t="s">
        <v>58803</v>
      </c>
      <c r="F12639" s="2" t="s">
        <v>58804</v>
      </c>
      <c r="G12639" s="1">
        <v>39356</v>
      </c>
      <c r="H12639" s="2" t="s">
        <v>58805</v>
      </c>
      <c r="I12639">
        <v>1.294</v>
      </c>
      <c r="J12639">
        <v>2</v>
      </c>
      <c r="K12639">
        <v>3</v>
      </c>
      <c r="L12639">
        <v>0</v>
      </c>
      <c r="M12639">
        <v>0</v>
      </c>
      <c r="N12639">
        <v>87</v>
      </c>
      <c r="O12639" s="2" t="s">
        <v>1052</v>
      </c>
      <c r="P12639" t="b">
        <v>0</v>
      </c>
      <c r="Q12639" s="2" t="s">
        <v>1063</v>
      </c>
      <c r="R12639" s="2" t="s">
        <v>1082</v>
      </c>
      <c r="S12639" s="2" t="s">
        <v>1063</v>
      </c>
      <c r="T12639" s="2" t="s">
        <v>1063</v>
      </c>
    </row>
    <row r="12640" spans="1:20" x14ac:dyDescent="0.25">
      <c r="A12640">
        <v>331075</v>
      </c>
      <c r="B12640" s="2" t="s">
        <v>58806</v>
      </c>
      <c r="C12640" s="2" t="s">
        <v>58807</v>
      </c>
      <c r="D12640" s="2" t="s">
        <v>4825</v>
      </c>
      <c r="E12640" s="2" t="s">
        <v>58808</v>
      </c>
      <c r="F12640" s="2" t="s">
        <v>1079</v>
      </c>
      <c r="G12640" s="1">
        <v>41886</v>
      </c>
      <c r="H12640" s="2" t="s">
        <v>58809</v>
      </c>
      <c r="I12640">
        <v>1.294</v>
      </c>
      <c r="J12640">
        <v>3</v>
      </c>
      <c r="K12640">
        <v>5</v>
      </c>
      <c r="L12640">
        <v>0</v>
      </c>
      <c r="M12640">
        <v>496000</v>
      </c>
      <c r="N12640">
        <v>95</v>
      </c>
      <c r="O12640" s="2" t="s">
        <v>1052</v>
      </c>
      <c r="P12640" t="b">
        <v>0</v>
      </c>
      <c r="Q12640" s="2" t="s">
        <v>58810</v>
      </c>
      <c r="R12640" s="2" t="s">
        <v>1297</v>
      </c>
      <c r="S12640" s="2" t="s">
        <v>1063</v>
      </c>
      <c r="T12640" s="2" t="s">
        <v>1063</v>
      </c>
    </row>
    <row r="12641" spans="1:20" x14ac:dyDescent="0.25">
      <c r="A12641">
        <v>367284</v>
      </c>
      <c r="B12641" s="2" t="s">
        <v>58811</v>
      </c>
      <c r="C12641" s="2" t="s">
        <v>58811</v>
      </c>
      <c r="D12641" s="2" t="s">
        <v>1048</v>
      </c>
      <c r="E12641" s="2" t="s">
        <v>58812</v>
      </c>
      <c r="F12641" s="2" t="s">
        <v>1079</v>
      </c>
      <c r="G12641" s="1">
        <v>42311</v>
      </c>
      <c r="H12641" s="2" t="s">
        <v>58813</v>
      </c>
      <c r="I12641">
        <v>1.294</v>
      </c>
      <c r="J12641">
        <v>10</v>
      </c>
      <c r="K12641">
        <v>4.3</v>
      </c>
      <c r="L12641">
        <v>0</v>
      </c>
      <c r="M12641">
        <v>0</v>
      </c>
      <c r="N12641">
        <v>124</v>
      </c>
      <c r="O12641" s="2" t="s">
        <v>1052</v>
      </c>
      <c r="P12641" t="b">
        <v>0</v>
      </c>
      <c r="Q12641" s="2" t="s">
        <v>58814</v>
      </c>
      <c r="R12641" s="2" t="s">
        <v>2610</v>
      </c>
      <c r="S12641" s="2" t="s">
        <v>1063</v>
      </c>
      <c r="T12641" s="2" t="s">
        <v>1063</v>
      </c>
    </row>
    <row r="12642" spans="1:20" x14ac:dyDescent="0.25">
      <c r="A12642">
        <v>457049</v>
      </c>
      <c r="B12642" s="2" t="s">
        <v>58815</v>
      </c>
      <c r="C12642" s="2" t="s">
        <v>58815</v>
      </c>
      <c r="D12642" s="2" t="s">
        <v>1048</v>
      </c>
      <c r="E12642" s="2" t="s">
        <v>58816</v>
      </c>
      <c r="F12642" s="2" t="s">
        <v>58817</v>
      </c>
      <c r="G12642" s="1">
        <v>42673</v>
      </c>
      <c r="H12642" s="2" t="s">
        <v>58818</v>
      </c>
      <c r="I12642">
        <v>1.294</v>
      </c>
      <c r="J12642">
        <v>8</v>
      </c>
      <c r="K12642">
        <v>4.4000000000000004</v>
      </c>
      <c r="L12642">
        <v>0</v>
      </c>
      <c r="M12642">
        <v>0</v>
      </c>
      <c r="N12642">
        <v>86</v>
      </c>
      <c r="O12642" s="2" t="s">
        <v>1052</v>
      </c>
      <c r="P12642" t="b">
        <v>0</v>
      </c>
      <c r="Q12642" s="2" t="s">
        <v>58819</v>
      </c>
      <c r="R12642" s="2" t="s">
        <v>1082</v>
      </c>
      <c r="S12642" s="2" t="s">
        <v>1063</v>
      </c>
      <c r="T12642" s="2" t="s">
        <v>1063</v>
      </c>
    </row>
    <row r="12643" spans="1:20" x14ac:dyDescent="0.25">
      <c r="A12643">
        <v>67973</v>
      </c>
      <c r="B12643" s="2" t="s">
        <v>58820</v>
      </c>
      <c r="C12643" s="2" t="s">
        <v>58821</v>
      </c>
      <c r="D12643" s="2" t="s">
        <v>4382</v>
      </c>
      <c r="E12643" s="2" t="s">
        <v>58822</v>
      </c>
      <c r="F12643" s="2" t="s">
        <v>58823</v>
      </c>
      <c r="G12643" s="1">
        <v>40284</v>
      </c>
      <c r="H12643" s="2" t="s">
        <v>58824</v>
      </c>
      <c r="I12643">
        <v>1.2929999999999999</v>
      </c>
      <c r="J12643">
        <v>3</v>
      </c>
      <c r="K12643">
        <v>5.5</v>
      </c>
      <c r="L12643">
        <v>0</v>
      </c>
      <c r="M12643">
        <v>0</v>
      </c>
      <c r="N12643">
        <v>110</v>
      </c>
      <c r="O12643" s="2" t="s">
        <v>1052</v>
      </c>
      <c r="P12643" t="b">
        <v>0</v>
      </c>
      <c r="Q12643" s="2" t="s">
        <v>1063</v>
      </c>
      <c r="R12643" s="2" t="s">
        <v>1054</v>
      </c>
      <c r="S12643" s="2" t="s">
        <v>1063</v>
      </c>
      <c r="T12643" s="2" t="s">
        <v>1063</v>
      </c>
    </row>
    <row r="12644" spans="1:20" x14ac:dyDescent="0.25">
      <c r="A12644">
        <v>147237</v>
      </c>
      <c r="B12644" s="2" t="s">
        <v>58825</v>
      </c>
      <c r="C12644" s="2" t="s">
        <v>58825</v>
      </c>
      <c r="D12644" s="2" t="s">
        <v>1048</v>
      </c>
      <c r="E12644" s="2" t="s">
        <v>58826</v>
      </c>
      <c r="F12644" s="2" t="s">
        <v>58827</v>
      </c>
      <c r="G12644" s="1">
        <v>38964</v>
      </c>
      <c r="H12644" s="2" t="s">
        <v>1063</v>
      </c>
      <c r="I12644">
        <v>1.2929999999999999</v>
      </c>
      <c r="J12644">
        <v>2</v>
      </c>
      <c r="K12644">
        <v>3.5</v>
      </c>
      <c r="L12644">
        <v>100000</v>
      </c>
      <c r="M12644">
        <v>0</v>
      </c>
      <c r="N12644">
        <v>69</v>
      </c>
      <c r="O12644" s="2" t="s">
        <v>1052</v>
      </c>
      <c r="P12644" t="b">
        <v>0</v>
      </c>
      <c r="Q12644" s="2" t="s">
        <v>1063</v>
      </c>
      <c r="R12644" s="2" t="s">
        <v>1082</v>
      </c>
      <c r="S12644" s="2" t="s">
        <v>1063</v>
      </c>
      <c r="T12644" s="2" t="s">
        <v>1063</v>
      </c>
    </row>
    <row r="12645" spans="1:20" x14ac:dyDescent="0.25">
      <c r="A12645">
        <v>152810</v>
      </c>
      <c r="B12645" s="2" t="s">
        <v>58828</v>
      </c>
      <c r="C12645" s="2" t="s">
        <v>58829</v>
      </c>
      <c r="D12645" s="2" t="s">
        <v>21559</v>
      </c>
      <c r="E12645" s="2" t="s">
        <v>58830</v>
      </c>
      <c r="F12645" s="2" t="s">
        <v>1079</v>
      </c>
      <c r="G12645" s="1">
        <v>38954</v>
      </c>
      <c r="H12645" s="2" t="s">
        <v>58831</v>
      </c>
      <c r="I12645">
        <v>1.2929999999999999</v>
      </c>
      <c r="J12645">
        <v>2</v>
      </c>
      <c r="K12645">
        <v>5.5</v>
      </c>
      <c r="L12645">
        <v>0</v>
      </c>
      <c r="M12645">
        <v>0</v>
      </c>
      <c r="N12645">
        <v>0</v>
      </c>
      <c r="O12645" s="2" t="s">
        <v>1052</v>
      </c>
      <c r="P12645" t="b">
        <v>0</v>
      </c>
      <c r="Q12645" s="2" t="s">
        <v>1063</v>
      </c>
      <c r="R12645" s="2" t="s">
        <v>1082</v>
      </c>
      <c r="S12645" s="2" t="s">
        <v>1063</v>
      </c>
      <c r="T12645" s="2" t="s">
        <v>1063</v>
      </c>
    </row>
    <row r="12646" spans="1:20" x14ac:dyDescent="0.25">
      <c r="A12646">
        <v>230714</v>
      </c>
      <c r="B12646" s="2" t="s">
        <v>58832</v>
      </c>
      <c r="C12646" s="2" t="s">
        <v>58833</v>
      </c>
      <c r="D12646" s="2" t="s">
        <v>2768</v>
      </c>
      <c r="E12646" s="2" t="s">
        <v>58834</v>
      </c>
      <c r="F12646" s="2" t="s">
        <v>1079</v>
      </c>
      <c r="G12646" s="1">
        <v>41670</v>
      </c>
      <c r="H12646" s="2" t="s">
        <v>58835</v>
      </c>
      <c r="I12646">
        <v>1.2929999999999999</v>
      </c>
      <c r="J12646">
        <v>20</v>
      </c>
      <c r="K12646">
        <v>5.6</v>
      </c>
      <c r="L12646">
        <v>367</v>
      </c>
      <c r="M12646">
        <v>0</v>
      </c>
      <c r="N12646">
        <v>108</v>
      </c>
      <c r="O12646" s="2" t="s">
        <v>1052</v>
      </c>
      <c r="P12646" t="b">
        <v>0</v>
      </c>
      <c r="Q12646" s="2" t="s">
        <v>58836</v>
      </c>
      <c r="R12646" s="2" t="s">
        <v>1305</v>
      </c>
      <c r="S12646" s="2" t="s">
        <v>1063</v>
      </c>
      <c r="T12646" s="2" t="s">
        <v>1063</v>
      </c>
    </row>
    <row r="12647" spans="1:20" x14ac:dyDescent="0.25">
      <c r="A12647">
        <v>365024</v>
      </c>
      <c r="B12647" s="2" t="s">
        <v>58837</v>
      </c>
      <c r="C12647" s="2" t="s">
        <v>58837</v>
      </c>
      <c r="D12647" s="2" t="s">
        <v>1048</v>
      </c>
      <c r="E12647" s="2" t="s">
        <v>58838</v>
      </c>
      <c r="F12647" s="2" t="s">
        <v>58839</v>
      </c>
      <c r="G12647" s="1">
        <v>42243</v>
      </c>
      <c r="H12647" s="2" t="s">
        <v>58840</v>
      </c>
      <c r="I12647">
        <v>1.2929999999999999</v>
      </c>
      <c r="J12647">
        <v>10</v>
      </c>
      <c r="K12647">
        <v>4.3</v>
      </c>
      <c r="L12647">
        <v>0</v>
      </c>
      <c r="M12647">
        <v>0</v>
      </c>
      <c r="N12647">
        <v>89</v>
      </c>
      <c r="O12647" s="2" t="s">
        <v>1052</v>
      </c>
      <c r="P12647" t="b">
        <v>0</v>
      </c>
      <c r="Q12647" s="2" t="s">
        <v>1063</v>
      </c>
      <c r="R12647" s="2" t="s">
        <v>2621</v>
      </c>
      <c r="S12647" s="2" t="s">
        <v>1063</v>
      </c>
      <c r="T12647" s="2" t="s">
        <v>1063</v>
      </c>
    </row>
    <row r="12648" spans="1:20" x14ac:dyDescent="0.25">
      <c r="A12648">
        <v>640173</v>
      </c>
      <c r="B12648" s="2" t="s">
        <v>58841</v>
      </c>
      <c r="C12648" s="2" t="s">
        <v>58841</v>
      </c>
      <c r="D12648" s="2" t="s">
        <v>1048</v>
      </c>
      <c r="E12648" s="2" t="s">
        <v>58842</v>
      </c>
      <c r="F12648" s="2" t="s">
        <v>58843</v>
      </c>
      <c r="G12648" s="1">
        <v>43763</v>
      </c>
      <c r="H12648" s="2" t="s">
        <v>58844</v>
      </c>
      <c r="I12648">
        <v>1.2929999999999999</v>
      </c>
      <c r="J12648">
        <v>7</v>
      </c>
      <c r="K12648">
        <v>5.9</v>
      </c>
      <c r="L12648">
        <v>0</v>
      </c>
      <c r="M12648">
        <v>0</v>
      </c>
      <c r="N12648">
        <v>84</v>
      </c>
      <c r="O12648" s="2" t="s">
        <v>1052</v>
      </c>
      <c r="P12648" t="b">
        <v>0</v>
      </c>
      <c r="Q12648" s="2" t="s">
        <v>58845</v>
      </c>
      <c r="R12648" s="2" t="s">
        <v>58846</v>
      </c>
      <c r="S12648" s="2" t="s">
        <v>1063</v>
      </c>
      <c r="T12648" s="2" t="s">
        <v>1063</v>
      </c>
    </row>
    <row r="12649" spans="1:20" x14ac:dyDescent="0.25">
      <c r="A12649">
        <v>872737</v>
      </c>
      <c r="B12649" s="2" t="s">
        <v>58847</v>
      </c>
      <c r="C12649" s="2" t="s">
        <v>58847</v>
      </c>
      <c r="D12649" s="2" t="s">
        <v>1048</v>
      </c>
      <c r="E12649" s="2" t="s">
        <v>58848</v>
      </c>
      <c r="F12649" s="2" t="s">
        <v>58849</v>
      </c>
      <c r="G12649" s="1">
        <v>44518</v>
      </c>
      <c r="H12649" s="2" t="s">
        <v>58850</v>
      </c>
      <c r="I12649">
        <v>1.2929999999999999</v>
      </c>
      <c r="J12649">
        <v>1</v>
      </c>
      <c r="K12649">
        <v>6</v>
      </c>
      <c r="L12649">
        <v>0</v>
      </c>
      <c r="M12649">
        <v>0</v>
      </c>
      <c r="N12649">
        <v>15</v>
      </c>
      <c r="O12649" s="2" t="s">
        <v>1052</v>
      </c>
      <c r="P12649" t="b">
        <v>0</v>
      </c>
      <c r="Q12649" s="2" t="s">
        <v>58851</v>
      </c>
      <c r="R12649" s="2" t="s">
        <v>1297</v>
      </c>
      <c r="S12649" s="2" t="s">
        <v>1063</v>
      </c>
      <c r="T12649" s="2" t="s">
        <v>1063</v>
      </c>
    </row>
    <row r="12650" spans="1:20" x14ac:dyDescent="0.25">
      <c r="A12650">
        <v>348494</v>
      </c>
      <c r="B12650" s="2" t="s">
        <v>58852</v>
      </c>
      <c r="C12650" s="2" t="s">
        <v>58852</v>
      </c>
      <c r="D12650" s="2" t="s">
        <v>1048</v>
      </c>
      <c r="E12650" s="2" t="s">
        <v>58853</v>
      </c>
      <c r="F12650" s="2" t="s">
        <v>58854</v>
      </c>
      <c r="G12650" s="1">
        <v>39976</v>
      </c>
      <c r="H12650" s="2" t="s">
        <v>58855</v>
      </c>
      <c r="I12650">
        <v>1.292</v>
      </c>
      <c r="J12650">
        <v>3</v>
      </c>
      <c r="K12650">
        <v>2.7</v>
      </c>
      <c r="L12650">
        <v>0</v>
      </c>
      <c r="M12650">
        <v>0</v>
      </c>
      <c r="N12650">
        <v>74</v>
      </c>
      <c r="O12650" s="2" t="s">
        <v>1052</v>
      </c>
      <c r="P12650" t="b">
        <v>0</v>
      </c>
      <c r="Q12650" s="2" t="s">
        <v>1063</v>
      </c>
      <c r="R12650" s="2" t="s">
        <v>1069</v>
      </c>
      <c r="S12650" s="2" t="s">
        <v>1063</v>
      </c>
      <c r="T12650" s="2" t="s">
        <v>1063</v>
      </c>
    </row>
    <row r="12651" spans="1:20" x14ac:dyDescent="0.25">
      <c r="A12651">
        <v>422596</v>
      </c>
      <c r="B12651" s="2" t="s">
        <v>58856</v>
      </c>
      <c r="C12651" s="2" t="s">
        <v>58856</v>
      </c>
      <c r="D12651" s="2" t="s">
        <v>1048</v>
      </c>
      <c r="E12651" s="2" t="s">
        <v>58857</v>
      </c>
      <c r="F12651" s="2" t="s">
        <v>58858</v>
      </c>
      <c r="G12651" s="1">
        <v>42485</v>
      </c>
      <c r="H12651" s="2" t="s">
        <v>1063</v>
      </c>
      <c r="I12651">
        <v>1.292</v>
      </c>
      <c r="J12651">
        <v>3</v>
      </c>
      <c r="K12651">
        <v>7.3</v>
      </c>
      <c r="L12651">
        <v>0</v>
      </c>
      <c r="M12651">
        <v>0</v>
      </c>
      <c r="N12651">
        <v>90</v>
      </c>
      <c r="O12651" s="2" t="s">
        <v>1052</v>
      </c>
      <c r="P12651" t="b">
        <v>0</v>
      </c>
      <c r="Q12651" s="2" t="s">
        <v>58859</v>
      </c>
      <c r="R12651" s="2" t="s">
        <v>1082</v>
      </c>
      <c r="S12651" s="2" t="s">
        <v>1063</v>
      </c>
      <c r="T12651" s="2" t="s">
        <v>1063</v>
      </c>
    </row>
    <row r="12652" spans="1:20" x14ac:dyDescent="0.25">
      <c r="A12652">
        <v>461369</v>
      </c>
      <c r="B12652" s="2" t="s">
        <v>58860</v>
      </c>
      <c r="C12652" s="2" t="s">
        <v>58860</v>
      </c>
      <c r="D12652" s="2" t="s">
        <v>1048</v>
      </c>
      <c r="E12652" s="2" t="s">
        <v>58861</v>
      </c>
      <c r="F12652" s="2" t="s">
        <v>1079</v>
      </c>
      <c r="G12652" s="1">
        <v>42457</v>
      </c>
      <c r="H12652" s="2" t="s">
        <v>58862</v>
      </c>
      <c r="I12652">
        <v>1.292</v>
      </c>
      <c r="J12652">
        <v>0</v>
      </c>
      <c r="K12652">
        <v>0</v>
      </c>
      <c r="L12652">
        <v>0</v>
      </c>
      <c r="M12652">
        <v>0</v>
      </c>
      <c r="N12652">
        <v>89</v>
      </c>
      <c r="O12652" s="2" t="s">
        <v>1052</v>
      </c>
      <c r="P12652" t="b">
        <v>0</v>
      </c>
      <c r="Q12652" s="2" t="s">
        <v>58863</v>
      </c>
      <c r="R12652" s="2" t="s">
        <v>1082</v>
      </c>
      <c r="S12652" s="2" t="s">
        <v>1063</v>
      </c>
      <c r="T12652" s="2" t="s">
        <v>1063</v>
      </c>
    </row>
    <row r="12653" spans="1:20" x14ac:dyDescent="0.25">
      <c r="A12653">
        <v>642081</v>
      </c>
      <c r="B12653" s="2" t="s">
        <v>58864</v>
      </c>
      <c r="C12653" s="2" t="s">
        <v>58864</v>
      </c>
      <c r="D12653" s="2" t="s">
        <v>1048</v>
      </c>
      <c r="E12653" s="2" t="s">
        <v>58865</v>
      </c>
      <c r="F12653" s="2" t="s">
        <v>1079</v>
      </c>
      <c r="G12653" s="1">
        <v>40486</v>
      </c>
      <c r="H12653" s="2" t="s">
        <v>58866</v>
      </c>
      <c r="I12653">
        <v>1.292</v>
      </c>
      <c r="J12653">
        <v>1</v>
      </c>
      <c r="K12653">
        <v>5</v>
      </c>
      <c r="L12653">
        <v>0</v>
      </c>
      <c r="M12653">
        <v>0</v>
      </c>
      <c r="N12653">
        <v>86</v>
      </c>
      <c r="O12653" s="2" t="s">
        <v>1052</v>
      </c>
      <c r="P12653" t="b">
        <v>0</v>
      </c>
      <c r="Q12653" s="2" t="s">
        <v>1063</v>
      </c>
      <c r="R12653" s="2" t="s">
        <v>1054</v>
      </c>
      <c r="S12653" s="2" t="s">
        <v>1063</v>
      </c>
      <c r="T12653" s="2" t="s">
        <v>1063</v>
      </c>
    </row>
    <row r="12654" spans="1:20" x14ac:dyDescent="0.25">
      <c r="A12654">
        <v>737586</v>
      </c>
      <c r="B12654" s="2" t="s">
        <v>58867</v>
      </c>
      <c r="C12654" s="2" t="s">
        <v>58867</v>
      </c>
      <c r="D12654" s="2" t="s">
        <v>1048</v>
      </c>
      <c r="E12654" s="2" t="s">
        <v>58868</v>
      </c>
      <c r="F12654" s="2" t="s">
        <v>58869</v>
      </c>
      <c r="G12654" s="1">
        <v>44033</v>
      </c>
      <c r="H12654" s="2" t="s">
        <v>58870</v>
      </c>
      <c r="I12654">
        <v>1.292</v>
      </c>
      <c r="J12654">
        <v>1</v>
      </c>
      <c r="K12654">
        <v>3</v>
      </c>
      <c r="L12654">
        <v>0</v>
      </c>
      <c r="M12654">
        <v>0</v>
      </c>
      <c r="N12654">
        <v>75</v>
      </c>
      <c r="O12654" s="2" t="s">
        <v>1052</v>
      </c>
      <c r="P12654" t="b">
        <v>0</v>
      </c>
      <c r="Q12654" s="2" t="s">
        <v>58871</v>
      </c>
      <c r="R12654" s="2" t="s">
        <v>1082</v>
      </c>
      <c r="S12654" s="2" t="s">
        <v>1063</v>
      </c>
      <c r="T12654" s="2" t="s">
        <v>1063</v>
      </c>
    </row>
    <row r="12655" spans="1:20" x14ac:dyDescent="0.25">
      <c r="A12655">
        <v>773409</v>
      </c>
      <c r="B12655" s="2" t="s">
        <v>58872</v>
      </c>
      <c r="C12655" s="2" t="s">
        <v>58872</v>
      </c>
      <c r="D12655" s="2" t="s">
        <v>1048</v>
      </c>
      <c r="E12655" s="2" t="s">
        <v>58873</v>
      </c>
      <c r="F12655" s="2" t="s">
        <v>1079</v>
      </c>
      <c r="G12655" s="1">
        <v>44610</v>
      </c>
      <c r="H12655" s="2" t="s">
        <v>58874</v>
      </c>
      <c r="I12655">
        <v>1.292</v>
      </c>
      <c r="J12655">
        <v>0</v>
      </c>
      <c r="K12655">
        <v>0</v>
      </c>
      <c r="L12655">
        <v>0</v>
      </c>
      <c r="M12655">
        <v>0</v>
      </c>
      <c r="N12655">
        <v>91</v>
      </c>
      <c r="O12655" s="2" t="s">
        <v>1052</v>
      </c>
      <c r="P12655" t="b">
        <v>0</v>
      </c>
      <c r="Q12655" s="2" t="s">
        <v>58875</v>
      </c>
      <c r="R12655" s="2" t="s">
        <v>1082</v>
      </c>
      <c r="S12655" s="2" t="s">
        <v>1063</v>
      </c>
      <c r="T12655" s="2" t="s">
        <v>1063</v>
      </c>
    </row>
    <row r="12656" spans="1:20" x14ac:dyDescent="0.25">
      <c r="A12656">
        <v>56026</v>
      </c>
      <c r="B12656" s="2" t="s">
        <v>58876</v>
      </c>
      <c r="C12656" s="2" t="s">
        <v>58876</v>
      </c>
      <c r="D12656" s="2" t="s">
        <v>1048</v>
      </c>
      <c r="E12656" s="2" t="s">
        <v>58877</v>
      </c>
      <c r="F12656" s="2" t="s">
        <v>1079</v>
      </c>
      <c r="G12656" s="1">
        <v>39315</v>
      </c>
      <c r="H12656" s="2" t="s">
        <v>58878</v>
      </c>
      <c r="I12656">
        <v>1.2909999999999999</v>
      </c>
      <c r="J12656">
        <v>4</v>
      </c>
      <c r="K12656">
        <v>3.5</v>
      </c>
      <c r="L12656">
        <v>0</v>
      </c>
      <c r="M12656">
        <v>0</v>
      </c>
      <c r="N12656">
        <v>96</v>
      </c>
      <c r="O12656" s="2" t="s">
        <v>1052</v>
      </c>
      <c r="P12656" t="b">
        <v>0</v>
      </c>
      <c r="Q12656" s="2" t="s">
        <v>1063</v>
      </c>
      <c r="R12656" s="2" t="s">
        <v>2319</v>
      </c>
      <c r="S12656" s="2" t="s">
        <v>1063</v>
      </c>
      <c r="T12656" s="2" t="s">
        <v>1063</v>
      </c>
    </row>
    <row r="12657" spans="1:20" x14ac:dyDescent="0.25">
      <c r="A12657">
        <v>312859</v>
      </c>
      <c r="B12657" s="2" t="s">
        <v>58879</v>
      </c>
      <c r="C12657" s="2" t="s">
        <v>58879</v>
      </c>
      <c r="D12657" s="2" t="s">
        <v>1048</v>
      </c>
      <c r="E12657" s="2" t="s">
        <v>58880</v>
      </c>
      <c r="F12657" s="2" t="s">
        <v>1079</v>
      </c>
      <c r="G12657" s="1">
        <v>41824</v>
      </c>
      <c r="H12657" s="2" t="s">
        <v>58881</v>
      </c>
      <c r="I12657">
        <v>1.2909999999999999</v>
      </c>
      <c r="J12657">
        <v>2</v>
      </c>
      <c r="K12657">
        <v>7</v>
      </c>
      <c r="L12657">
        <v>0</v>
      </c>
      <c r="M12657">
        <v>0</v>
      </c>
      <c r="N12657">
        <v>0</v>
      </c>
      <c r="O12657" s="2" t="s">
        <v>1052</v>
      </c>
      <c r="P12657" t="b">
        <v>0</v>
      </c>
      <c r="Q12657" s="2" t="s">
        <v>58882</v>
      </c>
      <c r="R12657" s="2" t="s">
        <v>1082</v>
      </c>
      <c r="S12657" s="2" t="s">
        <v>1063</v>
      </c>
      <c r="T12657" s="2" t="s">
        <v>1063</v>
      </c>
    </row>
    <row r="12658" spans="1:20" x14ac:dyDescent="0.25">
      <c r="A12658">
        <v>848186</v>
      </c>
      <c r="B12658" s="2" t="s">
        <v>58883</v>
      </c>
      <c r="C12658" s="2" t="s">
        <v>58883</v>
      </c>
      <c r="D12658" s="2" t="s">
        <v>1048</v>
      </c>
      <c r="E12658" s="2" t="s">
        <v>58884</v>
      </c>
      <c r="F12658" s="2" t="s">
        <v>1079</v>
      </c>
      <c r="G12658" s="1">
        <v>43785</v>
      </c>
      <c r="H12658" s="2" t="s">
        <v>58885</v>
      </c>
      <c r="I12658">
        <v>1.2909999999999999</v>
      </c>
      <c r="J12658">
        <v>0</v>
      </c>
      <c r="K12658">
        <v>0</v>
      </c>
      <c r="L12658">
        <v>0</v>
      </c>
      <c r="M12658">
        <v>0</v>
      </c>
      <c r="N12658">
        <v>139</v>
      </c>
      <c r="O12658" s="2" t="s">
        <v>1052</v>
      </c>
      <c r="P12658" t="b">
        <v>0</v>
      </c>
      <c r="Q12658" s="2" t="s">
        <v>58886</v>
      </c>
      <c r="R12658" s="2" t="s">
        <v>7444</v>
      </c>
      <c r="S12658" s="2" t="s">
        <v>1063</v>
      </c>
      <c r="T12658" s="2" t="s">
        <v>1063</v>
      </c>
    </row>
    <row r="12659" spans="1:20" x14ac:dyDescent="0.25">
      <c r="A12659">
        <v>50324</v>
      </c>
      <c r="B12659" s="2" t="s">
        <v>58887</v>
      </c>
      <c r="C12659" s="2" t="s">
        <v>58887</v>
      </c>
      <c r="D12659" s="2" t="s">
        <v>3307</v>
      </c>
      <c r="E12659" s="2" t="s">
        <v>58888</v>
      </c>
      <c r="F12659" s="2" t="s">
        <v>1079</v>
      </c>
      <c r="G12659" s="1">
        <v>40242</v>
      </c>
      <c r="H12659" s="2" t="s">
        <v>58889</v>
      </c>
      <c r="I12659">
        <v>1.29</v>
      </c>
      <c r="J12659">
        <v>9</v>
      </c>
      <c r="K12659">
        <v>5.3</v>
      </c>
      <c r="L12659">
        <v>570000</v>
      </c>
      <c r="M12659">
        <v>0</v>
      </c>
      <c r="N12659">
        <v>82</v>
      </c>
      <c r="O12659" s="2" t="s">
        <v>1052</v>
      </c>
      <c r="P12659" t="b">
        <v>0</v>
      </c>
      <c r="Q12659" s="2" t="s">
        <v>1063</v>
      </c>
      <c r="R12659" s="2" t="s">
        <v>1139</v>
      </c>
      <c r="S12659" s="2" t="s">
        <v>58890</v>
      </c>
      <c r="T12659" s="2" t="s">
        <v>58891</v>
      </c>
    </row>
    <row r="12660" spans="1:20" x14ac:dyDescent="0.25">
      <c r="A12660">
        <v>120881</v>
      </c>
      <c r="B12660" s="2" t="s">
        <v>58892</v>
      </c>
      <c r="C12660" s="2" t="s">
        <v>58892</v>
      </c>
      <c r="D12660" s="2" t="s">
        <v>1048</v>
      </c>
      <c r="E12660" s="2" t="s">
        <v>58893</v>
      </c>
      <c r="F12660" s="2" t="s">
        <v>1079</v>
      </c>
      <c r="G12660" s="1">
        <v>40574</v>
      </c>
      <c r="H12660" s="2" t="s">
        <v>1063</v>
      </c>
      <c r="I12660">
        <v>1.29</v>
      </c>
      <c r="J12660">
        <v>4</v>
      </c>
      <c r="K12660">
        <v>2</v>
      </c>
      <c r="L12660">
        <v>0</v>
      </c>
      <c r="M12660">
        <v>0</v>
      </c>
      <c r="N12660">
        <v>73</v>
      </c>
      <c r="O12660" s="2" t="s">
        <v>1052</v>
      </c>
      <c r="P12660" t="b">
        <v>0</v>
      </c>
      <c r="Q12660" s="2" t="s">
        <v>1063</v>
      </c>
      <c r="R12660" s="2" t="s">
        <v>1082</v>
      </c>
      <c r="S12660" s="2" t="s">
        <v>1063</v>
      </c>
      <c r="T12660" s="2" t="s">
        <v>1063</v>
      </c>
    </row>
    <row r="12661" spans="1:20" x14ac:dyDescent="0.25">
      <c r="A12661">
        <v>216031</v>
      </c>
      <c r="B12661" s="2" t="s">
        <v>58894</v>
      </c>
      <c r="C12661" s="2" t="s">
        <v>58894</v>
      </c>
      <c r="D12661" s="2" t="s">
        <v>1048</v>
      </c>
      <c r="E12661" s="2" t="s">
        <v>58895</v>
      </c>
      <c r="F12661" s="2" t="s">
        <v>1079</v>
      </c>
      <c r="G12661" s="1">
        <v>41340</v>
      </c>
      <c r="H12661" s="2" t="s">
        <v>58896</v>
      </c>
      <c r="I12661">
        <v>1.29</v>
      </c>
      <c r="J12661">
        <v>3</v>
      </c>
      <c r="K12661">
        <v>4.3</v>
      </c>
      <c r="L12661">
        <v>0</v>
      </c>
      <c r="M12661">
        <v>0</v>
      </c>
      <c r="N12661">
        <v>88</v>
      </c>
      <c r="O12661" s="2" t="s">
        <v>1052</v>
      </c>
      <c r="P12661" t="b">
        <v>0</v>
      </c>
      <c r="Q12661" s="2" t="s">
        <v>58897</v>
      </c>
      <c r="R12661" s="2" t="s">
        <v>1082</v>
      </c>
      <c r="S12661" s="2" t="s">
        <v>1063</v>
      </c>
      <c r="T12661" s="2" t="s">
        <v>1063</v>
      </c>
    </row>
    <row r="12662" spans="1:20" x14ac:dyDescent="0.25">
      <c r="A12662">
        <v>294753</v>
      </c>
      <c r="B12662" s="2" t="s">
        <v>49547</v>
      </c>
      <c r="C12662" s="2" t="s">
        <v>49547</v>
      </c>
      <c r="D12662" s="2" t="s">
        <v>1048</v>
      </c>
      <c r="E12662" s="2" t="s">
        <v>58898</v>
      </c>
      <c r="F12662" s="2" t="s">
        <v>1079</v>
      </c>
      <c r="G12662" s="1">
        <v>37257</v>
      </c>
      <c r="H12662" s="2" t="s">
        <v>58899</v>
      </c>
      <c r="I12662">
        <v>1.29</v>
      </c>
      <c r="J12662">
        <v>1</v>
      </c>
      <c r="K12662">
        <v>6</v>
      </c>
      <c r="L12662">
        <v>70000</v>
      </c>
      <c r="M12662">
        <v>0</v>
      </c>
      <c r="N12662">
        <v>90</v>
      </c>
      <c r="O12662" s="2" t="s">
        <v>1052</v>
      </c>
      <c r="P12662" t="b">
        <v>0</v>
      </c>
      <c r="Q12662" s="2" t="s">
        <v>58900</v>
      </c>
      <c r="R12662" s="2" t="s">
        <v>6852</v>
      </c>
      <c r="S12662" s="2" t="s">
        <v>1063</v>
      </c>
      <c r="T12662" s="2" t="s">
        <v>1063</v>
      </c>
    </row>
    <row r="12663" spans="1:20" x14ac:dyDescent="0.25">
      <c r="A12663">
        <v>751436</v>
      </c>
      <c r="B12663" s="2" t="s">
        <v>58901</v>
      </c>
      <c r="C12663" s="2" t="s">
        <v>58901</v>
      </c>
      <c r="D12663" s="2" t="s">
        <v>1048</v>
      </c>
      <c r="E12663" s="2" t="s">
        <v>58902</v>
      </c>
      <c r="F12663" s="2" t="s">
        <v>58903</v>
      </c>
      <c r="G12663" s="1">
        <v>43882</v>
      </c>
      <c r="H12663" s="2" t="s">
        <v>58904</v>
      </c>
      <c r="I12663">
        <v>1.29</v>
      </c>
      <c r="J12663">
        <v>1</v>
      </c>
      <c r="K12663">
        <v>3</v>
      </c>
      <c r="L12663">
        <v>20000</v>
      </c>
      <c r="M12663">
        <v>0</v>
      </c>
      <c r="N12663">
        <v>80</v>
      </c>
      <c r="O12663" s="2" t="s">
        <v>1052</v>
      </c>
      <c r="P12663" t="b">
        <v>0</v>
      </c>
      <c r="Q12663" s="2" t="s">
        <v>1063</v>
      </c>
      <c r="R12663" s="2" t="s">
        <v>1082</v>
      </c>
      <c r="S12663" s="2" t="s">
        <v>1063</v>
      </c>
      <c r="T12663" s="2" t="s">
        <v>1063</v>
      </c>
    </row>
    <row r="12664" spans="1:20" x14ac:dyDescent="0.25">
      <c r="A12664">
        <v>987324</v>
      </c>
      <c r="B12664" s="2" t="s">
        <v>58905</v>
      </c>
      <c r="C12664" s="2" t="s">
        <v>17598</v>
      </c>
      <c r="D12664" s="2" t="s">
        <v>30563</v>
      </c>
      <c r="E12664" s="2" t="s">
        <v>58906</v>
      </c>
      <c r="F12664" s="2" t="s">
        <v>58907</v>
      </c>
      <c r="G12664" s="1">
        <v>44703</v>
      </c>
      <c r="H12664" s="2" t="s">
        <v>58908</v>
      </c>
      <c r="I12664">
        <v>1.29</v>
      </c>
      <c r="J12664">
        <v>1</v>
      </c>
      <c r="K12664">
        <v>7</v>
      </c>
      <c r="L12664">
        <v>0</v>
      </c>
      <c r="M12664">
        <v>0</v>
      </c>
      <c r="N12664">
        <v>7</v>
      </c>
      <c r="O12664" s="2" t="s">
        <v>1052</v>
      </c>
      <c r="P12664" t="b">
        <v>0</v>
      </c>
      <c r="Q12664" s="2" t="s">
        <v>1063</v>
      </c>
      <c r="R12664" s="2" t="s">
        <v>1804</v>
      </c>
      <c r="S12664" s="2" t="s">
        <v>1063</v>
      </c>
      <c r="T12664" s="2" t="s">
        <v>1063</v>
      </c>
    </row>
    <row r="12665" spans="1:20" x14ac:dyDescent="0.25">
      <c r="A12665">
        <v>28530</v>
      </c>
      <c r="B12665" s="2" t="s">
        <v>58909</v>
      </c>
      <c r="C12665" s="2" t="s">
        <v>58909</v>
      </c>
      <c r="D12665" s="2" t="s">
        <v>1048</v>
      </c>
      <c r="E12665" s="2" t="s">
        <v>58910</v>
      </c>
      <c r="F12665" s="2" t="s">
        <v>58911</v>
      </c>
      <c r="G12665" s="1">
        <v>35644</v>
      </c>
      <c r="H12665" s="2" t="s">
        <v>58912</v>
      </c>
      <c r="I12665">
        <v>1.2889999999999999</v>
      </c>
      <c r="J12665">
        <v>7</v>
      </c>
      <c r="K12665">
        <v>3.3</v>
      </c>
      <c r="L12665">
        <v>0</v>
      </c>
      <c r="M12665">
        <v>0</v>
      </c>
      <c r="N12665">
        <v>82</v>
      </c>
      <c r="O12665" s="2" t="s">
        <v>1052</v>
      </c>
      <c r="P12665" t="b">
        <v>0</v>
      </c>
      <c r="Q12665" s="2" t="s">
        <v>1063</v>
      </c>
      <c r="R12665" s="2" t="s">
        <v>10609</v>
      </c>
      <c r="S12665" s="2" t="s">
        <v>40841</v>
      </c>
      <c r="T12665" s="2" t="s">
        <v>40842</v>
      </c>
    </row>
    <row r="12666" spans="1:20" x14ac:dyDescent="0.25">
      <c r="A12666">
        <v>67320</v>
      </c>
      <c r="B12666" s="2" t="s">
        <v>58913</v>
      </c>
      <c r="C12666" s="2" t="s">
        <v>58913</v>
      </c>
      <c r="D12666" s="2" t="s">
        <v>1048</v>
      </c>
      <c r="E12666" s="2" t="s">
        <v>58914</v>
      </c>
      <c r="F12666" s="2" t="s">
        <v>58915</v>
      </c>
      <c r="G12666" s="1">
        <v>26442</v>
      </c>
      <c r="H12666" s="2" t="s">
        <v>58916</v>
      </c>
      <c r="I12666">
        <v>1.2889999999999999</v>
      </c>
      <c r="J12666">
        <v>3</v>
      </c>
      <c r="K12666">
        <v>4.7</v>
      </c>
      <c r="L12666">
        <v>0</v>
      </c>
      <c r="M12666">
        <v>0</v>
      </c>
      <c r="N12666">
        <v>108</v>
      </c>
      <c r="O12666" s="2" t="s">
        <v>1052</v>
      </c>
      <c r="P12666" t="b">
        <v>0</v>
      </c>
      <c r="Q12666" s="2" t="s">
        <v>58917</v>
      </c>
      <c r="R12666" s="2" t="s">
        <v>1082</v>
      </c>
      <c r="S12666" s="2" t="s">
        <v>1063</v>
      </c>
      <c r="T12666" s="2" t="s">
        <v>1063</v>
      </c>
    </row>
    <row r="12667" spans="1:20" x14ac:dyDescent="0.25">
      <c r="A12667">
        <v>73197</v>
      </c>
      <c r="B12667" s="2" t="s">
        <v>58918</v>
      </c>
      <c r="C12667" s="2" t="s">
        <v>58918</v>
      </c>
      <c r="D12667" s="2" t="s">
        <v>1048</v>
      </c>
      <c r="E12667" s="2" t="s">
        <v>58919</v>
      </c>
      <c r="F12667" s="2" t="s">
        <v>1079</v>
      </c>
      <c r="G12667" s="1">
        <v>40638</v>
      </c>
      <c r="H12667" s="2" t="s">
        <v>58920</v>
      </c>
      <c r="I12667">
        <v>1.2889999999999999</v>
      </c>
      <c r="J12667">
        <v>3</v>
      </c>
      <c r="K12667">
        <v>5.7</v>
      </c>
      <c r="L12667">
        <v>0</v>
      </c>
      <c r="M12667">
        <v>0</v>
      </c>
      <c r="N12667">
        <v>90</v>
      </c>
      <c r="O12667" s="2" t="s">
        <v>1052</v>
      </c>
      <c r="P12667" t="b">
        <v>0</v>
      </c>
      <c r="Q12667" s="2" t="s">
        <v>1063</v>
      </c>
      <c r="R12667" s="2" t="s">
        <v>1350</v>
      </c>
      <c r="S12667" s="2" t="s">
        <v>1063</v>
      </c>
      <c r="T12667" s="2" t="s">
        <v>1063</v>
      </c>
    </row>
    <row r="12668" spans="1:20" x14ac:dyDescent="0.25">
      <c r="A12668">
        <v>439914</v>
      </c>
      <c r="B12668" s="2" t="s">
        <v>58921</v>
      </c>
      <c r="C12668" s="2" t="s">
        <v>11054</v>
      </c>
      <c r="D12668" s="2" t="s">
        <v>1473</v>
      </c>
      <c r="E12668" s="2" t="s">
        <v>58922</v>
      </c>
      <c r="F12668" s="2" t="s">
        <v>1079</v>
      </c>
      <c r="G12668" s="1">
        <v>39739</v>
      </c>
      <c r="H12668" s="2" t="s">
        <v>58923</v>
      </c>
      <c r="I12668">
        <v>1.2889999999999999</v>
      </c>
      <c r="J12668">
        <v>1</v>
      </c>
      <c r="K12668">
        <v>6</v>
      </c>
      <c r="L12668">
        <v>0</v>
      </c>
      <c r="M12668">
        <v>0</v>
      </c>
      <c r="N12668">
        <v>110</v>
      </c>
      <c r="O12668" s="2" t="s">
        <v>1052</v>
      </c>
      <c r="P12668" t="b">
        <v>0</v>
      </c>
      <c r="Q12668" s="2" t="s">
        <v>1063</v>
      </c>
      <c r="R12668" s="2" t="s">
        <v>1054</v>
      </c>
      <c r="S12668" s="2" t="s">
        <v>1063</v>
      </c>
      <c r="T12668" s="2" t="s">
        <v>1063</v>
      </c>
    </row>
    <row r="12669" spans="1:20" x14ac:dyDescent="0.25">
      <c r="A12669">
        <v>496985</v>
      </c>
      <c r="B12669" s="2" t="s">
        <v>58924</v>
      </c>
      <c r="C12669" s="2" t="s">
        <v>58924</v>
      </c>
      <c r="D12669" s="2" t="s">
        <v>1048</v>
      </c>
      <c r="E12669" s="2" t="s">
        <v>58925</v>
      </c>
      <c r="F12669" s="2" t="s">
        <v>1079</v>
      </c>
      <c r="G12669" s="1">
        <v>42650</v>
      </c>
      <c r="H12669" s="2" t="s">
        <v>58926</v>
      </c>
      <c r="I12669">
        <v>1.2889999999999999</v>
      </c>
      <c r="J12669">
        <v>3</v>
      </c>
      <c r="K12669">
        <v>3</v>
      </c>
      <c r="L12669">
        <v>0</v>
      </c>
      <c r="M12669">
        <v>0</v>
      </c>
      <c r="N12669">
        <v>75</v>
      </c>
      <c r="O12669" s="2" t="s">
        <v>1052</v>
      </c>
      <c r="P12669" t="b">
        <v>0</v>
      </c>
      <c r="Q12669" s="2" t="s">
        <v>58927</v>
      </c>
      <c r="R12669" s="2" t="s">
        <v>58928</v>
      </c>
      <c r="S12669" s="2" t="s">
        <v>1063</v>
      </c>
      <c r="T12669" s="2" t="s">
        <v>1063</v>
      </c>
    </row>
    <row r="12670" spans="1:20" x14ac:dyDescent="0.25">
      <c r="A12670">
        <v>106652</v>
      </c>
      <c r="B12670" s="2" t="s">
        <v>58929</v>
      </c>
      <c r="C12670" s="2" t="s">
        <v>58930</v>
      </c>
      <c r="D12670" s="2" t="s">
        <v>4825</v>
      </c>
      <c r="E12670" s="2" t="s">
        <v>58931</v>
      </c>
      <c r="F12670" s="2" t="s">
        <v>1079</v>
      </c>
      <c r="G12670" s="1">
        <v>32220</v>
      </c>
      <c r="H12670" s="2" t="s">
        <v>58932</v>
      </c>
      <c r="I12670">
        <v>1.288</v>
      </c>
      <c r="J12670">
        <v>3</v>
      </c>
      <c r="K12670">
        <v>5.3</v>
      </c>
      <c r="L12670">
        <v>0</v>
      </c>
      <c r="M12670">
        <v>0</v>
      </c>
      <c r="N12670">
        <v>97</v>
      </c>
      <c r="O12670" s="2" t="s">
        <v>1052</v>
      </c>
      <c r="P12670" t="b">
        <v>0</v>
      </c>
      <c r="Q12670" s="2" t="s">
        <v>58933</v>
      </c>
      <c r="R12670" s="2" t="s">
        <v>1558</v>
      </c>
      <c r="S12670" s="2" t="s">
        <v>1063</v>
      </c>
      <c r="T12670" s="2" t="s">
        <v>1063</v>
      </c>
    </row>
    <row r="12671" spans="1:20" x14ac:dyDescent="0.25">
      <c r="A12671">
        <v>261472</v>
      </c>
      <c r="B12671" s="2" t="s">
        <v>58934</v>
      </c>
      <c r="C12671" s="2" t="s">
        <v>58935</v>
      </c>
      <c r="D12671" s="2" t="s">
        <v>4825</v>
      </c>
      <c r="E12671" s="2" t="s">
        <v>58936</v>
      </c>
      <c r="F12671" s="2" t="s">
        <v>1079</v>
      </c>
      <c r="G12671" s="1">
        <v>27985</v>
      </c>
      <c r="H12671" s="2" t="s">
        <v>58937</v>
      </c>
      <c r="I12671">
        <v>1.288</v>
      </c>
      <c r="J12671">
        <v>2</v>
      </c>
      <c r="K12671">
        <v>4</v>
      </c>
      <c r="L12671">
        <v>0</v>
      </c>
      <c r="M12671">
        <v>0</v>
      </c>
      <c r="N12671">
        <v>103</v>
      </c>
      <c r="O12671" s="2" t="s">
        <v>1052</v>
      </c>
      <c r="P12671" t="b">
        <v>0</v>
      </c>
      <c r="Q12671" s="2" t="s">
        <v>1063</v>
      </c>
      <c r="R12671" s="2" t="s">
        <v>2869</v>
      </c>
      <c r="S12671" s="2" t="s">
        <v>42653</v>
      </c>
      <c r="T12671" s="2" t="s">
        <v>42654</v>
      </c>
    </row>
    <row r="12672" spans="1:20" x14ac:dyDescent="0.25">
      <c r="A12672">
        <v>364493</v>
      </c>
      <c r="B12672" s="2" t="s">
        <v>49175</v>
      </c>
      <c r="C12672" s="2" t="s">
        <v>49175</v>
      </c>
      <c r="D12672" s="2" t="s">
        <v>1048</v>
      </c>
      <c r="E12672" s="2" t="s">
        <v>58938</v>
      </c>
      <c r="F12672" s="2" t="s">
        <v>58939</v>
      </c>
      <c r="G12672" s="1">
        <v>42279</v>
      </c>
      <c r="H12672" s="2" t="s">
        <v>58940</v>
      </c>
      <c r="I12672">
        <v>1.288</v>
      </c>
      <c r="J12672">
        <v>11</v>
      </c>
      <c r="K12672">
        <v>6.1</v>
      </c>
      <c r="L12672">
        <v>0</v>
      </c>
      <c r="M12672">
        <v>0</v>
      </c>
      <c r="N12672">
        <v>12</v>
      </c>
      <c r="O12672" s="2" t="s">
        <v>1052</v>
      </c>
      <c r="P12672" t="b">
        <v>0</v>
      </c>
      <c r="Q12672" s="2" t="s">
        <v>58941</v>
      </c>
      <c r="R12672" s="2" t="s">
        <v>1054</v>
      </c>
      <c r="S12672" s="2" t="s">
        <v>1063</v>
      </c>
      <c r="T12672" s="2" t="s">
        <v>1063</v>
      </c>
    </row>
    <row r="12673" spans="1:20" x14ac:dyDescent="0.25">
      <c r="A12673">
        <v>415222</v>
      </c>
      <c r="B12673" s="2" t="s">
        <v>58942</v>
      </c>
      <c r="C12673" s="2" t="s">
        <v>58942</v>
      </c>
      <c r="D12673" s="2" t="s">
        <v>1048</v>
      </c>
      <c r="E12673" s="2" t="s">
        <v>58943</v>
      </c>
      <c r="F12673" s="2" t="s">
        <v>1079</v>
      </c>
      <c r="G12673" s="1">
        <v>42674</v>
      </c>
      <c r="H12673" s="2" t="s">
        <v>58944</v>
      </c>
      <c r="I12673">
        <v>1.288</v>
      </c>
      <c r="J12673">
        <v>3</v>
      </c>
      <c r="K12673">
        <v>4.3</v>
      </c>
      <c r="L12673">
        <v>0</v>
      </c>
      <c r="M12673">
        <v>0</v>
      </c>
      <c r="N12673">
        <v>108</v>
      </c>
      <c r="O12673" s="2" t="s">
        <v>1052</v>
      </c>
      <c r="P12673" t="b">
        <v>0</v>
      </c>
      <c r="Q12673" s="2" t="s">
        <v>58945</v>
      </c>
      <c r="R12673" s="2" t="s">
        <v>1082</v>
      </c>
      <c r="S12673" s="2" t="s">
        <v>1063</v>
      </c>
      <c r="T12673" s="2" t="s">
        <v>1063</v>
      </c>
    </row>
    <row r="12674" spans="1:20" x14ac:dyDescent="0.25">
      <c r="A12674">
        <v>452405</v>
      </c>
      <c r="B12674" s="2" t="s">
        <v>58946</v>
      </c>
      <c r="C12674" s="2" t="s">
        <v>58946</v>
      </c>
      <c r="D12674" s="2" t="s">
        <v>1048</v>
      </c>
      <c r="E12674" s="2" t="s">
        <v>58947</v>
      </c>
      <c r="F12674" s="2" t="s">
        <v>58948</v>
      </c>
      <c r="G12674" s="1">
        <v>43029</v>
      </c>
      <c r="H12674" s="2" t="s">
        <v>58949</v>
      </c>
      <c r="I12674">
        <v>1.288</v>
      </c>
      <c r="J12674">
        <v>1</v>
      </c>
      <c r="K12674">
        <v>9</v>
      </c>
      <c r="L12674">
        <v>0</v>
      </c>
      <c r="M12674">
        <v>0</v>
      </c>
      <c r="N12674">
        <v>116</v>
      </c>
      <c r="O12674" s="2" t="s">
        <v>1052</v>
      </c>
      <c r="P12674" t="b">
        <v>0</v>
      </c>
      <c r="Q12674" s="2" t="s">
        <v>58950</v>
      </c>
      <c r="R12674" s="2" t="s">
        <v>1082</v>
      </c>
      <c r="S12674" s="2" t="s">
        <v>1063</v>
      </c>
      <c r="T12674" s="2" t="s">
        <v>1063</v>
      </c>
    </row>
    <row r="12675" spans="1:20" x14ac:dyDescent="0.25">
      <c r="A12675">
        <v>823191</v>
      </c>
      <c r="B12675" s="2" t="s">
        <v>27284</v>
      </c>
      <c r="C12675" s="2" t="s">
        <v>27284</v>
      </c>
      <c r="D12675" s="2" t="s">
        <v>1048</v>
      </c>
      <c r="E12675" s="2" t="s">
        <v>58951</v>
      </c>
      <c r="F12675" s="2" t="s">
        <v>58952</v>
      </c>
      <c r="G12675" s="1">
        <v>44256</v>
      </c>
      <c r="H12675" s="2" t="s">
        <v>58953</v>
      </c>
      <c r="I12675">
        <v>1.288</v>
      </c>
      <c r="J12675">
        <v>4</v>
      </c>
      <c r="K12675">
        <v>6</v>
      </c>
      <c r="L12675">
        <v>0</v>
      </c>
      <c r="M12675">
        <v>0</v>
      </c>
      <c r="N12675">
        <v>92</v>
      </c>
      <c r="O12675" s="2" t="s">
        <v>1052</v>
      </c>
      <c r="P12675" t="b">
        <v>0</v>
      </c>
      <c r="Q12675" s="2" t="s">
        <v>58954</v>
      </c>
      <c r="R12675" s="2" t="s">
        <v>1139</v>
      </c>
      <c r="S12675" s="2" t="s">
        <v>1063</v>
      </c>
      <c r="T12675" s="2" t="s">
        <v>1063</v>
      </c>
    </row>
    <row r="12676" spans="1:20" x14ac:dyDescent="0.25">
      <c r="A12676">
        <v>55018</v>
      </c>
      <c r="B12676" s="2" t="s">
        <v>58955</v>
      </c>
      <c r="C12676" s="2" t="s">
        <v>58955</v>
      </c>
      <c r="D12676" s="2" t="s">
        <v>1048</v>
      </c>
      <c r="E12676" s="2" t="s">
        <v>58956</v>
      </c>
      <c r="F12676" s="2" t="s">
        <v>58957</v>
      </c>
      <c r="G12676" s="1">
        <v>37552</v>
      </c>
      <c r="H12676" s="2" t="s">
        <v>58958</v>
      </c>
      <c r="I12676">
        <v>1.2869999999999999</v>
      </c>
      <c r="J12676">
        <v>9</v>
      </c>
      <c r="K12676">
        <v>5.6</v>
      </c>
      <c r="L12676">
        <v>1800000</v>
      </c>
      <c r="M12676">
        <v>0</v>
      </c>
      <c r="N12676">
        <v>113</v>
      </c>
      <c r="O12676" s="2" t="s">
        <v>1052</v>
      </c>
      <c r="P12676" t="b">
        <v>0</v>
      </c>
      <c r="Q12676" s="2" t="s">
        <v>58959</v>
      </c>
      <c r="R12676" s="2" t="s">
        <v>1054</v>
      </c>
      <c r="S12676" s="2" t="s">
        <v>1063</v>
      </c>
      <c r="T12676" s="2" t="s">
        <v>1063</v>
      </c>
    </row>
    <row r="12677" spans="1:20" x14ac:dyDescent="0.25">
      <c r="A12677">
        <v>230559</v>
      </c>
      <c r="B12677" s="2" t="s">
        <v>58960</v>
      </c>
      <c r="C12677" s="2" t="s">
        <v>58960</v>
      </c>
      <c r="D12677" s="2" t="s">
        <v>1048</v>
      </c>
      <c r="E12677" s="2" t="s">
        <v>58961</v>
      </c>
      <c r="F12677" s="2" t="s">
        <v>1079</v>
      </c>
      <c r="G12677" s="1">
        <v>40829</v>
      </c>
      <c r="H12677" s="2" t="s">
        <v>58962</v>
      </c>
      <c r="I12677">
        <v>1.2869999999999999</v>
      </c>
      <c r="J12677">
        <v>6</v>
      </c>
      <c r="K12677">
        <v>6.5</v>
      </c>
      <c r="L12677">
        <v>0</v>
      </c>
      <c r="M12677">
        <v>0</v>
      </c>
      <c r="N12677">
        <v>12</v>
      </c>
      <c r="O12677" s="2" t="s">
        <v>1052</v>
      </c>
      <c r="P12677" t="b">
        <v>0</v>
      </c>
      <c r="Q12677" s="2" t="s">
        <v>1063</v>
      </c>
      <c r="R12677" s="2" t="s">
        <v>1082</v>
      </c>
      <c r="S12677" s="2" t="s">
        <v>1063</v>
      </c>
      <c r="T12677" s="2" t="s">
        <v>1063</v>
      </c>
    </row>
    <row r="12678" spans="1:20" x14ac:dyDescent="0.25">
      <c r="A12678">
        <v>516856</v>
      </c>
      <c r="B12678" s="2" t="s">
        <v>58963</v>
      </c>
      <c r="C12678" s="2" t="s">
        <v>58964</v>
      </c>
      <c r="D12678" s="2" t="s">
        <v>1077</v>
      </c>
      <c r="E12678" s="2" t="s">
        <v>58965</v>
      </c>
      <c r="F12678" s="2" t="s">
        <v>1079</v>
      </c>
      <c r="G12678" s="1">
        <v>43322</v>
      </c>
      <c r="H12678" s="2" t="s">
        <v>58966</v>
      </c>
      <c r="I12678">
        <v>1.2869999999999999</v>
      </c>
      <c r="J12678">
        <v>12</v>
      </c>
      <c r="K12678">
        <v>5.8</v>
      </c>
      <c r="L12678">
        <v>0</v>
      </c>
      <c r="M12678">
        <v>0</v>
      </c>
      <c r="N12678">
        <v>95</v>
      </c>
      <c r="O12678" s="2" t="s">
        <v>1052</v>
      </c>
      <c r="P12678" t="b">
        <v>0</v>
      </c>
      <c r="Q12678" s="2" t="s">
        <v>58967</v>
      </c>
      <c r="R12678" s="2" t="s">
        <v>3373</v>
      </c>
      <c r="S12678" s="2" t="s">
        <v>1063</v>
      </c>
      <c r="T12678" s="2" t="s">
        <v>1063</v>
      </c>
    </row>
    <row r="12679" spans="1:20" x14ac:dyDescent="0.25">
      <c r="A12679">
        <v>719280</v>
      </c>
      <c r="B12679" s="2" t="s">
        <v>58968</v>
      </c>
      <c r="C12679" s="2" t="s">
        <v>58968</v>
      </c>
      <c r="D12679" s="2" t="s">
        <v>1048</v>
      </c>
      <c r="E12679" s="2" t="s">
        <v>58969</v>
      </c>
      <c r="F12679" s="2" t="s">
        <v>1079</v>
      </c>
      <c r="G12679" s="1">
        <v>44652</v>
      </c>
      <c r="H12679" s="2" t="s">
        <v>58970</v>
      </c>
      <c r="I12679">
        <v>1.2869999999999999</v>
      </c>
      <c r="J12679">
        <v>0</v>
      </c>
      <c r="K12679">
        <v>0</v>
      </c>
      <c r="L12679">
        <v>0</v>
      </c>
      <c r="M12679">
        <v>0</v>
      </c>
      <c r="N12679">
        <v>105</v>
      </c>
      <c r="O12679" s="2" t="s">
        <v>1052</v>
      </c>
      <c r="P12679" t="b">
        <v>0</v>
      </c>
      <c r="Q12679" s="2" t="s">
        <v>1063</v>
      </c>
      <c r="R12679" s="2" t="s">
        <v>1297</v>
      </c>
      <c r="S12679" s="2" t="s">
        <v>1063</v>
      </c>
      <c r="T12679" s="2" t="s">
        <v>1063</v>
      </c>
    </row>
    <row r="12680" spans="1:20" x14ac:dyDescent="0.25">
      <c r="A12680">
        <v>745327</v>
      </c>
      <c r="B12680" s="2" t="s">
        <v>58971</v>
      </c>
      <c r="C12680" s="2" t="s">
        <v>58971</v>
      </c>
      <c r="D12680" s="2" t="s">
        <v>1048</v>
      </c>
      <c r="E12680" s="2" t="s">
        <v>58972</v>
      </c>
      <c r="F12680" s="2" t="s">
        <v>58973</v>
      </c>
      <c r="G12680" s="1">
        <v>40979</v>
      </c>
      <c r="H12680" s="2" t="s">
        <v>58974</v>
      </c>
      <c r="I12680">
        <v>1.2869999999999999</v>
      </c>
      <c r="J12680">
        <v>1</v>
      </c>
      <c r="K12680">
        <v>10</v>
      </c>
      <c r="L12680">
        <v>0</v>
      </c>
      <c r="M12680">
        <v>0</v>
      </c>
      <c r="N12680">
        <v>120</v>
      </c>
      <c r="O12680" s="2" t="s">
        <v>1052</v>
      </c>
      <c r="P12680" t="b">
        <v>0</v>
      </c>
      <c r="Q12680" s="2" t="s">
        <v>1063</v>
      </c>
      <c r="R12680" s="2" t="s">
        <v>1410</v>
      </c>
      <c r="S12680" s="2" t="s">
        <v>58975</v>
      </c>
      <c r="T12680" s="2" t="s">
        <v>58976</v>
      </c>
    </row>
    <row r="12681" spans="1:20" x14ac:dyDescent="0.25">
      <c r="A12681">
        <v>27566</v>
      </c>
      <c r="B12681" s="2" t="s">
        <v>58977</v>
      </c>
      <c r="C12681" s="2" t="s">
        <v>58977</v>
      </c>
      <c r="D12681" s="2" t="s">
        <v>1048</v>
      </c>
      <c r="E12681" s="2" t="s">
        <v>58978</v>
      </c>
      <c r="F12681" s="2" t="s">
        <v>58979</v>
      </c>
      <c r="G12681" s="1">
        <v>29830</v>
      </c>
      <c r="H12681" s="2" t="s">
        <v>58980</v>
      </c>
      <c r="I12681">
        <v>1.286</v>
      </c>
      <c r="J12681">
        <v>16</v>
      </c>
      <c r="K12681">
        <v>4.2</v>
      </c>
      <c r="L12681">
        <v>110000</v>
      </c>
      <c r="M12681">
        <v>0</v>
      </c>
      <c r="N12681">
        <v>83</v>
      </c>
      <c r="O12681" s="2" t="s">
        <v>1052</v>
      </c>
      <c r="P12681" t="b">
        <v>0</v>
      </c>
      <c r="Q12681" s="2" t="s">
        <v>1063</v>
      </c>
      <c r="R12681" s="2" t="s">
        <v>1082</v>
      </c>
      <c r="S12681" s="2" t="s">
        <v>1063</v>
      </c>
      <c r="T12681" s="2" t="s">
        <v>1063</v>
      </c>
    </row>
    <row r="12682" spans="1:20" x14ac:dyDescent="0.25">
      <c r="A12682">
        <v>81465</v>
      </c>
      <c r="B12682" s="2" t="s">
        <v>58981</v>
      </c>
      <c r="C12682" s="2" t="s">
        <v>58981</v>
      </c>
      <c r="D12682" s="2" t="s">
        <v>1048</v>
      </c>
      <c r="E12682" s="2" t="s">
        <v>58982</v>
      </c>
      <c r="F12682" s="2" t="s">
        <v>58983</v>
      </c>
      <c r="G12682" s="1">
        <v>31778</v>
      </c>
      <c r="H12682" s="2" t="s">
        <v>58984</v>
      </c>
      <c r="I12682">
        <v>1.286</v>
      </c>
      <c r="J12682">
        <v>8</v>
      </c>
      <c r="K12682">
        <v>3.5</v>
      </c>
      <c r="L12682">
        <v>0</v>
      </c>
      <c r="M12682">
        <v>0</v>
      </c>
      <c r="N12682">
        <v>62</v>
      </c>
      <c r="O12682" s="2" t="s">
        <v>1052</v>
      </c>
      <c r="P12682" t="b">
        <v>0</v>
      </c>
      <c r="Q12682" s="2" t="s">
        <v>1063</v>
      </c>
      <c r="R12682" s="2" t="s">
        <v>1082</v>
      </c>
      <c r="S12682" s="2" t="s">
        <v>1063</v>
      </c>
      <c r="T12682" s="2" t="s">
        <v>1063</v>
      </c>
    </row>
    <row r="12683" spans="1:20" x14ac:dyDescent="0.25">
      <c r="A12683">
        <v>434591</v>
      </c>
      <c r="B12683" s="2" t="s">
        <v>58985</v>
      </c>
      <c r="C12683" s="2" t="s">
        <v>58985</v>
      </c>
      <c r="D12683" s="2" t="s">
        <v>1048</v>
      </c>
      <c r="E12683" s="2" t="s">
        <v>58986</v>
      </c>
      <c r="F12683" s="2" t="s">
        <v>58987</v>
      </c>
      <c r="G12683" s="1">
        <v>42955</v>
      </c>
      <c r="H12683" s="2" t="s">
        <v>58988</v>
      </c>
      <c r="I12683">
        <v>1.286</v>
      </c>
      <c r="J12683">
        <v>1</v>
      </c>
      <c r="K12683">
        <v>2</v>
      </c>
      <c r="L12683">
        <v>0</v>
      </c>
      <c r="M12683">
        <v>0</v>
      </c>
      <c r="N12683">
        <v>0</v>
      </c>
      <c r="O12683" s="2" t="s">
        <v>1052</v>
      </c>
      <c r="P12683" t="b">
        <v>0</v>
      </c>
      <c r="Q12683" s="2" t="s">
        <v>1063</v>
      </c>
      <c r="R12683" s="2" t="s">
        <v>1082</v>
      </c>
      <c r="S12683" s="2" t="s">
        <v>1063</v>
      </c>
      <c r="T12683" s="2" t="s">
        <v>1063</v>
      </c>
    </row>
    <row r="12684" spans="1:20" x14ac:dyDescent="0.25">
      <c r="A12684">
        <v>593510</v>
      </c>
      <c r="B12684" s="2" t="s">
        <v>58989</v>
      </c>
      <c r="C12684" s="2" t="s">
        <v>58989</v>
      </c>
      <c r="D12684" s="2" t="s">
        <v>1048</v>
      </c>
      <c r="E12684" s="2" t="s">
        <v>58990</v>
      </c>
      <c r="F12684" s="2" t="s">
        <v>58991</v>
      </c>
      <c r="G12684" s="1">
        <v>43001</v>
      </c>
      <c r="H12684" s="2" t="s">
        <v>58992</v>
      </c>
      <c r="I12684">
        <v>1.286</v>
      </c>
      <c r="J12684">
        <v>1</v>
      </c>
      <c r="K12684">
        <v>2</v>
      </c>
      <c r="L12684">
        <v>0</v>
      </c>
      <c r="M12684">
        <v>0</v>
      </c>
      <c r="N12684">
        <v>88</v>
      </c>
      <c r="O12684" s="2" t="s">
        <v>1052</v>
      </c>
      <c r="P12684" t="b">
        <v>0</v>
      </c>
      <c r="Q12684" s="2" t="s">
        <v>1063</v>
      </c>
      <c r="R12684" s="2" t="s">
        <v>1082</v>
      </c>
      <c r="S12684" s="2" t="s">
        <v>1063</v>
      </c>
      <c r="T12684" s="2" t="s">
        <v>1063</v>
      </c>
    </row>
    <row r="12685" spans="1:20" x14ac:dyDescent="0.25">
      <c r="A12685">
        <v>754218</v>
      </c>
      <c r="B12685" s="2" t="s">
        <v>58993</v>
      </c>
      <c r="C12685" s="2" t="s">
        <v>58993</v>
      </c>
      <c r="D12685" s="2" t="s">
        <v>1048</v>
      </c>
      <c r="E12685" s="2" t="s">
        <v>58994</v>
      </c>
      <c r="F12685" s="2" t="s">
        <v>58995</v>
      </c>
      <c r="G12685" s="1">
        <v>44223</v>
      </c>
      <c r="H12685" s="2" t="s">
        <v>58996</v>
      </c>
      <c r="I12685">
        <v>1.286</v>
      </c>
      <c r="J12685">
        <v>11</v>
      </c>
      <c r="K12685">
        <v>6.3</v>
      </c>
      <c r="L12685">
        <v>0</v>
      </c>
      <c r="M12685">
        <v>0</v>
      </c>
      <c r="N12685">
        <v>85</v>
      </c>
      <c r="O12685" s="2" t="s">
        <v>1052</v>
      </c>
      <c r="P12685" t="b">
        <v>0</v>
      </c>
      <c r="Q12685" s="2" t="s">
        <v>58997</v>
      </c>
      <c r="R12685" s="2" t="s">
        <v>1054</v>
      </c>
      <c r="S12685" s="2" t="s">
        <v>1063</v>
      </c>
      <c r="T12685" s="2" t="s">
        <v>1063</v>
      </c>
    </row>
    <row r="12686" spans="1:20" x14ac:dyDescent="0.25">
      <c r="A12686">
        <v>28886</v>
      </c>
      <c r="B12686" s="2" t="s">
        <v>58998</v>
      </c>
      <c r="C12686" s="2" t="s">
        <v>58999</v>
      </c>
      <c r="D12686" s="2" t="s">
        <v>1077</v>
      </c>
      <c r="E12686" s="2" t="s">
        <v>59000</v>
      </c>
      <c r="F12686" s="2" t="s">
        <v>1079</v>
      </c>
      <c r="G12686" s="1">
        <v>22282</v>
      </c>
      <c r="H12686" s="2" t="s">
        <v>59001</v>
      </c>
      <c r="I12686">
        <v>1.2849999999999999</v>
      </c>
      <c r="J12686">
        <v>5</v>
      </c>
      <c r="K12686">
        <v>5</v>
      </c>
      <c r="L12686">
        <v>0</v>
      </c>
      <c r="M12686">
        <v>0</v>
      </c>
      <c r="N12686">
        <v>98</v>
      </c>
      <c r="O12686" s="2" t="s">
        <v>1052</v>
      </c>
      <c r="P12686" t="b">
        <v>0</v>
      </c>
      <c r="Q12686" s="2" t="s">
        <v>59002</v>
      </c>
      <c r="R12686" s="2" t="s">
        <v>1082</v>
      </c>
      <c r="S12686" s="2" t="s">
        <v>1063</v>
      </c>
      <c r="T12686" s="2" t="s">
        <v>1063</v>
      </c>
    </row>
    <row r="12687" spans="1:20" x14ac:dyDescent="0.25">
      <c r="A12687">
        <v>95559</v>
      </c>
      <c r="B12687" s="2" t="s">
        <v>59003</v>
      </c>
      <c r="C12687" s="2" t="s">
        <v>59003</v>
      </c>
      <c r="D12687" s="2" t="s">
        <v>1048</v>
      </c>
      <c r="E12687" s="2" t="s">
        <v>59004</v>
      </c>
      <c r="F12687" s="2" t="s">
        <v>1079</v>
      </c>
      <c r="G12687" s="1">
        <v>25569</v>
      </c>
      <c r="H12687" s="2" t="s">
        <v>59005</v>
      </c>
      <c r="I12687">
        <v>1.2849999999999999</v>
      </c>
      <c r="J12687">
        <v>3</v>
      </c>
      <c r="K12687">
        <v>2</v>
      </c>
      <c r="L12687">
        <v>0</v>
      </c>
      <c r="M12687">
        <v>0</v>
      </c>
      <c r="N12687">
        <v>80</v>
      </c>
      <c r="O12687" s="2" t="s">
        <v>1052</v>
      </c>
      <c r="P12687" t="b">
        <v>0</v>
      </c>
      <c r="Q12687" s="2" t="s">
        <v>1063</v>
      </c>
      <c r="R12687" s="2" t="s">
        <v>1163</v>
      </c>
      <c r="S12687" s="2" t="s">
        <v>1063</v>
      </c>
      <c r="T12687" s="2" t="s">
        <v>1063</v>
      </c>
    </row>
    <row r="12688" spans="1:20" x14ac:dyDescent="0.25">
      <c r="A12688">
        <v>118227</v>
      </c>
      <c r="B12688" s="2" t="s">
        <v>59006</v>
      </c>
      <c r="C12688" s="2" t="s">
        <v>59006</v>
      </c>
      <c r="D12688" s="2" t="s">
        <v>1048</v>
      </c>
      <c r="E12688" s="2" t="s">
        <v>59007</v>
      </c>
      <c r="F12688" s="2" t="s">
        <v>59008</v>
      </c>
      <c r="G12688" s="1">
        <v>34898</v>
      </c>
      <c r="H12688" s="2" t="s">
        <v>59009</v>
      </c>
      <c r="I12688">
        <v>1.2849999999999999</v>
      </c>
      <c r="J12688">
        <v>3</v>
      </c>
      <c r="K12688">
        <v>3</v>
      </c>
      <c r="L12688">
        <v>0</v>
      </c>
      <c r="M12688">
        <v>0</v>
      </c>
      <c r="N12688">
        <v>75</v>
      </c>
      <c r="O12688" s="2" t="s">
        <v>1052</v>
      </c>
      <c r="P12688" t="b">
        <v>0</v>
      </c>
      <c r="Q12688" s="2" t="s">
        <v>59010</v>
      </c>
      <c r="R12688" s="2" t="s">
        <v>2319</v>
      </c>
      <c r="S12688" s="2" t="s">
        <v>1063</v>
      </c>
      <c r="T12688" s="2" t="s">
        <v>1063</v>
      </c>
    </row>
    <row r="12689" spans="1:20" x14ac:dyDescent="0.25">
      <c r="A12689">
        <v>161324</v>
      </c>
      <c r="B12689" s="2" t="s">
        <v>24453</v>
      </c>
      <c r="C12689" s="2" t="s">
        <v>24453</v>
      </c>
      <c r="D12689" s="2" t="s">
        <v>1048</v>
      </c>
      <c r="E12689" s="2" t="s">
        <v>59011</v>
      </c>
      <c r="F12689" s="2" t="s">
        <v>59012</v>
      </c>
      <c r="G12689" s="1">
        <v>26942</v>
      </c>
      <c r="H12689" s="2" t="s">
        <v>59013</v>
      </c>
      <c r="I12689">
        <v>1.2849999999999999</v>
      </c>
      <c r="J12689">
        <v>4</v>
      </c>
      <c r="K12689">
        <v>3.8</v>
      </c>
      <c r="L12689">
        <v>980</v>
      </c>
      <c r="M12689">
        <v>0</v>
      </c>
      <c r="N12689">
        <v>92</v>
      </c>
      <c r="O12689" s="2" t="s">
        <v>1052</v>
      </c>
      <c r="P12689" t="b">
        <v>0</v>
      </c>
      <c r="Q12689" s="2" t="s">
        <v>59014</v>
      </c>
      <c r="R12689" s="2" t="s">
        <v>32033</v>
      </c>
      <c r="S12689" s="2" t="s">
        <v>1063</v>
      </c>
      <c r="T12689" s="2" t="s">
        <v>1063</v>
      </c>
    </row>
    <row r="12690" spans="1:20" x14ac:dyDescent="0.25">
      <c r="A12690">
        <v>269959</v>
      </c>
      <c r="B12690" s="2" t="s">
        <v>59015</v>
      </c>
      <c r="C12690" s="2" t="s">
        <v>59016</v>
      </c>
      <c r="D12690" s="2" t="s">
        <v>1077</v>
      </c>
      <c r="E12690" s="2" t="s">
        <v>59017</v>
      </c>
      <c r="F12690" s="2" t="s">
        <v>1079</v>
      </c>
      <c r="G12690" s="1">
        <v>40647</v>
      </c>
      <c r="H12690" s="2" t="s">
        <v>59018</v>
      </c>
      <c r="I12690">
        <v>1.2849999999999999</v>
      </c>
      <c r="J12690">
        <v>5</v>
      </c>
      <c r="K12690">
        <v>3.4</v>
      </c>
      <c r="L12690">
        <v>0</v>
      </c>
      <c r="M12690">
        <v>0</v>
      </c>
      <c r="N12690">
        <v>88</v>
      </c>
      <c r="O12690" s="2" t="s">
        <v>1052</v>
      </c>
      <c r="P12690" t="b">
        <v>0</v>
      </c>
      <c r="Q12690" s="2" t="s">
        <v>1063</v>
      </c>
      <c r="R12690" s="2" t="s">
        <v>1410</v>
      </c>
      <c r="S12690" s="2" t="s">
        <v>1063</v>
      </c>
      <c r="T12690" s="2" t="s">
        <v>1063</v>
      </c>
    </row>
    <row r="12691" spans="1:20" x14ac:dyDescent="0.25">
      <c r="A12691">
        <v>335582</v>
      </c>
      <c r="B12691" s="2" t="s">
        <v>59019</v>
      </c>
      <c r="C12691" s="2" t="s">
        <v>59020</v>
      </c>
      <c r="D12691" s="2" t="s">
        <v>4542</v>
      </c>
      <c r="E12691" s="2" t="s">
        <v>59021</v>
      </c>
      <c r="F12691" s="2" t="s">
        <v>1079</v>
      </c>
      <c r="G12691" s="1">
        <v>42152</v>
      </c>
      <c r="H12691" s="2" t="s">
        <v>59022</v>
      </c>
      <c r="I12691">
        <v>1.2849999999999999</v>
      </c>
      <c r="J12691">
        <v>2</v>
      </c>
      <c r="K12691">
        <v>4.5</v>
      </c>
      <c r="L12691">
        <v>0</v>
      </c>
      <c r="M12691">
        <v>0</v>
      </c>
      <c r="N12691">
        <v>90</v>
      </c>
      <c r="O12691" s="2" t="s">
        <v>1052</v>
      </c>
      <c r="P12691" t="b">
        <v>0</v>
      </c>
      <c r="Q12691" s="2" t="s">
        <v>59023</v>
      </c>
      <c r="R12691" s="2" t="s">
        <v>1163</v>
      </c>
      <c r="S12691" s="2" t="s">
        <v>1063</v>
      </c>
      <c r="T12691" s="2" t="s">
        <v>1063</v>
      </c>
    </row>
    <row r="12692" spans="1:20" x14ac:dyDescent="0.25">
      <c r="A12692">
        <v>621254</v>
      </c>
      <c r="B12692" s="2" t="s">
        <v>59024</v>
      </c>
      <c r="C12692" s="2" t="s">
        <v>59024</v>
      </c>
      <c r="D12692" s="2" t="s">
        <v>1048</v>
      </c>
      <c r="E12692" s="2" t="s">
        <v>59025</v>
      </c>
      <c r="F12692" s="2" t="s">
        <v>1079</v>
      </c>
      <c r="G12692" s="1">
        <v>43676</v>
      </c>
      <c r="H12692" s="2" t="s">
        <v>59026</v>
      </c>
      <c r="I12692">
        <v>1.2849999999999999</v>
      </c>
      <c r="J12692">
        <v>5</v>
      </c>
      <c r="K12692">
        <v>4</v>
      </c>
      <c r="L12692">
        <v>0</v>
      </c>
      <c r="M12692">
        <v>0</v>
      </c>
      <c r="N12692">
        <v>91</v>
      </c>
      <c r="O12692" s="2" t="s">
        <v>1052</v>
      </c>
      <c r="P12692" t="b">
        <v>0</v>
      </c>
      <c r="Q12692" s="2" t="s">
        <v>59027</v>
      </c>
      <c r="R12692" s="2" t="s">
        <v>1082</v>
      </c>
      <c r="S12692" s="2" t="s">
        <v>1063</v>
      </c>
      <c r="T12692" s="2" t="s">
        <v>1063</v>
      </c>
    </row>
    <row r="12693" spans="1:20" x14ac:dyDescent="0.25">
      <c r="A12693">
        <v>69449</v>
      </c>
      <c r="B12693" s="2" t="s">
        <v>59028</v>
      </c>
      <c r="C12693" s="2" t="s">
        <v>59028</v>
      </c>
      <c r="D12693" s="2" t="s">
        <v>1607</v>
      </c>
      <c r="E12693" s="2" t="s">
        <v>59029</v>
      </c>
      <c r="F12693" s="2" t="s">
        <v>1079</v>
      </c>
      <c r="G12693" s="1">
        <v>39647</v>
      </c>
      <c r="H12693" s="2" t="s">
        <v>59030</v>
      </c>
      <c r="I12693">
        <v>1.284</v>
      </c>
      <c r="J12693">
        <v>4</v>
      </c>
      <c r="K12693">
        <v>4</v>
      </c>
      <c r="L12693">
        <v>0</v>
      </c>
      <c r="M12693">
        <v>0</v>
      </c>
      <c r="N12693">
        <v>87</v>
      </c>
      <c r="O12693" s="2" t="s">
        <v>1052</v>
      </c>
      <c r="P12693" t="b">
        <v>0</v>
      </c>
      <c r="Q12693" s="2" t="s">
        <v>1063</v>
      </c>
      <c r="R12693" s="2" t="s">
        <v>1082</v>
      </c>
      <c r="S12693" s="2" t="s">
        <v>19957</v>
      </c>
      <c r="T12693" s="2" t="s">
        <v>19958</v>
      </c>
    </row>
    <row r="12694" spans="1:20" x14ac:dyDescent="0.25">
      <c r="A12694">
        <v>276877</v>
      </c>
      <c r="B12694" s="2" t="s">
        <v>59031</v>
      </c>
      <c r="C12694" s="2" t="s">
        <v>59031</v>
      </c>
      <c r="D12694" s="2" t="s">
        <v>1048</v>
      </c>
      <c r="E12694" s="2" t="s">
        <v>59032</v>
      </c>
      <c r="F12694" s="2" t="s">
        <v>59033</v>
      </c>
      <c r="G12694" s="1">
        <v>40458</v>
      </c>
      <c r="H12694" s="2" t="s">
        <v>59034</v>
      </c>
      <c r="I12694">
        <v>1.284</v>
      </c>
      <c r="J12694">
        <v>3</v>
      </c>
      <c r="K12694">
        <v>2</v>
      </c>
      <c r="L12694">
        <v>0</v>
      </c>
      <c r="M12694">
        <v>0</v>
      </c>
      <c r="N12694">
        <v>92</v>
      </c>
      <c r="O12694" s="2" t="s">
        <v>1052</v>
      </c>
      <c r="P12694" t="b">
        <v>0</v>
      </c>
      <c r="Q12694" s="2" t="s">
        <v>59035</v>
      </c>
      <c r="R12694" s="2" t="s">
        <v>3304</v>
      </c>
      <c r="S12694" s="2" t="s">
        <v>1063</v>
      </c>
      <c r="T12694" s="2" t="s">
        <v>1063</v>
      </c>
    </row>
    <row r="12695" spans="1:20" x14ac:dyDescent="0.25">
      <c r="A12695">
        <v>582302</v>
      </c>
      <c r="B12695" s="2" t="s">
        <v>59036</v>
      </c>
      <c r="C12695" s="2" t="s">
        <v>59036</v>
      </c>
      <c r="D12695" s="2" t="s">
        <v>1048</v>
      </c>
      <c r="E12695" s="2" t="s">
        <v>59037</v>
      </c>
      <c r="F12695" s="2" t="s">
        <v>59038</v>
      </c>
      <c r="G12695" s="1">
        <v>43508</v>
      </c>
      <c r="H12695" s="2" t="s">
        <v>59039</v>
      </c>
      <c r="I12695">
        <v>1.284</v>
      </c>
      <c r="J12695">
        <v>9</v>
      </c>
      <c r="K12695">
        <v>4.3</v>
      </c>
      <c r="L12695">
        <v>0</v>
      </c>
      <c r="M12695">
        <v>0</v>
      </c>
      <c r="N12695">
        <v>107</v>
      </c>
      <c r="O12695" s="2" t="s">
        <v>1052</v>
      </c>
      <c r="P12695" t="b">
        <v>0</v>
      </c>
      <c r="Q12695" s="2" t="s">
        <v>59040</v>
      </c>
      <c r="R12695" s="2" t="s">
        <v>1069</v>
      </c>
      <c r="S12695" s="2" t="s">
        <v>1063</v>
      </c>
      <c r="T12695" s="2" t="s">
        <v>1063</v>
      </c>
    </row>
    <row r="12696" spans="1:20" x14ac:dyDescent="0.25">
      <c r="A12696">
        <v>803878</v>
      </c>
      <c r="B12696" s="2" t="s">
        <v>59041</v>
      </c>
      <c r="C12696" s="2" t="s">
        <v>59042</v>
      </c>
      <c r="D12696" s="2" t="s">
        <v>1077</v>
      </c>
      <c r="E12696" s="2" t="s">
        <v>59043</v>
      </c>
      <c r="F12696" s="2" t="s">
        <v>59044</v>
      </c>
      <c r="G12696" s="1">
        <v>44865</v>
      </c>
      <c r="H12696" s="2" t="s">
        <v>59045</v>
      </c>
      <c r="I12696">
        <v>1.284</v>
      </c>
      <c r="J12696">
        <v>0</v>
      </c>
      <c r="K12696">
        <v>0</v>
      </c>
      <c r="L12696">
        <v>0</v>
      </c>
      <c r="M12696">
        <v>0</v>
      </c>
      <c r="N12696">
        <v>100</v>
      </c>
      <c r="O12696" s="2" t="s">
        <v>7942</v>
      </c>
      <c r="P12696" t="b">
        <v>0</v>
      </c>
      <c r="Q12696" s="2" t="s">
        <v>59046</v>
      </c>
      <c r="R12696" s="2" t="s">
        <v>59047</v>
      </c>
      <c r="S12696" s="2" t="s">
        <v>1063</v>
      </c>
      <c r="T12696" s="2" t="s">
        <v>1063</v>
      </c>
    </row>
    <row r="12697" spans="1:20" x14ac:dyDescent="0.25">
      <c r="A12697">
        <v>328928</v>
      </c>
      <c r="B12697" s="2" t="s">
        <v>59048</v>
      </c>
      <c r="C12697" s="2" t="s">
        <v>59048</v>
      </c>
      <c r="D12697" s="2" t="s">
        <v>1048</v>
      </c>
      <c r="E12697" s="2" t="s">
        <v>59049</v>
      </c>
      <c r="F12697" s="2" t="s">
        <v>1079</v>
      </c>
      <c r="G12697" s="1">
        <v>30590</v>
      </c>
      <c r="H12697" s="2" t="s">
        <v>59050</v>
      </c>
      <c r="I12697">
        <v>1.2829999999999999</v>
      </c>
      <c r="J12697">
        <v>1</v>
      </c>
      <c r="K12697">
        <v>6</v>
      </c>
      <c r="L12697">
        <v>0</v>
      </c>
      <c r="M12697">
        <v>0</v>
      </c>
      <c r="N12697">
        <v>27</v>
      </c>
      <c r="O12697" s="2" t="s">
        <v>1052</v>
      </c>
      <c r="P12697" t="b">
        <v>0</v>
      </c>
      <c r="Q12697" s="2" t="s">
        <v>1063</v>
      </c>
      <c r="R12697" s="2" t="s">
        <v>1566</v>
      </c>
      <c r="S12697" s="2" t="s">
        <v>1063</v>
      </c>
      <c r="T12697" s="2" t="s">
        <v>1063</v>
      </c>
    </row>
    <row r="12698" spans="1:20" x14ac:dyDescent="0.25">
      <c r="A12698">
        <v>689040</v>
      </c>
      <c r="B12698" s="2" t="s">
        <v>59051</v>
      </c>
      <c r="C12698" s="2" t="s">
        <v>59051</v>
      </c>
      <c r="D12698" s="2" t="s">
        <v>1048</v>
      </c>
      <c r="E12698" s="2" t="s">
        <v>59052</v>
      </c>
      <c r="F12698" s="2" t="s">
        <v>1079</v>
      </c>
      <c r="G12698" s="1">
        <v>43923</v>
      </c>
      <c r="H12698" s="2" t="s">
        <v>59053</v>
      </c>
      <c r="I12698">
        <v>1.2829999999999999</v>
      </c>
      <c r="J12698">
        <v>19</v>
      </c>
      <c r="K12698">
        <v>6.7</v>
      </c>
      <c r="L12698">
        <v>0</v>
      </c>
      <c r="M12698">
        <v>0</v>
      </c>
      <c r="N12698">
        <v>3</v>
      </c>
      <c r="O12698" s="2" t="s">
        <v>1052</v>
      </c>
      <c r="P12698" t="b">
        <v>0</v>
      </c>
      <c r="Q12698" s="2" t="s">
        <v>59054</v>
      </c>
      <c r="R12698" s="2" t="s">
        <v>1082</v>
      </c>
      <c r="S12698" s="2" t="s">
        <v>1063</v>
      </c>
      <c r="T12698" s="2" t="s">
        <v>1063</v>
      </c>
    </row>
    <row r="12699" spans="1:20" x14ac:dyDescent="0.25">
      <c r="A12699">
        <v>932276</v>
      </c>
      <c r="B12699" s="2" t="s">
        <v>59055</v>
      </c>
      <c r="C12699" s="2" t="s">
        <v>59055</v>
      </c>
      <c r="D12699" s="2" t="s">
        <v>1048</v>
      </c>
      <c r="E12699" s="2" t="s">
        <v>59056</v>
      </c>
      <c r="F12699" s="2" t="s">
        <v>1079</v>
      </c>
      <c r="G12699" s="1">
        <v>44582</v>
      </c>
      <c r="H12699" s="2" t="s">
        <v>59057</v>
      </c>
      <c r="I12699">
        <v>1.2829999999999999</v>
      </c>
      <c r="J12699">
        <v>0</v>
      </c>
      <c r="K12699">
        <v>0</v>
      </c>
      <c r="L12699">
        <v>0</v>
      </c>
      <c r="M12699">
        <v>0</v>
      </c>
      <c r="N12699">
        <v>41</v>
      </c>
      <c r="O12699" s="2" t="s">
        <v>1052</v>
      </c>
      <c r="P12699" t="b">
        <v>0</v>
      </c>
      <c r="Q12699" s="2" t="s">
        <v>1063</v>
      </c>
      <c r="R12699" s="2" t="s">
        <v>1410</v>
      </c>
      <c r="S12699" s="2" t="s">
        <v>1063</v>
      </c>
      <c r="T12699" s="2" t="s">
        <v>1063</v>
      </c>
    </row>
    <row r="12700" spans="1:20" x14ac:dyDescent="0.25">
      <c r="A12700">
        <v>11669</v>
      </c>
      <c r="B12700" s="2" t="s">
        <v>59058</v>
      </c>
      <c r="C12700" s="2" t="s">
        <v>59059</v>
      </c>
      <c r="D12700" s="2" t="s">
        <v>1607</v>
      </c>
      <c r="E12700" s="2" t="s">
        <v>59060</v>
      </c>
      <c r="F12700" s="2" t="s">
        <v>59061</v>
      </c>
      <c r="G12700" s="1">
        <v>30405</v>
      </c>
      <c r="H12700" s="2" t="s">
        <v>59062</v>
      </c>
      <c r="I12700">
        <v>1.282</v>
      </c>
      <c r="J12700">
        <v>6</v>
      </c>
      <c r="K12700">
        <v>5.7</v>
      </c>
      <c r="L12700">
        <v>0</v>
      </c>
      <c r="M12700">
        <v>0</v>
      </c>
      <c r="N12700">
        <v>102</v>
      </c>
      <c r="O12700" s="2" t="s">
        <v>1052</v>
      </c>
      <c r="P12700" t="b">
        <v>0</v>
      </c>
      <c r="Q12700" s="2" t="s">
        <v>59063</v>
      </c>
      <c r="R12700" s="2" t="s">
        <v>1082</v>
      </c>
      <c r="S12700" s="2" t="s">
        <v>1063</v>
      </c>
      <c r="T12700" s="2" t="s">
        <v>1063</v>
      </c>
    </row>
    <row r="12701" spans="1:20" x14ac:dyDescent="0.25">
      <c r="A12701">
        <v>334388</v>
      </c>
      <c r="B12701" s="2" t="s">
        <v>59064</v>
      </c>
      <c r="C12701" s="2" t="s">
        <v>59064</v>
      </c>
      <c r="D12701" s="2" t="s">
        <v>2872</v>
      </c>
      <c r="E12701" s="2" t="s">
        <v>59065</v>
      </c>
      <c r="F12701" s="2" t="s">
        <v>59066</v>
      </c>
      <c r="G12701" s="1">
        <v>41512</v>
      </c>
      <c r="H12701" s="2" t="s">
        <v>59067</v>
      </c>
      <c r="I12701">
        <v>1.282</v>
      </c>
      <c r="J12701">
        <v>17</v>
      </c>
      <c r="K12701">
        <v>6.9</v>
      </c>
      <c r="L12701">
        <v>0</v>
      </c>
      <c r="M12701">
        <v>0</v>
      </c>
      <c r="N12701">
        <v>11</v>
      </c>
      <c r="O12701" s="2" t="s">
        <v>1052</v>
      </c>
      <c r="P12701" t="b">
        <v>0</v>
      </c>
      <c r="Q12701" s="2" t="s">
        <v>59068</v>
      </c>
      <c r="R12701" s="2" t="s">
        <v>1082</v>
      </c>
      <c r="S12701" s="2" t="s">
        <v>1063</v>
      </c>
      <c r="T12701" s="2" t="s">
        <v>1063</v>
      </c>
    </row>
    <row r="12702" spans="1:20" x14ac:dyDescent="0.25">
      <c r="A12702">
        <v>496029</v>
      </c>
      <c r="B12702" s="2" t="s">
        <v>59069</v>
      </c>
      <c r="C12702" s="2" t="s">
        <v>59070</v>
      </c>
      <c r="D12702" s="2" t="s">
        <v>16199</v>
      </c>
      <c r="E12702" s="2" t="s">
        <v>59071</v>
      </c>
      <c r="F12702" s="2" t="s">
        <v>1079</v>
      </c>
      <c r="G12702" s="1">
        <v>43685</v>
      </c>
      <c r="H12702" s="2" t="s">
        <v>59072</v>
      </c>
      <c r="I12702">
        <v>1.282</v>
      </c>
      <c r="J12702">
        <v>6</v>
      </c>
      <c r="K12702">
        <v>4.2</v>
      </c>
      <c r="L12702">
        <v>0</v>
      </c>
      <c r="M12702">
        <v>0</v>
      </c>
      <c r="N12702">
        <v>109</v>
      </c>
      <c r="O12702" s="2" t="s">
        <v>1052</v>
      </c>
      <c r="P12702" t="b">
        <v>0</v>
      </c>
      <c r="Q12702" s="2" t="s">
        <v>59073</v>
      </c>
      <c r="R12702" s="2" t="s">
        <v>2412</v>
      </c>
      <c r="S12702" s="2" t="s">
        <v>1063</v>
      </c>
      <c r="T12702" s="2" t="s">
        <v>1063</v>
      </c>
    </row>
    <row r="12703" spans="1:20" x14ac:dyDescent="0.25">
      <c r="A12703">
        <v>979064</v>
      </c>
      <c r="B12703" s="2" t="s">
        <v>3232</v>
      </c>
      <c r="C12703" s="2" t="s">
        <v>3232</v>
      </c>
      <c r="D12703" s="2" t="s">
        <v>1048</v>
      </c>
      <c r="E12703" s="2" t="s">
        <v>59074</v>
      </c>
      <c r="F12703" s="2" t="s">
        <v>59075</v>
      </c>
      <c r="G12703" s="1">
        <v>44698</v>
      </c>
      <c r="H12703" s="2" t="s">
        <v>59076</v>
      </c>
      <c r="I12703">
        <v>1.282</v>
      </c>
      <c r="J12703">
        <v>2</v>
      </c>
      <c r="K12703">
        <v>10</v>
      </c>
      <c r="L12703">
        <v>0</v>
      </c>
      <c r="M12703">
        <v>0</v>
      </c>
      <c r="N12703">
        <v>9</v>
      </c>
      <c r="O12703" s="2" t="s">
        <v>1052</v>
      </c>
      <c r="P12703" t="b">
        <v>0</v>
      </c>
      <c r="Q12703" s="2" t="s">
        <v>59077</v>
      </c>
      <c r="R12703" s="2" t="s">
        <v>1139</v>
      </c>
      <c r="S12703" s="2" t="s">
        <v>1063</v>
      </c>
      <c r="T12703" s="2" t="s">
        <v>1063</v>
      </c>
    </row>
    <row r="12704" spans="1:20" x14ac:dyDescent="0.25">
      <c r="A12704">
        <v>104217</v>
      </c>
      <c r="B12704" s="2" t="s">
        <v>59078</v>
      </c>
      <c r="C12704" s="2" t="s">
        <v>59078</v>
      </c>
      <c r="D12704" s="2" t="s">
        <v>1048</v>
      </c>
      <c r="E12704" s="2" t="s">
        <v>59079</v>
      </c>
      <c r="F12704" s="2" t="s">
        <v>1079</v>
      </c>
      <c r="G12704" s="1">
        <v>40909</v>
      </c>
      <c r="H12704" s="2" t="s">
        <v>1063</v>
      </c>
      <c r="I12704">
        <v>1.2809999999999999</v>
      </c>
      <c r="J12704">
        <v>3</v>
      </c>
      <c r="K12704">
        <v>4.5</v>
      </c>
      <c r="L12704">
        <v>0</v>
      </c>
      <c r="M12704">
        <v>0</v>
      </c>
      <c r="N12704">
        <v>97</v>
      </c>
      <c r="O12704" s="2" t="s">
        <v>1052</v>
      </c>
      <c r="P12704" t="b">
        <v>0</v>
      </c>
      <c r="Q12704" s="2" t="s">
        <v>1063</v>
      </c>
      <c r="R12704" s="2" t="s">
        <v>1082</v>
      </c>
      <c r="S12704" s="2" t="s">
        <v>1063</v>
      </c>
      <c r="T12704" s="2" t="s">
        <v>1063</v>
      </c>
    </row>
    <row r="12705" spans="1:20" x14ac:dyDescent="0.25">
      <c r="A12705">
        <v>29961</v>
      </c>
      <c r="B12705" s="2" t="s">
        <v>59080</v>
      </c>
      <c r="C12705" s="2" t="s">
        <v>59080</v>
      </c>
      <c r="D12705" s="2" t="s">
        <v>1048</v>
      </c>
      <c r="E12705" s="2" t="s">
        <v>59081</v>
      </c>
      <c r="F12705" s="2" t="s">
        <v>1079</v>
      </c>
      <c r="G12705" s="1">
        <v>32472</v>
      </c>
      <c r="H12705" s="2" t="s">
        <v>59082</v>
      </c>
      <c r="I12705">
        <v>1.28</v>
      </c>
      <c r="J12705">
        <v>5</v>
      </c>
      <c r="K12705">
        <v>3.9</v>
      </c>
      <c r="L12705">
        <v>0</v>
      </c>
      <c r="M12705">
        <v>0</v>
      </c>
      <c r="N12705">
        <v>89</v>
      </c>
      <c r="O12705" s="2" t="s">
        <v>1052</v>
      </c>
      <c r="P12705" t="b">
        <v>0</v>
      </c>
      <c r="Q12705" s="2" t="s">
        <v>1063</v>
      </c>
      <c r="R12705" s="2" t="s">
        <v>1082</v>
      </c>
      <c r="S12705" s="2" t="s">
        <v>1063</v>
      </c>
      <c r="T12705" s="2" t="s">
        <v>1063</v>
      </c>
    </row>
    <row r="12706" spans="1:20" x14ac:dyDescent="0.25">
      <c r="A12706">
        <v>69935</v>
      </c>
      <c r="B12706" s="2" t="s">
        <v>59083</v>
      </c>
      <c r="C12706" s="2" t="s">
        <v>59083</v>
      </c>
      <c r="D12706" s="2" t="s">
        <v>1048</v>
      </c>
      <c r="E12706" s="2" t="s">
        <v>59084</v>
      </c>
      <c r="F12706" s="2" t="s">
        <v>59085</v>
      </c>
      <c r="G12706" s="1">
        <v>37761</v>
      </c>
      <c r="H12706" s="2" t="s">
        <v>59086</v>
      </c>
      <c r="I12706">
        <v>1.28</v>
      </c>
      <c r="J12706">
        <v>5</v>
      </c>
      <c r="K12706">
        <v>5.6</v>
      </c>
      <c r="L12706">
        <v>0</v>
      </c>
      <c r="M12706">
        <v>0</v>
      </c>
      <c r="N12706">
        <v>82</v>
      </c>
      <c r="O12706" s="2" t="s">
        <v>1052</v>
      </c>
      <c r="P12706" t="b">
        <v>0</v>
      </c>
      <c r="Q12706" s="2" t="s">
        <v>1063</v>
      </c>
      <c r="R12706" s="2" t="s">
        <v>2319</v>
      </c>
      <c r="S12706" s="2" t="s">
        <v>1063</v>
      </c>
      <c r="T12706" s="2" t="s">
        <v>1063</v>
      </c>
    </row>
    <row r="12707" spans="1:20" x14ac:dyDescent="0.25">
      <c r="A12707">
        <v>85187</v>
      </c>
      <c r="B12707" s="2" t="s">
        <v>59087</v>
      </c>
      <c r="C12707" s="2" t="s">
        <v>59087</v>
      </c>
      <c r="D12707" s="2" t="s">
        <v>1048</v>
      </c>
      <c r="E12707" s="2" t="s">
        <v>59088</v>
      </c>
      <c r="F12707" s="2" t="s">
        <v>59089</v>
      </c>
      <c r="G12707" s="1">
        <v>29587</v>
      </c>
      <c r="H12707" s="2" t="s">
        <v>59090</v>
      </c>
      <c r="I12707">
        <v>1.28</v>
      </c>
      <c r="J12707">
        <v>3</v>
      </c>
      <c r="K12707">
        <v>3.7</v>
      </c>
      <c r="L12707">
        <v>0</v>
      </c>
      <c r="M12707">
        <v>0</v>
      </c>
      <c r="N12707">
        <v>97</v>
      </c>
      <c r="O12707" s="2" t="s">
        <v>1052</v>
      </c>
      <c r="P12707" t="b">
        <v>0</v>
      </c>
      <c r="Q12707" s="2" t="s">
        <v>1063</v>
      </c>
      <c r="R12707" s="2" t="s">
        <v>1082</v>
      </c>
      <c r="S12707" s="2" t="s">
        <v>1063</v>
      </c>
      <c r="T12707" s="2" t="s">
        <v>1063</v>
      </c>
    </row>
    <row r="12708" spans="1:20" x14ac:dyDescent="0.25">
      <c r="A12708">
        <v>184804</v>
      </c>
      <c r="B12708" s="2" t="s">
        <v>59091</v>
      </c>
      <c r="C12708" s="2" t="s">
        <v>59091</v>
      </c>
      <c r="D12708" s="2" t="s">
        <v>1048</v>
      </c>
      <c r="E12708" s="2" t="s">
        <v>59092</v>
      </c>
      <c r="F12708" s="2" t="s">
        <v>59093</v>
      </c>
      <c r="G12708" s="1">
        <v>26217</v>
      </c>
      <c r="H12708" s="2" t="s">
        <v>59094</v>
      </c>
      <c r="I12708">
        <v>1.28</v>
      </c>
      <c r="J12708">
        <v>16</v>
      </c>
      <c r="K12708">
        <v>6.5</v>
      </c>
      <c r="L12708">
        <v>0</v>
      </c>
      <c r="M12708">
        <v>0</v>
      </c>
      <c r="N12708">
        <v>73</v>
      </c>
      <c r="O12708" s="2" t="s">
        <v>1052</v>
      </c>
      <c r="P12708" t="b">
        <v>0</v>
      </c>
      <c r="Q12708" s="2" t="s">
        <v>59095</v>
      </c>
      <c r="R12708" s="2" t="s">
        <v>7593</v>
      </c>
      <c r="S12708" s="2" t="s">
        <v>1063</v>
      </c>
      <c r="T12708" s="2" t="s">
        <v>1063</v>
      </c>
    </row>
    <row r="12709" spans="1:20" x14ac:dyDescent="0.25">
      <c r="A12709">
        <v>195022</v>
      </c>
      <c r="B12709" s="2" t="s">
        <v>59096</v>
      </c>
      <c r="C12709" s="2" t="s">
        <v>59096</v>
      </c>
      <c r="D12709" s="2" t="s">
        <v>1048</v>
      </c>
      <c r="E12709" s="2" t="s">
        <v>59097</v>
      </c>
      <c r="F12709" s="2" t="s">
        <v>1079</v>
      </c>
      <c r="G12709" s="1">
        <v>41248</v>
      </c>
      <c r="H12709" s="2" t="s">
        <v>59098</v>
      </c>
      <c r="I12709">
        <v>1.28</v>
      </c>
      <c r="J12709">
        <v>5</v>
      </c>
      <c r="K12709">
        <v>5.2</v>
      </c>
      <c r="L12709">
        <v>90</v>
      </c>
      <c r="M12709">
        <v>0</v>
      </c>
      <c r="N12709">
        <v>84</v>
      </c>
      <c r="O12709" s="2" t="s">
        <v>1052</v>
      </c>
      <c r="P12709" t="b">
        <v>0</v>
      </c>
      <c r="Q12709" s="2" t="s">
        <v>1063</v>
      </c>
      <c r="R12709" s="2" t="s">
        <v>1139</v>
      </c>
      <c r="S12709" s="2" t="s">
        <v>1063</v>
      </c>
      <c r="T12709" s="2" t="s">
        <v>1063</v>
      </c>
    </row>
    <row r="12710" spans="1:20" x14ac:dyDescent="0.25">
      <c r="A12710">
        <v>338240</v>
      </c>
      <c r="B12710" s="2" t="s">
        <v>59099</v>
      </c>
      <c r="C12710" s="2" t="s">
        <v>59100</v>
      </c>
      <c r="D12710" s="2" t="s">
        <v>1077</v>
      </c>
      <c r="E12710" s="2" t="s">
        <v>59101</v>
      </c>
      <c r="F12710" s="2" t="s">
        <v>1079</v>
      </c>
      <c r="G12710" s="1">
        <v>26430</v>
      </c>
      <c r="H12710" s="2" t="s">
        <v>59102</v>
      </c>
      <c r="I12710">
        <v>1.28</v>
      </c>
      <c r="J12710">
        <v>9</v>
      </c>
      <c r="K12710">
        <v>5.3</v>
      </c>
      <c r="L12710">
        <v>0</v>
      </c>
      <c r="M12710">
        <v>0</v>
      </c>
      <c r="N12710">
        <v>79</v>
      </c>
      <c r="O12710" s="2" t="s">
        <v>1052</v>
      </c>
      <c r="P12710" t="b">
        <v>0</v>
      </c>
      <c r="Q12710" s="2" t="s">
        <v>59103</v>
      </c>
      <c r="R12710" s="2" t="s">
        <v>2319</v>
      </c>
      <c r="S12710" s="2" t="s">
        <v>1063</v>
      </c>
      <c r="T12710" s="2" t="s">
        <v>1063</v>
      </c>
    </row>
    <row r="12711" spans="1:20" x14ac:dyDescent="0.25">
      <c r="A12711">
        <v>57903</v>
      </c>
      <c r="B12711" s="2" t="s">
        <v>59104</v>
      </c>
      <c r="C12711" s="2" t="s">
        <v>59104</v>
      </c>
      <c r="D12711" s="2" t="s">
        <v>7414</v>
      </c>
      <c r="E12711" s="2" t="s">
        <v>59105</v>
      </c>
      <c r="F12711" s="2" t="s">
        <v>59106</v>
      </c>
      <c r="G12711" s="1">
        <v>39883</v>
      </c>
      <c r="H12711" s="2" t="s">
        <v>59107</v>
      </c>
      <c r="I12711">
        <v>1.2789999999999999</v>
      </c>
      <c r="J12711">
        <v>1</v>
      </c>
      <c r="K12711">
        <v>1</v>
      </c>
      <c r="L12711">
        <v>0</v>
      </c>
      <c r="M12711">
        <v>0</v>
      </c>
      <c r="N12711">
        <v>161</v>
      </c>
      <c r="O12711" s="2" t="s">
        <v>1052</v>
      </c>
      <c r="P12711" t="b">
        <v>0</v>
      </c>
      <c r="Q12711" s="2" t="s">
        <v>59108</v>
      </c>
      <c r="R12711" s="2" t="s">
        <v>1082</v>
      </c>
      <c r="S12711" s="2" t="s">
        <v>1063</v>
      </c>
      <c r="T12711" s="2" t="s">
        <v>1063</v>
      </c>
    </row>
    <row r="12712" spans="1:20" x14ac:dyDescent="0.25">
      <c r="A12712">
        <v>66051</v>
      </c>
      <c r="B12712" s="2" t="s">
        <v>59109</v>
      </c>
      <c r="C12712" s="2" t="s">
        <v>59109</v>
      </c>
      <c r="D12712" s="2" t="s">
        <v>1048</v>
      </c>
      <c r="E12712" s="2" t="s">
        <v>59110</v>
      </c>
      <c r="F12712" s="2" t="s">
        <v>59111</v>
      </c>
      <c r="G12712" s="1">
        <v>39968</v>
      </c>
      <c r="H12712" s="2" t="s">
        <v>59112</v>
      </c>
      <c r="I12712">
        <v>1.2789999999999999</v>
      </c>
      <c r="J12712">
        <v>2</v>
      </c>
      <c r="K12712">
        <v>4.5</v>
      </c>
      <c r="L12712">
        <v>0</v>
      </c>
      <c r="M12712">
        <v>0</v>
      </c>
      <c r="N12712">
        <v>90</v>
      </c>
      <c r="O12712" s="2" t="s">
        <v>1052</v>
      </c>
      <c r="P12712" t="b">
        <v>0</v>
      </c>
      <c r="Q12712" s="2" t="s">
        <v>1063</v>
      </c>
      <c r="R12712" s="2" t="s">
        <v>1139</v>
      </c>
      <c r="S12712" s="2" t="s">
        <v>1063</v>
      </c>
      <c r="T12712" s="2" t="s">
        <v>1063</v>
      </c>
    </row>
    <row r="12713" spans="1:20" x14ac:dyDescent="0.25">
      <c r="A12713">
        <v>84955</v>
      </c>
      <c r="B12713" s="2" t="s">
        <v>59113</v>
      </c>
      <c r="C12713" s="2" t="s">
        <v>59114</v>
      </c>
      <c r="D12713" s="2" t="s">
        <v>1048</v>
      </c>
      <c r="E12713" s="2" t="s">
        <v>59115</v>
      </c>
      <c r="F12713" s="2" t="s">
        <v>59116</v>
      </c>
      <c r="G12713" s="1">
        <v>37507</v>
      </c>
      <c r="H12713" s="2" t="s">
        <v>59117</v>
      </c>
      <c r="I12713">
        <v>1.2789999999999999</v>
      </c>
      <c r="J12713">
        <v>11</v>
      </c>
      <c r="K12713">
        <v>5.8</v>
      </c>
      <c r="L12713">
        <v>0</v>
      </c>
      <c r="M12713">
        <v>0</v>
      </c>
      <c r="N12713">
        <v>104</v>
      </c>
      <c r="O12713" s="2" t="s">
        <v>1052</v>
      </c>
      <c r="P12713" t="b">
        <v>0</v>
      </c>
      <c r="Q12713" s="2" t="s">
        <v>1063</v>
      </c>
      <c r="R12713" s="2" t="s">
        <v>1305</v>
      </c>
      <c r="S12713" s="2" t="s">
        <v>1063</v>
      </c>
      <c r="T12713" s="2" t="s">
        <v>1063</v>
      </c>
    </row>
    <row r="12714" spans="1:20" x14ac:dyDescent="0.25">
      <c r="A12714">
        <v>90111</v>
      </c>
      <c r="B12714" s="2" t="s">
        <v>59118</v>
      </c>
      <c r="C12714" s="2" t="s">
        <v>59119</v>
      </c>
      <c r="D12714" s="2" t="s">
        <v>1077</v>
      </c>
      <c r="E12714" s="2" t="s">
        <v>59120</v>
      </c>
      <c r="F12714" s="2" t="s">
        <v>1079</v>
      </c>
      <c r="G12714" s="1">
        <v>21830</v>
      </c>
      <c r="H12714" s="2" t="s">
        <v>59121</v>
      </c>
      <c r="I12714">
        <v>1.2789999999999999</v>
      </c>
      <c r="J12714">
        <v>9</v>
      </c>
      <c r="K12714">
        <v>6.3</v>
      </c>
      <c r="L12714">
        <v>0</v>
      </c>
      <c r="M12714">
        <v>0</v>
      </c>
      <c r="N12714">
        <v>78</v>
      </c>
      <c r="O12714" s="2" t="s">
        <v>1052</v>
      </c>
      <c r="P12714" t="b">
        <v>0</v>
      </c>
      <c r="Q12714" s="2" t="s">
        <v>59122</v>
      </c>
      <c r="R12714" s="2" t="s">
        <v>1082</v>
      </c>
      <c r="S12714" s="2" t="s">
        <v>1063</v>
      </c>
      <c r="T12714" s="2" t="s">
        <v>1063</v>
      </c>
    </row>
    <row r="12715" spans="1:20" x14ac:dyDescent="0.25">
      <c r="A12715">
        <v>172349</v>
      </c>
      <c r="B12715" s="2" t="s">
        <v>59123</v>
      </c>
      <c r="C12715" s="2" t="s">
        <v>59124</v>
      </c>
      <c r="D12715" s="2" t="s">
        <v>1473</v>
      </c>
      <c r="E12715" s="2" t="s">
        <v>59125</v>
      </c>
      <c r="F12715" s="2" t="s">
        <v>59126</v>
      </c>
      <c r="G12715" s="1">
        <v>34440</v>
      </c>
      <c r="H12715" s="2" t="s">
        <v>59127</v>
      </c>
      <c r="I12715">
        <v>1.2789999999999999</v>
      </c>
      <c r="J12715">
        <v>2</v>
      </c>
      <c r="K12715">
        <v>7</v>
      </c>
      <c r="L12715">
        <v>0</v>
      </c>
      <c r="M12715">
        <v>0</v>
      </c>
      <c r="N12715">
        <v>30</v>
      </c>
      <c r="O12715" s="2" t="s">
        <v>1052</v>
      </c>
      <c r="P12715" t="b">
        <v>0</v>
      </c>
      <c r="Q12715" s="2" t="s">
        <v>59128</v>
      </c>
      <c r="R12715" s="2" t="s">
        <v>8690</v>
      </c>
      <c r="S12715" s="2" t="s">
        <v>1063</v>
      </c>
      <c r="T12715" s="2" t="s">
        <v>1063</v>
      </c>
    </row>
    <row r="12716" spans="1:20" x14ac:dyDescent="0.25">
      <c r="A12716">
        <v>187100</v>
      </c>
      <c r="B12716" s="2" t="s">
        <v>59129</v>
      </c>
      <c r="C12716" s="2" t="s">
        <v>59129</v>
      </c>
      <c r="D12716" s="2" t="s">
        <v>1048</v>
      </c>
      <c r="E12716" s="2" t="s">
        <v>59130</v>
      </c>
      <c r="F12716" s="2" t="s">
        <v>1079</v>
      </c>
      <c r="G12716" s="1">
        <v>41368</v>
      </c>
      <c r="H12716" s="2" t="s">
        <v>1063</v>
      </c>
      <c r="I12716">
        <v>1.2789999999999999</v>
      </c>
      <c r="J12716">
        <v>1</v>
      </c>
      <c r="K12716">
        <v>3</v>
      </c>
      <c r="L12716">
        <v>0</v>
      </c>
      <c r="M12716">
        <v>0</v>
      </c>
      <c r="N12716">
        <v>74</v>
      </c>
      <c r="O12716" s="2" t="s">
        <v>1052</v>
      </c>
      <c r="P12716" t="b">
        <v>0</v>
      </c>
      <c r="Q12716" s="2" t="s">
        <v>1063</v>
      </c>
      <c r="R12716" s="2" t="s">
        <v>1350</v>
      </c>
      <c r="S12716" s="2" t="s">
        <v>1063</v>
      </c>
      <c r="T12716" s="2" t="s">
        <v>1063</v>
      </c>
    </row>
    <row r="12717" spans="1:20" x14ac:dyDescent="0.25">
      <c r="A12717">
        <v>697953</v>
      </c>
      <c r="B12717" s="2" t="s">
        <v>59131</v>
      </c>
      <c r="C12717" s="2" t="s">
        <v>59131</v>
      </c>
      <c r="D12717" s="2" t="s">
        <v>1048</v>
      </c>
      <c r="E12717" s="2" t="s">
        <v>59132</v>
      </c>
      <c r="F12717" s="2" t="s">
        <v>1079</v>
      </c>
      <c r="G12717" s="1">
        <v>43949</v>
      </c>
      <c r="H12717" s="2" t="s">
        <v>59133</v>
      </c>
      <c r="I12717">
        <v>1.2789999999999999</v>
      </c>
      <c r="J12717">
        <v>16</v>
      </c>
      <c r="K12717">
        <v>6</v>
      </c>
      <c r="L12717">
        <v>0</v>
      </c>
      <c r="M12717">
        <v>0</v>
      </c>
      <c r="N12717">
        <v>83</v>
      </c>
      <c r="O12717" s="2" t="s">
        <v>1052</v>
      </c>
      <c r="P12717" t="b">
        <v>0</v>
      </c>
      <c r="Q12717" s="2" t="s">
        <v>59134</v>
      </c>
      <c r="R12717" s="2" t="s">
        <v>1082</v>
      </c>
      <c r="S12717" s="2" t="s">
        <v>1063</v>
      </c>
      <c r="T12717" s="2" t="s">
        <v>1063</v>
      </c>
    </row>
    <row r="12718" spans="1:20" x14ac:dyDescent="0.25">
      <c r="A12718">
        <v>849043</v>
      </c>
      <c r="B12718" s="2" t="s">
        <v>59135</v>
      </c>
      <c r="C12718" s="2" t="s">
        <v>59135</v>
      </c>
      <c r="D12718" s="2" t="s">
        <v>1048</v>
      </c>
      <c r="E12718" s="2" t="s">
        <v>59136</v>
      </c>
      <c r="F12718" s="2" t="s">
        <v>59137</v>
      </c>
      <c r="G12718" s="1">
        <v>44393</v>
      </c>
      <c r="H12718" s="2" t="s">
        <v>59138</v>
      </c>
      <c r="I12718">
        <v>1.2789999999999999</v>
      </c>
      <c r="J12718">
        <v>7</v>
      </c>
      <c r="K12718">
        <v>5.0999999999999996</v>
      </c>
      <c r="L12718">
        <v>0</v>
      </c>
      <c r="M12718">
        <v>0</v>
      </c>
      <c r="N12718">
        <v>92</v>
      </c>
      <c r="O12718" s="2" t="s">
        <v>1052</v>
      </c>
      <c r="P12718" t="b">
        <v>0</v>
      </c>
      <c r="Q12718" s="2" t="s">
        <v>59139</v>
      </c>
      <c r="R12718" s="2" t="s">
        <v>1082</v>
      </c>
      <c r="S12718" s="2" t="s">
        <v>1063</v>
      </c>
      <c r="T12718" s="2" t="s">
        <v>1063</v>
      </c>
    </row>
    <row r="12719" spans="1:20" x14ac:dyDescent="0.25">
      <c r="A12719">
        <v>103607</v>
      </c>
      <c r="B12719" s="2" t="s">
        <v>59140</v>
      </c>
      <c r="C12719" s="2" t="s">
        <v>59140</v>
      </c>
      <c r="D12719" s="2" t="s">
        <v>1048</v>
      </c>
      <c r="E12719" s="2" t="s">
        <v>59141</v>
      </c>
      <c r="F12719" s="2" t="s">
        <v>1079</v>
      </c>
      <c r="G12719" s="1">
        <v>32371</v>
      </c>
      <c r="H12719" s="2" t="s">
        <v>59142</v>
      </c>
      <c r="I12719">
        <v>1.278</v>
      </c>
      <c r="J12719">
        <v>9</v>
      </c>
      <c r="K12719">
        <v>4.5</v>
      </c>
      <c r="L12719">
        <v>0</v>
      </c>
      <c r="M12719">
        <v>0</v>
      </c>
      <c r="N12719">
        <v>97</v>
      </c>
      <c r="O12719" s="2" t="s">
        <v>1052</v>
      </c>
      <c r="P12719" t="b">
        <v>0</v>
      </c>
      <c r="Q12719" s="2" t="s">
        <v>1063</v>
      </c>
      <c r="R12719" s="2" t="s">
        <v>2319</v>
      </c>
      <c r="S12719" s="2" t="s">
        <v>1063</v>
      </c>
      <c r="T12719" s="2" t="s">
        <v>1063</v>
      </c>
    </row>
    <row r="12720" spans="1:20" x14ac:dyDescent="0.25">
      <c r="A12720">
        <v>137540</v>
      </c>
      <c r="B12720" s="2" t="s">
        <v>59143</v>
      </c>
      <c r="C12720" s="2" t="s">
        <v>59143</v>
      </c>
      <c r="D12720" s="2" t="s">
        <v>1048</v>
      </c>
      <c r="E12720" s="2" t="s">
        <v>59144</v>
      </c>
      <c r="F12720" s="2" t="s">
        <v>59145</v>
      </c>
      <c r="G12720" s="1">
        <v>35199</v>
      </c>
      <c r="H12720" s="2" t="s">
        <v>59146</v>
      </c>
      <c r="I12720">
        <v>1.278</v>
      </c>
      <c r="J12720">
        <v>2</v>
      </c>
      <c r="K12720">
        <v>4</v>
      </c>
      <c r="L12720">
        <v>0</v>
      </c>
      <c r="M12720">
        <v>0</v>
      </c>
      <c r="N12720">
        <v>96</v>
      </c>
      <c r="O12720" s="2" t="s">
        <v>1052</v>
      </c>
      <c r="P12720" t="b">
        <v>0</v>
      </c>
      <c r="Q12720" s="2" t="s">
        <v>1063</v>
      </c>
      <c r="R12720" s="2" t="s">
        <v>59147</v>
      </c>
      <c r="S12720" s="2" t="s">
        <v>8417</v>
      </c>
      <c r="T12720" s="2" t="s">
        <v>8418</v>
      </c>
    </row>
    <row r="12721" spans="1:20" x14ac:dyDescent="0.25">
      <c r="A12721">
        <v>195191</v>
      </c>
      <c r="B12721" s="2" t="s">
        <v>59148</v>
      </c>
      <c r="C12721" s="2" t="s">
        <v>59149</v>
      </c>
      <c r="D12721" s="2" t="s">
        <v>1077</v>
      </c>
      <c r="E12721" s="2" t="s">
        <v>59150</v>
      </c>
      <c r="F12721" s="2" t="s">
        <v>1079</v>
      </c>
      <c r="G12721" s="1">
        <v>35207</v>
      </c>
      <c r="H12721" s="2" t="s">
        <v>59151</v>
      </c>
      <c r="I12721">
        <v>1.278</v>
      </c>
      <c r="J12721">
        <v>17</v>
      </c>
      <c r="K12721">
        <v>3.9</v>
      </c>
      <c r="L12721">
        <v>0</v>
      </c>
      <c r="M12721">
        <v>0</v>
      </c>
      <c r="N12721">
        <v>87</v>
      </c>
      <c r="O12721" s="2" t="s">
        <v>1052</v>
      </c>
      <c r="P12721" t="b">
        <v>0</v>
      </c>
      <c r="Q12721" s="2" t="s">
        <v>59152</v>
      </c>
      <c r="R12721" s="2" t="s">
        <v>6289</v>
      </c>
      <c r="S12721" s="2" t="s">
        <v>1063</v>
      </c>
      <c r="T12721" s="2" t="s">
        <v>1063</v>
      </c>
    </row>
    <row r="12722" spans="1:20" x14ac:dyDescent="0.25">
      <c r="A12722">
        <v>424054</v>
      </c>
      <c r="B12722" s="2" t="s">
        <v>59153</v>
      </c>
      <c r="C12722" s="2" t="s">
        <v>59153</v>
      </c>
      <c r="D12722" s="2" t="s">
        <v>1048</v>
      </c>
      <c r="E12722" s="2" t="s">
        <v>59154</v>
      </c>
      <c r="F12722" s="2" t="s">
        <v>1079</v>
      </c>
      <c r="G12722" s="1">
        <v>42707</v>
      </c>
      <c r="H12722" s="2" t="s">
        <v>1063</v>
      </c>
      <c r="I12722">
        <v>1.278</v>
      </c>
      <c r="J12722">
        <v>0</v>
      </c>
      <c r="K12722">
        <v>0</v>
      </c>
      <c r="L12722">
        <v>0</v>
      </c>
      <c r="M12722">
        <v>0</v>
      </c>
      <c r="N12722">
        <v>78</v>
      </c>
      <c r="O12722" s="2" t="s">
        <v>1052</v>
      </c>
      <c r="P12722" t="b">
        <v>0</v>
      </c>
      <c r="Q12722" s="2" t="s">
        <v>1063</v>
      </c>
      <c r="R12722" s="2" t="s">
        <v>1082</v>
      </c>
      <c r="S12722" s="2" t="s">
        <v>1063</v>
      </c>
      <c r="T12722" s="2" t="s">
        <v>1063</v>
      </c>
    </row>
    <row r="12723" spans="1:20" x14ac:dyDescent="0.25">
      <c r="A12723">
        <v>440955</v>
      </c>
      <c r="B12723" s="2" t="s">
        <v>59155</v>
      </c>
      <c r="C12723" s="2" t="s">
        <v>59155</v>
      </c>
      <c r="D12723" s="2" t="s">
        <v>1048</v>
      </c>
      <c r="E12723" s="2" t="s">
        <v>59156</v>
      </c>
      <c r="F12723" s="2" t="s">
        <v>1079</v>
      </c>
      <c r="G12723" s="1">
        <v>42772</v>
      </c>
      <c r="H12723" s="2" t="s">
        <v>59157</v>
      </c>
      <c r="I12723">
        <v>1.278</v>
      </c>
      <c r="J12723">
        <v>6</v>
      </c>
      <c r="K12723">
        <v>6</v>
      </c>
      <c r="L12723">
        <v>0</v>
      </c>
      <c r="M12723">
        <v>0</v>
      </c>
      <c r="N12723">
        <v>8</v>
      </c>
      <c r="O12723" s="2" t="s">
        <v>1052</v>
      </c>
      <c r="P12723" t="b">
        <v>0</v>
      </c>
      <c r="Q12723" s="2" t="s">
        <v>1063</v>
      </c>
      <c r="R12723" s="2" t="s">
        <v>1082</v>
      </c>
      <c r="S12723" s="2" t="s">
        <v>1063</v>
      </c>
      <c r="T12723" s="2" t="s">
        <v>1063</v>
      </c>
    </row>
    <row r="12724" spans="1:20" x14ac:dyDescent="0.25">
      <c r="A12724">
        <v>533212</v>
      </c>
      <c r="B12724" s="2" t="s">
        <v>59158</v>
      </c>
      <c r="C12724" s="2" t="s">
        <v>59158</v>
      </c>
      <c r="D12724" s="2" t="s">
        <v>1048</v>
      </c>
      <c r="E12724" s="2" t="s">
        <v>59159</v>
      </c>
      <c r="F12724" s="2" t="s">
        <v>1079</v>
      </c>
      <c r="G12724" s="1">
        <v>43251</v>
      </c>
      <c r="H12724" s="2" t="s">
        <v>59160</v>
      </c>
      <c r="I12724">
        <v>1.278</v>
      </c>
      <c r="J12724">
        <v>2</v>
      </c>
      <c r="K12724">
        <v>4.5</v>
      </c>
      <c r="L12724">
        <v>0</v>
      </c>
      <c r="M12724">
        <v>0</v>
      </c>
      <c r="N12724">
        <v>77</v>
      </c>
      <c r="O12724" s="2" t="s">
        <v>1052</v>
      </c>
      <c r="P12724" t="b">
        <v>0</v>
      </c>
      <c r="Q12724" s="2" t="s">
        <v>59161</v>
      </c>
      <c r="R12724" s="2" t="s">
        <v>1082</v>
      </c>
      <c r="S12724" s="2" t="s">
        <v>1063</v>
      </c>
      <c r="T12724" s="2" t="s">
        <v>1063</v>
      </c>
    </row>
    <row r="12725" spans="1:20" x14ac:dyDescent="0.25">
      <c r="A12725">
        <v>554220</v>
      </c>
      <c r="B12725" s="2" t="s">
        <v>59162</v>
      </c>
      <c r="C12725" s="2" t="s">
        <v>59162</v>
      </c>
      <c r="D12725" s="2" t="s">
        <v>1048</v>
      </c>
      <c r="E12725" s="2" t="s">
        <v>59163</v>
      </c>
      <c r="F12725" s="2" t="s">
        <v>1079</v>
      </c>
      <c r="G12725" s="1">
        <v>42944</v>
      </c>
      <c r="H12725" s="2" t="s">
        <v>59164</v>
      </c>
      <c r="I12725">
        <v>1.278</v>
      </c>
      <c r="J12725">
        <v>2</v>
      </c>
      <c r="K12725">
        <v>5.5</v>
      </c>
      <c r="L12725">
        <v>500000</v>
      </c>
      <c r="M12725">
        <v>0</v>
      </c>
      <c r="N12725">
        <v>90</v>
      </c>
      <c r="O12725" s="2" t="s">
        <v>1052</v>
      </c>
      <c r="P12725" t="b">
        <v>0</v>
      </c>
      <c r="Q12725" s="2" t="s">
        <v>59165</v>
      </c>
      <c r="R12725" s="2" t="s">
        <v>1082</v>
      </c>
      <c r="S12725" s="2" t="s">
        <v>1063</v>
      </c>
      <c r="T12725" s="2" t="s">
        <v>1063</v>
      </c>
    </row>
    <row r="12726" spans="1:20" x14ac:dyDescent="0.25">
      <c r="A12726">
        <v>729316</v>
      </c>
      <c r="B12726" s="2" t="s">
        <v>59166</v>
      </c>
      <c r="C12726" s="2" t="s">
        <v>59166</v>
      </c>
      <c r="D12726" s="2" t="s">
        <v>1048</v>
      </c>
      <c r="E12726" s="2" t="s">
        <v>59167</v>
      </c>
      <c r="F12726" s="2" t="s">
        <v>1079</v>
      </c>
      <c r="G12726" s="1">
        <v>43673</v>
      </c>
      <c r="H12726" s="2" t="s">
        <v>59168</v>
      </c>
      <c r="I12726">
        <v>1.278</v>
      </c>
      <c r="J12726">
        <v>3</v>
      </c>
      <c r="K12726">
        <v>4.7</v>
      </c>
      <c r="L12726">
        <v>0</v>
      </c>
      <c r="M12726">
        <v>0</v>
      </c>
      <c r="N12726">
        <v>75</v>
      </c>
      <c r="O12726" s="2" t="s">
        <v>1052</v>
      </c>
      <c r="P12726" t="b">
        <v>0</v>
      </c>
      <c r="Q12726" s="2" t="s">
        <v>59169</v>
      </c>
      <c r="R12726" s="2" t="s">
        <v>1082</v>
      </c>
      <c r="S12726" s="2" t="s">
        <v>1063</v>
      </c>
      <c r="T12726" s="2" t="s">
        <v>1063</v>
      </c>
    </row>
    <row r="12727" spans="1:20" x14ac:dyDescent="0.25">
      <c r="A12727">
        <v>1009560</v>
      </c>
      <c r="B12727" s="2" t="s">
        <v>59170</v>
      </c>
      <c r="C12727" s="2" t="s">
        <v>59170</v>
      </c>
      <c r="D12727" s="2" t="s">
        <v>2768</v>
      </c>
      <c r="E12727" s="2" t="s">
        <v>1079</v>
      </c>
      <c r="F12727" s="2" t="s">
        <v>1079</v>
      </c>
      <c r="G12727" s="1">
        <v>44865</v>
      </c>
      <c r="H12727" s="2" t="s">
        <v>1063</v>
      </c>
      <c r="I12727">
        <v>1.278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 s="2" t="s">
        <v>21331</v>
      </c>
      <c r="P12727" t="b">
        <v>0</v>
      </c>
      <c r="Q12727" s="2" t="s">
        <v>1063</v>
      </c>
      <c r="R12727" s="2" t="s">
        <v>1082</v>
      </c>
      <c r="S12727" s="2" t="s">
        <v>1063</v>
      </c>
      <c r="T12727" s="2" t="s">
        <v>1063</v>
      </c>
    </row>
    <row r="12728" spans="1:20" x14ac:dyDescent="0.25">
      <c r="A12728">
        <v>1028871</v>
      </c>
      <c r="B12728" s="2" t="s">
        <v>59171</v>
      </c>
      <c r="C12728" s="2" t="s">
        <v>59172</v>
      </c>
      <c r="D12728" s="2" t="s">
        <v>1077</v>
      </c>
      <c r="E12728" s="2" t="s">
        <v>59173</v>
      </c>
      <c r="F12728" s="2" t="s">
        <v>1079</v>
      </c>
      <c r="G12728" s="1">
        <v>44819</v>
      </c>
      <c r="H12728" s="2" t="s">
        <v>59174</v>
      </c>
      <c r="I12728">
        <v>1.278</v>
      </c>
      <c r="J12728">
        <v>0</v>
      </c>
      <c r="K12728">
        <v>0</v>
      </c>
      <c r="L12728">
        <v>23000</v>
      </c>
      <c r="M12728">
        <v>0</v>
      </c>
      <c r="N12728">
        <v>0</v>
      </c>
      <c r="O12728" s="2" t="s">
        <v>1052</v>
      </c>
      <c r="P12728" t="b">
        <v>0</v>
      </c>
      <c r="Q12728" s="2" t="s">
        <v>1063</v>
      </c>
      <c r="R12728" s="2" t="s">
        <v>1054</v>
      </c>
      <c r="S12728" s="2" t="s">
        <v>1063</v>
      </c>
      <c r="T12728" s="2" t="s">
        <v>1063</v>
      </c>
    </row>
    <row r="12729" spans="1:20" x14ac:dyDescent="0.25">
      <c r="A12729">
        <v>75038</v>
      </c>
      <c r="B12729" s="2" t="s">
        <v>59175</v>
      </c>
      <c r="C12729" s="2" t="s">
        <v>59175</v>
      </c>
      <c r="D12729" s="2" t="s">
        <v>1048</v>
      </c>
      <c r="E12729" s="2" t="s">
        <v>59176</v>
      </c>
      <c r="F12729" s="2" t="s">
        <v>59177</v>
      </c>
      <c r="G12729" s="1">
        <v>39052</v>
      </c>
      <c r="H12729" s="2" t="s">
        <v>59178</v>
      </c>
      <c r="I12729">
        <v>1.2769999999999999</v>
      </c>
      <c r="J12729">
        <v>1</v>
      </c>
      <c r="K12729">
        <v>3</v>
      </c>
      <c r="L12729">
        <v>200</v>
      </c>
      <c r="M12729">
        <v>0</v>
      </c>
      <c r="N12729">
        <v>86</v>
      </c>
      <c r="O12729" s="2" t="s">
        <v>1052</v>
      </c>
      <c r="P12729" t="b">
        <v>0</v>
      </c>
      <c r="Q12729" s="2" t="s">
        <v>59179</v>
      </c>
      <c r="R12729" s="2" t="s">
        <v>1139</v>
      </c>
      <c r="S12729" s="2" t="s">
        <v>1063</v>
      </c>
      <c r="T12729" s="2" t="s">
        <v>1063</v>
      </c>
    </row>
    <row r="12730" spans="1:20" x14ac:dyDescent="0.25">
      <c r="A12730">
        <v>124046</v>
      </c>
      <c r="B12730" s="2" t="s">
        <v>59180</v>
      </c>
      <c r="C12730" s="2" t="s">
        <v>59180</v>
      </c>
      <c r="D12730" s="2" t="s">
        <v>1048</v>
      </c>
      <c r="E12730" s="2" t="s">
        <v>59181</v>
      </c>
      <c r="F12730" s="2" t="s">
        <v>1079</v>
      </c>
      <c r="G12730" s="1">
        <v>32807</v>
      </c>
      <c r="H12730" s="2" t="s">
        <v>59182</v>
      </c>
      <c r="I12730">
        <v>1.2769999999999999</v>
      </c>
      <c r="J12730">
        <v>3</v>
      </c>
      <c r="K12730">
        <v>3.7</v>
      </c>
      <c r="L12730">
        <v>0</v>
      </c>
      <c r="M12730">
        <v>0</v>
      </c>
      <c r="N12730">
        <v>92</v>
      </c>
      <c r="O12730" s="2" t="s">
        <v>1052</v>
      </c>
      <c r="P12730" t="b">
        <v>0</v>
      </c>
      <c r="Q12730" s="2" t="s">
        <v>1063</v>
      </c>
      <c r="R12730" s="2" t="s">
        <v>1054</v>
      </c>
      <c r="S12730" s="2" t="s">
        <v>1063</v>
      </c>
      <c r="T12730" s="2" t="s">
        <v>1063</v>
      </c>
    </row>
    <row r="12731" spans="1:20" x14ac:dyDescent="0.25">
      <c r="A12731">
        <v>135210</v>
      </c>
      <c r="B12731" s="2" t="s">
        <v>59183</v>
      </c>
      <c r="C12731" s="2" t="s">
        <v>44109</v>
      </c>
      <c r="D12731" s="2" t="s">
        <v>1454</v>
      </c>
      <c r="E12731" s="2" t="s">
        <v>59184</v>
      </c>
      <c r="F12731" s="2" t="s">
        <v>1079</v>
      </c>
      <c r="G12731" s="1">
        <v>38802</v>
      </c>
      <c r="H12731" s="2" t="s">
        <v>59185</v>
      </c>
      <c r="I12731">
        <v>1.2769999999999999</v>
      </c>
      <c r="J12731">
        <v>18</v>
      </c>
      <c r="K12731">
        <v>4.7</v>
      </c>
      <c r="L12731">
        <v>3000000</v>
      </c>
      <c r="M12731">
        <v>0</v>
      </c>
      <c r="N12731">
        <v>110</v>
      </c>
      <c r="O12731" s="2" t="s">
        <v>1052</v>
      </c>
      <c r="P12731" t="b">
        <v>0</v>
      </c>
      <c r="Q12731" s="2" t="s">
        <v>1063</v>
      </c>
      <c r="R12731" s="2" t="s">
        <v>2412</v>
      </c>
      <c r="S12731" s="2" t="s">
        <v>1063</v>
      </c>
      <c r="T12731" s="2" t="s">
        <v>1063</v>
      </c>
    </row>
    <row r="12732" spans="1:20" x14ac:dyDescent="0.25">
      <c r="A12732">
        <v>361537</v>
      </c>
      <c r="B12732" s="2" t="s">
        <v>59186</v>
      </c>
      <c r="C12732" s="2" t="s">
        <v>59186</v>
      </c>
      <c r="D12732" s="2" t="s">
        <v>1048</v>
      </c>
      <c r="E12732" s="2" t="s">
        <v>59187</v>
      </c>
      <c r="F12732" s="2" t="s">
        <v>1079</v>
      </c>
      <c r="G12732" s="1">
        <v>44500</v>
      </c>
      <c r="H12732" s="2" t="s">
        <v>1063</v>
      </c>
      <c r="I12732">
        <v>1.2769999999999999</v>
      </c>
      <c r="J12732">
        <v>1</v>
      </c>
      <c r="K12732">
        <v>2</v>
      </c>
      <c r="L12732">
        <v>0</v>
      </c>
      <c r="M12732">
        <v>0</v>
      </c>
      <c r="N12732">
        <v>0</v>
      </c>
      <c r="O12732" s="2" t="s">
        <v>1052</v>
      </c>
      <c r="P12732" t="b">
        <v>0</v>
      </c>
      <c r="Q12732" s="2" t="s">
        <v>1063</v>
      </c>
      <c r="R12732" s="2" t="s">
        <v>1082</v>
      </c>
      <c r="S12732" s="2" t="s">
        <v>1063</v>
      </c>
      <c r="T12732" s="2" t="s">
        <v>1063</v>
      </c>
    </row>
    <row r="12733" spans="1:20" x14ac:dyDescent="0.25">
      <c r="A12733">
        <v>478202</v>
      </c>
      <c r="B12733" s="2" t="s">
        <v>59188</v>
      </c>
      <c r="C12733" s="2" t="s">
        <v>59188</v>
      </c>
      <c r="D12733" s="2" t="s">
        <v>1077</v>
      </c>
      <c r="E12733" s="2" t="s">
        <v>59189</v>
      </c>
      <c r="F12733" s="2" t="s">
        <v>1079</v>
      </c>
      <c r="G12733" s="1">
        <v>42655</v>
      </c>
      <c r="H12733" s="2" t="s">
        <v>59190</v>
      </c>
      <c r="I12733">
        <v>1.2769999999999999</v>
      </c>
      <c r="J12733">
        <v>2</v>
      </c>
      <c r="K12733">
        <v>8</v>
      </c>
      <c r="L12733">
        <v>0</v>
      </c>
      <c r="M12733">
        <v>0</v>
      </c>
      <c r="N12733">
        <v>17</v>
      </c>
      <c r="O12733" s="2" t="s">
        <v>1052</v>
      </c>
      <c r="P12733" t="b">
        <v>0</v>
      </c>
      <c r="Q12733" s="2" t="s">
        <v>1063</v>
      </c>
      <c r="R12733" s="2" t="s">
        <v>1082</v>
      </c>
      <c r="S12733" s="2" t="s">
        <v>1063</v>
      </c>
      <c r="T12733" s="2" t="s">
        <v>1063</v>
      </c>
    </row>
    <row r="12734" spans="1:20" x14ac:dyDescent="0.25">
      <c r="A12734">
        <v>36172</v>
      </c>
      <c r="B12734" s="2" t="s">
        <v>59191</v>
      </c>
      <c r="C12734" s="2" t="s">
        <v>59192</v>
      </c>
      <c r="D12734" s="2" t="s">
        <v>1473</v>
      </c>
      <c r="E12734" s="2" t="s">
        <v>59193</v>
      </c>
      <c r="F12734" s="2" t="s">
        <v>1079</v>
      </c>
      <c r="G12734" s="1">
        <v>39466</v>
      </c>
      <c r="H12734" s="2" t="s">
        <v>59194</v>
      </c>
      <c r="I12734">
        <v>1.276</v>
      </c>
      <c r="J12734">
        <v>7</v>
      </c>
      <c r="K12734">
        <v>6.9</v>
      </c>
      <c r="L12734">
        <v>0</v>
      </c>
      <c r="M12734">
        <v>0</v>
      </c>
      <c r="N12734">
        <v>109</v>
      </c>
      <c r="O12734" s="2" t="s">
        <v>1052</v>
      </c>
      <c r="P12734" t="b">
        <v>0</v>
      </c>
      <c r="Q12734" s="2" t="s">
        <v>1063</v>
      </c>
      <c r="R12734" s="2" t="s">
        <v>59195</v>
      </c>
      <c r="S12734" s="2" t="s">
        <v>1063</v>
      </c>
      <c r="T12734" s="2" t="s">
        <v>1063</v>
      </c>
    </row>
    <row r="12735" spans="1:20" x14ac:dyDescent="0.25">
      <c r="A12735">
        <v>39535</v>
      </c>
      <c r="B12735" s="2" t="s">
        <v>59196</v>
      </c>
      <c r="C12735" s="2" t="s">
        <v>59196</v>
      </c>
      <c r="D12735" s="2" t="s">
        <v>1077</v>
      </c>
      <c r="E12735" s="2" t="s">
        <v>59197</v>
      </c>
      <c r="F12735" s="2" t="s">
        <v>1079</v>
      </c>
      <c r="G12735" s="1">
        <v>26665</v>
      </c>
      <c r="H12735" s="2" t="s">
        <v>59198</v>
      </c>
      <c r="I12735">
        <v>1.276</v>
      </c>
      <c r="J12735">
        <v>5</v>
      </c>
      <c r="K12735">
        <v>5.5</v>
      </c>
      <c r="L12735">
        <v>0</v>
      </c>
      <c r="M12735">
        <v>0</v>
      </c>
      <c r="N12735">
        <v>91</v>
      </c>
      <c r="O12735" s="2" t="s">
        <v>1052</v>
      </c>
      <c r="P12735" t="b">
        <v>0</v>
      </c>
      <c r="Q12735" s="2" t="s">
        <v>59199</v>
      </c>
      <c r="R12735" s="2" t="s">
        <v>1054</v>
      </c>
      <c r="S12735" s="2" t="s">
        <v>1063</v>
      </c>
      <c r="T12735" s="2" t="s">
        <v>1063</v>
      </c>
    </row>
    <row r="12736" spans="1:20" x14ac:dyDescent="0.25">
      <c r="A12736">
        <v>351201</v>
      </c>
      <c r="B12736" s="2" t="s">
        <v>59200</v>
      </c>
      <c r="C12736" s="2" t="s">
        <v>59200</v>
      </c>
      <c r="D12736" s="2" t="s">
        <v>1048</v>
      </c>
      <c r="E12736" s="2" t="s">
        <v>59201</v>
      </c>
      <c r="F12736" s="2" t="s">
        <v>1079</v>
      </c>
      <c r="G12736" s="1">
        <v>37044</v>
      </c>
      <c r="H12736" s="2" t="s">
        <v>59202</v>
      </c>
      <c r="I12736">
        <v>1.276</v>
      </c>
      <c r="J12736">
        <v>1</v>
      </c>
      <c r="K12736">
        <v>0</v>
      </c>
      <c r="L12736">
        <v>0</v>
      </c>
      <c r="M12736">
        <v>0</v>
      </c>
      <c r="N12736">
        <v>84</v>
      </c>
      <c r="O12736" s="2" t="s">
        <v>1052</v>
      </c>
      <c r="P12736" t="b">
        <v>0</v>
      </c>
      <c r="Q12736" s="2" t="s">
        <v>59203</v>
      </c>
      <c r="R12736" s="2" t="s">
        <v>1948</v>
      </c>
      <c r="S12736" s="2" t="s">
        <v>1063</v>
      </c>
      <c r="T12736" s="2" t="s">
        <v>1063</v>
      </c>
    </row>
    <row r="12737" spans="1:20" x14ac:dyDescent="0.25">
      <c r="A12737">
        <v>433849</v>
      </c>
      <c r="B12737" s="2" t="s">
        <v>8318</v>
      </c>
      <c r="C12737" s="2" t="s">
        <v>8318</v>
      </c>
      <c r="D12737" s="2" t="s">
        <v>1048</v>
      </c>
      <c r="E12737" s="2" t="s">
        <v>59204</v>
      </c>
      <c r="F12737" s="2" t="s">
        <v>1079</v>
      </c>
      <c r="G12737" s="1">
        <v>42749</v>
      </c>
      <c r="H12737" s="2" t="s">
        <v>1063</v>
      </c>
      <c r="I12737">
        <v>1.276</v>
      </c>
      <c r="J12737">
        <v>1</v>
      </c>
      <c r="K12737">
        <v>5</v>
      </c>
      <c r="L12737">
        <v>0</v>
      </c>
      <c r="M12737">
        <v>0</v>
      </c>
      <c r="N12737">
        <v>0</v>
      </c>
      <c r="O12737" s="2" t="s">
        <v>1052</v>
      </c>
      <c r="P12737" t="b">
        <v>0</v>
      </c>
      <c r="Q12737" s="2" t="s">
        <v>1063</v>
      </c>
      <c r="R12737" s="2" t="s">
        <v>1082</v>
      </c>
      <c r="S12737" s="2" t="s">
        <v>1063</v>
      </c>
      <c r="T12737" s="2" t="s">
        <v>1063</v>
      </c>
    </row>
    <row r="12738" spans="1:20" x14ac:dyDescent="0.25">
      <c r="A12738">
        <v>799982</v>
      </c>
      <c r="B12738" s="2" t="s">
        <v>59205</v>
      </c>
      <c r="C12738" s="2" t="s">
        <v>59205</v>
      </c>
      <c r="D12738" s="2" t="s">
        <v>1048</v>
      </c>
      <c r="E12738" s="2" t="s">
        <v>59206</v>
      </c>
      <c r="F12738" s="2" t="s">
        <v>59207</v>
      </c>
      <c r="G12738" s="1">
        <v>44509</v>
      </c>
      <c r="H12738" s="2" t="s">
        <v>59208</v>
      </c>
      <c r="I12738">
        <v>1.276</v>
      </c>
      <c r="J12738">
        <v>8</v>
      </c>
      <c r="K12738">
        <v>6</v>
      </c>
      <c r="L12738">
        <v>0</v>
      </c>
      <c r="M12738">
        <v>0</v>
      </c>
      <c r="N12738">
        <v>96</v>
      </c>
      <c r="O12738" s="2" t="s">
        <v>1052</v>
      </c>
      <c r="P12738" t="b">
        <v>0</v>
      </c>
      <c r="Q12738" s="2" t="s">
        <v>59209</v>
      </c>
      <c r="R12738" s="2" t="s">
        <v>1082</v>
      </c>
      <c r="S12738" s="2" t="s">
        <v>1063</v>
      </c>
      <c r="T12738" s="2" t="s">
        <v>1063</v>
      </c>
    </row>
    <row r="12739" spans="1:20" x14ac:dyDescent="0.25">
      <c r="A12739">
        <v>996384</v>
      </c>
      <c r="B12739" s="2" t="s">
        <v>3402</v>
      </c>
      <c r="C12739" s="2" t="s">
        <v>3402</v>
      </c>
      <c r="D12739" s="2" t="s">
        <v>1048</v>
      </c>
      <c r="E12739" s="2" t="s">
        <v>59210</v>
      </c>
      <c r="F12739" s="2" t="s">
        <v>1079</v>
      </c>
      <c r="G12739" s="1">
        <v>44808</v>
      </c>
      <c r="H12739" s="2" t="s">
        <v>59211</v>
      </c>
      <c r="I12739">
        <v>1.276</v>
      </c>
      <c r="J12739">
        <v>0</v>
      </c>
      <c r="K12739">
        <v>0</v>
      </c>
      <c r="L12739">
        <v>20000</v>
      </c>
      <c r="M12739">
        <v>0</v>
      </c>
      <c r="N12739">
        <v>17</v>
      </c>
      <c r="O12739" s="2" t="s">
        <v>1052</v>
      </c>
      <c r="P12739" t="b">
        <v>0</v>
      </c>
      <c r="Q12739" s="2" t="s">
        <v>1063</v>
      </c>
      <c r="R12739" s="2" t="s">
        <v>1082</v>
      </c>
      <c r="S12739" s="2" t="s">
        <v>1063</v>
      </c>
      <c r="T12739" s="2" t="s">
        <v>1063</v>
      </c>
    </row>
    <row r="12740" spans="1:20" x14ac:dyDescent="0.25">
      <c r="A12740">
        <v>1026726</v>
      </c>
      <c r="B12740" s="2" t="s">
        <v>59212</v>
      </c>
      <c r="C12740" s="2" t="s">
        <v>59212</v>
      </c>
      <c r="D12740" s="2" t="s">
        <v>1607</v>
      </c>
      <c r="E12740" s="2" t="s">
        <v>59213</v>
      </c>
      <c r="F12740" s="2" t="s">
        <v>1079</v>
      </c>
      <c r="G12740" s="1">
        <v>44805</v>
      </c>
      <c r="H12740" s="2" t="s">
        <v>59214</v>
      </c>
      <c r="I12740">
        <v>1.276</v>
      </c>
      <c r="J12740">
        <v>0</v>
      </c>
      <c r="K12740">
        <v>0</v>
      </c>
      <c r="L12740">
        <v>0</v>
      </c>
      <c r="M12740">
        <v>0</v>
      </c>
      <c r="N12740">
        <v>28</v>
      </c>
      <c r="O12740" s="2" t="s">
        <v>1052</v>
      </c>
      <c r="P12740" t="b">
        <v>0</v>
      </c>
      <c r="Q12740" s="2" t="s">
        <v>1063</v>
      </c>
      <c r="R12740" s="2" t="s">
        <v>2059</v>
      </c>
      <c r="S12740" s="2" t="s">
        <v>1063</v>
      </c>
      <c r="T12740" s="2" t="s">
        <v>1063</v>
      </c>
    </row>
    <row r="12741" spans="1:20" x14ac:dyDescent="0.25">
      <c r="A12741">
        <v>36209</v>
      </c>
      <c r="B12741" s="2" t="s">
        <v>59215</v>
      </c>
      <c r="C12741" s="2" t="s">
        <v>59216</v>
      </c>
      <c r="D12741" s="2" t="s">
        <v>1048</v>
      </c>
      <c r="E12741" s="2" t="s">
        <v>59217</v>
      </c>
      <c r="F12741" s="2" t="s">
        <v>1079</v>
      </c>
      <c r="G12741" s="1">
        <v>32143</v>
      </c>
      <c r="H12741" s="2" t="s">
        <v>59218</v>
      </c>
      <c r="I12741">
        <v>1.2749999999999999</v>
      </c>
      <c r="J12741">
        <v>10</v>
      </c>
      <c r="K12741">
        <v>4.5</v>
      </c>
      <c r="L12741">
        <v>0</v>
      </c>
      <c r="M12741">
        <v>0</v>
      </c>
      <c r="N12741">
        <v>88</v>
      </c>
      <c r="O12741" s="2" t="s">
        <v>1052</v>
      </c>
      <c r="P12741" t="b">
        <v>0</v>
      </c>
      <c r="Q12741" s="2" t="s">
        <v>1063</v>
      </c>
      <c r="R12741" s="2" t="s">
        <v>2621</v>
      </c>
      <c r="S12741" s="2" t="s">
        <v>1063</v>
      </c>
      <c r="T12741" s="2" t="s">
        <v>1063</v>
      </c>
    </row>
    <row r="12742" spans="1:20" x14ac:dyDescent="0.25">
      <c r="A12742">
        <v>76460</v>
      </c>
      <c r="B12742" s="2" t="s">
        <v>59219</v>
      </c>
      <c r="C12742" s="2" t="s">
        <v>59219</v>
      </c>
      <c r="D12742" s="2" t="s">
        <v>1048</v>
      </c>
      <c r="E12742" s="2" t="s">
        <v>59220</v>
      </c>
      <c r="F12742" s="2" t="s">
        <v>1079</v>
      </c>
      <c r="G12742" s="1">
        <v>36533</v>
      </c>
      <c r="H12742" s="2" t="s">
        <v>1063</v>
      </c>
      <c r="I12742">
        <v>1.2749999999999999</v>
      </c>
      <c r="J12742">
        <v>1</v>
      </c>
      <c r="K12742">
        <v>10</v>
      </c>
      <c r="L12742">
        <v>5000</v>
      </c>
      <c r="M12742">
        <v>0</v>
      </c>
      <c r="N12742">
        <v>80</v>
      </c>
      <c r="O12742" s="2" t="s">
        <v>1052</v>
      </c>
      <c r="P12742" t="b">
        <v>0</v>
      </c>
      <c r="Q12742" s="2" t="s">
        <v>1063</v>
      </c>
      <c r="R12742" s="2" t="s">
        <v>1082</v>
      </c>
      <c r="S12742" s="2" t="s">
        <v>1063</v>
      </c>
      <c r="T12742" s="2" t="s">
        <v>1063</v>
      </c>
    </row>
    <row r="12743" spans="1:20" x14ac:dyDescent="0.25">
      <c r="A12743">
        <v>124739</v>
      </c>
      <c r="B12743" s="2" t="s">
        <v>59221</v>
      </c>
      <c r="C12743" s="2" t="s">
        <v>59221</v>
      </c>
      <c r="D12743" s="2" t="s">
        <v>2208</v>
      </c>
      <c r="E12743" s="2" t="s">
        <v>59222</v>
      </c>
      <c r="F12743" s="2" t="s">
        <v>1079</v>
      </c>
      <c r="G12743" s="1">
        <v>41047</v>
      </c>
      <c r="H12743" s="2" t="s">
        <v>59223</v>
      </c>
      <c r="I12743">
        <v>1.2749999999999999</v>
      </c>
      <c r="J12743">
        <v>5</v>
      </c>
      <c r="K12743">
        <v>4.2</v>
      </c>
      <c r="L12743">
        <v>0</v>
      </c>
      <c r="M12743">
        <v>0</v>
      </c>
      <c r="N12743">
        <v>97</v>
      </c>
      <c r="O12743" s="2" t="s">
        <v>1052</v>
      </c>
      <c r="P12743" t="b">
        <v>0</v>
      </c>
      <c r="Q12743" s="2" t="s">
        <v>1063</v>
      </c>
      <c r="R12743" s="2" t="s">
        <v>3373</v>
      </c>
      <c r="S12743" s="2" t="s">
        <v>1063</v>
      </c>
      <c r="T12743" s="2" t="s">
        <v>1063</v>
      </c>
    </row>
    <row r="12744" spans="1:20" x14ac:dyDescent="0.25">
      <c r="A12744">
        <v>858159</v>
      </c>
      <c r="B12744" s="2" t="s">
        <v>59224</v>
      </c>
      <c r="C12744" s="2" t="s">
        <v>59224</v>
      </c>
      <c r="D12744" s="2" t="s">
        <v>1048</v>
      </c>
      <c r="E12744" s="2" t="s">
        <v>59225</v>
      </c>
      <c r="F12744" s="2" t="s">
        <v>59226</v>
      </c>
      <c r="G12744" s="1">
        <v>44422</v>
      </c>
      <c r="H12744" s="2" t="s">
        <v>59227</v>
      </c>
      <c r="I12744">
        <v>1.2749999999999999</v>
      </c>
      <c r="J12744">
        <v>1</v>
      </c>
      <c r="K12744">
        <v>10</v>
      </c>
      <c r="L12744">
        <v>10000</v>
      </c>
      <c r="M12744">
        <v>0</v>
      </c>
      <c r="N12744">
        <v>108</v>
      </c>
      <c r="O12744" s="2" t="s">
        <v>1052</v>
      </c>
      <c r="P12744" t="b">
        <v>0</v>
      </c>
      <c r="Q12744" s="2" t="s">
        <v>59228</v>
      </c>
      <c r="R12744" s="2" t="s">
        <v>1133</v>
      </c>
      <c r="S12744" s="2" t="s">
        <v>1063</v>
      </c>
      <c r="T12744" s="2" t="s">
        <v>1063</v>
      </c>
    </row>
    <row r="12745" spans="1:20" x14ac:dyDescent="0.25">
      <c r="A12745">
        <v>56252</v>
      </c>
      <c r="B12745" s="2" t="s">
        <v>59229</v>
      </c>
      <c r="C12745" s="2" t="s">
        <v>59229</v>
      </c>
      <c r="D12745" s="2" t="s">
        <v>1048</v>
      </c>
      <c r="E12745" s="2" t="s">
        <v>59230</v>
      </c>
      <c r="F12745" s="2" t="s">
        <v>59231</v>
      </c>
      <c r="G12745" s="1">
        <v>41131</v>
      </c>
      <c r="H12745" s="2" t="s">
        <v>59232</v>
      </c>
      <c r="I12745">
        <v>1.274</v>
      </c>
      <c r="J12745">
        <v>2</v>
      </c>
      <c r="K12745">
        <v>5</v>
      </c>
      <c r="L12745">
        <v>0</v>
      </c>
      <c r="M12745">
        <v>0</v>
      </c>
      <c r="N12745">
        <v>92</v>
      </c>
      <c r="O12745" s="2" t="s">
        <v>1052</v>
      </c>
      <c r="P12745" t="b">
        <v>0</v>
      </c>
      <c r="Q12745" s="2" t="s">
        <v>59233</v>
      </c>
      <c r="R12745" s="2" t="s">
        <v>1139</v>
      </c>
      <c r="S12745" s="2" t="s">
        <v>1063</v>
      </c>
      <c r="T12745" s="2" t="s">
        <v>1063</v>
      </c>
    </row>
    <row r="12746" spans="1:20" x14ac:dyDescent="0.25">
      <c r="A12746">
        <v>123839</v>
      </c>
      <c r="B12746" s="2" t="s">
        <v>59234</v>
      </c>
      <c r="C12746" s="2" t="s">
        <v>59235</v>
      </c>
      <c r="D12746" s="2" t="s">
        <v>12254</v>
      </c>
      <c r="E12746" s="2" t="s">
        <v>59236</v>
      </c>
      <c r="F12746" s="2" t="s">
        <v>1079</v>
      </c>
      <c r="G12746" s="1">
        <v>31809</v>
      </c>
      <c r="H12746" s="2" t="s">
        <v>59237</v>
      </c>
      <c r="I12746">
        <v>1.274</v>
      </c>
      <c r="J12746">
        <v>9</v>
      </c>
      <c r="K12746">
        <v>7.4</v>
      </c>
      <c r="L12746">
        <v>0</v>
      </c>
      <c r="M12746">
        <v>0</v>
      </c>
      <c r="N12746">
        <v>92</v>
      </c>
      <c r="O12746" s="2" t="s">
        <v>1052</v>
      </c>
      <c r="P12746" t="b">
        <v>0</v>
      </c>
      <c r="Q12746" s="2" t="s">
        <v>59238</v>
      </c>
      <c r="R12746" s="2" t="s">
        <v>7325</v>
      </c>
      <c r="S12746" s="2" t="s">
        <v>1063</v>
      </c>
      <c r="T12746" s="2" t="s">
        <v>1063</v>
      </c>
    </row>
    <row r="12747" spans="1:20" x14ac:dyDescent="0.25">
      <c r="A12747">
        <v>483774</v>
      </c>
      <c r="B12747" s="2" t="s">
        <v>59239</v>
      </c>
      <c r="C12747" s="2" t="s">
        <v>59239</v>
      </c>
      <c r="D12747" s="2" t="s">
        <v>1048</v>
      </c>
      <c r="E12747" s="2" t="s">
        <v>59240</v>
      </c>
      <c r="F12747" s="2" t="s">
        <v>1079</v>
      </c>
      <c r="G12747" s="1">
        <v>42850</v>
      </c>
      <c r="H12747" s="2" t="s">
        <v>59241</v>
      </c>
      <c r="I12747">
        <v>1.274</v>
      </c>
      <c r="J12747">
        <v>20</v>
      </c>
      <c r="K12747">
        <v>5.8</v>
      </c>
      <c r="L12747">
        <v>0</v>
      </c>
      <c r="M12747">
        <v>0</v>
      </c>
      <c r="N12747">
        <v>8</v>
      </c>
      <c r="O12747" s="2" t="s">
        <v>1052</v>
      </c>
      <c r="P12747" t="b">
        <v>0</v>
      </c>
      <c r="Q12747" s="2" t="s">
        <v>59242</v>
      </c>
      <c r="R12747" s="2" t="s">
        <v>1082</v>
      </c>
      <c r="S12747" s="2" t="s">
        <v>1063</v>
      </c>
      <c r="T12747" s="2" t="s">
        <v>1063</v>
      </c>
    </row>
    <row r="12748" spans="1:20" x14ac:dyDescent="0.25">
      <c r="A12748">
        <v>25886</v>
      </c>
      <c r="B12748" s="2" t="s">
        <v>59243</v>
      </c>
      <c r="C12748" s="2" t="s">
        <v>59244</v>
      </c>
      <c r="D12748" s="2" t="s">
        <v>1221</v>
      </c>
      <c r="E12748" s="2" t="s">
        <v>59245</v>
      </c>
      <c r="F12748" s="2" t="s">
        <v>1079</v>
      </c>
      <c r="G12748" s="1">
        <v>31778</v>
      </c>
      <c r="H12748" s="2" t="s">
        <v>59246</v>
      </c>
      <c r="I12748">
        <v>1.2729999999999999</v>
      </c>
      <c r="J12748">
        <v>18</v>
      </c>
      <c r="K12748">
        <v>4.3</v>
      </c>
      <c r="L12748">
        <v>0</v>
      </c>
      <c r="M12748">
        <v>0</v>
      </c>
      <c r="N12748">
        <v>90</v>
      </c>
      <c r="O12748" s="2" t="s">
        <v>1052</v>
      </c>
      <c r="P12748" t="b">
        <v>0</v>
      </c>
      <c r="Q12748" s="2" t="s">
        <v>59247</v>
      </c>
      <c r="R12748" s="2" t="s">
        <v>7260</v>
      </c>
      <c r="S12748" s="2" t="s">
        <v>1063</v>
      </c>
      <c r="T12748" s="2" t="s">
        <v>1063</v>
      </c>
    </row>
    <row r="12749" spans="1:20" x14ac:dyDescent="0.25">
      <c r="A12749">
        <v>52376</v>
      </c>
      <c r="B12749" s="2" t="s">
        <v>59248</v>
      </c>
      <c r="C12749" s="2" t="s">
        <v>59248</v>
      </c>
      <c r="D12749" s="2" t="s">
        <v>1028</v>
      </c>
      <c r="E12749" s="2" t="s">
        <v>59249</v>
      </c>
      <c r="F12749" s="2" t="s">
        <v>59250</v>
      </c>
      <c r="G12749" s="1">
        <v>40192</v>
      </c>
      <c r="H12749" s="2" t="s">
        <v>59251</v>
      </c>
      <c r="I12749">
        <v>1.2729999999999999</v>
      </c>
      <c r="J12749">
        <v>3</v>
      </c>
      <c r="K12749">
        <v>4.3</v>
      </c>
      <c r="L12749">
        <v>0</v>
      </c>
      <c r="M12749">
        <v>0</v>
      </c>
      <c r="N12749">
        <v>80</v>
      </c>
      <c r="O12749" s="2" t="s">
        <v>1052</v>
      </c>
      <c r="P12749" t="b">
        <v>0</v>
      </c>
      <c r="Q12749" s="2" t="s">
        <v>1063</v>
      </c>
      <c r="R12749" s="2" t="s">
        <v>1082</v>
      </c>
      <c r="S12749" s="2" t="s">
        <v>1063</v>
      </c>
      <c r="T12749" s="2" t="s">
        <v>1063</v>
      </c>
    </row>
    <row r="12750" spans="1:20" x14ac:dyDescent="0.25">
      <c r="A12750">
        <v>68270</v>
      </c>
      <c r="B12750" s="2" t="s">
        <v>33228</v>
      </c>
      <c r="C12750" s="2" t="s">
        <v>33228</v>
      </c>
      <c r="D12750" s="2" t="s">
        <v>1048</v>
      </c>
      <c r="E12750" s="2" t="s">
        <v>59252</v>
      </c>
      <c r="F12750" s="2" t="s">
        <v>1079</v>
      </c>
      <c r="G12750" s="1">
        <v>38692</v>
      </c>
      <c r="H12750" s="2" t="s">
        <v>59253</v>
      </c>
      <c r="I12750">
        <v>1.2729999999999999</v>
      </c>
      <c r="J12750">
        <v>11</v>
      </c>
      <c r="K12750">
        <v>5.5</v>
      </c>
      <c r="L12750">
        <v>0</v>
      </c>
      <c r="M12750">
        <v>0</v>
      </c>
      <c r="N12750">
        <v>87</v>
      </c>
      <c r="O12750" s="2" t="s">
        <v>1052</v>
      </c>
      <c r="P12750" t="b">
        <v>0</v>
      </c>
      <c r="Q12750" s="2" t="s">
        <v>1063</v>
      </c>
      <c r="R12750" s="2" t="s">
        <v>1082</v>
      </c>
      <c r="S12750" s="2" t="s">
        <v>1063</v>
      </c>
      <c r="T12750" s="2" t="s">
        <v>1063</v>
      </c>
    </row>
    <row r="12751" spans="1:20" x14ac:dyDescent="0.25">
      <c r="A12751">
        <v>99241</v>
      </c>
      <c r="B12751" s="2" t="s">
        <v>59254</v>
      </c>
      <c r="C12751" s="2" t="s">
        <v>59254</v>
      </c>
      <c r="D12751" s="2" t="s">
        <v>1048</v>
      </c>
      <c r="E12751" s="2" t="s">
        <v>59255</v>
      </c>
      <c r="F12751" s="2" t="s">
        <v>59256</v>
      </c>
      <c r="G12751" s="1">
        <v>39639</v>
      </c>
      <c r="H12751" s="2" t="s">
        <v>59257</v>
      </c>
      <c r="I12751">
        <v>1.2729999999999999</v>
      </c>
      <c r="J12751">
        <v>11</v>
      </c>
      <c r="K12751">
        <v>3.9</v>
      </c>
      <c r="L12751">
        <v>3000</v>
      </c>
      <c r="M12751">
        <v>0</v>
      </c>
      <c r="N12751">
        <v>15</v>
      </c>
      <c r="O12751" s="2" t="s">
        <v>1052</v>
      </c>
      <c r="P12751" t="b">
        <v>0</v>
      </c>
      <c r="Q12751" s="2" t="s">
        <v>59258</v>
      </c>
      <c r="R12751" s="2" t="s">
        <v>1082</v>
      </c>
      <c r="S12751" s="2" t="s">
        <v>1063</v>
      </c>
      <c r="T12751" s="2" t="s">
        <v>1063</v>
      </c>
    </row>
    <row r="12752" spans="1:20" x14ac:dyDescent="0.25">
      <c r="A12752">
        <v>100439</v>
      </c>
      <c r="B12752" s="2" t="s">
        <v>59259</v>
      </c>
      <c r="C12752" s="2" t="s">
        <v>59259</v>
      </c>
      <c r="D12752" s="2" t="s">
        <v>1048</v>
      </c>
      <c r="E12752" s="2" t="s">
        <v>59260</v>
      </c>
      <c r="F12752" s="2" t="s">
        <v>1079</v>
      </c>
      <c r="G12752" s="1">
        <v>40902</v>
      </c>
      <c r="H12752" s="2" t="s">
        <v>59261</v>
      </c>
      <c r="I12752">
        <v>1.2729999999999999</v>
      </c>
      <c r="J12752">
        <v>2</v>
      </c>
      <c r="K12752">
        <v>4</v>
      </c>
      <c r="L12752">
        <v>0</v>
      </c>
      <c r="M12752">
        <v>0</v>
      </c>
      <c r="N12752">
        <v>145</v>
      </c>
      <c r="O12752" s="2" t="s">
        <v>1052</v>
      </c>
      <c r="P12752" t="b">
        <v>0</v>
      </c>
      <c r="Q12752" s="2" t="s">
        <v>59262</v>
      </c>
      <c r="R12752" s="2" t="s">
        <v>1305</v>
      </c>
      <c r="S12752" s="2" t="s">
        <v>27638</v>
      </c>
      <c r="T12752" s="2" t="s">
        <v>27639</v>
      </c>
    </row>
    <row r="12753" spans="1:20" x14ac:dyDescent="0.25">
      <c r="A12753">
        <v>105429</v>
      </c>
      <c r="B12753" s="2" t="s">
        <v>59263</v>
      </c>
      <c r="C12753" s="2" t="s">
        <v>59264</v>
      </c>
      <c r="D12753" s="2" t="s">
        <v>1221</v>
      </c>
      <c r="E12753" s="2" t="s">
        <v>59265</v>
      </c>
      <c r="F12753" s="2" t="s">
        <v>1079</v>
      </c>
      <c r="G12753" s="1">
        <v>27395</v>
      </c>
      <c r="H12753" s="2" t="s">
        <v>59266</v>
      </c>
      <c r="I12753">
        <v>1.2729999999999999</v>
      </c>
      <c r="J12753">
        <v>11</v>
      </c>
      <c r="K12753">
        <v>4.5</v>
      </c>
      <c r="L12753">
        <v>0</v>
      </c>
      <c r="M12753">
        <v>0</v>
      </c>
      <c r="N12753">
        <v>87</v>
      </c>
      <c r="O12753" s="2" t="s">
        <v>1052</v>
      </c>
      <c r="P12753" t="b">
        <v>0</v>
      </c>
      <c r="Q12753" s="2" t="s">
        <v>59267</v>
      </c>
      <c r="R12753" s="2" t="s">
        <v>16593</v>
      </c>
      <c r="S12753" s="2" t="s">
        <v>1063</v>
      </c>
      <c r="T12753" s="2" t="s">
        <v>1063</v>
      </c>
    </row>
    <row r="12754" spans="1:20" x14ac:dyDescent="0.25">
      <c r="A12754">
        <v>213396</v>
      </c>
      <c r="B12754" s="2" t="s">
        <v>59268</v>
      </c>
      <c r="C12754" s="2" t="s">
        <v>59268</v>
      </c>
      <c r="D12754" s="2" t="s">
        <v>1048</v>
      </c>
      <c r="E12754" s="2" t="s">
        <v>59269</v>
      </c>
      <c r="F12754" s="2" t="s">
        <v>59270</v>
      </c>
      <c r="G12754" s="1">
        <v>35209</v>
      </c>
      <c r="H12754" s="2" t="s">
        <v>59271</v>
      </c>
      <c r="I12754">
        <v>1.2729999999999999</v>
      </c>
      <c r="J12754">
        <v>4</v>
      </c>
      <c r="K12754">
        <v>4</v>
      </c>
      <c r="L12754">
        <v>0</v>
      </c>
      <c r="M12754">
        <v>0</v>
      </c>
      <c r="N12754">
        <v>86</v>
      </c>
      <c r="O12754" s="2" t="s">
        <v>1052</v>
      </c>
      <c r="P12754" t="b">
        <v>0</v>
      </c>
      <c r="Q12754" s="2" t="s">
        <v>1063</v>
      </c>
      <c r="R12754" s="2" t="s">
        <v>2319</v>
      </c>
      <c r="S12754" s="2" t="s">
        <v>1063</v>
      </c>
      <c r="T12754" s="2" t="s">
        <v>1063</v>
      </c>
    </row>
    <row r="12755" spans="1:20" x14ac:dyDescent="0.25">
      <c r="A12755">
        <v>284017</v>
      </c>
      <c r="B12755" s="2" t="s">
        <v>59272</v>
      </c>
      <c r="C12755" s="2" t="s">
        <v>59273</v>
      </c>
      <c r="D12755" s="2" t="s">
        <v>4825</v>
      </c>
      <c r="E12755" s="2" t="s">
        <v>59274</v>
      </c>
      <c r="F12755" s="2" t="s">
        <v>1079</v>
      </c>
      <c r="G12755" s="1">
        <v>32667</v>
      </c>
      <c r="H12755" s="2" t="s">
        <v>59275</v>
      </c>
      <c r="I12755">
        <v>1.2729999999999999</v>
      </c>
      <c r="J12755">
        <v>3</v>
      </c>
      <c r="K12755">
        <v>5.7</v>
      </c>
      <c r="L12755">
        <v>0</v>
      </c>
      <c r="M12755">
        <v>0</v>
      </c>
      <c r="N12755">
        <v>93</v>
      </c>
      <c r="O12755" s="2" t="s">
        <v>1052</v>
      </c>
      <c r="P12755" t="b">
        <v>0</v>
      </c>
      <c r="Q12755" s="2" t="s">
        <v>59276</v>
      </c>
      <c r="R12755" s="2" t="s">
        <v>1139</v>
      </c>
      <c r="S12755" s="2" t="s">
        <v>1063</v>
      </c>
      <c r="T12755" s="2" t="s">
        <v>1063</v>
      </c>
    </row>
    <row r="12756" spans="1:20" x14ac:dyDescent="0.25">
      <c r="A12756">
        <v>323079</v>
      </c>
      <c r="B12756" s="2" t="s">
        <v>24801</v>
      </c>
      <c r="C12756" s="2" t="s">
        <v>24801</v>
      </c>
      <c r="D12756" s="2" t="s">
        <v>1048</v>
      </c>
      <c r="E12756" s="2" t="s">
        <v>59277</v>
      </c>
      <c r="F12756" s="2" t="s">
        <v>59278</v>
      </c>
      <c r="G12756" s="1">
        <v>40826</v>
      </c>
      <c r="H12756" s="2" t="s">
        <v>59279</v>
      </c>
      <c r="I12756">
        <v>1.2729999999999999</v>
      </c>
      <c r="J12756">
        <v>2</v>
      </c>
      <c r="K12756">
        <v>3</v>
      </c>
      <c r="L12756">
        <v>0</v>
      </c>
      <c r="M12756">
        <v>0</v>
      </c>
      <c r="N12756">
        <v>83</v>
      </c>
      <c r="O12756" s="2" t="s">
        <v>1052</v>
      </c>
      <c r="P12756" t="b">
        <v>0</v>
      </c>
      <c r="Q12756" s="2" t="s">
        <v>1063</v>
      </c>
      <c r="R12756" s="2" t="s">
        <v>1054</v>
      </c>
      <c r="S12756" s="2" t="s">
        <v>1063</v>
      </c>
      <c r="T12756" s="2" t="s">
        <v>1063</v>
      </c>
    </row>
    <row r="12757" spans="1:20" x14ac:dyDescent="0.25">
      <c r="A12757">
        <v>416277</v>
      </c>
      <c r="B12757" s="2" t="s">
        <v>59280</v>
      </c>
      <c r="C12757" s="2" t="s">
        <v>59280</v>
      </c>
      <c r="D12757" s="2" t="s">
        <v>1048</v>
      </c>
      <c r="E12757" s="2" t="s">
        <v>59281</v>
      </c>
      <c r="F12757" s="2" t="s">
        <v>59282</v>
      </c>
      <c r="G12757" s="1">
        <v>40179</v>
      </c>
      <c r="H12757" s="2" t="s">
        <v>1063</v>
      </c>
      <c r="I12757">
        <v>1.2729999999999999</v>
      </c>
      <c r="J12757">
        <v>2</v>
      </c>
      <c r="K12757">
        <v>6.5</v>
      </c>
      <c r="L12757">
        <v>0</v>
      </c>
      <c r="M12757">
        <v>0</v>
      </c>
      <c r="N12757">
        <v>32</v>
      </c>
      <c r="O12757" s="2" t="s">
        <v>1052</v>
      </c>
      <c r="P12757" t="b">
        <v>0</v>
      </c>
      <c r="Q12757" s="2" t="s">
        <v>1063</v>
      </c>
      <c r="R12757" s="2" t="s">
        <v>4801</v>
      </c>
      <c r="S12757" s="2" t="s">
        <v>1063</v>
      </c>
      <c r="T12757" s="2" t="s">
        <v>1063</v>
      </c>
    </row>
    <row r="12758" spans="1:20" x14ac:dyDescent="0.25">
      <c r="A12758">
        <v>481789</v>
      </c>
      <c r="B12758" s="2" t="s">
        <v>59283</v>
      </c>
      <c r="C12758" s="2" t="s">
        <v>59283</v>
      </c>
      <c r="D12758" s="2" t="s">
        <v>7414</v>
      </c>
      <c r="E12758" s="2" t="s">
        <v>59284</v>
      </c>
      <c r="F12758" s="2" t="s">
        <v>1079</v>
      </c>
      <c r="G12758" s="1">
        <v>43040</v>
      </c>
      <c r="H12758" s="2" t="s">
        <v>59285</v>
      </c>
      <c r="I12758">
        <v>1.2729999999999999</v>
      </c>
      <c r="J12758">
        <v>5</v>
      </c>
      <c r="K12758">
        <v>7.4</v>
      </c>
      <c r="L12758">
        <v>0</v>
      </c>
      <c r="M12758">
        <v>0</v>
      </c>
      <c r="N12758">
        <v>111</v>
      </c>
      <c r="O12758" s="2" t="s">
        <v>1052</v>
      </c>
      <c r="P12758" t="b">
        <v>0</v>
      </c>
      <c r="Q12758" s="2" t="s">
        <v>59286</v>
      </c>
      <c r="R12758" s="2" t="s">
        <v>1082</v>
      </c>
      <c r="S12758" s="2" t="s">
        <v>1063</v>
      </c>
      <c r="T12758" s="2" t="s">
        <v>1063</v>
      </c>
    </row>
    <row r="12759" spans="1:20" x14ac:dyDescent="0.25">
      <c r="A12759">
        <v>90765</v>
      </c>
      <c r="B12759" s="2" t="s">
        <v>59287</v>
      </c>
      <c r="C12759" s="2" t="s">
        <v>59287</v>
      </c>
      <c r="D12759" s="2" t="s">
        <v>1048</v>
      </c>
      <c r="E12759" s="2" t="s">
        <v>59288</v>
      </c>
      <c r="F12759" s="2" t="s">
        <v>59289</v>
      </c>
      <c r="G12759" s="1">
        <v>39814</v>
      </c>
      <c r="H12759" s="2" t="s">
        <v>59290</v>
      </c>
      <c r="I12759">
        <v>1.272</v>
      </c>
      <c r="J12759">
        <v>2</v>
      </c>
      <c r="K12759">
        <v>2.2999999999999998</v>
      </c>
      <c r="L12759">
        <v>0</v>
      </c>
      <c r="M12759">
        <v>0</v>
      </c>
      <c r="N12759">
        <v>90</v>
      </c>
      <c r="O12759" s="2" t="s">
        <v>1052</v>
      </c>
      <c r="P12759" t="b">
        <v>0</v>
      </c>
      <c r="Q12759" s="2" t="s">
        <v>1063</v>
      </c>
      <c r="R12759" s="2" t="s">
        <v>1305</v>
      </c>
      <c r="S12759" s="2" t="s">
        <v>1063</v>
      </c>
      <c r="T12759" s="2" t="s">
        <v>1063</v>
      </c>
    </row>
    <row r="12760" spans="1:20" x14ac:dyDescent="0.25">
      <c r="A12760">
        <v>180886</v>
      </c>
      <c r="B12760" s="2" t="s">
        <v>59291</v>
      </c>
      <c r="C12760" s="2" t="s">
        <v>59292</v>
      </c>
      <c r="D12760" s="2" t="s">
        <v>1048</v>
      </c>
      <c r="E12760" s="2" t="s">
        <v>59293</v>
      </c>
      <c r="F12760" s="2" t="s">
        <v>59294</v>
      </c>
      <c r="G12760" s="1">
        <v>36207</v>
      </c>
      <c r="H12760" s="2" t="s">
        <v>59295</v>
      </c>
      <c r="I12760">
        <v>1.272</v>
      </c>
      <c r="J12760">
        <v>8</v>
      </c>
      <c r="K12760">
        <v>4.9000000000000004</v>
      </c>
      <c r="L12760">
        <v>0</v>
      </c>
      <c r="M12760">
        <v>0</v>
      </c>
      <c r="N12760">
        <v>90</v>
      </c>
      <c r="O12760" s="2" t="s">
        <v>1052</v>
      </c>
      <c r="P12760" t="b">
        <v>0</v>
      </c>
      <c r="Q12760" s="2" t="s">
        <v>1063</v>
      </c>
      <c r="R12760" s="2" t="s">
        <v>5943</v>
      </c>
      <c r="S12760" s="2" t="s">
        <v>1063</v>
      </c>
      <c r="T12760" s="2" t="s">
        <v>1063</v>
      </c>
    </row>
    <row r="12761" spans="1:20" x14ac:dyDescent="0.25">
      <c r="A12761">
        <v>187591</v>
      </c>
      <c r="B12761" s="2" t="s">
        <v>59296</v>
      </c>
      <c r="C12761" s="2" t="s">
        <v>59296</v>
      </c>
      <c r="D12761" s="2" t="s">
        <v>1048</v>
      </c>
      <c r="E12761" s="2" t="s">
        <v>59297</v>
      </c>
      <c r="F12761" s="2" t="s">
        <v>1079</v>
      </c>
      <c r="G12761" s="1">
        <v>39083</v>
      </c>
      <c r="H12761" s="2" t="s">
        <v>59298</v>
      </c>
      <c r="I12761">
        <v>1.272</v>
      </c>
      <c r="J12761">
        <v>6</v>
      </c>
      <c r="K12761">
        <v>3.8</v>
      </c>
      <c r="L12761">
        <v>0</v>
      </c>
      <c r="M12761">
        <v>0</v>
      </c>
      <c r="N12761">
        <v>67</v>
      </c>
      <c r="O12761" s="2" t="s">
        <v>1052</v>
      </c>
      <c r="P12761" t="b">
        <v>0</v>
      </c>
      <c r="Q12761" s="2" t="s">
        <v>59299</v>
      </c>
      <c r="R12761" s="2" t="s">
        <v>1082</v>
      </c>
      <c r="S12761" s="2" t="s">
        <v>1063</v>
      </c>
      <c r="T12761" s="2" t="s">
        <v>1063</v>
      </c>
    </row>
    <row r="12762" spans="1:20" x14ac:dyDescent="0.25">
      <c r="A12762">
        <v>354032</v>
      </c>
      <c r="B12762" s="2" t="s">
        <v>59300</v>
      </c>
      <c r="C12762" s="2" t="s">
        <v>59300</v>
      </c>
      <c r="D12762" s="2" t="s">
        <v>1048</v>
      </c>
      <c r="E12762" s="2" t="s">
        <v>59301</v>
      </c>
      <c r="F12762" s="2" t="s">
        <v>1079</v>
      </c>
      <c r="G12762" s="1">
        <v>41862</v>
      </c>
      <c r="H12762" s="2" t="s">
        <v>1063</v>
      </c>
      <c r="I12762">
        <v>1.272</v>
      </c>
      <c r="J12762">
        <v>2</v>
      </c>
      <c r="K12762">
        <v>2</v>
      </c>
      <c r="L12762">
        <v>0</v>
      </c>
      <c r="M12762">
        <v>0</v>
      </c>
      <c r="N12762">
        <v>0</v>
      </c>
      <c r="O12762" s="2" t="s">
        <v>1052</v>
      </c>
      <c r="P12762" t="b">
        <v>0</v>
      </c>
      <c r="Q12762" s="2" t="s">
        <v>1063</v>
      </c>
      <c r="R12762" s="2" t="s">
        <v>1311</v>
      </c>
      <c r="S12762" s="2" t="s">
        <v>1063</v>
      </c>
      <c r="T12762" s="2" t="s">
        <v>1063</v>
      </c>
    </row>
    <row r="12763" spans="1:20" x14ac:dyDescent="0.25">
      <c r="A12763">
        <v>382056</v>
      </c>
      <c r="B12763" s="2" t="s">
        <v>59302</v>
      </c>
      <c r="C12763" s="2" t="s">
        <v>59303</v>
      </c>
      <c r="D12763" s="2" t="s">
        <v>1799</v>
      </c>
      <c r="E12763" s="2" t="s">
        <v>59304</v>
      </c>
      <c r="F12763" s="2" t="s">
        <v>1079</v>
      </c>
      <c r="G12763" s="1">
        <v>42320</v>
      </c>
      <c r="H12763" s="2" t="s">
        <v>59305</v>
      </c>
      <c r="I12763">
        <v>1.272</v>
      </c>
      <c r="J12763">
        <v>2</v>
      </c>
      <c r="K12763">
        <v>5.5</v>
      </c>
      <c r="L12763">
        <v>0</v>
      </c>
      <c r="M12763">
        <v>0</v>
      </c>
      <c r="N12763">
        <v>80</v>
      </c>
      <c r="O12763" s="2" t="s">
        <v>1052</v>
      </c>
      <c r="P12763" t="b">
        <v>0</v>
      </c>
      <c r="Q12763" s="2" t="s">
        <v>59306</v>
      </c>
      <c r="R12763" s="2" t="s">
        <v>1163</v>
      </c>
      <c r="S12763" s="2" t="s">
        <v>1063</v>
      </c>
      <c r="T12763" s="2" t="s">
        <v>1063</v>
      </c>
    </row>
    <row r="12764" spans="1:20" x14ac:dyDescent="0.25">
      <c r="A12764">
        <v>474810</v>
      </c>
      <c r="B12764" s="2" t="s">
        <v>59307</v>
      </c>
      <c r="C12764" s="2" t="s">
        <v>59307</v>
      </c>
      <c r="D12764" s="2" t="s">
        <v>1048</v>
      </c>
      <c r="E12764" s="2" t="s">
        <v>59308</v>
      </c>
      <c r="F12764" s="2" t="s">
        <v>59309</v>
      </c>
      <c r="G12764" s="1">
        <v>42720</v>
      </c>
      <c r="H12764" s="2" t="s">
        <v>59310</v>
      </c>
      <c r="I12764">
        <v>1.272</v>
      </c>
      <c r="J12764">
        <v>1</v>
      </c>
      <c r="K12764">
        <v>7</v>
      </c>
      <c r="L12764">
        <v>0</v>
      </c>
      <c r="M12764">
        <v>0</v>
      </c>
      <c r="N12764">
        <v>70</v>
      </c>
      <c r="O12764" s="2" t="s">
        <v>1052</v>
      </c>
      <c r="P12764" t="b">
        <v>0</v>
      </c>
      <c r="Q12764" s="2" t="s">
        <v>1063</v>
      </c>
      <c r="R12764" s="2" t="s">
        <v>3373</v>
      </c>
      <c r="S12764" s="2" t="s">
        <v>1063</v>
      </c>
      <c r="T12764" s="2" t="s">
        <v>1063</v>
      </c>
    </row>
    <row r="12765" spans="1:20" x14ac:dyDescent="0.25">
      <c r="A12765">
        <v>515362</v>
      </c>
      <c r="B12765" s="2" t="s">
        <v>59311</v>
      </c>
      <c r="C12765" s="2" t="s">
        <v>59311</v>
      </c>
      <c r="D12765" s="2" t="s">
        <v>1048</v>
      </c>
      <c r="E12765" s="2" t="s">
        <v>59312</v>
      </c>
      <c r="F12765" s="2" t="s">
        <v>1079</v>
      </c>
      <c r="G12765" s="1">
        <v>43606</v>
      </c>
      <c r="H12765" s="2" t="s">
        <v>59313</v>
      </c>
      <c r="I12765">
        <v>1.272</v>
      </c>
      <c r="J12765">
        <v>2</v>
      </c>
      <c r="K12765">
        <v>5</v>
      </c>
      <c r="L12765">
        <v>2000</v>
      </c>
      <c r="M12765">
        <v>0</v>
      </c>
      <c r="N12765">
        <v>71</v>
      </c>
      <c r="O12765" s="2" t="s">
        <v>1052</v>
      </c>
      <c r="P12765" t="b">
        <v>0</v>
      </c>
      <c r="Q12765" s="2" t="s">
        <v>59314</v>
      </c>
      <c r="R12765" s="2" t="s">
        <v>1739</v>
      </c>
      <c r="S12765" s="2" t="s">
        <v>1063</v>
      </c>
      <c r="T12765" s="2" t="s">
        <v>1063</v>
      </c>
    </row>
    <row r="12766" spans="1:20" x14ac:dyDescent="0.25">
      <c r="A12766">
        <v>590084</v>
      </c>
      <c r="B12766" s="2" t="s">
        <v>59315</v>
      </c>
      <c r="C12766" s="2" t="s">
        <v>59315</v>
      </c>
      <c r="D12766" s="2" t="s">
        <v>1048</v>
      </c>
      <c r="E12766" s="2" t="s">
        <v>59316</v>
      </c>
      <c r="F12766" s="2" t="s">
        <v>59317</v>
      </c>
      <c r="G12766" s="1">
        <v>43547</v>
      </c>
      <c r="H12766" s="2" t="s">
        <v>59318</v>
      </c>
      <c r="I12766">
        <v>1.272</v>
      </c>
      <c r="J12766">
        <v>2</v>
      </c>
      <c r="K12766">
        <v>7</v>
      </c>
      <c r="L12766">
        <v>1000</v>
      </c>
      <c r="M12766">
        <v>0</v>
      </c>
      <c r="N12766">
        <v>65</v>
      </c>
      <c r="O12766" s="2" t="s">
        <v>1052</v>
      </c>
      <c r="P12766" t="b">
        <v>0</v>
      </c>
      <c r="Q12766" s="2" t="s">
        <v>1063</v>
      </c>
      <c r="R12766" s="2" t="s">
        <v>1082</v>
      </c>
      <c r="S12766" s="2" t="s">
        <v>1063</v>
      </c>
      <c r="T12766" s="2" t="s">
        <v>1063</v>
      </c>
    </row>
    <row r="12767" spans="1:20" x14ac:dyDescent="0.25">
      <c r="A12767">
        <v>55813</v>
      </c>
      <c r="B12767" s="2" t="s">
        <v>59319</v>
      </c>
      <c r="C12767" s="2" t="s">
        <v>59319</v>
      </c>
      <c r="D12767" s="2" t="s">
        <v>1048</v>
      </c>
      <c r="E12767" s="2" t="s">
        <v>59320</v>
      </c>
      <c r="F12767" s="2" t="s">
        <v>59321</v>
      </c>
      <c r="G12767" s="1">
        <v>39448</v>
      </c>
      <c r="H12767" s="2" t="s">
        <v>59322</v>
      </c>
      <c r="I12767">
        <v>1.2709999999999999</v>
      </c>
      <c r="J12767">
        <v>4</v>
      </c>
      <c r="K12767">
        <v>3.6</v>
      </c>
      <c r="L12767">
        <v>0</v>
      </c>
      <c r="M12767">
        <v>0</v>
      </c>
      <c r="N12767">
        <v>88</v>
      </c>
      <c r="O12767" s="2" t="s">
        <v>1052</v>
      </c>
      <c r="P12767" t="b">
        <v>0</v>
      </c>
      <c r="Q12767" s="2" t="s">
        <v>1063</v>
      </c>
      <c r="R12767" s="2" t="s">
        <v>1350</v>
      </c>
      <c r="S12767" s="2" t="s">
        <v>1063</v>
      </c>
      <c r="T12767" s="2" t="s">
        <v>1063</v>
      </c>
    </row>
    <row r="12768" spans="1:20" x14ac:dyDescent="0.25">
      <c r="A12768">
        <v>76195</v>
      </c>
      <c r="B12768" s="2" t="s">
        <v>59323</v>
      </c>
      <c r="C12768" s="2" t="s">
        <v>59323</v>
      </c>
      <c r="D12768" s="2" t="s">
        <v>1048</v>
      </c>
      <c r="E12768" s="2" t="s">
        <v>59324</v>
      </c>
      <c r="F12768" s="2" t="s">
        <v>59325</v>
      </c>
      <c r="G12768" s="1">
        <v>38297</v>
      </c>
      <c r="H12768" s="2" t="s">
        <v>59326</v>
      </c>
      <c r="I12768">
        <v>1.2709999999999999</v>
      </c>
      <c r="J12768">
        <v>7</v>
      </c>
      <c r="K12768">
        <v>2.9</v>
      </c>
      <c r="L12768">
        <v>0</v>
      </c>
      <c r="M12768">
        <v>500000</v>
      </c>
      <c r="N12768">
        <v>96</v>
      </c>
      <c r="O12768" s="2" t="s">
        <v>1052</v>
      </c>
      <c r="P12768" t="b">
        <v>0</v>
      </c>
      <c r="Q12768" s="2" t="s">
        <v>1063</v>
      </c>
      <c r="R12768" s="2" t="s">
        <v>1082</v>
      </c>
      <c r="S12768" s="2" t="s">
        <v>1063</v>
      </c>
      <c r="T12768" s="2" t="s">
        <v>1063</v>
      </c>
    </row>
    <row r="12769" spans="1:20" x14ac:dyDescent="0.25">
      <c r="A12769">
        <v>93755</v>
      </c>
      <c r="B12769" s="2" t="s">
        <v>59327</v>
      </c>
      <c r="C12769" s="2" t="s">
        <v>59327</v>
      </c>
      <c r="D12769" s="2" t="s">
        <v>1048</v>
      </c>
      <c r="E12769" s="2" t="s">
        <v>59328</v>
      </c>
      <c r="F12769" s="2" t="s">
        <v>1079</v>
      </c>
      <c r="G12769" s="1">
        <v>37011</v>
      </c>
      <c r="H12769" s="2" t="s">
        <v>59329</v>
      </c>
      <c r="I12769">
        <v>1.2709999999999999</v>
      </c>
      <c r="J12769">
        <v>4</v>
      </c>
      <c r="K12769">
        <v>5.8</v>
      </c>
      <c r="L12769">
        <v>0</v>
      </c>
      <c r="M12769">
        <v>0</v>
      </c>
      <c r="N12769">
        <v>91</v>
      </c>
      <c r="O12769" s="2" t="s">
        <v>1052</v>
      </c>
      <c r="P12769" t="b">
        <v>0</v>
      </c>
      <c r="Q12769" s="2" t="s">
        <v>1063</v>
      </c>
      <c r="R12769" s="2" t="s">
        <v>1082</v>
      </c>
      <c r="S12769" s="2" t="s">
        <v>1063</v>
      </c>
      <c r="T12769" s="2" t="s">
        <v>1063</v>
      </c>
    </row>
    <row r="12770" spans="1:20" x14ac:dyDescent="0.25">
      <c r="A12770">
        <v>223974</v>
      </c>
      <c r="B12770" s="2" t="s">
        <v>59330</v>
      </c>
      <c r="C12770" s="2" t="s">
        <v>59331</v>
      </c>
      <c r="D12770" s="2" t="s">
        <v>7414</v>
      </c>
      <c r="E12770" s="2" t="s">
        <v>59332</v>
      </c>
      <c r="F12770" s="2" t="s">
        <v>1079</v>
      </c>
      <c r="G12770" s="1">
        <v>39783</v>
      </c>
      <c r="H12770" s="2" t="s">
        <v>59333</v>
      </c>
      <c r="I12770">
        <v>1.2709999999999999</v>
      </c>
      <c r="J12770">
        <v>3</v>
      </c>
      <c r="K12770">
        <v>6.3</v>
      </c>
      <c r="L12770">
        <v>0</v>
      </c>
      <c r="M12770">
        <v>0</v>
      </c>
      <c r="N12770">
        <v>95</v>
      </c>
      <c r="O12770" s="2" t="s">
        <v>1052</v>
      </c>
      <c r="P12770" t="b">
        <v>0</v>
      </c>
      <c r="Q12770" s="2" t="s">
        <v>59334</v>
      </c>
      <c r="R12770" s="2" t="s">
        <v>1054</v>
      </c>
      <c r="S12770" s="2" t="s">
        <v>1063</v>
      </c>
      <c r="T12770" s="2" t="s">
        <v>1063</v>
      </c>
    </row>
    <row r="12771" spans="1:20" x14ac:dyDescent="0.25">
      <c r="A12771">
        <v>724457</v>
      </c>
      <c r="B12771" s="2" t="s">
        <v>59335</v>
      </c>
      <c r="C12771" s="2" t="s">
        <v>59335</v>
      </c>
      <c r="D12771" s="2" t="s">
        <v>1048</v>
      </c>
      <c r="E12771" s="2" t="s">
        <v>59336</v>
      </c>
      <c r="F12771" s="2" t="s">
        <v>59337</v>
      </c>
      <c r="G12771" s="1">
        <v>44127</v>
      </c>
      <c r="H12771" s="2" t="s">
        <v>59338</v>
      </c>
      <c r="I12771">
        <v>1.2709999999999999</v>
      </c>
      <c r="J12771">
        <v>0</v>
      </c>
      <c r="K12771">
        <v>0</v>
      </c>
      <c r="L12771">
        <v>0</v>
      </c>
      <c r="M12771">
        <v>0</v>
      </c>
      <c r="N12771">
        <v>71</v>
      </c>
      <c r="O12771" s="2" t="s">
        <v>1052</v>
      </c>
      <c r="P12771" t="b">
        <v>0</v>
      </c>
      <c r="Q12771" s="2" t="s">
        <v>1063</v>
      </c>
      <c r="R12771" s="2" t="s">
        <v>1082</v>
      </c>
      <c r="S12771" s="2" t="s">
        <v>1063</v>
      </c>
      <c r="T12771" s="2" t="s">
        <v>1063</v>
      </c>
    </row>
    <row r="12772" spans="1:20" x14ac:dyDescent="0.25">
      <c r="A12772">
        <v>928603</v>
      </c>
      <c r="B12772" s="2" t="s">
        <v>59339</v>
      </c>
      <c r="C12772" s="2" t="s">
        <v>59339</v>
      </c>
      <c r="D12772" s="2" t="s">
        <v>1048</v>
      </c>
      <c r="E12772" s="2" t="s">
        <v>59340</v>
      </c>
      <c r="F12772" s="2" t="s">
        <v>1079</v>
      </c>
      <c r="G12772" s="1">
        <v>44865</v>
      </c>
      <c r="H12772" s="2" t="s">
        <v>59341</v>
      </c>
      <c r="I12772">
        <v>1.2709999999999999</v>
      </c>
      <c r="J12772">
        <v>0</v>
      </c>
      <c r="K12772">
        <v>0</v>
      </c>
      <c r="L12772">
        <v>300</v>
      </c>
      <c r="M12772">
        <v>0</v>
      </c>
      <c r="N12772">
        <v>10</v>
      </c>
      <c r="O12772" s="2" t="s">
        <v>7942</v>
      </c>
      <c r="P12772" t="b">
        <v>0</v>
      </c>
      <c r="Q12772" s="2" t="s">
        <v>1063</v>
      </c>
      <c r="R12772" s="2" t="s">
        <v>1297</v>
      </c>
      <c r="S12772" s="2" t="s">
        <v>1063</v>
      </c>
      <c r="T12772" s="2" t="s">
        <v>1063</v>
      </c>
    </row>
    <row r="12773" spans="1:20" x14ac:dyDescent="0.25">
      <c r="A12773">
        <v>238596</v>
      </c>
      <c r="B12773" s="2" t="s">
        <v>38418</v>
      </c>
      <c r="C12773" s="2" t="s">
        <v>38418</v>
      </c>
      <c r="D12773" s="2" t="s">
        <v>1048</v>
      </c>
      <c r="E12773" s="2" t="s">
        <v>59342</v>
      </c>
      <c r="F12773" s="2" t="s">
        <v>59343</v>
      </c>
      <c r="G12773" s="1">
        <v>30239</v>
      </c>
      <c r="H12773" s="2" t="s">
        <v>1063</v>
      </c>
      <c r="I12773">
        <v>1.27</v>
      </c>
      <c r="J12773">
        <v>2</v>
      </c>
      <c r="K12773">
        <v>5.5</v>
      </c>
      <c r="L12773">
        <v>0</v>
      </c>
      <c r="M12773">
        <v>0</v>
      </c>
      <c r="N12773">
        <v>84</v>
      </c>
      <c r="O12773" s="2" t="s">
        <v>1052</v>
      </c>
      <c r="P12773" t="b">
        <v>0</v>
      </c>
      <c r="Q12773" s="2" t="s">
        <v>1063</v>
      </c>
      <c r="R12773" s="2" t="s">
        <v>1305</v>
      </c>
      <c r="S12773" s="2" t="s">
        <v>1063</v>
      </c>
      <c r="T12773" s="2" t="s">
        <v>1063</v>
      </c>
    </row>
    <row r="12774" spans="1:20" x14ac:dyDescent="0.25">
      <c r="A12774">
        <v>239728</v>
      </c>
      <c r="B12774" s="2" t="s">
        <v>59344</v>
      </c>
      <c r="C12774" s="2" t="s">
        <v>59344</v>
      </c>
      <c r="D12774" s="2" t="s">
        <v>1048</v>
      </c>
      <c r="E12774" s="2" t="s">
        <v>59345</v>
      </c>
      <c r="F12774" s="2" t="s">
        <v>59346</v>
      </c>
      <c r="G12774" s="1">
        <v>27120</v>
      </c>
      <c r="H12774" s="2" t="s">
        <v>59347</v>
      </c>
      <c r="I12774">
        <v>1.27</v>
      </c>
      <c r="J12774">
        <v>5</v>
      </c>
      <c r="K12774">
        <v>3</v>
      </c>
      <c r="L12774">
        <v>0</v>
      </c>
      <c r="M12774">
        <v>0</v>
      </c>
      <c r="N12774">
        <v>68</v>
      </c>
      <c r="O12774" s="2" t="s">
        <v>1052</v>
      </c>
      <c r="P12774" t="b">
        <v>0</v>
      </c>
      <c r="Q12774" s="2" t="s">
        <v>59348</v>
      </c>
      <c r="R12774" s="2" t="s">
        <v>1082</v>
      </c>
      <c r="S12774" s="2" t="s">
        <v>1063</v>
      </c>
      <c r="T12774" s="2" t="s">
        <v>1063</v>
      </c>
    </row>
    <row r="12775" spans="1:20" x14ac:dyDescent="0.25">
      <c r="A12775">
        <v>404357</v>
      </c>
      <c r="B12775" s="2" t="s">
        <v>59349</v>
      </c>
      <c r="C12775" s="2" t="s">
        <v>59349</v>
      </c>
      <c r="D12775" s="2" t="s">
        <v>1048</v>
      </c>
      <c r="E12775" s="2" t="s">
        <v>59350</v>
      </c>
      <c r="F12775" s="2" t="s">
        <v>59351</v>
      </c>
      <c r="G12775" s="1">
        <v>43039</v>
      </c>
      <c r="H12775" s="2" t="s">
        <v>59352</v>
      </c>
      <c r="I12775">
        <v>1.27</v>
      </c>
      <c r="J12775">
        <v>2</v>
      </c>
      <c r="K12775">
        <v>7.5</v>
      </c>
      <c r="L12775">
        <v>150</v>
      </c>
      <c r="M12775">
        <v>0</v>
      </c>
      <c r="N12775">
        <v>0</v>
      </c>
      <c r="O12775" s="2" t="s">
        <v>1052</v>
      </c>
      <c r="P12775" t="b">
        <v>0</v>
      </c>
      <c r="Q12775" s="2" t="s">
        <v>1063</v>
      </c>
      <c r="R12775" s="2" t="s">
        <v>1163</v>
      </c>
      <c r="S12775" s="2" t="s">
        <v>1063</v>
      </c>
      <c r="T12775" s="2" t="s">
        <v>1063</v>
      </c>
    </row>
    <row r="12776" spans="1:20" x14ac:dyDescent="0.25">
      <c r="A12776">
        <v>498744</v>
      </c>
      <c r="B12776" s="2" t="s">
        <v>59353</v>
      </c>
      <c r="C12776" s="2" t="s">
        <v>59353</v>
      </c>
      <c r="D12776" s="2" t="s">
        <v>1048</v>
      </c>
      <c r="E12776" s="2" t="s">
        <v>59354</v>
      </c>
      <c r="F12776" s="2" t="s">
        <v>59355</v>
      </c>
      <c r="G12776" s="1">
        <v>43018</v>
      </c>
      <c r="H12776" s="2" t="s">
        <v>59356</v>
      </c>
      <c r="I12776">
        <v>1.27</v>
      </c>
      <c r="J12776">
        <v>2</v>
      </c>
      <c r="K12776">
        <v>5</v>
      </c>
      <c r="L12776">
        <v>0</v>
      </c>
      <c r="M12776">
        <v>0</v>
      </c>
      <c r="N12776">
        <v>88</v>
      </c>
      <c r="O12776" s="2" t="s">
        <v>1052</v>
      </c>
      <c r="P12776" t="b">
        <v>0</v>
      </c>
      <c r="Q12776" s="2" t="s">
        <v>59357</v>
      </c>
      <c r="R12776" s="2" t="s">
        <v>1082</v>
      </c>
      <c r="S12776" s="2" t="s">
        <v>1063</v>
      </c>
      <c r="T12776" s="2" t="s">
        <v>1063</v>
      </c>
    </row>
    <row r="12777" spans="1:20" x14ac:dyDescent="0.25">
      <c r="A12777">
        <v>615562</v>
      </c>
      <c r="B12777" s="2" t="s">
        <v>59358</v>
      </c>
      <c r="C12777" s="2" t="s">
        <v>59359</v>
      </c>
      <c r="D12777" s="2" t="s">
        <v>1473</v>
      </c>
      <c r="E12777" s="2" t="s">
        <v>59360</v>
      </c>
      <c r="F12777" s="2" t="s">
        <v>1079</v>
      </c>
      <c r="G12777" s="1">
        <v>43805</v>
      </c>
      <c r="H12777" s="2" t="s">
        <v>59361</v>
      </c>
      <c r="I12777">
        <v>1.27</v>
      </c>
      <c r="J12777">
        <v>3</v>
      </c>
      <c r="K12777">
        <v>5</v>
      </c>
      <c r="L12777">
        <v>0</v>
      </c>
      <c r="M12777">
        <v>0</v>
      </c>
      <c r="N12777">
        <v>91</v>
      </c>
      <c r="O12777" s="2" t="s">
        <v>1052</v>
      </c>
      <c r="P12777" t="b">
        <v>0</v>
      </c>
      <c r="Q12777" s="2" t="s">
        <v>59362</v>
      </c>
      <c r="R12777" s="2" t="s">
        <v>1139</v>
      </c>
      <c r="S12777" s="2" t="s">
        <v>1063</v>
      </c>
      <c r="T12777" s="2" t="s">
        <v>1063</v>
      </c>
    </row>
    <row r="12778" spans="1:20" x14ac:dyDescent="0.25">
      <c r="A12778">
        <v>744538</v>
      </c>
      <c r="B12778" s="2" t="s">
        <v>59363</v>
      </c>
      <c r="C12778" s="2" t="s">
        <v>59363</v>
      </c>
      <c r="D12778" s="2" t="s">
        <v>1048</v>
      </c>
      <c r="E12778" s="2" t="s">
        <v>59364</v>
      </c>
      <c r="F12778" s="2" t="s">
        <v>1079</v>
      </c>
      <c r="G12778" s="1">
        <v>38923</v>
      </c>
      <c r="H12778" s="2" t="s">
        <v>59365</v>
      </c>
      <c r="I12778">
        <v>1.27</v>
      </c>
      <c r="J12778">
        <v>1</v>
      </c>
      <c r="K12778">
        <v>8</v>
      </c>
      <c r="L12778">
        <v>0</v>
      </c>
      <c r="M12778">
        <v>0</v>
      </c>
      <c r="N12778">
        <v>25</v>
      </c>
      <c r="O12778" s="2" t="s">
        <v>1052</v>
      </c>
      <c r="P12778" t="b">
        <v>0</v>
      </c>
      <c r="Q12778" s="2" t="s">
        <v>1063</v>
      </c>
      <c r="R12778" s="2" t="s">
        <v>1410</v>
      </c>
      <c r="S12778" s="2" t="s">
        <v>1063</v>
      </c>
      <c r="T12778" s="2" t="s">
        <v>1063</v>
      </c>
    </row>
    <row r="12779" spans="1:20" x14ac:dyDescent="0.25">
      <c r="A12779">
        <v>65833</v>
      </c>
      <c r="B12779" s="2" t="s">
        <v>59366</v>
      </c>
      <c r="C12779" s="2" t="s">
        <v>59366</v>
      </c>
      <c r="D12779" s="2" t="s">
        <v>1048</v>
      </c>
      <c r="E12779" s="2" t="s">
        <v>59367</v>
      </c>
      <c r="F12779" s="2" t="s">
        <v>1079</v>
      </c>
      <c r="G12779" s="1">
        <v>39814</v>
      </c>
      <c r="H12779" s="2" t="s">
        <v>1063</v>
      </c>
      <c r="I12779">
        <v>1.2689999999999999</v>
      </c>
      <c r="J12779">
        <v>4</v>
      </c>
      <c r="K12779">
        <v>8</v>
      </c>
      <c r="L12779">
        <v>0</v>
      </c>
      <c r="M12779">
        <v>0</v>
      </c>
      <c r="N12779">
        <v>6</v>
      </c>
      <c r="O12779" s="2" t="s">
        <v>1052</v>
      </c>
      <c r="P12779" t="b">
        <v>0</v>
      </c>
      <c r="Q12779" s="2" t="s">
        <v>1063</v>
      </c>
      <c r="R12779" s="2" t="s">
        <v>1410</v>
      </c>
      <c r="S12779" s="2" t="s">
        <v>1063</v>
      </c>
      <c r="T12779" s="2" t="s">
        <v>1063</v>
      </c>
    </row>
    <row r="12780" spans="1:20" x14ac:dyDescent="0.25">
      <c r="A12780">
        <v>148882</v>
      </c>
      <c r="B12780" s="2" t="s">
        <v>59368</v>
      </c>
      <c r="C12780" s="2" t="s">
        <v>59369</v>
      </c>
      <c r="D12780" s="2" t="s">
        <v>1799</v>
      </c>
      <c r="E12780" s="2" t="s">
        <v>59370</v>
      </c>
      <c r="F12780" s="2" t="s">
        <v>59371</v>
      </c>
      <c r="G12780" s="1">
        <v>41102</v>
      </c>
      <c r="H12780" s="2" t="s">
        <v>59372</v>
      </c>
      <c r="I12780">
        <v>1.2689999999999999</v>
      </c>
      <c r="J12780">
        <v>8</v>
      </c>
      <c r="K12780">
        <v>4.2</v>
      </c>
      <c r="L12780">
        <v>0</v>
      </c>
      <c r="M12780">
        <v>0</v>
      </c>
      <c r="N12780">
        <v>104</v>
      </c>
      <c r="O12780" s="2" t="s">
        <v>1052</v>
      </c>
      <c r="P12780" t="b">
        <v>0</v>
      </c>
      <c r="Q12780" s="2" t="s">
        <v>59373</v>
      </c>
      <c r="R12780" s="2" t="s">
        <v>1082</v>
      </c>
      <c r="S12780" s="2" t="s">
        <v>1063</v>
      </c>
      <c r="T12780" s="2" t="s">
        <v>1063</v>
      </c>
    </row>
    <row r="12781" spans="1:20" x14ac:dyDescent="0.25">
      <c r="A12781">
        <v>216178</v>
      </c>
      <c r="B12781" s="2" t="s">
        <v>59374</v>
      </c>
      <c r="C12781" s="2" t="s">
        <v>59374</v>
      </c>
      <c r="D12781" s="2" t="s">
        <v>1048</v>
      </c>
      <c r="E12781" s="2" t="s">
        <v>59375</v>
      </c>
      <c r="F12781" s="2" t="s">
        <v>59376</v>
      </c>
      <c r="G12781" s="1">
        <v>32376</v>
      </c>
      <c r="H12781" s="2" t="s">
        <v>1063</v>
      </c>
      <c r="I12781">
        <v>1.2689999999999999</v>
      </c>
      <c r="J12781">
        <v>4</v>
      </c>
      <c r="K12781">
        <v>2.5</v>
      </c>
      <c r="L12781">
        <v>0</v>
      </c>
      <c r="M12781">
        <v>0</v>
      </c>
      <c r="N12781">
        <v>92</v>
      </c>
      <c r="O12781" s="2" t="s">
        <v>1052</v>
      </c>
      <c r="P12781" t="b">
        <v>0</v>
      </c>
      <c r="Q12781" s="2" t="s">
        <v>1063</v>
      </c>
      <c r="R12781" s="2" t="s">
        <v>1139</v>
      </c>
      <c r="S12781" s="2" t="s">
        <v>1063</v>
      </c>
      <c r="T12781" s="2" t="s">
        <v>1063</v>
      </c>
    </row>
    <row r="12782" spans="1:20" x14ac:dyDescent="0.25">
      <c r="A12782">
        <v>435871</v>
      </c>
      <c r="B12782" s="2" t="s">
        <v>59377</v>
      </c>
      <c r="C12782" s="2" t="s">
        <v>59377</v>
      </c>
      <c r="D12782" s="2" t="s">
        <v>1048</v>
      </c>
      <c r="E12782" s="2" t="s">
        <v>59378</v>
      </c>
      <c r="F12782" s="2" t="s">
        <v>1079</v>
      </c>
      <c r="G12782" s="1">
        <v>27375</v>
      </c>
      <c r="H12782" s="2" t="s">
        <v>59379</v>
      </c>
      <c r="I12782">
        <v>1.2689999999999999</v>
      </c>
      <c r="J12782">
        <v>4</v>
      </c>
      <c r="K12782">
        <v>6.8</v>
      </c>
      <c r="L12782">
        <v>0</v>
      </c>
      <c r="M12782">
        <v>0</v>
      </c>
      <c r="N12782">
        <v>49</v>
      </c>
      <c r="O12782" s="2" t="s">
        <v>1052</v>
      </c>
      <c r="P12782" t="b">
        <v>0</v>
      </c>
      <c r="Q12782" s="2" t="s">
        <v>1063</v>
      </c>
      <c r="R12782" s="2" t="s">
        <v>2553</v>
      </c>
      <c r="S12782" s="2" t="s">
        <v>1063</v>
      </c>
      <c r="T12782" s="2" t="s">
        <v>1063</v>
      </c>
    </row>
    <row r="12783" spans="1:20" x14ac:dyDescent="0.25">
      <c r="A12783">
        <v>598635</v>
      </c>
      <c r="B12783" s="2" t="s">
        <v>59380</v>
      </c>
      <c r="C12783" s="2" t="s">
        <v>59380</v>
      </c>
      <c r="D12783" s="2" t="s">
        <v>1048</v>
      </c>
      <c r="E12783" s="2" t="s">
        <v>59381</v>
      </c>
      <c r="F12783" s="2" t="s">
        <v>59382</v>
      </c>
      <c r="G12783" s="1">
        <v>42875</v>
      </c>
      <c r="H12783" s="2" t="s">
        <v>59383</v>
      </c>
      <c r="I12783">
        <v>1.2689999999999999</v>
      </c>
      <c r="J12783">
        <v>2</v>
      </c>
      <c r="K12783">
        <v>5</v>
      </c>
      <c r="L12783">
        <v>0</v>
      </c>
      <c r="M12783">
        <v>0</v>
      </c>
      <c r="N12783">
        <v>85</v>
      </c>
      <c r="O12783" s="2" t="s">
        <v>1052</v>
      </c>
      <c r="P12783" t="b">
        <v>0</v>
      </c>
      <c r="Q12783" s="2" t="s">
        <v>59384</v>
      </c>
      <c r="R12783" s="2" t="s">
        <v>1082</v>
      </c>
      <c r="S12783" s="2" t="s">
        <v>1063</v>
      </c>
      <c r="T12783" s="2" t="s">
        <v>1063</v>
      </c>
    </row>
    <row r="12784" spans="1:20" x14ac:dyDescent="0.25">
      <c r="A12784">
        <v>38521</v>
      </c>
      <c r="B12784" s="2" t="s">
        <v>59385</v>
      </c>
      <c r="C12784" s="2" t="s">
        <v>59386</v>
      </c>
      <c r="D12784" s="2" t="s">
        <v>1735</v>
      </c>
      <c r="E12784" s="2" t="s">
        <v>59387</v>
      </c>
      <c r="F12784" s="2" t="s">
        <v>1079</v>
      </c>
      <c r="G12784" s="1">
        <v>39555</v>
      </c>
      <c r="H12784" s="2" t="s">
        <v>59388</v>
      </c>
      <c r="I12784">
        <v>1.268</v>
      </c>
      <c r="J12784">
        <v>11</v>
      </c>
      <c r="K12784">
        <v>4</v>
      </c>
      <c r="L12784">
        <v>0</v>
      </c>
      <c r="M12784">
        <v>0</v>
      </c>
      <c r="N12784">
        <v>95</v>
      </c>
      <c r="O12784" s="2" t="s">
        <v>1052</v>
      </c>
      <c r="P12784" t="b">
        <v>0</v>
      </c>
      <c r="Q12784" s="2" t="s">
        <v>59389</v>
      </c>
      <c r="R12784" s="2" t="s">
        <v>1082</v>
      </c>
      <c r="S12784" s="2" t="s">
        <v>1063</v>
      </c>
      <c r="T12784" s="2" t="s">
        <v>1063</v>
      </c>
    </row>
    <row r="12785" spans="1:20" x14ac:dyDescent="0.25">
      <c r="A12785">
        <v>143281</v>
      </c>
      <c r="B12785" s="2" t="s">
        <v>59390</v>
      </c>
      <c r="C12785" s="2" t="s">
        <v>59390</v>
      </c>
      <c r="D12785" s="2" t="s">
        <v>1048</v>
      </c>
      <c r="E12785" s="2" t="s">
        <v>59391</v>
      </c>
      <c r="F12785" s="2" t="s">
        <v>1079</v>
      </c>
      <c r="G12785" s="1">
        <v>37987</v>
      </c>
      <c r="H12785" s="2" t="s">
        <v>59392</v>
      </c>
      <c r="I12785">
        <v>1.268</v>
      </c>
      <c r="J12785">
        <v>27</v>
      </c>
      <c r="K12785">
        <v>5.3</v>
      </c>
      <c r="L12785">
        <v>0</v>
      </c>
      <c r="M12785">
        <v>0</v>
      </c>
      <c r="N12785">
        <v>6</v>
      </c>
      <c r="O12785" s="2" t="s">
        <v>1052</v>
      </c>
      <c r="P12785" t="b">
        <v>0</v>
      </c>
      <c r="Q12785" s="2" t="s">
        <v>59393</v>
      </c>
      <c r="R12785" s="2" t="s">
        <v>1311</v>
      </c>
      <c r="S12785" s="2" t="s">
        <v>1063</v>
      </c>
      <c r="T12785" s="2" t="s">
        <v>1063</v>
      </c>
    </row>
    <row r="12786" spans="1:20" x14ac:dyDescent="0.25">
      <c r="A12786">
        <v>158519</v>
      </c>
      <c r="B12786" s="2" t="s">
        <v>59394</v>
      </c>
      <c r="C12786" s="2" t="s">
        <v>59394</v>
      </c>
      <c r="D12786" s="2" t="s">
        <v>4382</v>
      </c>
      <c r="E12786" s="2" t="s">
        <v>59395</v>
      </c>
      <c r="F12786" s="2" t="s">
        <v>59396</v>
      </c>
      <c r="G12786" s="1">
        <v>41215</v>
      </c>
      <c r="H12786" s="2" t="s">
        <v>59397</v>
      </c>
      <c r="I12786">
        <v>1.268</v>
      </c>
      <c r="J12786">
        <v>16</v>
      </c>
      <c r="K12786">
        <v>5.3</v>
      </c>
      <c r="L12786">
        <v>0</v>
      </c>
      <c r="M12786">
        <v>0</v>
      </c>
      <c r="N12786">
        <v>130</v>
      </c>
      <c r="O12786" s="2" t="s">
        <v>1052</v>
      </c>
      <c r="P12786" t="b">
        <v>0</v>
      </c>
      <c r="Q12786" s="2" t="s">
        <v>1063</v>
      </c>
      <c r="R12786" s="2" t="s">
        <v>10609</v>
      </c>
      <c r="S12786" s="2" t="s">
        <v>28888</v>
      </c>
      <c r="T12786" s="2" t="s">
        <v>28889</v>
      </c>
    </row>
    <row r="12787" spans="1:20" x14ac:dyDescent="0.25">
      <c r="A12787">
        <v>447599</v>
      </c>
      <c r="B12787" s="2" t="s">
        <v>59398</v>
      </c>
      <c r="C12787" s="2" t="s">
        <v>59398</v>
      </c>
      <c r="D12787" s="2" t="s">
        <v>1048</v>
      </c>
      <c r="E12787" s="2" t="s">
        <v>59399</v>
      </c>
      <c r="F12787" s="2" t="s">
        <v>1079</v>
      </c>
      <c r="G12787" s="1">
        <v>42668</v>
      </c>
      <c r="H12787" s="2" t="s">
        <v>59400</v>
      </c>
      <c r="I12787">
        <v>1.268</v>
      </c>
      <c r="J12787">
        <v>13</v>
      </c>
      <c r="K12787">
        <v>4.4000000000000004</v>
      </c>
      <c r="L12787">
        <v>0</v>
      </c>
      <c r="M12787">
        <v>0</v>
      </c>
      <c r="N12787">
        <v>3</v>
      </c>
      <c r="O12787" s="2" t="s">
        <v>1052</v>
      </c>
      <c r="P12787" t="b">
        <v>0</v>
      </c>
      <c r="Q12787" s="2" t="s">
        <v>1063</v>
      </c>
      <c r="R12787" s="2" t="s">
        <v>1082</v>
      </c>
      <c r="S12787" s="2" t="s">
        <v>1063</v>
      </c>
      <c r="T12787" s="2" t="s">
        <v>1063</v>
      </c>
    </row>
    <row r="12788" spans="1:20" x14ac:dyDescent="0.25">
      <c r="A12788">
        <v>452339</v>
      </c>
      <c r="B12788" s="2" t="s">
        <v>59401</v>
      </c>
      <c r="C12788" s="2" t="s">
        <v>59401</v>
      </c>
      <c r="D12788" s="2" t="s">
        <v>1048</v>
      </c>
      <c r="E12788" s="2" t="s">
        <v>59402</v>
      </c>
      <c r="F12788" s="2" t="s">
        <v>1079</v>
      </c>
      <c r="G12788" s="1">
        <v>42504</v>
      </c>
      <c r="H12788" s="2" t="s">
        <v>59403</v>
      </c>
      <c r="I12788">
        <v>1.268</v>
      </c>
      <c r="J12788">
        <v>2</v>
      </c>
      <c r="K12788">
        <v>4</v>
      </c>
      <c r="L12788">
        <v>0</v>
      </c>
      <c r="M12788">
        <v>0</v>
      </c>
      <c r="N12788">
        <v>90</v>
      </c>
      <c r="O12788" s="2" t="s">
        <v>1052</v>
      </c>
      <c r="P12788" t="b">
        <v>0</v>
      </c>
      <c r="Q12788" s="2" t="s">
        <v>1063</v>
      </c>
      <c r="R12788" s="2" t="s">
        <v>1297</v>
      </c>
      <c r="S12788" s="2" t="s">
        <v>1063</v>
      </c>
      <c r="T12788" s="2" t="s">
        <v>1063</v>
      </c>
    </row>
    <row r="12789" spans="1:20" x14ac:dyDescent="0.25">
      <c r="A12789">
        <v>492523</v>
      </c>
      <c r="B12789" s="2" t="s">
        <v>59404</v>
      </c>
      <c r="C12789" s="2" t="s">
        <v>59404</v>
      </c>
      <c r="D12789" s="2" t="s">
        <v>1048</v>
      </c>
      <c r="E12789" s="2" t="s">
        <v>59405</v>
      </c>
      <c r="F12789" s="2" t="s">
        <v>59406</v>
      </c>
      <c r="G12789" s="1">
        <v>41061</v>
      </c>
      <c r="H12789" s="2" t="s">
        <v>59407</v>
      </c>
      <c r="I12789">
        <v>1.268</v>
      </c>
      <c r="J12789">
        <v>0</v>
      </c>
      <c r="K12789">
        <v>0</v>
      </c>
      <c r="L12789">
        <v>0</v>
      </c>
      <c r="M12789">
        <v>0</v>
      </c>
      <c r="N12789">
        <v>101</v>
      </c>
      <c r="O12789" s="2" t="s">
        <v>1052</v>
      </c>
      <c r="P12789" t="b">
        <v>0</v>
      </c>
      <c r="Q12789" s="2" t="s">
        <v>1063</v>
      </c>
      <c r="R12789" s="2" t="s">
        <v>1082</v>
      </c>
      <c r="S12789" s="2" t="s">
        <v>1063</v>
      </c>
      <c r="T12789" s="2" t="s">
        <v>1063</v>
      </c>
    </row>
    <row r="12790" spans="1:20" x14ac:dyDescent="0.25">
      <c r="A12790">
        <v>85150</v>
      </c>
      <c r="B12790" s="2" t="s">
        <v>59408</v>
      </c>
      <c r="C12790" s="2" t="s">
        <v>59408</v>
      </c>
      <c r="D12790" s="2" t="s">
        <v>1048</v>
      </c>
      <c r="E12790" s="2" t="s">
        <v>59409</v>
      </c>
      <c r="F12790" s="2" t="s">
        <v>1079</v>
      </c>
      <c r="G12790" s="1">
        <v>31778</v>
      </c>
      <c r="H12790" s="2" t="s">
        <v>59410</v>
      </c>
      <c r="I12790">
        <v>1.2669999999999999</v>
      </c>
      <c r="J12790">
        <v>11</v>
      </c>
      <c r="K12790">
        <v>4.0999999999999996</v>
      </c>
      <c r="L12790">
        <v>0</v>
      </c>
      <c r="M12790">
        <v>0</v>
      </c>
      <c r="N12790">
        <v>90</v>
      </c>
      <c r="O12790" s="2" t="s">
        <v>1052</v>
      </c>
      <c r="P12790" t="b">
        <v>0</v>
      </c>
      <c r="Q12790" s="2" t="s">
        <v>1063</v>
      </c>
      <c r="R12790" s="2" t="s">
        <v>1133</v>
      </c>
      <c r="S12790" s="2" t="s">
        <v>1063</v>
      </c>
      <c r="T12790" s="2" t="s">
        <v>1063</v>
      </c>
    </row>
    <row r="12791" spans="1:20" x14ac:dyDescent="0.25">
      <c r="A12791">
        <v>282448</v>
      </c>
      <c r="B12791" s="2" t="s">
        <v>59411</v>
      </c>
      <c r="C12791" s="2" t="s">
        <v>59411</v>
      </c>
      <c r="D12791" s="2" t="s">
        <v>1048</v>
      </c>
      <c r="E12791" s="2" t="s">
        <v>59412</v>
      </c>
      <c r="F12791" s="2" t="s">
        <v>59413</v>
      </c>
      <c r="G12791" s="1">
        <v>41841</v>
      </c>
      <c r="H12791" s="2" t="s">
        <v>59414</v>
      </c>
      <c r="I12791">
        <v>1.2669999999999999</v>
      </c>
      <c r="J12791">
        <v>8</v>
      </c>
      <c r="K12791">
        <v>2.6</v>
      </c>
      <c r="L12791">
        <v>0</v>
      </c>
      <c r="M12791">
        <v>0</v>
      </c>
      <c r="N12791">
        <v>96</v>
      </c>
      <c r="O12791" s="2" t="s">
        <v>1052</v>
      </c>
      <c r="P12791" t="b">
        <v>0</v>
      </c>
      <c r="Q12791" s="2" t="s">
        <v>59415</v>
      </c>
      <c r="R12791" s="2" t="s">
        <v>1069</v>
      </c>
      <c r="S12791" s="2" t="s">
        <v>1063</v>
      </c>
      <c r="T12791" s="2" t="s">
        <v>1063</v>
      </c>
    </row>
    <row r="12792" spans="1:20" x14ac:dyDescent="0.25">
      <c r="A12792">
        <v>443018</v>
      </c>
      <c r="B12792" s="2" t="s">
        <v>59416</v>
      </c>
      <c r="C12792" s="2" t="s">
        <v>59416</v>
      </c>
      <c r="D12792" s="2" t="s">
        <v>1048</v>
      </c>
      <c r="E12792" s="2" t="s">
        <v>59417</v>
      </c>
      <c r="F12792" s="2" t="s">
        <v>1079</v>
      </c>
      <c r="G12792" s="1">
        <v>43928</v>
      </c>
      <c r="H12792" s="2" t="s">
        <v>59418</v>
      </c>
      <c r="I12792">
        <v>1.2669999999999999</v>
      </c>
      <c r="J12792">
        <v>0</v>
      </c>
      <c r="K12792">
        <v>0</v>
      </c>
      <c r="L12792">
        <v>0</v>
      </c>
      <c r="M12792">
        <v>0</v>
      </c>
      <c r="N12792">
        <v>85</v>
      </c>
      <c r="O12792" s="2" t="s">
        <v>1052</v>
      </c>
      <c r="P12792" t="b">
        <v>0</v>
      </c>
      <c r="Q12792" s="2" t="s">
        <v>59419</v>
      </c>
      <c r="R12792" s="2" t="s">
        <v>1305</v>
      </c>
      <c r="S12792" s="2" t="s">
        <v>1063</v>
      </c>
      <c r="T12792" s="2" t="s">
        <v>1063</v>
      </c>
    </row>
    <row r="12793" spans="1:20" x14ac:dyDescent="0.25">
      <c r="A12793">
        <v>551220</v>
      </c>
      <c r="B12793" s="2" t="s">
        <v>59420</v>
      </c>
      <c r="C12793" s="2" t="s">
        <v>59420</v>
      </c>
      <c r="D12793" s="2" t="s">
        <v>1048</v>
      </c>
      <c r="E12793" s="2" t="s">
        <v>59421</v>
      </c>
      <c r="F12793" s="2" t="s">
        <v>59422</v>
      </c>
      <c r="G12793" s="1">
        <v>41945</v>
      </c>
      <c r="H12793" s="2" t="s">
        <v>59423</v>
      </c>
      <c r="I12793">
        <v>1.2669999999999999</v>
      </c>
      <c r="J12793">
        <v>1</v>
      </c>
      <c r="K12793">
        <v>4</v>
      </c>
      <c r="L12793">
        <v>0</v>
      </c>
      <c r="M12793">
        <v>0</v>
      </c>
      <c r="N12793">
        <v>79</v>
      </c>
      <c r="O12793" s="2" t="s">
        <v>1052</v>
      </c>
      <c r="P12793" t="b">
        <v>0</v>
      </c>
      <c r="Q12793" s="2" t="s">
        <v>1063</v>
      </c>
      <c r="R12793" s="2" t="s">
        <v>1305</v>
      </c>
      <c r="S12793" s="2" t="s">
        <v>1063</v>
      </c>
      <c r="T12793" s="2" t="s">
        <v>1063</v>
      </c>
    </row>
    <row r="12794" spans="1:20" x14ac:dyDescent="0.25">
      <c r="A12794">
        <v>585013</v>
      </c>
      <c r="B12794" s="2" t="s">
        <v>59424</v>
      </c>
      <c r="C12794" s="2" t="s">
        <v>59424</v>
      </c>
      <c r="D12794" s="2" t="s">
        <v>1048</v>
      </c>
      <c r="E12794" s="2" t="s">
        <v>59425</v>
      </c>
      <c r="F12794" s="2" t="s">
        <v>1079</v>
      </c>
      <c r="G12794" s="1">
        <v>44063</v>
      </c>
      <c r="H12794" s="2" t="s">
        <v>59426</v>
      </c>
      <c r="I12794">
        <v>1.2669999999999999</v>
      </c>
      <c r="J12794">
        <v>2</v>
      </c>
      <c r="K12794">
        <v>4</v>
      </c>
      <c r="L12794">
        <v>0</v>
      </c>
      <c r="M12794">
        <v>0</v>
      </c>
      <c r="N12794">
        <v>94</v>
      </c>
      <c r="O12794" s="2" t="s">
        <v>1052</v>
      </c>
      <c r="P12794" t="b">
        <v>0</v>
      </c>
      <c r="Q12794" s="2" t="s">
        <v>1063</v>
      </c>
      <c r="R12794" s="2" t="s">
        <v>1311</v>
      </c>
      <c r="S12794" s="2" t="s">
        <v>1063</v>
      </c>
      <c r="T12794" s="2" t="s">
        <v>1063</v>
      </c>
    </row>
    <row r="12795" spans="1:20" x14ac:dyDescent="0.25">
      <c r="A12795">
        <v>818972</v>
      </c>
      <c r="B12795" s="2" t="s">
        <v>59427</v>
      </c>
      <c r="C12795" s="2" t="s">
        <v>59427</v>
      </c>
      <c r="D12795" s="2" t="s">
        <v>1048</v>
      </c>
      <c r="E12795" s="2" t="s">
        <v>59428</v>
      </c>
      <c r="F12795" s="2" t="s">
        <v>59429</v>
      </c>
      <c r="G12795" s="1">
        <v>44320</v>
      </c>
      <c r="H12795" s="2" t="s">
        <v>59430</v>
      </c>
      <c r="I12795">
        <v>1.2669999999999999</v>
      </c>
      <c r="J12795">
        <v>1</v>
      </c>
      <c r="K12795">
        <v>3</v>
      </c>
      <c r="L12795">
        <v>0</v>
      </c>
      <c r="M12795">
        <v>1</v>
      </c>
      <c r="N12795">
        <v>84</v>
      </c>
      <c r="O12795" s="2" t="s">
        <v>1052</v>
      </c>
      <c r="P12795" t="b">
        <v>0</v>
      </c>
      <c r="Q12795" s="2" t="s">
        <v>59431</v>
      </c>
      <c r="R12795" s="2" t="s">
        <v>1350</v>
      </c>
      <c r="S12795" s="2" t="s">
        <v>1063</v>
      </c>
      <c r="T12795" s="2" t="s">
        <v>1063</v>
      </c>
    </row>
    <row r="12796" spans="1:20" x14ac:dyDescent="0.25">
      <c r="A12796">
        <v>1012220</v>
      </c>
      <c r="B12796" s="2" t="s">
        <v>59432</v>
      </c>
      <c r="C12796" s="2" t="s">
        <v>59432</v>
      </c>
      <c r="D12796" s="2" t="s">
        <v>1048</v>
      </c>
      <c r="E12796" s="2" t="s">
        <v>59433</v>
      </c>
      <c r="F12796" s="2" t="s">
        <v>1079</v>
      </c>
      <c r="G12796" s="1">
        <v>44786</v>
      </c>
      <c r="H12796" s="2" t="s">
        <v>59434</v>
      </c>
      <c r="I12796">
        <v>1.2669999999999999</v>
      </c>
      <c r="J12796">
        <v>0</v>
      </c>
      <c r="K12796">
        <v>0</v>
      </c>
      <c r="L12796">
        <v>0</v>
      </c>
      <c r="M12796">
        <v>0</v>
      </c>
      <c r="N12796">
        <v>20</v>
      </c>
      <c r="O12796" s="2" t="s">
        <v>1052</v>
      </c>
      <c r="P12796" t="b">
        <v>0</v>
      </c>
      <c r="Q12796" s="2" t="s">
        <v>59435</v>
      </c>
      <c r="R12796" s="2" t="s">
        <v>1082</v>
      </c>
      <c r="S12796" s="2" t="s">
        <v>1063</v>
      </c>
      <c r="T12796" s="2" t="s">
        <v>1063</v>
      </c>
    </row>
    <row r="12797" spans="1:20" x14ac:dyDescent="0.25">
      <c r="A12797">
        <v>78198</v>
      </c>
      <c r="B12797" s="2" t="s">
        <v>59436</v>
      </c>
      <c r="C12797" s="2" t="s">
        <v>59436</v>
      </c>
      <c r="D12797" s="2" t="s">
        <v>1048</v>
      </c>
      <c r="E12797" s="2" t="s">
        <v>59437</v>
      </c>
      <c r="F12797" s="2" t="s">
        <v>59438</v>
      </c>
      <c r="G12797" s="1">
        <v>37382</v>
      </c>
      <c r="H12797" s="2" t="s">
        <v>59439</v>
      </c>
      <c r="I12797">
        <v>1.266</v>
      </c>
      <c r="J12797">
        <v>6</v>
      </c>
      <c r="K12797">
        <v>3.3</v>
      </c>
      <c r="L12797">
        <v>0</v>
      </c>
      <c r="M12797">
        <v>0</v>
      </c>
      <c r="N12797">
        <v>91</v>
      </c>
      <c r="O12797" s="2" t="s">
        <v>1052</v>
      </c>
      <c r="P12797" t="b">
        <v>0</v>
      </c>
      <c r="Q12797" s="2" t="s">
        <v>1063</v>
      </c>
      <c r="R12797" s="2" t="s">
        <v>1082</v>
      </c>
      <c r="S12797" s="2" t="s">
        <v>1063</v>
      </c>
      <c r="T12797" s="2" t="s">
        <v>1063</v>
      </c>
    </row>
    <row r="12798" spans="1:20" x14ac:dyDescent="0.25">
      <c r="A12798">
        <v>180229</v>
      </c>
      <c r="B12798" s="2" t="s">
        <v>59440</v>
      </c>
      <c r="C12798" s="2" t="s">
        <v>59441</v>
      </c>
      <c r="D12798" s="2" t="s">
        <v>1077</v>
      </c>
      <c r="E12798" s="2" t="s">
        <v>59442</v>
      </c>
      <c r="F12798" s="2" t="s">
        <v>59443</v>
      </c>
      <c r="G12798" s="1">
        <v>28750</v>
      </c>
      <c r="H12798" s="2" t="s">
        <v>59444</v>
      </c>
      <c r="I12798">
        <v>1.266</v>
      </c>
      <c r="J12798">
        <v>5</v>
      </c>
      <c r="K12798">
        <v>4.5999999999999996</v>
      </c>
      <c r="L12798">
        <v>0</v>
      </c>
      <c r="M12798">
        <v>0</v>
      </c>
      <c r="N12798">
        <v>90</v>
      </c>
      <c r="O12798" s="2" t="s">
        <v>1052</v>
      </c>
      <c r="P12798" t="b">
        <v>0</v>
      </c>
      <c r="Q12798" s="2" t="s">
        <v>1063</v>
      </c>
      <c r="R12798" s="2" t="s">
        <v>1163</v>
      </c>
      <c r="S12798" s="2" t="s">
        <v>1063</v>
      </c>
      <c r="T12798" s="2" t="s">
        <v>1063</v>
      </c>
    </row>
    <row r="12799" spans="1:20" x14ac:dyDescent="0.25">
      <c r="A12799">
        <v>211045</v>
      </c>
      <c r="B12799" s="2" t="s">
        <v>59445</v>
      </c>
      <c r="C12799" s="2" t="s">
        <v>59445</v>
      </c>
      <c r="D12799" s="2" t="s">
        <v>1048</v>
      </c>
      <c r="E12799" s="2" t="s">
        <v>59446</v>
      </c>
      <c r="F12799" s="2" t="s">
        <v>59447</v>
      </c>
      <c r="G12799" s="1">
        <v>31987</v>
      </c>
      <c r="H12799" s="2" t="s">
        <v>59448</v>
      </c>
      <c r="I12799">
        <v>1.266</v>
      </c>
      <c r="J12799">
        <v>5</v>
      </c>
      <c r="K12799">
        <v>5.6</v>
      </c>
      <c r="L12799">
        <v>5000</v>
      </c>
      <c r="M12799">
        <v>0</v>
      </c>
      <c r="N12799">
        <v>90</v>
      </c>
      <c r="O12799" s="2" t="s">
        <v>1052</v>
      </c>
      <c r="P12799" t="b">
        <v>0</v>
      </c>
      <c r="Q12799" s="2" t="s">
        <v>1063</v>
      </c>
      <c r="R12799" s="2" t="s">
        <v>1082</v>
      </c>
      <c r="S12799" s="2" t="s">
        <v>1063</v>
      </c>
      <c r="T12799" s="2" t="s">
        <v>1063</v>
      </c>
    </row>
    <row r="12800" spans="1:20" x14ac:dyDescent="0.25">
      <c r="A12800">
        <v>245107</v>
      </c>
      <c r="B12800" s="2" t="s">
        <v>59449</v>
      </c>
      <c r="C12800" s="2" t="s">
        <v>59449</v>
      </c>
      <c r="D12800" s="2" t="s">
        <v>1048</v>
      </c>
      <c r="E12800" s="2" t="s">
        <v>59450</v>
      </c>
      <c r="F12800" s="2" t="s">
        <v>59451</v>
      </c>
      <c r="G12800" s="1">
        <v>41026</v>
      </c>
      <c r="H12800" s="2" t="s">
        <v>1063</v>
      </c>
      <c r="I12800">
        <v>1.266</v>
      </c>
      <c r="J12800">
        <v>3</v>
      </c>
      <c r="K12800">
        <v>7.2</v>
      </c>
      <c r="L12800">
        <v>0</v>
      </c>
      <c r="M12800">
        <v>0</v>
      </c>
      <c r="N12800">
        <v>87</v>
      </c>
      <c r="O12800" s="2" t="s">
        <v>1052</v>
      </c>
      <c r="P12800" t="b">
        <v>0</v>
      </c>
      <c r="Q12800" s="2" t="s">
        <v>1063</v>
      </c>
      <c r="R12800" s="2" t="s">
        <v>1082</v>
      </c>
      <c r="S12800" s="2" t="s">
        <v>1063</v>
      </c>
      <c r="T12800" s="2" t="s">
        <v>1063</v>
      </c>
    </row>
    <row r="12801" spans="1:20" x14ac:dyDescent="0.25">
      <c r="A12801">
        <v>452997</v>
      </c>
      <c r="B12801" s="2" t="s">
        <v>59452</v>
      </c>
      <c r="C12801" s="2" t="s">
        <v>59452</v>
      </c>
      <c r="D12801" s="2" t="s">
        <v>1048</v>
      </c>
      <c r="E12801" s="2" t="s">
        <v>59453</v>
      </c>
      <c r="F12801" s="2" t="s">
        <v>59454</v>
      </c>
      <c r="G12801" s="1">
        <v>42322</v>
      </c>
      <c r="H12801" s="2" t="s">
        <v>59455</v>
      </c>
      <c r="I12801">
        <v>1.266</v>
      </c>
      <c r="J12801">
        <v>2</v>
      </c>
      <c r="K12801">
        <v>2</v>
      </c>
      <c r="L12801">
        <v>0</v>
      </c>
      <c r="M12801">
        <v>0</v>
      </c>
      <c r="N12801">
        <v>68</v>
      </c>
      <c r="O12801" s="2" t="s">
        <v>1052</v>
      </c>
      <c r="P12801" t="b">
        <v>0</v>
      </c>
      <c r="Q12801" s="2" t="s">
        <v>59456</v>
      </c>
      <c r="R12801" s="2" t="s">
        <v>1082</v>
      </c>
      <c r="S12801" s="2" t="s">
        <v>1063</v>
      </c>
      <c r="T12801" s="2" t="s">
        <v>1063</v>
      </c>
    </row>
    <row r="12802" spans="1:20" x14ac:dyDescent="0.25">
      <c r="A12802">
        <v>510289</v>
      </c>
      <c r="B12802" s="2" t="s">
        <v>59457</v>
      </c>
      <c r="C12802" s="2" t="s">
        <v>59457</v>
      </c>
      <c r="D12802" s="2" t="s">
        <v>1048</v>
      </c>
      <c r="E12802" s="2" t="s">
        <v>59458</v>
      </c>
      <c r="F12802" s="2" t="s">
        <v>1079</v>
      </c>
      <c r="G12802" s="1">
        <v>43164</v>
      </c>
      <c r="H12802" s="2" t="s">
        <v>59459</v>
      </c>
      <c r="I12802">
        <v>1.266</v>
      </c>
      <c r="J12802">
        <v>2</v>
      </c>
      <c r="K12802">
        <v>1.5</v>
      </c>
      <c r="L12802">
        <v>500</v>
      </c>
      <c r="M12802">
        <v>0</v>
      </c>
      <c r="N12802">
        <v>70</v>
      </c>
      <c r="O12802" s="2" t="s">
        <v>1052</v>
      </c>
      <c r="P12802" t="b">
        <v>0</v>
      </c>
      <c r="Q12802" s="2" t="s">
        <v>1063</v>
      </c>
      <c r="R12802" s="2" t="s">
        <v>1139</v>
      </c>
      <c r="S12802" s="2" t="s">
        <v>1063</v>
      </c>
      <c r="T12802" s="2" t="s">
        <v>1063</v>
      </c>
    </row>
    <row r="12803" spans="1:20" x14ac:dyDescent="0.25">
      <c r="A12803">
        <v>574366</v>
      </c>
      <c r="B12803" s="2" t="s">
        <v>59460</v>
      </c>
      <c r="C12803" s="2" t="s">
        <v>59460</v>
      </c>
      <c r="D12803" s="2" t="s">
        <v>1607</v>
      </c>
      <c r="E12803" s="2" t="s">
        <v>59461</v>
      </c>
      <c r="F12803" s="2" t="s">
        <v>1079</v>
      </c>
      <c r="G12803" s="1">
        <v>43715</v>
      </c>
      <c r="H12803" s="2" t="s">
        <v>59462</v>
      </c>
      <c r="I12803">
        <v>1.266</v>
      </c>
      <c r="J12803">
        <v>9</v>
      </c>
      <c r="K12803">
        <v>6</v>
      </c>
      <c r="L12803">
        <v>0</v>
      </c>
      <c r="M12803">
        <v>0</v>
      </c>
      <c r="N12803">
        <v>7</v>
      </c>
      <c r="O12803" s="2" t="s">
        <v>1052</v>
      </c>
      <c r="P12803" t="b">
        <v>0</v>
      </c>
      <c r="Q12803" s="2" t="s">
        <v>59463</v>
      </c>
      <c r="R12803" s="2" t="s">
        <v>59464</v>
      </c>
      <c r="S12803" s="2" t="s">
        <v>1063</v>
      </c>
      <c r="T12803" s="2" t="s">
        <v>1063</v>
      </c>
    </row>
    <row r="12804" spans="1:20" x14ac:dyDescent="0.25">
      <c r="A12804">
        <v>637105</v>
      </c>
      <c r="B12804" s="2" t="s">
        <v>59465</v>
      </c>
      <c r="C12804" s="2" t="s">
        <v>59465</v>
      </c>
      <c r="D12804" s="2" t="s">
        <v>1048</v>
      </c>
      <c r="E12804" s="2" t="s">
        <v>59466</v>
      </c>
      <c r="F12804" s="2" t="s">
        <v>1079</v>
      </c>
      <c r="G12804" s="1">
        <v>36669</v>
      </c>
      <c r="H12804" s="2" t="s">
        <v>59467</v>
      </c>
      <c r="I12804">
        <v>1.266</v>
      </c>
      <c r="J12804">
        <v>25</v>
      </c>
      <c r="K12804">
        <v>6.7</v>
      </c>
      <c r="L12804">
        <v>0</v>
      </c>
      <c r="M12804">
        <v>0</v>
      </c>
      <c r="N12804">
        <v>29</v>
      </c>
      <c r="O12804" s="2" t="s">
        <v>1052</v>
      </c>
      <c r="P12804" t="b">
        <v>0</v>
      </c>
      <c r="Q12804" s="2" t="s">
        <v>1063</v>
      </c>
      <c r="R12804" s="2" t="s">
        <v>1410</v>
      </c>
      <c r="S12804" s="2" t="s">
        <v>1063</v>
      </c>
      <c r="T12804" s="2" t="s">
        <v>1063</v>
      </c>
    </row>
    <row r="12805" spans="1:20" x14ac:dyDescent="0.25">
      <c r="A12805">
        <v>95694</v>
      </c>
      <c r="B12805" s="2" t="s">
        <v>59468</v>
      </c>
      <c r="C12805" s="2" t="s">
        <v>59468</v>
      </c>
      <c r="D12805" s="2" t="s">
        <v>1048</v>
      </c>
      <c r="E12805" s="2" t="s">
        <v>59469</v>
      </c>
      <c r="F12805" s="2" t="s">
        <v>59470</v>
      </c>
      <c r="G12805" s="1">
        <v>39679</v>
      </c>
      <c r="H12805" s="2" t="s">
        <v>59471</v>
      </c>
      <c r="I12805">
        <v>1.264</v>
      </c>
      <c r="J12805">
        <v>1</v>
      </c>
      <c r="K12805">
        <v>2</v>
      </c>
      <c r="L12805">
        <v>1000000</v>
      </c>
      <c r="M12805">
        <v>0</v>
      </c>
      <c r="N12805">
        <v>116</v>
      </c>
      <c r="O12805" s="2" t="s">
        <v>1052</v>
      </c>
      <c r="P12805" t="b">
        <v>0</v>
      </c>
      <c r="Q12805" s="2" t="s">
        <v>1063</v>
      </c>
      <c r="R12805" s="2" t="s">
        <v>1054</v>
      </c>
      <c r="S12805" s="2" t="s">
        <v>1063</v>
      </c>
      <c r="T12805" s="2" t="s">
        <v>1063</v>
      </c>
    </row>
    <row r="12806" spans="1:20" x14ac:dyDescent="0.25">
      <c r="A12806">
        <v>111476</v>
      </c>
      <c r="B12806" s="2" t="s">
        <v>59472</v>
      </c>
      <c r="C12806" s="2" t="s">
        <v>59472</v>
      </c>
      <c r="D12806" s="2" t="s">
        <v>1048</v>
      </c>
      <c r="E12806" s="2" t="s">
        <v>59473</v>
      </c>
      <c r="F12806" s="2" t="s">
        <v>59474</v>
      </c>
      <c r="G12806" s="1">
        <v>33122</v>
      </c>
      <c r="H12806" s="2" t="s">
        <v>59475</v>
      </c>
      <c r="I12806">
        <v>1.264</v>
      </c>
      <c r="J12806">
        <v>4</v>
      </c>
      <c r="K12806">
        <v>4.8</v>
      </c>
      <c r="L12806">
        <v>0</v>
      </c>
      <c r="M12806">
        <v>0</v>
      </c>
      <c r="N12806">
        <v>90</v>
      </c>
      <c r="O12806" s="2" t="s">
        <v>1052</v>
      </c>
      <c r="P12806" t="b">
        <v>0</v>
      </c>
      <c r="Q12806" s="2" t="s">
        <v>1063</v>
      </c>
      <c r="R12806" s="2" t="s">
        <v>1082</v>
      </c>
      <c r="S12806" s="2" t="s">
        <v>1063</v>
      </c>
      <c r="T12806" s="2" t="s">
        <v>1063</v>
      </c>
    </row>
    <row r="12807" spans="1:20" x14ac:dyDescent="0.25">
      <c r="A12807">
        <v>294979</v>
      </c>
      <c r="B12807" s="2" t="s">
        <v>59476</v>
      </c>
      <c r="C12807" s="2" t="s">
        <v>59476</v>
      </c>
      <c r="D12807" s="2" t="s">
        <v>1048</v>
      </c>
      <c r="E12807" s="2" t="s">
        <v>59477</v>
      </c>
      <c r="F12807" s="2" t="s">
        <v>59478</v>
      </c>
      <c r="G12807" s="1">
        <v>41200</v>
      </c>
      <c r="H12807" s="2" t="s">
        <v>59479</v>
      </c>
      <c r="I12807">
        <v>1.264</v>
      </c>
      <c r="J12807">
        <v>2</v>
      </c>
      <c r="K12807">
        <v>1.5</v>
      </c>
      <c r="L12807">
        <v>0</v>
      </c>
      <c r="M12807">
        <v>0</v>
      </c>
      <c r="N12807">
        <v>74</v>
      </c>
      <c r="O12807" s="2" t="s">
        <v>1052</v>
      </c>
      <c r="P12807" t="b">
        <v>0</v>
      </c>
      <c r="Q12807" s="2" t="s">
        <v>1063</v>
      </c>
      <c r="R12807" s="2" t="s">
        <v>2610</v>
      </c>
      <c r="S12807" s="2" t="s">
        <v>1063</v>
      </c>
      <c r="T12807" s="2" t="s">
        <v>1063</v>
      </c>
    </row>
    <row r="12808" spans="1:20" x14ac:dyDescent="0.25">
      <c r="A12808">
        <v>316408</v>
      </c>
      <c r="B12808" s="2" t="s">
        <v>59480</v>
      </c>
      <c r="C12808" s="2" t="s">
        <v>59480</v>
      </c>
      <c r="D12808" s="2" t="s">
        <v>1048</v>
      </c>
      <c r="E12808" s="2" t="s">
        <v>59481</v>
      </c>
      <c r="F12808" s="2" t="s">
        <v>1079</v>
      </c>
      <c r="G12808" s="1">
        <v>40251</v>
      </c>
      <c r="H12808" s="2" t="s">
        <v>59482</v>
      </c>
      <c r="I12808">
        <v>1.264</v>
      </c>
      <c r="J12808">
        <v>1</v>
      </c>
      <c r="K12808">
        <v>2</v>
      </c>
      <c r="L12808">
        <v>0</v>
      </c>
      <c r="M12808">
        <v>0</v>
      </c>
      <c r="N12808">
        <v>70</v>
      </c>
      <c r="O12808" s="2" t="s">
        <v>1052</v>
      </c>
      <c r="P12808" t="b">
        <v>0</v>
      </c>
      <c r="Q12808" s="2" t="s">
        <v>1063</v>
      </c>
      <c r="R12808" s="2" t="s">
        <v>1082</v>
      </c>
      <c r="S12808" s="2" t="s">
        <v>1063</v>
      </c>
      <c r="T12808" s="2" t="s">
        <v>1063</v>
      </c>
    </row>
    <row r="12809" spans="1:20" x14ac:dyDescent="0.25">
      <c r="A12809">
        <v>338284</v>
      </c>
      <c r="B12809" s="2" t="s">
        <v>59483</v>
      </c>
      <c r="C12809" s="2" t="s">
        <v>59484</v>
      </c>
      <c r="D12809" s="2" t="s">
        <v>1799</v>
      </c>
      <c r="E12809" s="2" t="s">
        <v>59485</v>
      </c>
      <c r="F12809" s="2" t="s">
        <v>1079</v>
      </c>
      <c r="G12809" s="1">
        <v>38932</v>
      </c>
      <c r="H12809" s="2" t="s">
        <v>59486</v>
      </c>
      <c r="I12809">
        <v>1.264</v>
      </c>
      <c r="J12809">
        <v>2</v>
      </c>
      <c r="K12809">
        <v>5.5</v>
      </c>
      <c r="L12809">
        <v>0</v>
      </c>
      <c r="M12809">
        <v>0</v>
      </c>
      <c r="N12809">
        <v>89</v>
      </c>
      <c r="O12809" s="2" t="s">
        <v>1052</v>
      </c>
      <c r="P12809" t="b">
        <v>0</v>
      </c>
      <c r="Q12809" s="2" t="s">
        <v>59487</v>
      </c>
      <c r="R12809" s="2" t="s">
        <v>1139</v>
      </c>
      <c r="S12809" s="2" t="s">
        <v>1063</v>
      </c>
      <c r="T12809" s="2" t="s">
        <v>1063</v>
      </c>
    </row>
    <row r="12810" spans="1:20" x14ac:dyDescent="0.25">
      <c r="A12810">
        <v>403675</v>
      </c>
      <c r="B12810" s="2" t="s">
        <v>59488</v>
      </c>
      <c r="C12810" s="2" t="s">
        <v>59489</v>
      </c>
      <c r="D12810" s="2" t="s">
        <v>4825</v>
      </c>
      <c r="E12810" s="2" t="s">
        <v>59490</v>
      </c>
      <c r="F12810" s="2" t="s">
        <v>1079</v>
      </c>
      <c r="G12810" s="1">
        <v>37595</v>
      </c>
      <c r="H12810" s="2" t="s">
        <v>59491</v>
      </c>
      <c r="I12810">
        <v>1.264</v>
      </c>
      <c r="J12810">
        <v>1</v>
      </c>
      <c r="K12810">
        <v>1</v>
      </c>
      <c r="L12810">
        <v>0</v>
      </c>
      <c r="M12810">
        <v>0</v>
      </c>
      <c r="N12810">
        <v>0</v>
      </c>
      <c r="O12810" s="2" t="s">
        <v>1052</v>
      </c>
      <c r="P12810" t="b">
        <v>0</v>
      </c>
      <c r="Q12810" s="2" t="s">
        <v>1063</v>
      </c>
      <c r="R12810" s="2" t="s">
        <v>1139</v>
      </c>
      <c r="S12810" s="2" t="s">
        <v>15024</v>
      </c>
      <c r="T12810" s="2" t="s">
        <v>15025</v>
      </c>
    </row>
    <row r="12811" spans="1:20" x14ac:dyDescent="0.25">
      <c r="A12811">
        <v>421080</v>
      </c>
      <c r="B12811" s="2" t="s">
        <v>59492</v>
      </c>
      <c r="C12811" s="2" t="s">
        <v>59492</v>
      </c>
      <c r="D12811" s="2" t="s">
        <v>1048</v>
      </c>
      <c r="E12811" s="2" t="s">
        <v>59493</v>
      </c>
      <c r="F12811" s="2" t="s">
        <v>1079</v>
      </c>
      <c r="G12811" s="1">
        <v>42607</v>
      </c>
      <c r="H12811" s="2" t="s">
        <v>1063</v>
      </c>
      <c r="I12811">
        <v>1.264</v>
      </c>
      <c r="J12811">
        <v>2</v>
      </c>
      <c r="K12811">
        <v>2</v>
      </c>
      <c r="L12811">
        <v>0</v>
      </c>
      <c r="M12811">
        <v>0</v>
      </c>
      <c r="N12811">
        <v>61</v>
      </c>
      <c r="O12811" s="2" t="s">
        <v>1052</v>
      </c>
      <c r="P12811" t="b">
        <v>0</v>
      </c>
      <c r="Q12811" s="2" t="s">
        <v>1063</v>
      </c>
      <c r="R12811" s="2" t="s">
        <v>1082</v>
      </c>
      <c r="S12811" s="2" t="s">
        <v>1063</v>
      </c>
      <c r="T12811" s="2" t="s">
        <v>1063</v>
      </c>
    </row>
    <row r="12812" spans="1:20" x14ac:dyDescent="0.25">
      <c r="A12812">
        <v>532813</v>
      </c>
      <c r="B12812" s="2" t="s">
        <v>59494</v>
      </c>
      <c r="C12812" s="2" t="s">
        <v>59494</v>
      </c>
      <c r="D12812" s="2" t="s">
        <v>1048</v>
      </c>
      <c r="E12812" s="2" t="s">
        <v>59495</v>
      </c>
      <c r="F12812" s="2" t="s">
        <v>1079</v>
      </c>
      <c r="G12812" s="1">
        <v>42882</v>
      </c>
      <c r="H12812" s="2" t="s">
        <v>59496</v>
      </c>
      <c r="I12812">
        <v>1.264</v>
      </c>
      <c r="J12812">
        <v>2</v>
      </c>
      <c r="K12812">
        <v>2.5</v>
      </c>
      <c r="L12812">
        <v>0</v>
      </c>
      <c r="M12812">
        <v>0</v>
      </c>
      <c r="N12812">
        <v>71</v>
      </c>
      <c r="O12812" s="2" t="s">
        <v>1052</v>
      </c>
      <c r="P12812" t="b">
        <v>0</v>
      </c>
      <c r="Q12812" s="2" t="s">
        <v>1063</v>
      </c>
      <c r="R12812" s="2" t="s">
        <v>1139</v>
      </c>
      <c r="S12812" s="2" t="s">
        <v>1063</v>
      </c>
      <c r="T12812" s="2" t="s">
        <v>1063</v>
      </c>
    </row>
    <row r="12813" spans="1:20" x14ac:dyDescent="0.25">
      <c r="A12813">
        <v>543447</v>
      </c>
      <c r="B12813" s="2" t="s">
        <v>59497</v>
      </c>
      <c r="C12813" s="2" t="s">
        <v>59497</v>
      </c>
      <c r="D12813" s="2" t="s">
        <v>1048</v>
      </c>
      <c r="E12813" s="2" t="s">
        <v>59498</v>
      </c>
      <c r="F12813" s="2" t="s">
        <v>1079</v>
      </c>
      <c r="G12813" s="1">
        <v>39448</v>
      </c>
      <c r="H12813" s="2" t="s">
        <v>1063</v>
      </c>
      <c r="I12813">
        <v>1.264</v>
      </c>
      <c r="J12813">
        <v>1</v>
      </c>
      <c r="K12813">
        <v>5</v>
      </c>
      <c r="L12813">
        <v>0</v>
      </c>
      <c r="M12813">
        <v>0</v>
      </c>
      <c r="N12813">
        <v>69</v>
      </c>
      <c r="O12813" s="2" t="s">
        <v>1052</v>
      </c>
      <c r="P12813" t="b">
        <v>0</v>
      </c>
      <c r="Q12813" s="2" t="s">
        <v>1063</v>
      </c>
      <c r="R12813" s="2" t="s">
        <v>1410</v>
      </c>
      <c r="S12813" s="2" t="s">
        <v>1063</v>
      </c>
      <c r="T12813" s="2" t="s">
        <v>1063</v>
      </c>
    </row>
    <row r="12814" spans="1:20" x14ac:dyDescent="0.25">
      <c r="A12814">
        <v>765771</v>
      </c>
      <c r="B12814" s="2" t="s">
        <v>59499</v>
      </c>
      <c r="C12814" s="2" t="s">
        <v>59499</v>
      </c>
      <c r="D12814" s="2" t="s">
        <v>1048</v>
      </c>
      <c r="E12814" s="2" t="s">
        <v>59500</v>
      </c>
      <c r="F12814" s="2" t="s">
        <v>59501</v>
      </c>
      <c r="G12814" s="1">
        <v>41576</v>
      </c>
      <c r="H12814" s="2" t="s">
        <v>59502</v>
      </c>
      <c r="I12814">
        <v>1.264</v>
      </c>
      <c r="J12814">
        <v>0</v>
      </c>
      <c r="K12814">
        <v>0</v>
      </c>
      <c r="L12814">
        <v>5000</v>
      </c>
      <c r="M12814">
        <v>0</v>
      </c>
      <c r="N12814">
        <v>60</v>
      </c>
      <c r="O12814" s="2" t="s">
        <v>1052</v>
      </c>
      <c r="P12814" t="b">
        <v>0</v>
      </c>
      <c r="Q12814" s="2" t="s">
        <v>59503</v>
      </c>
      <c r="R12814" s="2" t="s">
        <v>1082</v>
      </c>
      <c r="S12814" s="2" t="s">
        <v>1063</v>
      </c>
      <c r="T12814" s="2" t="s">
        <v>1063</v>
      </c>
    </row>
    <row r="12815" spans="1:20" x14ac:dyDescent="0.25">
      <c r="A12815">
        <v>41105</v>
      </c>
      <c r="B12815" s="2" t="s">
        <v>59504</v>
      </c>
      <c r="C12815" s="2" t="s">
        <v>59505</v>
      </c>
      <c r="D12815" s="2" t="s">
        <v>1473</v>
      </c>
      <c r="E12815" s="2" t="s">
        <v>59506</v>
      </c>
      <c r="F12815" s="2" t="s">
        <v>1079</v>
      </c>
      <c r="G12815" s="1">
        <v>39321</v>
      </c>
      <c r="H12815" s="2" t="s">
        <v>59507</v>
      </c>
      <c r="I12815">
        <v>1.2629999999999999</v>
      </c>
      <c r="J12815">
        <v>8</v>
      </c>
      <c r="K12815">
        <v>6.6</v>
      </c>
      <c r="L12815">
        <v>0</v>
      </c>
      <c r="M12815">
        <v>0</v>
      </c>
      <c r="N12815">
        <v>93</v>
      </c>
      <c r="O12815" s="2" t="s">
        <v>1052</v>
      </c>
      <c r="P12815" t="b">
        <v>0</v>
      </c>
      <c r="Q12815" s="2" t="s">
        <v>59508</v>
      </c>
      <c r="R12815" s="2" t="s">
        <v>59509</v>
      </c>
      <c r="S12815" s="2" t="s">
        <v>59510</v>
      </c>
      <c r="T12815" s="2" t="s">
        <v>59511</v>
      </c>
    </row>
    <row r="12816" spans="1:20" x14ac:dyDescent="0.25">
      <c r="A12816">
        <v>41396</v>
      </c>
      <c r="B12816" s="2" t="s">
        <v>59512</v>
      </c>
      <c r="C12816" s="2" t="s">
        <v>59512</v>
      </c>
      <c r="D12816" s="2" t="s">
        <v>1048</v>
      </c>
      <c r="E12816" s="2" t="s">
        <v>59513</v>
      </c>
      <c r="F12816" s="2" t="s">
        <v>59514</v>
      </c>
      <c r="G12816" s="1">
        <v>38650</v>
      </c>
      <c r="H12816" s="2" t="s">
        <v>59515</v>
      </c>
      <c r="I12816">
        <v>1.2629999999999999</v>
      </c>
      <c r="J12816">
        <v>5</v>
      </c>
      <c r="K12816">
        <v>1.8</v>
      </c>
      <c r="L12816">
        <v>0</v>
      </c>
      <c r="M12816">
        <v>0</v>
      </c>
      <c r="N12816">
        <v>73</v>
      </c>
      <c r="O12816" s="2" t="s">
        <v>1052</v>
      </c>
      <c r="P12816" t="b">
        <v>0</v>
      </c>
      <c r="Q12816" s="2" t="s">
        <v>1063</v>
      </c>
      <c r="R12816" s="2" t="s">
        <v>3259</v>
      </c>
      <c r="S12816" s="2" t="s">
        <v>1063</v>
      </c>
      <c r="T12816" s="2" t="s">
        <v>1063</v>
      </c>
    </row>
    <row r="12817" spans="1:20" x14ac:dyDescent="0.25">
      <c r="A12817">
        <v>445874</v>
      </c>
      <c r="B12817" s="2" t="s">
        <v>59516</v>
      </c>
      <c r="C12817" s="2" t="s">
        <v>59516</v>
      </c>
      <c r="D12817" s="2" t="s">
        <v>1048</v>
      </c>
      <c r="E12817" s="2" t="s">
        <v>59517</v>
      </c>
      <c r="F12817" s="2" t="s">
        <v>1079</v>
      </c>
      <c r="G12817" s="1">
        <v>43009</v>
      </c>
      <c r="H12817" s="2" t="s">
        <v>59518</v>
      </c>
      <c r="I12817">
        <v>1.2629999999999999</v>
      </c>
      <c r="J12817">
        <v>0</v>
      </c>
      <c r="K12817">
        <v>0</v>
      </c>
      <c r="L12817">
        <v>1000000</v>
      </c>
      <c r="M12817">
        <v>0</v>
      </c>
      <c r="N12817">
        <v>90</v>
      </c>
      <c r="O12817" s="2" t="s">
        <v>1052</v>
      </c>
      <c r="P12817" t="b">
        <v>0</v>
      </c>
      <c r="Q12817" s="2" t="s">
        <v>1063</v>
      </c>
      <c r="R12817" s="2" t="s">
        <v>1139</v>
      </c>
      <c r="S12817" s="2" t="s">
        <v>1063</v>
      </c>
      <c r="T12817" s="2" t="s">
        <v>1063</v>
      </c>
    </row>
    <row r="12818" spans="1:20" x14ac:dyDescent="0.25">
      <c r="A12818">
        <v>547055</v>
      </c>
      <c r="B12818" s="2" t="s">
        <v>59519</v>
      </c>
      <c r="C12818" s="2" t="s">
        <v>59519</v>
      </c>
      <c r="D12818" s="2" t="s">
        <v>1048</v>
      </c>
      <c r="E12818" s="2" t="s">
        <v>59520</v>
      </c>
      <c r="F12818" s="2" t="s">
        <v>1079</v>
      </c>
      <c r="G12818" s="1">
        <v>42554</v>
      </c>
      <c r="H12818" s="2" t="s">
        <v>59521</v>
      </c>
      <c r="I12818">
        <v>1.2629999999999999</v>
      </c>
      <c r="J12818">
        <v>3</v>
      </c>
      <c r="K12818">
        <v>5</v>
      </c>
      <c r="L12818">
        <v>0</v>
      </c>
      <c r="M12818">
        <v>0</v>
      </c>
      <c r="N12818">
        <v>98</v>
      </c>
      <c r="O12818" s="2" t="s">
        <v>1052</v>
      </c>
      <c r="P12818" t="b">
        <v>0</v>
      </c>
      <c r="Q12818" s="2" t="s">
        <v>59522</v>
      </c>
      <c r="R12818" s="2" t="s">
        <v>1305</v>
      </c>
      <c r="S12818" s="2" t="s">
        <v>1063</v>
      </c>
      <c r="T12818" s="2" t="s">
        <v>1063</v>
      </c>
    </row>
    <row r="12819" spans="1:20" x14ac:dyDescent="0.25">
      <c r="A12819">
        <v>576611</v>
      </c>
      <c r="B12819" s="2" t="s">
        <v>59523</v>
      </c>
      <c r="C12819" s="2" t="s">
        <v>59523</v>
      </c>
      <c r="D12819" s="2" t="s">
        <v>1048</v>
      </c>
      <c r="E12819" s="2" t="s">
        <v>59524</v>
      </c>
      <c r="F12819" s="2" t="s">
        <v>1079</v>
      </c>
      <c r="G12819" s="1">
        <v>42923</v>
      </c>
      <c r="H12819" s="2" t="s">
        <v>59525</v>
      </c>
      <c r="I12819">
        <v>1.2629999999999999</v>
      </c>
      <c r="J12819">
        <v>1</v>
      </c>
      <c r="K12819">
        <v>10</v>
      </c>
      <c r="L12819">
        <v>0</v>
      </c>
      <c r="M12819">
        <v>0</v>
      </c>
      <c r="N12819">
        <v>92</v>
      </c>
      <c r="O12819" s="2" t="s">
        <v>1052</v>
      </c>
      <c r="P12819" t="b">
        <v>0</v>
      </c>
      <c r="Q12819" s="2" t="s">
        <v>59526</v>
      </c>
      <c r="R12819" s="2" t="s">
        <v>1139</v>
      </c>
      <c r="S12819" s="2" t="s">
        <v>1063</v>
      </c>
      <c r="T12819" s="2" t="s">
        <v>1063</v>
      </c>
    </row>
    <row r="12820" spans="1:20" x14ac:dyDescent="0.25">
      <c r="A12820">
        <v>860607</v>
      </c>
      <c r="B12820" s="2" t="s">
        <v>59527</v>
      </c>
      <c r="C12820" s="2" t="s">
        <v>59528</v>
      </c>
      <c r="D12820" s="2" t="s">
        <v>59529</v>
      </c>
      <c r="E12820" s="2" t="s">
        <v>59530</v>
      </c>
      <c r="F12820" s="2" t="s">
        <v>1079</v>
      </c>
      <c r="G12820" s="1">
        <v>44447</v>
      </c>
      <c r="H12820" s="2" t="s">
        <v>59531</v>
      </c>
      <c r="I12820">
        <v>1.2629999999999999</v>
      </c>
      <c r="J12820">
        <v>2</v>
      </c>
      <c r="K12820">
        <v>5.5</v>
      </c>
      <c r="L12820">
        <v>0</v>
      </c>
      <c r="M12820">
        <v>0</v>
      </c>
      <c r="N12820">
        <v>92</v>
      </c>
      <c r="O12820" s="2" t="s">
        <v>1052</v>
      </c>
      <c r="P12820" t="b">
        <v>0</v>
      </c>
      <c r="Q12820" s="2" t="s">
        <v>59532</v>
      </c>
      <c r="R12820" s="2" t="s">
        <v>1163</v>
      </c>
      <c r="S12820" s="2" t="s">
        <v>1063</v>
      </c>
      <c r="T12820" s="2" t="s">
        <v>1063</v>
      </c>
    </row>
    <row r="12821" spans="1:20" x14ac:dyDescent="0.25">
      <c r="A12821">
        <v>204609</v>
      </c>
      <c r="B12821" s="2" t="s">
        <v>59533</v>
      </c>
      <c r="C12821" s="2" t="s">
        <v>59533</v>
      </c>
      <c r="D12821" s="2" t="s">
        <v>1048</v>
      </c>
      <c r="E12821" s="2" t="s">
        <v>59534</v>
      </c>
      <c r="F12821" s="2" t="s">
        <v>59535</v>
      </c>
      <c r="G12821" s="1">
        <v>38646</v>
      </c>
      <c r="H12821" s="2" t="s">
        <v>59536</v>
      </c>
      <c r="I12821">
        <v>1.262</v>
      </c>
      <c r="J12821">
        <v>1</v>
      </c>
      <c r="K12821">
        <v>6</v>
      </c>
      <c r="L12821">
        <v>0</v>
      </c>
      <c r="M12821">
        <v>0</v>
      </c>
      <c r="N12821">
        <v>77</v>
      </c>
      <c r="O12821" s="2" t="s">
        <v>1052</v>
      </c>
      <c r="P12821" t="b">
        <v>0</v>
      </c>
      <c r="Q12821" s="2" t="s">
        <v>59537</v>
      </c>
      <c r="R12821" s="2" t="s">
        <v>13299</v>
      </c>
      <c r="S12821" s="2" t="s">
        <v>1063</v>
      </c>
      <c r="T12821" s="2" t="s">
        <v>1063</v>
      </c>
    </row>
    <row r="12822" spans="1:20" x14ac:dyDescent="0.25">
      <c r="A12822">
        <v>270630</v>
      </c>
      <c r="B12822" s="2" t="s">
        <v>40827</v>
      </c>
      <c r="C12822" s="2" t="s">
        <v>40827</v>
      </c>
      <c r="D12822" s="2" t="s">
        <v>1048</v>
      </c>
      <c r="E12822" s="2" t="s">
        <v>59538</v>
      </c>
      <c r="F12822" s="2" t="s">
        <v>59539</v>
      </c>
      <c r="G12822" s="1">
        <v>41196</v>
      </c>
      <c r="H12822" s="2" t="s">
        <v>59540</v>
      </c>
      <c r="I12822">
        <v>1.262</v>
      </c>
      <c r="J12822">
        <v>2</v>
      </c>
      <c r="K12822">
        <v>4.5</v>
      </c>
      <c r="L12822">
        <v>0</v>
      </c>
      <c r="M12822">
        <v>0</v>
      </c>
      <c r="N12822">
        <v>0</v>
      </c>
      <c r="O12822" s="2" t="s">
        <v>1052</v>
      </c>
      <c r="P12822" t="b">
        <v>0</v>
      </c>
      <c r="Q12822" s="2" t="s">
        <v>1063</v>
      </c>
      <c r="R12822" s="2" t="s">
        <v>1082</v>
      </c>
      <c r="S12822" s="2" t="s">
        <v>1063</v>
      </c>
      <c r="T12822" s="2" t="s">
        <v>1063</v>
      </c>
    </row>
    <row r="12823" spans="1:20" x14ac:dyDescent="0.25">
      <c r="A12823">
        <v>297173</v>
      </c>
      <c r="B12823" s="2" t="s">
        <v>59541</v>
      </c>
      <c r="C12823" s="2" t="s">
        <v>59541</v>
      </c>
      <c r="D12823" s="2" t="s">
        <v>1048</v>
      </c>
      <c r="E12823" s="2" t="s">
        <v>59542</v>
      </c>
      <c r="F12823" s="2" t="s">
        <v>59543</v>
      </c>
      <c r="G12823" s="1">
        <v>39600</v>
      </c>
      <c r="H12823" s="2" t="s">
        <v>59544</v>
      </c>
      <c r="I12823">
        <v>1.262</v>
      </c>
      <c r="J12823">
        <v>2</v>
      </c>
      <c r="K12823">
        <v>2</v>
      </c>
      <c r="L12823">
        <v>0</v>
      </c>
      <c r="M12823">
        <v>0</v>
      </c>
      <c r="N12823">
        <v>107</v>
      </c>
      <c r="O12823" s="2" t="s">
        <v>1052</v>
      </c>
      <c r="P12823" t="b">
        <v>0</v>
      </c>
      <c r="Q12823" s="2" t="s">
        <v>59545</v>
      </c>
      <c r="R12823" s="2" t="s">
        <v>1054</v>
      </c>
      <c r="S12823" s="2" t="s">
        <v>1063</v>
      </c>
      <c r="T12823" s="2" t="s">
        <v>1063</v>
      </c>
    </row>
    <row r="12824" spans="1:20" x14ac:dyDescent="0.25">
      <c r="A12824">
        <v>842343</v>
      </c>
      <c r="B12824" s="2" t="s">
        <v>59546</v>
      </c>
      <c r="C12824" s="2" t="s">
        <v>59546</v>
      </c>
      <c r="D12824" s="2" t="s">
        <v>1048</v>
      </c>
      <c r="E12824" s="2" t="s">
        <v>59547</v>
      </c>
      <c r="F12824" s="2" t="s">
        <v>59548</v>
      </c>
      <c r="G12824" s="1">
        <v>44137</v>
      </c>
      <c r="H12824" s="2" t="s">
        <v>59549</v>
      </c>
      <c r="I12824">
        <v>1.262</v>
      </c>
      <c r="J12824">
        <v>2</v>
      </c>
      <c r="K12824">
        <v>10</v>
      </c>
      <c r="L12824">
        <v>5000</v>
      </c>
      <c r="M12824">
        <v>0</v>
      </c>
      <c r="N12824">
        <v>132</v>
      </c>
      <c r="O12824" s="2" t="s">
        <v>1052</v>
      </c>
      <c r="P12824" t="b">
        <v>0</v>
      </c>
      <c r="Q12824" s="2" t="s">
        <v>1063</v>
      </c>
      <c r="R12824" s="2" t="s">
        <v>1069</v>
      </c>
      <c r="S12824" s="2" t="s">
        <v>50530</v>
      </c>
      <c r="T12824" s="2" t="s">
        <v>50531</v>
      </c>
    </row>
    <row r="12825" spans="1:20" x14ac:dyDescent="0.25">
      <c r="A12825">
        <v>25730</v>
      </c>
      <c r="B12825" s="2" t="s">
        <v>59550</v>
      </c>
      <c r="C12825" s="2" t="s">
        <v>59551</v>
      </c>
      <c r="D12825" s="2" t="s">
        <v>12254</v>
      </c>
      <c r="E12825" s="2" t="s">
        <v>59552</v>
      </c>
      <c r="F12825" s="2" t="s">
        <v>1079</v>
      </c>
      <c r="G12825" s="1">
        <v>34241</v>
      </c>
      <c r="H12825" s="2" t="s">
        <v>59553</v>
      </c>
      <c r="I12825">
        <v>1.2609999999999999</v>
      </c>
      <c r="J12825">
        <v>4</v>
      </c>
      <c r="K12825">
        <v>4.8</v>
      </c>
      <c r="L12825">
        <v>0</v>
      </c>
      <c r="M12825">
        <v>0</v>
      </c>
      <c r="N12825">
        <v>94</v>
      </c>
      <c r="O12825" s="2" t="s">
        <v>1052</v>
      </c>
      <c r="P12825" t="b">
        <v>0</v>
      </c>
      <c r="Q12825" s="2" t="s">
        <v>1063</v>
      </c>
      <c r="R12825" s="2" t="s">
        <v>3848</v>
      </c>
      <c r="S12825" s="2" t="s">
        <v>1063</v>
      </c>
      <c r="T12825" s="2" t="s">
        <v>1063</v>
      </c>
    </row>
    <row r="12826" spans="1:20" x14ac:dyDescent="0.25">
      <c r="A12826">
        <v>69853</v>
      </c>
      <c r="B12826" s="2" t="s">
        <v>59554</v>
      </c>
      <c r="C12826" s="2" t="s">
        <v>59554</v>
      </c>
      <c r="D12826" s="2" t="s">
        <v>1048</v>
      </c>
      <c r="E12826" s="2" t="s">
        <v>59555</v>
      </c>
      <c r="F12826" s="2" t="s">
        <v>59556</v>
      </c>
      <c r="G12826" s="1">
        <v>35031</v>
      </c>
      <c r="H12826" s="2" t="s">
        <v>59557</v>
      </c>
      <c r="I12826">
        <v>1.2609999999999999</v>
      </c>
      <c r="J12826">
        <v>18</v>
      </c>
      <c r="K12826">
        <v>6</v>
      </c>
      <c r="L12826">
        <v>0</v>
      </c>
      <c r="M12826">
        <v>0</v>
      </c>
      <c r="N12826">
        <v>89</v>
      </c>
      <c r="O12826" s="2" t="s">
        <v>1052</v>
      </c>
      <c r="P12826" t="b">
        <v>0</v>
      </c>
      <c r="Q12826" s="2" t="s">
        <v>59558</v>
      </c>
      <c r="R12826" s="2" t="s">
        <v>1082</v>
      </c>
      <c r="S12826" s="2" t="s">
        <v>1063</v>
      </c>
      <c r="T12826" s="2" t="s">
        <v>1063</v>
      </c>
    </row>
    <row r="12827" spans="1:20" x14ac:dyDescent="0.25">
      <c r="A12827">
        <v>118621</v>
      </c>
      <c r="B12827" s="2" t="s">
        <v>59559</v>
      </c>
      <c r="C12827" s="2" t="s">
        <v>59559</v>
      </c>
      <c r="D12827" s="2" t="s">
        <v>1048</v>
      </c>
      <c r="E12827" s="2" t="s">
        <v>59560</v>
      </c>
      <c r="F12827" s="2" t="s">
        <v>1079</v>
      </c>
      <c r="G12827" s="1">
        <v>40971</v>
      </c>
      <c r="H12827" s="2" t="s">
        <v>59561</v>
      </c>
      <c r="I12827">
        <v>1.2609999999999999</v>
      </c>
      <c r="J12827">
        <v>11</v>
      </c>
      <c r="K12827">
        <v>5.4</v>
      </c>
      <c r="L12827">
        <v>0</v>
      </c>
      <c r="M12827">
        <v>0</v>
      </c>
      <c r="N12827">
        <v>86</v>
      </c>
      <c r="O12827" s="2" t="s">
        <v>1052</v>
      </c>
      <c r="P12827" t="b">
        <v>0</v>
      </c>
      <c r="Q12827" s="2" t="s">
        <v>1063</v>
      </c>
      <c r="R12827" s="2" t="s">
        <v>1139</v>
      </c>
      <c r="S12827" s="2" t="s">
        <v>1063</v>
      </c>
      <c r="T12827" s="2" t="s">
        <v>1063</v>
      </c>
    </row>
    <row r="12828" spans="1:20" x14ac:dyDescent="0.25">
      <c r="A12828">
        <v>297548</v>
      </c>
      <c r="B12828" s="2" t="s">
        <v>59562</v>
      </c>
      <c r="C12828" s="2" t="s">
        <v>59562</v>
      </c>
      <c r="D12828" s="2" t="s">
        <v>1048</v>
      </c>
      <c r="E12828" s="2" t="s">
        <v>59563</v>
      </c>
      <c r="F12828" s="2" t="s">
        <v>59564</v>
      </c>
      <c r="G12828" s="1">
        <v>43291</v>
      </c>
      <c r="H12828" s="2" t="s">
        <v>59565</v>
      </c>
      <c r="I12828">
        <v>1.2609999999999999</v>
      </c>
      <c r="J12828">
        <v>2</v>
      </c>
      <c r="K12828">
        <v>0</v>
      </c>
      <c r="L12828">
        <v>0</v>
      </c>
      <c r="M12828">
        <v>0</v>
      </c>
      <c r="N12828">
        <v>120</v>
      </c>
      <c r="O12828" s="2" t="s">
        <v>1052</v>
      </c>
      <c r="P12828" t="b">
        <v>0</v>
      </c>
      <c r="Q12828" s="2" t="s">
        <v>1063</v>
      </c>
      <c r="R12828" s="2" t="s">
        <v>50798</v>
      </c>
      <c r="S12828" s="2" t="s">
        <v>1063</v>
      </c>
      <c r="T12828" s="2" t="s">
        <v>1063</v>
      </c>
    </row>
    <row r="12829" spans="1:20" x14ac:dyDescent="0.25">
      <c r="A12829">
        <v>370783</v>
      </c>
      <c r="B12829" s="2" t="s">
        <v>59566</v>
      </c>
      <c r="C12829" s="2" t="s">
        <v>59566</v>
      </c>
      <c r="D12829" s="2" t="s">
        <v>1048</v>
      </c>
      <c r="E12829" s="2" t="s">
        <v>59567</v>
      </c>
      <c r="F12829" s="2" t="s">
        <v>59568</v>
      </c>
      <c r="G12829" s="1">
        <v>42350</v>
      </c>
      <c r="H12829" s="2" t="s">
        <v>59569</v>
      </c>
      <c r="I12829">
        <v>1.2609999999999999</v>
      </c>
      <c r="J12829">
        <v>10</v>
      </c>
      <c r="K12829">
        <v>3</v>
      </c>
      <c r="L12829">
        <v>0</v>
      </c>
      <c r="M12829">
        <v>0</v>
      </c>
      <c r="N12829">
        <v>91</v>
      </c>
      <c r="O12829" s="2" t="s">
        <v>1052</v>
      </c>
      <c r="P12829" t="b">
        <v>0</v>
      </c>
      <c r="Q12829" s="2" t="s">
        <v>59570</v>
      </c>
      <c r="R12829" s="2" t="s">
        <v>1139</v>
      </c>
      <c r="S12829" s="2" t="s">
        <v>1063</v>
      </c>
      <c r="T12829" s="2" t="s">
        <v>1063</v>
      </c>
    </row>
    <row r="12830" spans="1:20" x14ac:dyDescent="0.25">
      <c r="A12830">
        <v>399592</v>
      </c>
      <c r="B12830" s="2" t="s">
        <v>59571</v>
      </c>
      <c r="C12830" s="2" t="s">
        <v>59571</v>
      </c>
      <c r="D12830" s="2" t="s">
        <v>1048</v>
      </c>
      <c r="E12830" s="2" t="s">
        <v>59572</v>
      </c>
      <c r="F12830" s="2" t="s">
        <v>59573</v>
      </c>
      <c r="G12830" s="1">
        <v>42574</v>
      </c>
      <c r="H12830" s="2" t="s">
        <v>1063</v>
      </c>
      <c r="I12830">
        <v>1.2609999999999999</v>
      </c>
      <c r="J12830">
        <v>3</v>
      </c>
      <c r="K12830">
        <v>4.7</v>
      </c>
      <c r="L12830">
        <v>0</v>
      </c>
      <c r="M12830">
        <v>0</v>
      </c>
      <c r="N12830">
        <v>94</v>
      </c>
      <c r="O12830" s="2" t="s">
        <v>1052</v>
      </c>
      <c r="P12830" t="b">
        <v>0</v>
      </c>
      <c r="Q12830" s="2" t="s">
        <v>1063</v>
      </c>
      <c r="R12830" s="2" t="s">
        <v>1139</v>
      </c>
      <c r="S12830" s="2" t="s">
        <v>1063</v>
      </c>
      <c r="T12830" s="2" t="s">
        <v>1063</v>
      </c>
    </row>
    <row r="12831" spans="1:20" x14ac:dyDescent="0.25">
      <c r="A12831">
        <v>479732</v>
      </c>
      <c r="B12831" s="2" t="s">
        <v>33594</v>
      </c>
      <c r="C12831" s="2" t="s">
        <v>33594</v>
      </c>
      <c r="D12831" s="2" t="s">
        <v>1048</v>
      </c>
      <c r="E12831" s="2" t="s">
        <v>59574</v>
      </c>
      <c r="F12831" s="2" t="s">
        <v>59575</v>
      </c>
      <c r="G12831" s="1">
        <v>39417</v>
      </c>
      <c r="H12831" s="2" t="s">
        <v>59576</v>
      </c>
      <c r="I12831">
        <v>1.2609999999999999</v>
      </c>
      <c r="J12831">
        <v>2</v>
      </c>
      <c r="K12831">
        <v>6</v>
      </c>
      <c r="L12831">
        <v>0</v>
      </c>
      <c r="M12831">
        <v>0</v>
      </c>
      <c r="N12831">
        <v>67</v>
      </c>
      <c r="O12831" s="2" t="s">
        <v>1052</v>
      </c>
      <c r="P12831" t="b">
        <v>0</v>
      </c>
      <c r="Q12831" s="2" t="s">
        <v>1063</v>
      </c>
      <c r="R12831" s="2" t="s">
        <v>1082</v>
      </c>
      <c r="S12831" s="2" t="s">
        <v>1063</v>
      </c>
      <c r="T12831" s="2" t="s">
        <v>1063</v>
      </c>
    </row>
    <row r="12832" spans="1:20" x14ac:dyDescent="0.25">
      <c r="A12832">
        <v>517811</v>
      </c>
      <c r="B12832" s="2" t="s">
        <v>31146</v>
      </c>
      <c r="C12832" s="2" t="s">
        <v>31146</v>
      </c>
      <c r="D12832" s="2" t="s">
        <v>1048</v>
      </c>
      <c r="E12832" s="2" t="s">
        <v>59577</v>
      </c>
      <c r="F12832" s="2" t="s">
        <v>59578</v>
      </c>
      <c r="G12832" s="1">
        <v>43203</v>
      </c>
      <c r="H12832" s="2" t="s">
        <v>59579</v>
      </c>
      <c r="I12832">
        <v>1.2609999999999999</v>
      </c>
      <c r="J12832">
        <v>2</v>
      </c>
      <c r="K12832">
        <v>8.5</v>
      </c>
      <c r="L12832">
        <v>1794</v>
      </c>
      <c r="M12832">
        <v>0</v>
      </c>
      <c r="N12832">
        <v>77</v>
      </c>
      <c r="O12832" s="2" t="s">
        <v>1052</v>
      </c>
      <c r="P12832" t="b">
        <v>0</v>
      </c>
      <c r="Q12832" s="2" t="s">
        <v>59580</v>
      </c>
      <c r="R12832" s="2" t="s">
        <v>1082</v>
      </c>
      <c r="S12832" s="2" t="s">
        <v>1063</v>
      </c>
      <c r="T12832" s="2" t="s">
        <v>1063</v>
      </c>
    </row>
    <row r="12833" spans="1:20" x14ac:dyDescent="0.25">
      <c r="A12833">
        <v>520980</v>
      </c>
      <c r="B12833" s="2" t="s">
        <v>59581</v>
      </c>
      <c r="C12833" s="2" t="s">
        <v>59581</v>
      </c>
      <c r="D12833" s="2" t="s">
        <v>1048</v>
      </c>
      <c r="E12833" s="2" t="s">
        <v>59582</v>
      </c>
      <c r="F12833" s="2" t="s">
        <v>1079</v>
      </c>
      <c r="G12833" s="1">
        <v>43224</v>
      </c>
      <c r="H12833" s="2" t="s">
        <v>59583</v>
      </c>
      <c r="I12833">
        <v>1.2609999999999999</v>
      </c>
      <c r="J12833">
        <v>2</v>
      </c>
      <c r="K12833">
        <v>3.5</v>
      </c>
      <c r="L12833">
        <v>19000</v>
      </c>
      <c r="M12833">
        <v>0</v>
      </c>
      <c r="N12833">
        <v>67</v>
      </c>
      <c r="O12833" s="2" t="s">
        <v>1052</v>
      </c>
      <c r="P12833" t="b">
        <v>0</v>
      </c>
      <c r="Q12833" s="2" t="s">
        <v>59584</v>
      </c>
      <c r="R12833" s="2" t="s">
        <v>1082</v>
      </c>
      <c r="S12833" s="2" t="s">
        <v>17517</v>
      </c>
      <c r="T12833" s="2" t="s">
        <v>17518</v>
      </c>
    </row>
    <row r="12834" spans="1:20" x14ac:dyDescent="0.25">
      <c r="A12834">
        <v>645516</v>
      </c>
      <c r="B12834" s="2" t="s">
        <v>59585</v>
      </c>
      <c r="C12834" s="2" t="s">
        <v>59585</v>
      </c>
      <c r="D12834" s="2" t="s">
        <v>1048</v>
      </c>
      <c r="E12834" s="2" t="s">
        <v>59586</v>
      </c>
      <c r="F12834" s="2" t="s">
        <v>59587</v>
      </c>
      <c r="G12834" s="1">
        <v>44573</v>
      </c>
      <c r="H12834" s="2" t="s">
        <v>59588</v>
      </c>
      <c r="I12834">
        <v>1.2609999999999999</v>
      </c>
      <c r="J12834">
        <v>0</v>
      </c>
      <c r="K12834">
        <v>0</v>
      </c>
      <c r="L12834">
        <v>0</v>
      </c>
      <c r="M12834">
        <v>0</v>
      </c>
      <c r="N12834">
        <v>95</v>
      </c>
      <c r="O12834" s="2" t="s">
        <v>1052</v>
      </c>
      <c r="P12834" t="b">
        <v>0</v>
      </c>
      <c r="Q12834" s="2" t="s">
        <v>59589</v>
      </c>
      <c r="R12834" s="2" t="s">
        <v>1133</v>
      </c>
      <c r="S12834" s="2" t="s">
        <v>1063</v>
      </c>
      <c r="T12834" s="2" t="s">
        <v>1063</v>
      </c>
    </row>
    <row r="12835" spans="1:20" x14ac:dyDescent="0.25">
      <c r="A12835">
        <v>693905</v>
      </c>
      <c r="B12835" s="2" t="s">
        <v>59590</v>
      </c>
      <c r="C12835" s="2" t="s">
        <v>59590</v>
      </c>
      <c r="D12835" s="2" t="s">
        <v>1048</v>
      </c>
      <c r="E12835" s="2" t="s">
        <v>59591</v>
      </c>
      <c r="F12835" s="2" t="s">
        <v>1079</v>
      </c>
      <c r="G12835" s="1">
        <v>43865</v>
      </c>
      <c r="H12835" s="2" t="s">
        <v>59592</v>
      </c>
      <c r="I12835">
        <v>1.2609999999999999</v>
      </c>
      <c r="J12835">
        <v>1</v>
      </c>
      <c r="K12835">
        <v>4.5</v>
      </c>
      <c r="L12835">
        <v>70000</v>
      </c>
      <c r="M12835">
        <v>0</v>
      </c>
      <c r="N12835">
        <v>99</v>
      </c>
      <c r="O12835" s="2" t="s">
        <v>1052</v>
      </c>
      <c r="P12835" t="b">
        <v>0</v>
      </c>
      <c r="Q12835" s="2" t="s">
        <v>59593</v>
      </c>
      <c r="R12835" s="2" t="s">
        <v>1305</v>
      </c>
      <c r="S12835" s="2" t="s">
        <v>1063</v>
      </c>
      <c r="T12835" s="2" t="s">
        <v>1063</v>
      </c>
    </row>
    <row r="12836" spans="1:20" x14ac:dyDescent="0.25">
      <c r="A12836">
        <v>722261</v>
      </c>
      <c r="B12836" s="2" t="s">
        <v>59594</v>
      </c>
      <c r="C12836" s="2" t="s">
        <v>59594</v>
      </c>
      <c r="D12836" s="2" t="s">
        <v>1048</v>
      </c>
      <c r="E12836" s="2" t="s">
        <v>59595</v>
      </c>
      <c r="F12836" s="2" t="s">
        <v>1079</v>
      </c>
      <c r="G12836" s="1">
        <v>44018</v>
      </c>
      <c r="H12836" s="2" t="s">
        <v>59596</v>
      </c>
      <c r="I12836">
        <v>1.2609999999999999</v>
      </c>
      <c r="J12836">
        <v>6</v>
      </c>
      <c r="K12836">
        <v>6.8</v>
      </c>
      <c r="L12836">
        <v>0</v>
      </c>
      <c r="M12836">
        <v>0</v>
      </c>
      <c r="N12836">
        <v>6</v>
      </c>
      <c r="O12836" s="2" t="s">
        <v>1052</v>
      </c>
      <c r="P12836" t="b">
        <v>0</v>
      </c>
      <c r="Q12836" s="2" t="s">
        <v>1063</v>
      </c>
      <c r="R12836" s="2" t="s">
        <v>1082</v>
      </c>
      <c r="S12836" s="2" t="s">
        <v>1063</v>
      </c>
      <c r="T12836" s="2" t="s">
        <v>1063</v>
      </c>
    </row>
    <row r="12837" spans="1:20" x14ac:dyDescent="0.25">
      <c r="A12837">
        <v>27830</v>
      </c>
      <c r="B12837" s="2" t="s">
        <v>59597</v>
      </c>
      <c r="C12837" s="2" t="s">
        <v>59597</v>
      </c>
      <c r="D12837" s="2" t="s">
        <v>1048</v>
      </c>
      <c r="E12837" s="2" t="s">
        <v>38549</v>
      </c>
      <c r="F12837" s="2" t="s">
        <v>1079</v>
      </c>
      <c r="G12837" s="1">
        <v>38067</v>
      </c>
      <c r="H12837" s="2" t="s">
        <v>1063</v>
      </c>
      <c r="I12837">
        <v>1.26</v>
      </c>
      <c r="J12837">
        <v>2</v>
      </c>
      <c r="K12837">
        <v>2</v>
      </c>
      <c r="L12837">
        <v>0</v>
      </c>
      <c r="M12837">
        <v>0</v>
      </c>
      <c r="N12837">
        <v>102</v>
      </c>
      <c r="O12837" s="2" t="s">
        <v>1052</v>
      </c>
      <c r="P12837" t="b">
        <v>0</v>
      </c>
      <c r="Q12837" s="2" t="s">
        <v>1063</v>
      </c>
      <c r="R12837" s="2" t="s">
        <v>1082</v>
      </c>
      <c r="S12837" s="2" t="s">
        <v>1063</v>
      </c>
      <c r="T12837" s="2" t="s">
        <v>1063</v>
      </c>
    </row>
    <row r="12838" spans="1:20" x14ac:dyDescent="0.25">
      <c r="A12838">
        <v>166614</v>
      </c>
      <c r="B12838" s="2" t="s">
        <v>59598</v>
      </c>
      <c r="C12838" s="2" t="s">
        <v>59599</v>
      </c>
      <c r="D12838" s="2" t="s">
        <v>1473</v>
      </c>
      <c r="E12838" s="2" t="s">
        <v>59600</v>
      </c>
      <c r="F12838" s="2" t="s">
        <v>1079</v>
      </c>
      <c r="G12838" s="1">
        <v>31621</v>
      </c>
      <c r="H12838" s="2" t="s">
        <v>59601</v>
      </c>
      <c r="I12838">
        <v>1.26</v>
      </c>
      <c r="J12838">
        <v>2</v>
      </c>
      <c r="K12838">
        <v>3.5</v>
      </c>
      <c r="L12838">
        <v>0</v>
      </c>
      <c r="M12838">
        <v>0</v>
      </c>
      <c r="N12838">
        <v>30</v>
      </c>
      <c r="O12838" s="2" t="s">
        <v>1052</v>
      </c>
      <c r="P12838" t="b">
        <v>0</v>
      </c>
      <c r="Q12838" s="2" t="s">
        <v>59602</v>
      </c>
      <c r="R12838" s="2" t="s">
        <v>59464</v>
      </c>
      <c r="S12838" s="2" t="s">
        <v>1063</v>
      </c>
      <c r="T12838" s="2" t="s">
        <v>1063</v>
      </c>
    </row>
    <row r="12839" spans="1:20" x14ac:dyDescent="0.25">
      <c r="A12839">
        <v>687979</v>
      </c>
      <c r="B12839" s="2" t="s">
        <v>59603</v>
      </c>
      <c r="C12839" s="2" t="s">
        <v>59603</v>
      </c>
      <c r="D12839" s="2" t="s">
        <v>1048</v>
      </c>
      <c r="E12839" s="2" t="s">
        <v>59604</v>
      </c>
      <c r="F12839" s="2" t="s">
        <v>1079</v>
      </c>
      <c r="G12839" s="1">
        <v>43875</v>
      </c>
      <c r="H12839" s="2" t="s">
        <v>59605</v>
      </c>
      <c r="I12839">
        <v>1.26</v>
      </c>
      <c r="J12839">
        <v>1</v>
      </c>
      <c r="K12839">
        <v>2</v>
      </c>
      <c r="L12839">
        <v>0</v>
      </c>
      <c r="M12839">
        <v>0</v>
      </c>
      <c r="N12839">
        <v>84</v>
      </c>
      <c r="O12839" s="2" t="s">
        <v>1052</v>
      </c>
      <c r="P12839" t="b">
        <v>0</v>
      </c>
      <c r="Q12839" s="2" t="s">
        <v>1063</v>
      </c>
      <c r="R12839" s="2" t="s">
        <v>1082</v>
      </c>
      <c r="S12839" s="2" t="s">
        <v>1063</v>
      </c>
      <c r="T12839" s="2" t="s">
        <v>1063</v>
      </c>
    </row>
    <row r="12840" spans="1:20" x14ac:dyDescent="0.25">
      <c r="A12840">
        <v>1023495</v>
      </c>
      <c r="B12840" s="2" t="s">
        <v>59606</v>
      </c>
      <c r="C12840" s="2" t="s">
        <v>59606</v>
      </c>
      <c r="D12840" s="2" t="s">
        <v>1048</v>
      </c>
      <c r="E12840" s="2" t="s">
        <v>59607</v>
      </c>
      <c r="F12840" s="2" t="s">
        <v>59608</v>
      </c>
      <c r="G12840" s="1">
        <v>44772</v>
      </c>
      <c r="H12840" s="2" t="s">
        <v>59609</v>
      </c>
      <c r="I12840">
        <v>1.26</v>
      </c>
      <c r="J12840">
        <v>0</v>
      </c>
      <c r="K12840">
        <v>0</v>
      </c>
      <c r="L12840">
        <v>0</v>
      </c>
      <c r="M12840">
        <v>0</v>
      </c>
      <c r="N12840">
        <v>2</v>
      </c>
      <c r="O12840" s="2" t="s">
        <v>1052</v>
      </c>
      <c r="P12840" t="b">
        <v>0</v>
      </c>
      <c r="Q12840" s="2" t="s">
        <v>59610</v>
      </c>
      <c r="R12840" s="2" t="s">
        <v>1082</v>
      </c>
      <c r="S12840" s="2" t="s">
        <v>1063</v>
      </c>
      <c r="T12840" s="2" t="s">
        <v>1063</v>
      </c>
    </row>
    <row r="12841" spans="1:20" x14ac:dyDescent="0.25">
      <c r="A12841">
        <v>83821</v>
      </c>
      <c r="B12841" s="2" t="s">
        <v>59611</v>
      </c>
      <c r="C12841" s="2" t="s">
        <v>59611</v>
      </c>
      <c r="D12841" s="2" t="s">
        <v>1048</v>
      </c>
      <c r="E12841" s="2" t="s">
        <v>59612</v>
      </c>
      <c r="F12841" s="2" t="s">
        <v>59613</v>
      </c>
      <c r="G12841" s="1">
        <v>32500</v>
      </c>
      <c r="H12841" s="2" t="s">
        <v>59614</v>
      </c>
      <c r="I12841">
        <v>1.2589999999999999</v>
      </c>
      <c r="J12841">
        <v>9</v>
      </c>
      <c r="K12841">
        <v>3.8</v>
      </c>
      <c r="L12841">
        <v>0</v>
      </c>
      <c r="M12841">
        <v>0</v>
      </c>
      <c r="N12841">
        <v>92</v>
      </c>
      <c r="O12841" s="2" t="s">
        <v>1052</v>
      </c>
      <c r="P12841" t="b">
        <v>0</v>
      </c>
      <c r="Q12841" s="2" t="s">
        <v>59615</v>
      </c>
      <c r="R12841" s="2" t="s">
        <v>1163</v>
      </c>
      <c r="S12841" s="2" t="s">
        <v>1063</v>
      </c>
      <c r="T12841" s="2" t="s">
        <v>1063</v>
      </c>
    </row>
    <row r="12842" spans="1:20" x14ac:dyDescent="0.25">
      <c r="A12842">
        <v>116875</v>
      </c>
      <c r="B12842" s="2" t="s">
        <v>59616</v>
      </c>
      <c r="C12842" s="2" t="s">
        <v>59616</v>
      </c>
      <c r="D12842" s="2" t="s">
        <v>1048</v>
      </c>
      <c r="E12842" s="2" t="s">
        <v>59617</v>
      </c>
      <c r="F12842" s="2" t="s">
        <v>1079</v>
      </c>
      <c r="G12842" s="1">
        <v>20026</v>
      </c>
      <c r="H12842" s="2" t="s">
        <v>59618</v>
      </c>
      <c r="I12842">
        <v>1.2589999999999999</v>
      </c>
      <c r="J12842">
        <v>0</v>
      </c>
      <c r="K12842">
        <v>0</v>
      </c>
      <c r="L12842">
        <v>0</v>
      </c>
      <c r="M12842">
        <v>0</v>
      </c>
      <c r="N12842">
        <v>83</v>
      </c>
      <c r="O12842" s="2" t="s">
        <v>1052</v>
      </c>
      <c r="P12842" t="b">
        <v>0</v>
      </c>
      <c r="Q12842" s="2" t="s">
        <v>1063</v>
      </c>
      <c r="R12842" s="2" t="s">
        <v>3211</v>
      </c>
      <c r="S12842" s="2" t="s">
        <v>1063</v>
      </c>
      <c r="T12842" s="2" t="s">
        <v>1063</v>
      </c>
    </row>
    <row r="12843" spans="1:20" x14ac:dyDescent="0.25">
      <c r="A12843">
        <v>334895</v>
      </c>
      <c r="B12843" s="2" t="s">
        <v>59619</v>
      </c>
      <c r="C12843" s="2" t="s">
        <v>59619</v>
      </c>
      <c r="D12843" s="2" t="s">
        <v>1048</v>
      </c>
      <c r="E12843" s="2" t="s">
        <v>59620</v>
      </c>
      <c r="F12843" s="2" t="s">
        <v>1079</v>
      </c>
      <c r="G12843" s="1">
        <v>42534</v>
      </c>
      <c r="H12843" s="2" t="s">
        <v>59621</v>
      </c>
      <c r="I12843">
        <v>1.2589999999999999</v>
      </c>
      <c r="J12843">
        <v>1</v>
      </c>
      <c r="K12843">
        <v>2</v>
      </c>
      <c r="L12843">
        <v>0</v>
      </c>
      <c r="M12843">
        <v>0</v>
      </c>
      <c r="N12843">
        <v>75</v>
      </c>
      <c r="O12843" s="2" t="s">
        <v>1052</v>
      </c>
      <c r="P12843" t="b">
        <v>0</v>
      </c>
      <c r="Q12843" s="2" t="s">
        <v>59622</v>
      </c>
      <c r="R12843" s="2" t="s">
        <v>1350</v>
      </c>
      <c r="S12843" s="2" t="s">
        <v>1063</v>
      </c>
      <c r="T12843" s="2" t="s">
        <v>1063</v>
      </c>
    </row>
    <row r="12844" spans="1:20" x14ac:dyDescent="0.25">
      <c r="A12844">
        <v>442292</v>
      </c>
      <c r="B12844" s="2" t="s">
        <v>59623</v>
      </c>
      <c r="C12844" s="2" t="s">
        <v>59623</v>
      </c>
      <c r="D12844" s="2" t="s">
        <v>1048</v>
      </c>
      <c r="E12844" s="2" t="s">
        <v>59624</v>
      </c>
      <c r="F12844" s="2" t="s">
        <v>59625</v>
      </c>
      <c r="G12844" s="1">
        <v>41807</v>
      </c>
      <c r="H12844" s="2" t="s">
        <v>59626</v>
      </c>
      <c r="I12844">
        <v>1.2589999999999999</v>
      </c>
      <c r="J12844">
        <v>3</v>
      </c>
      <c r="K12844">
        <v>2.7</v>
      </c>
      <c r="L12844">
        <v>0</v>
      </c>
      <c r="M12844">
        <v>0</v>
      </c>
      <c r="N12844">
        <v>87</v>
      </c>
      <c r="O12844" s="2" t="s">
        <v>1052</v>
      </c>
      <c r="P12844" t="b">
        <v>0</v>
      </c>
      <c r="Q12844" s="2" t="s">
        <v>59627</v>
      </c>
      <c r="R12844" s="2" t="s">
        <v>1082</v>
      </c>
      <c r="S12844" s="2" t="s">
        <v>1063</v>
      </c>
      <c r="T12844" s="2" t="s">
        <v>1063</v>
      </c>
    </row>
    <row r="12845" spans="1:20" x14ac:dyDescent="0.25">
      <c r="A12845">
        <v>463945</v>
      </c>
      <c r="B12845" s="2" t="s">
        <v>35855</v>
      </c>
      <c r="C12845" s="2" t="s">
        <v>35855</v>
      </c>
      <c r="D12845" s="2" t="s">
        <v>1048</v>
      </c>
      <c r="E12845" s="2" t="s">
        <v>59628</v>
      </c>
      <c r="F12845" s="2" t="s">
        <v>59629</v>
      </c>
      <c r="G12845" s="1">
        <v>42503</v>
      </c>
      <c r="H12845" s="2" t="s">
        <v>59630</v>
      </c>
      <c r="I12845">
        <v>1.2589999999999999</v>
      </c>
      <c r="J12845">
        <v>2</v>
      </c>
      <c r="K12845">
        <v>5</v>
      </c>
      <c r="L12845">
        <v>0</v>
      </c>
      <c r="M12845">
        <v>0</v>
      </c>
      <c r="N12845">
        <v>72</v>
      </c>
      <c r="O12845" s="2" t="s">
        <v>1052</v>
      </c>
      <c r="P12845" t="b">
        <v>0</v>
      </c>
      <c r="Q12845" s="2" t="s">
        <v>1063</v>
      </c>
      <c r="R12845" s="2" t="s">
        <v>2319</v>
      </c>
      <c r="S12845" s="2" t="s">
        <v>1063</v>
      </c>
      <c r="T12845" s="2" t="s">
        <v>1063</v>
      </c>
    </row>
    <row r="12846" spans="1:20" x14ac:dyDescent="0.25">
      <c r="A12846">
        <v>659223</v>
      </c>
      <c r="B12846" s="2" t="s">
        <v>28161</v>
      </c>
      <c r="C12846" s="2" t="s">
        <v>28161</v>
      </c>
      <c r="D12846" s="2" t="s">
        <v>1048</v>
      </c>
      <c r="E12846" s="2" t="s">
        <v>59631</v>
      </c>
      <c r="F12846" s="2" t="s">
        <v>59632</v>
      </c>
      <c r="G12846" s="1">
        <v>43823</v>
      </c>
      <c r="H12846" s="2" t="s">
        <v>59633</v>
      </c>
      <c r="I12846">
        <v>1.2589999999999999</v>
      </c>
      <c r="J12846">
        <v>3</v>
      </c>
      <c r="K12846">
        <v>6</v>
      </c>
      <c r="L12846">
        <v>0</v>
      </c>
      <c r="M12846">
        <v>0</v>
      </c>
      <c r="N12846">
        <v>75</v>
      </c>
      <c r="O12846" s="2" t="s">
        <v>1052</v>
      </c>
      <c r="P12846" t="b">
        <v>0</v>
      </c>
      <c r="Q12846" s="2" t="s">
        <v>1063</v>
      </c>
      <c r="R12846" s="2" t="s">
        <v>1082</v>
      </c>
      <c r="S12846" s="2" t="s">
        <v>1063</v>
      </c>
      <c r="T12846" s="2" t="s">
        <v>1063</v>
      </c>
    </row>
    <row r="12847" spans="1:20" x14ac:dyDescent="0.25">
      <c r="A12847">
        <v>28037</v>
      </c>
      <c r="B12847" s="2" t="s">
        <v>59634</v>
      </c>
      <c r="C12847" s="2" t="s">
        <v>59634</v>
      </c>
      <c r="D12847" s="2" t="s">
        <v>1048</v>
      </c>
      <c r="E12847" s="2" t="s">
        <v>59635</v>
      </c>
      <c r="F12847" s="2" t="s">
        <v>1079</v>
      </c>
      <c r="G12847" s="1"/>
      <c r="H12847" s="2" t="s">
        <v>1079</v>
      </c>
      <c r="O12847" s="2" t="s">
        <v>1079</v>
      </c>
      <c r="Q12847" s="2" t="s">
        <v>1079</v>
      </c>
      <c r="R12847" s="2" t="s">
        <v>1079</v>
      </c>
      <c r="S12847" s="2" t="s">
        <v>1079</v>
      </c>
      <c r="T12847" s="2" t="s">
        <v>1079</v>
      </c>
    </row>
    <row r="12848" spans="1:20" x14ac:dyDescent="0.25">
      <c r="B12848" s="2" t="s">
        <v>59636</v>
      </c>
      <c r="C12848" s="2" t="s">
        <v>59637</v>
      </c>
      <c r="D12848" s="2" t="s">
        <v>59638</v>
      </c>
      <c r="E12848" s="2" t="s">
        <v>1079</v>
      </c>
      <c r="F12848" s="2" t="s">
        <v>59639</v>
      </c>
      <c r="G12848" s="1"/>
      <c r="H12848" s="2" t="s">
        <v>59640</v>
      </c>
      <c r="I12848">
        <v>2</v>
      </c>
      <c r="J12848">
        <v>4</v>
      </c>
      <c r="K12848">
        <v>50000</v>
      </c>
      <c r="L12848">
        <v>0</v>
      </c>
      <c r="M12848">
        <v>140</v>
      </c>
      <c r="O12848" s="2" t="s">
        <v>35286</v>
      </c>
      <c r="Q12848" s="2" t="s">
        <v>34060</v>
      </c>
      <c r="R12848" s="2" t="s">
        <v>1063</v>
      </c>
      <c r="S12848" s="2" t="s">
        <v>1063</v>
      </c>
      <c r="T12848" s="2" t="s">
        <v>1079</v>
      </c>
    </row>
    <row r="12849" spans="1:20" x14ac:dyDescent="0.25">
      <c r="A12849">
        <v>74273</v>
      </c>
      <c r="B12849" s="2" t="s">
        <v>59641</v>
      </c>
      <c r="C12849" s="2" t="s">
        <v>59642</v>
      </c>
      <c r="D12849" s="2" t="s">
        <v>1188</v>
      </c>
      <c r="E12849" s="2" t="s">
        <v>59643</v>
      </c>
      <c r="F12849" s="2" t="s">
        <v>1079</v>
      </c>
      <c r="G12849" s="1">
        <v>33031</v>
      </c>
      <c r="H12849" s="2" t="s">
        <v>59644</v>
      </c>
      <c r="I12849">
        <v>1.2569999999999999</v>
      </c>
      <c r="J12849">
        <v>3</v>
      </c>
      <c r="K12849">
        <v>4</v>
      </c>
      <c r="L12849">
        <v>0</v>
      </c>
      <c r="M12849">
        <v>0</v>
      </c>
      <c r="N12849">
        <v>86</v>
      </c>
      <c r="O12849" s="2" t="s">
        <v>1052</v>
      </c>
      <c r="P12849" t="b">
        <v>0</v>
      </c>
      <c r="Q12849" s="2" t="s">
        <v>1063</v>
      </c>
      <c r="R12849" s="2" t="s">
        <v>1380</v>
      </c>
      <c r="S12849" s="2" t="s">
        <v>1063</v>
      </c>
      <c r="T12849" s="2" t="s">
        <v>1063</v>
      </c>
    </row>
    <row r="12850" spans="1:20" x14ac:dyDescent="0.25">
      <c r="A12850">
        <v>253081</v>
      </c>
      <c r="B12850" s="2" t="s">
        <v>59645</v>
      </c>
      <c r="C12850" s="2" t="s">
        <v>59646</v>
      </c>
      <c r="D12850" s="2" t="s">
        <v>7414</v>
      </c>
      <c r="E12850" s="2" t="s">
        <v>59647</v>
      </c>
      <c r="F12850" s="2" t="s">
        <v>59648</v>
      </c>
      <c r="G12850" s="1">
        <v>30675</v>
      </c>
      <c r="H12850" s="2" t="s">
        <v>59649</v>
      </c>
      <c r="I12850">
        <v>1.2569999999999999</v>
      </c>
      <c r="J12850">
        <v>5</v>
      </c>
      <c r="K12850">
        <v>6.8</v>
      </c>
      <c r="L12850">
        <v>0</v>
      </c>
      <c r="M12850">
        <v>0</v>
      </c>
      <c r="N12850">
        <v>112</v>
      </c>
      <c r="O12850" s="2" t="s">
        <v>1052</v>
      </c>
      <c r="P12850" t="b">
        <v>0</v>
      </c>
      <c r="Q12850" s="2" t="s">
        <v>59650</v>
      </c>
      <c r="R12850" s="2" t="s">
        <v>18449</v>
      </c>
      <c r="S12850" s="2" t="s">
        <v>1063</v>
      </c>
      <c r="T12850" s="2" t="s">
        <v>1063</v>
      </c>
    </row>
    <row r="12851" spans="1:20" x14ac:dyDescent="0.25">
      <c r="A12851">
        <v>360928</v>
      </c>
      <c r="B12851" s="2" t="s">
        <v>59651</v>
      </c>
      <c r="C12851" s="2" t="s">
        <v>59651</v>
      </c>
      <c r="D12851" s="2" t="s">
        <v>1048</v>
      </c>
      <c r="E12851" s="2" t="s">
        <v>59652</v>
      </c>
      <c r="F12851" s="2" t="s">
        <v>59653</v>
      </c>
      <c r="G12851" s="1">
        <v>42173</v>
      </c>
      <c r="H12851" s="2" t="s">
        <v>59654</v>
      </c>
      <c r="I12851">
        <v>1.2569999999999999</v>
      </c>
      <c r="J12851">
        <v>1</v>
      </c>
      <c r="K12851">
        <v>3</v>
      </c>
      <c r="L12851">
        <v>0</v>
      </c>
      <c r="M12851">
        <v>0</v>
      </c>
      <c r="N12851">
        <v>84</v>
      </c>
      <c r="O12851" s="2" t="s">
        <v>1052</v>
      </c>
      <c r="P12851" t="b">
        <v>0</v>
      </c>
      <c r="Q12851" s="2" t="s">
        <v>1063</v>
      </c>
      <c r="R12851" s="2" t="s">
        <v>1133</v>
      </c>
      <c r="S12851" s="2" t="s">
        <v>1063</v>
      </c>
      <c r="T12851" s="2" t="s">
        <v>1063</v>
      </c>
    </row>
    <row r="12852" spans="1:20" x14ac:dyDescent="0.25">
      <c r="A12852">
        <v>488837</v>
      </c>
      <c r="B12852" s="2" t="s">
        <v>59655</v>
      </c>
      <c r="C12852" s="2" t="s">
        <v>59655</v>
      </c>
      <c r="D12852" s="2" t="s">
        <v>1048</v>
      </c>
      <c r="E12852" s="2" t="s">
        <v>59656</v>
      </c>
      <c r="F12852" s="2" t="s">
        <v>1079</v>
      </c>
      <c r="G12852" s="1">
        <v>30942</v>
      </c>
      <c r="H12852" s="2" t="s">
        <v>59657</v>
      </c>
      <c r="I12852">
        <v>1.2569999999999999</v>
      </c>
      <c r="J12852">
        <v>3</v>
      </c>
      <c r="K12852">
        <v>6.7</v>
      </c>
      <c r="L12852">
        <v>0</v>
      </c>
      <c r="M12852">
        <v>0</v>
      </c>
      <c r="N12852">
        <v>52</v>
      </c>
      <c r="O12852" s="2" t="s">
        <v>1052</v>
      </c>
      <c r="P12852" t="b">
        <v>0</v>
      </c>
      <c r="Q12852" s="2" t="s">
        <v>1063</v>
      </c>
      <c r="R12852" s="2" t="s">
        <v>59658</v>
      </c>
      <c r="S12852" s="2" t="s">
        <v>1063</v>
      </c>
      <c r="T12852" s="2" t="s">
        <v>1063</v>
      </c>
    </row>
    <row r="12853" spans="1:20" x14ac:dyDescent="0.25">
      <c r="A12853">
        <v>64309</v>
      </c>
      <c r="B12853" s="2" t="s">
        <v>59659</v>
      </c>
      <c r="C12853" s="2" t="s">
        <v>58719</v>
      </c>
      <c r="D12853" s="2" t="s">
        <v>4825</v>
      </c>
      <c r="E12853" s="2" t="s">
        <v>59660</v>
      </c>
      <c r="F12853" s="2" t="s">
        <v>1079</v>
      </c>
      <c r="G12853" s="1">
        <v>30955</v>
      </c>
      <c r="H12853" s="2" t="s">
        <v>59661</v>
      </c>
      <c r="I12853">
        <v>1.256</v>
      </c>
      <c r="J12853">
        <v>2</v>
      </c>
      <c r="K12853">
        <v>7</v>
      </c>
      <c r="L12853">
        <v>0</v>
      </c>
      <c r="M12853">
        <v>0</v>
      </c>
      <c r="N12853">
        <v>96</v>
      </c>
      <c r="O12853" s="2" t="s">
        <v>1052</v>
      </c>
      <c r="P12853" t="b">
        <v>0</v>
      </c>
      <c r="Q12853" s="2" t="s">
        <v>59662</v>
      </c>
      <c r="R12853" s="2" t="s">
        <v>6441</v>
      </c>
      <c r="S12853" s="2" t="s">
        <v>1063</v>
      </c>
      <c r="T12853" s="2" t="s">
        <v>1063</v>
      </c>
    </row>
    <row r="12854" spans="1:20" x14ac:dyDescent="0.25">
      <c r="A12854">
        <v>113146</v>
      </c>
      <c r="B12854" s="2" t="s">
        <v>59663</v>
      </c>
      <c r="C12854" s="2" t="s">
        <v>59663</v>
      </c>
      <c r="D12854" s="2" t="s">
        <v>1048</v>
      </c>
      <c r="E12854" s="2" t="s">
        <v>59664</v>
      </c>
      <c r="F12854" s="2" t="s">
        <v>59665</v>
      </c>
      <c r="G12854" s="1">
        <v>39340</v>
      </c>
      <c r="H12854" s="2" t="s">
        <v>59666</v>
      </c>
      <c r="I12854">
        <v>1.256</v>
      </c>
      <c r="J12854">
        <v>2</v>
      </c>
      <c r="K12854">
        <v>7.3</v>
      </c>
      <c r="L12854">
        <v>30000</v>
      </c>
      <c r="M12854">
        <v>0</v>
      </c>
      <c r="N12854">
        <v>80</v>
      </c>
      <c r="O12854" s="2" t="s">
        <v>1052</v>
      </c>
      <c r="P12854" t="b">
        <v>0</v>
      </c>
      <c r="Q12854" s="2" t="s">
        <v>1063</v>
      </c>
      <c r="R12854" s="2" t="s">
        <v>3211</v>
      </c>
      <c r="S12854" s="2" t="s">
        <v>1063</v>
      </c>
      <c r="T12854" s="2" t="s">
        <v>1063</v>
      </c>
    </row>
    <row r="12855" spans="1:20" x14ac:dyDescent="0.25">
      <c r="A12855">
        <v>195807</v>
      </c>
      <c r="B12855" s="2" t="s">
        <v>59667</v>
      </c>
      <c r="C12855" s="2" t="s">
        <v>59668</v>
      </c>
      <c r="D12855" s="2" t="s">
        <v>1781</v>
      </c>
      <c r="E12855" s="2" t="s">
        <v>59669</v>
      </c>
      <c r="F12855" s="2" t="s">
        <v>1079</v>
      </c>
      <c r="G12855" s="1">
        <v>37101</v>
      </c>
      <c r="H12855" s="2" t="s">
        <v>59670</v>
      </c>
      <c r="I12855">
        <v>1.256</v>
      </c>
      <c r="J12855">
        <v>7</v>
      </c>
      <c r="K12855">
        <v>5.7</v>
      </c>
      <c r="L12855">
        <v>0</v>
      </c>
      <c r="M12855">
        <v>0</v>
      </c>
      <c r="N12855">
        <v>45</v>
      </c>
      <c r="O12855" s="2" t="s">
        <v>1052</v>
      </c>
      <c r="P12855" t="b">
        <v>0</v>
      </c>
      <c r="Q12855" s="2" t="s">
        <v>59671</v>
      </c>
      <c r="R12855" s="2" t="s">
        <v>1139</v>
      </c>
      <c r="S12855" s="2" t="s">
        <v>1063</v>
      </c>
      <c r="T12855" s="2" t="s">
        <v>1063</v>
      </c>
    </row>
    <row r="12856" spans="1:20" x14ac:dyDescent="0.25">
      <c r="A12856">
        <v>282908</v>
      </c>
      <c r="B12856" s="2" t="s">
        <v>59672</v>
      </c>
      <c r="C12856" s="2" t="s">
        <v>59673</v>
      </c>
      <c r="D12856" s="2" t="s">
        <v>1473</v>
      </c>
      <c r="E12856" s="2" t="s">
        <v>59674</v>
      </c>
      <c r="F12856" s="2" t="s">
        <v>1079</v>
      </c>
      <c r="G12856" s="1">
        <v>40663</v>
      </c>
      <c r="H12856" s="2" t="s">
        <v>59675</v>
      </c>
      <c r="I12856">
        <v>1.256</v>
      </c>
      <c r="J12856">
        <v>6</v>
      </c>
      <c r="K12856">
        <v>5.8</v>
      </c>
      <c r="L12856">
        <v>0</v>
      </c>
      <c r="M12856">
        <v>0</v>
      </c>
      <c r="N12856">
        <v>93</v>
      </c>
      <c r="O12856" s="2" t="s">
        <v>1052</v>
      </c>
      <c r="P12856" t="b">
        <v>0</v>
      </c>
      <c r="Q12856" s="2" t="s">
        <v>59676</v>
      </c>
      <c r="R12856" s="2" t="s">
        <v>1082</v>
      </c>
      <c r="S12856" s="2" t="s">
        <v>1063</v>
      </c>
      <c r="T12856" s="2" t="s">
        <v>1063</v>
      </c>
    </row>
    <row r="12857" spans="1:20" x14ac:dyDescent="0.25">
      <c r="A12857">
        <v>332920</v>
      </c>
      <c r="B12857" s="2" t="s">
        <v>59677</v>
      </c>
      <c r="C12857" s="2" t="s">
        <v>59677</v>
      </c>
      <c r="D12857" s="2" t="s">
        <v>1048</v>
      </c>
      <c r="E12857" s="2" t="s">
        <v>59678</v>
      </c>
      <c r="F12857" s="2" t="s">
        <v>1079</v>
      </c>
      <c r="G12857" s="1">
        <v>41739</v>
      </c>
      <c r="H12857" s="2" t="s">
        <v>59679</v>
      </c>
      <c r="I12857">
        <v>1.256</v>
      </c>
      <c r="J12857">
        <v>3</v>
      </c>
      <c r="K12857">
        <v>1</v>
      </c>
      <c r="L12857">
        <v>0</v>
      </c>
      <c r="M12857">
        <v>0</v>
      </c>
      <c r="N12857">
        <v>60</v>
      </c>
      <c r="O12857" s="2" t="s">
        <v>1052</v>
      </c>
      <c r="P12857" t="b">
        <v>0</v>
      </c>
      <c r="Q12857" s="2" t="s">
        <v>1063</v>
      </c>
      <c r="R12857" s="2" t="s">
        <v>1410</v>
      </c>
      <c r="S12857" s="2" t="s">
        <v>1063</v>
      </c>
      <c r="T12857" s="2" t="s">
        <v>1063</v>
      </c>
    </row>
    <row r="12858" spans="1:20" x14ac:dyDescent="0.25">
      <c r="A12858">
        <v>682641</v>
      </c>
      <c r="B12858" s="2" t="s">
        <v>59680</v>
      </c>
      <c r="C12858" s="2" t="s">
        <v>59680</v>
      </c>
      <c r="D12858" s="2" t="s">
        <v>1048</v>
      </c>
      <c r="E12858" s="2" t="s">
        <v>59681</v>
      </c>
      <c r="F12858" s="2" t="s">
        <v>59682</v>
      </c>
      <c r="G12858" s="1">
        <v>43778</v>
      </c>
      <c r="H12858" s="2" t="s">
        <v>59683</v>
      </c>
      <c r="I12858">
        <v>1.256</v>
      </c>
      <c r="J12858">
        <v>1</v>
      </c>
      <c r="K12858">
        <v>10</v>
      </c>
      <c r="L12858">
        <v>5000000</v>
      </c>
      <c r="M12858">
        <v>0</v>
      </c>
      <c r="N12858">
        <v>70</v>
      </c>
      <c r="O12858" s="2" t="s">
        <v>1052</v>
      </c>
      <c r="P12858" t="b">
        <v>0</v>
      </c>
      <c r="Q12858" s="2" t="s">
        <v>59684</v>
      </c>
      <c r="R12858" s="2" t="s">
        <v>1558</v>
      </c>
      <c r="S12858" s="2" t="s">
        <v>1063</v>
      </c>
      <c r="T12858" s="2" t="s">
        <v>1063</v>
      </c>
    </row>
    <row r="12859" spans="1:20" x14ac:dyDescent="0.25">
      <c r="A12859">
        <v>862280</v>
      </c>
      <c r="B12859" s="2" t="s">
        <v>59685</v>
      </c>
      <c r="C12859" s="2" t="s">
        <v>59685</v>
      </c>
      <c r="D12859" s="2" t="s">
        <v>1048</v>
      </c>
      <c r="E12859" s="2" t="s">
        <v>59686</v>
      </c>
      <c r="F12859" s="2" t="s">
        <v>1079</v>
      </c>
      <c r="G12859" s="1">
        <v>44183</v>
      </c>
      <c r="H12859" s="2" t="s">
        <v>59687</v>
      </c>
      <c r="I12859">
        <v>1.256</v>
      </c>
      <c r="J12859">
        <v>7</v>
      </c>
      <c r="K12859">
        <v>3.6</v>
      </c>
      <c r="L12859">
        <v>0</v>
      </c>
      <c r="M12859">
        <v>0</v>
      </c>
      <c r="N12859">
        <v>141</v>
      </c>
      <c r="O12859" s="2" t="s">
        <v>1052</v>
      </c>
      <c r="P12859" t="b">
        <v>0</v>
      </c>
      <c r="Q12859" s="2" t="s">
        <v>59688</v>
      </c>
      <c r="R12859" s="2" t="s">
        <v>1618</v>
      </c>
      <c r="S12859" s="2" t="s">
        <v>1063</v>
      </c>
      <c r="T12859" s="2" t="s">
        <v>1063</v>
      </c>
    </row>
    <row r="12860" spans="1:20" x14ac:dyDescent="0.25">
      <c r="A12860">
        <v>967560</v>
      </c>
      <c r="B12860" s="2" t="s">
        <v>59689</v>
      </c>
      <c r="C12860" s="2" t="s">
        <v>59689</v>
      </c>
      <c r="D12860" s="2" t="s">
        <v>1473</v>
      </c>
      <c r="E12860" s="2" t="s">
        <v>59690</v>
      </c>
      <c r="F12860" s="2" t="s">
        <v>1079</v>
      </c>
      <c r="G12860" s="1">
        <v>39142</v>
      </c>
      <c r="H12860" s="2" t="s">
        <v>59691</v>
      </c>
      <c r="I12860">
        <v>1.256</v>
      </c>
      <c r="J12860">
        <v>0</v>
      </c>
      <c r="K12860">
        <v>0</v>
      </c>
      <c r="L12860">
        <v>0</v>
      </c>
      <c r="M12860">
        <v>0</v>
      </c>
      <c r="N12860">
        <v>44</v>
      </c>
      <c r="O12860" s="2" t="s">
        <v>1052</v>
      </c>
      <c r="P12860" t="b">
        <v>0</v>
      </c>
      <c r="Q12860" s="2" t="s">
        <v>1063</v>
      </c>
      <c r="R12860" s="2" t="s">
        <v>1082</v>
      </c>
      <c r="S12860" s="2" t="s">
        <v>1063</v>
      </c>
      <c r="T12860" s="2" t="s">
        <v>1063</v>
      </c>
    </row>
    <row r="12861" spans="1:20" x14ac:dyDescent="0.25">
      <c r="A12861">
        <v>81537</v>
      </c>
      <c r="B12861" s="2" t="s">
        <v>59692</v>
      </c>
      <c r="C12861" s="2" t="s">
        <v>59693</v>
      </c>
      <c r="D12861" s="2" t="s">
        <v>12254</v>
      </c>
      <c r="E12861" s="2" t="s">
        <v>59694</v>
      </c>
      <c r="F12861" s="2" t="s">
        <v>1079</v>
      </c>
      <c r="G12861" s="1">
        <v>39107</v>
      </c>
      <c r="H12861" s="2" t="s">
        <v>59695</v>
      </c>
      <c r="I12861">
        <v>1.2549999999999999</v>
      </c>
      <c r="J12861">
        <v>13</v>
      </c>
      <c r="K12861">
        <v>5.9</v>
      </c>
      <c r="L12861">
        <v>0</v>
      </c>
      <c r="M12861">
        <v>0</v>
      </c>
      <c r="N12861">
        <v>76</v>
      </c>
      <c r="O12861" s="2" t="s">
        <v>1052</v>
      </c>
      <c r="P12861" t="b">
        <v>0</v>
      </c>
      <c r="Q12861" s="2" t="s">
        <v>59696</v>
      </c>
      <c r="R12861" s="2" t="s">
        <v>6189</v>
      </c>
      <c r="S12861" s="2" t="s">
        <v>1063</v>
      </c>
      <c r="T12861" s="2" t="s">
        <v>1063</v>
      </c>
    </row>
    <row r="12862" spans="1:20" x14ac:dyDescent="0.25">
      <c r="A12862">
        <v>130972</v>
      </c>
      <c r="B12862" s="2" t="s">
        <v>59697</v>
      </c>
      <c r="C12862" s="2" t="s">
        <v>59697</v>
      </c>
      <c r="D12862" s="2" t="s">
        <v>1048</v>
      </c>
      <c r="E12862" s="2" t="s">
        <v>59698</v>
      </c>
      <c r="F12862" s="2" t="s">
        <v>59699</v>
      </c>
      <c r="G12862" s="1">
        <v>36938</v>
      </c>
      <c r="H12862" s="2" t="s">
        <v>59700</v>
      </c>
      <c r="I12862">
        <v>1.2549999999999999</v>
      </c>
      <c r="J12862">
        <v>1</v>
      </c>
      <c r="K12862">
        <v>4</v>
      </c>
      <c r="L12862">
        <v>0</v>
      </c>
      <c r="M12862">
        <v>0</v>
      </c>
      <c r="N12862">
        <v>67</v>
      </c>
      <c r="O12862" s="2" t="s">
        <v>1052</v>
      </c>
      <c r="P12862" t="b">
        <v>0</v>
      </c>
      <c r="Q12862" s="2" t="s">
        <v>59701</v>
      </c>
      <c r="R12862" s="2" t="s">
        <v>1410</v>
      </c>
      <c r="S12862" s="2" t="s">
        <v>1063</v>
      </c>
      <c r="T12862" s="2" t="s">
        <v>1063</v>
      </c>
    </row>
    <row r="12863" spans="1:20" x14ac:dyDescent="0.25">
      <c r="A12863">
        <v>227281</v>
      </c>
      <c r="B12863" s="2" t="s">
        <v>59702</v>
      </c>
      <c r="C12863" s="2" t="s">
        <v>59702</v>
      </c>
      <c r="D12863" s="2" t="s">
        <v>1048</v>
      </c>
      <c r="E12863" s="2" t="s">
        <v>59703</v>
      </c>
      <c r="F12863" s="2" t="s">
        <v>59704</v>
      </c>
      <c r="G12863" s="1">
        <v>41034</v>
      </c>
      <c r="H12863" s="2" t="s">
        <v>1063</v>
      </c>
      <c r="I12863">
        <v>1.2549999999999999</v>
      </c>
      <c r="J12863">
        <v>1</v>
      </c>
      <c r="K12863">
        <v>4</v>
      </c>
      <c r="L12863">
        <v>0</v>
      </c>
      <c r="M12863">
        <v>0</v>
      </c>
      <c r="N12863">
        <v>93</v>
      </c>
      <c r="O12863" s="2" t="s">
        <v>1052</v>
      </c>
      <c r="P12863" t="b">
        <v>0</v>
      </c>
      <c r="Q12863" s="2" t="s">
        <v>1063</v>
      </c>
      <c r="R12863" s="2" t="s">
        <v>1380</v>
      </c>
      <c r="S12863" s="2" t="s">
        <v>1063</v>
      </c>
      <c r="T12863" s="2" t="s">
        <v>1063</v>
      </c>
    </row>
    <row r="12864" spans="1:20" x14ac:dyDescent="0.25">
      <c r="A12864">
        <v>363994</v>
      </c>
      <c r="B12864" s="2" t="s">
        <v>59705</v>
      </c>
      <c r="C12864" s="2" t="s">
        <v>59705</v>
      </c>
      <c r="D12864" s="2" t="s">
        <v>1048</v>
      </c>
      <c r="E12864" s="2" t="s">
        <v>59706</v>
      </c>
      <c r="F12864" s="2" t="s">
        <v>1079</v>
      </c>
      <c r="G12864" s="1">
        <v>41154</v>
      </c>
      <c r="H12864" s="2" t="s">
        <v>1063</v>
      </c>
      <c r="I12864">
        <v>1.2549999999999999</v>
      </c>
      <c r="J12864">
        <v>2</v>
      </c>
      <c r="K12864">
        <v>8</v>
      </c>
      <c r="L12864">
        <v>0</v>
      </c>
      <c r="M12864">
        <v>0</v>
      </c>
      <c r="N12864">
        <v>14</v>
      </c>
      <c r="O12864" s="2" t="s">
        <v>1052</v>
      </c>
      <c r="P12864" t="b">
        <v>0</v>
      </c>
      <c r="Q12864" s="2" t="s">
        <v>1063</v>
      </c>
      <c r="R12864" s="2" t="s">
        <v>1082</v>
      </c>
      <c r="S12864" s="2" t="s">
        <v>1063</v>
      </c>
      <c r="T12864" s="2" t="s">
        <v>1063</v>
      </c>
    </row>
    <row r="12865" spans="1:20" x14ac:dyDescent="0.25">
      <c r="A12865">
        <v>476532</v>
      </c>
      <c r="B12865" s="2" t="s">
        <v>59707</v>
      </c>
      <c r="C12865" s="2" t="s">
        <v>59707</v>
      </c>
      <c r="D12865" s="2" t="s">
        <v>1048</v>
      </c>
      <c r="E12865" s="2" t="s">
        <v>59708</v>
      </c>
      <c r="F12865" s="2" t="s">
        <v>1079</v>
      </c>
      <c r="G12865" s="1">
        <v>42429</v>
      </c>
      <c r="H12865" s="2" t="s">
        <v>59709</v>
      </c>
      <c r="I12865">
        <v>1.2549999999999999</v>
      </c>
      <c r="J12865">
        <v>1</v>
      </c>
      <c r="K12865">
        <v>10</v>
      </c>
      <c r="L12865">
        <v>0</v>
      </c>
      <c r="M12865">
        <v>0</v>
      </c>
      <c r="N12865">
        <v>97</v>
      </c>
      <c r="O12865" s="2" t="s">
        <v>1052</v>
      </c>
      <c r="P12865" t="b">
        <v>0</v>
      </c>
      <c r="Q12865" s="2" t="s">
        <v>1063</v>
      </c>
      <c r="R12865" s="2" t="s">
        <v>1082</v>
      </c>
      <c r="S12865" s="2" t="s">
        <v>1063</v>
      </c>
      <c r="T12865" s="2" t="s">
        <v>1063</v>
      </c>
    </row>
    <row r="12866" spans="1:20" x14ac:dyDescent="0.25">
      <c r="A12866">
        <v>846807</v>
      </c>
      <c r="B12866" s="2" t="s">
        <v>59710</v>
      </c>
      <c r="C12866" s="2" t="s">
        <v>59711</v>
      </c>
      <c r="D12866" s="2" t="s">
        <v>2768</v>
      </c>
      <c r="E12866" s="2" t="s">
        <v>59712</v>
      </c>
      <c r="F12866" s="2" t="s">
        <v>1079</v>
      </c>
      <c r="G12866" s="1">
        <v>44415</v>
      </c>
      <c r="H12866" s="2" t="s">
        <v>59713</v>
      </c>
      <c r="I12866">
        <v>1.2549999999999999</v>
      </c>
      <c r="J12866">
        <v>2</v>
      </c>
      <c r="K12866">
        <v>6</v>
      </c>
      <c r="L12866">
        <v>0</v>
      </c>
      <c r="M12866">
        <v>0</v>
      </c>
      <c r="N12866">
        <v>30</v>
      </c>
      <c r="O12866" s="2" t="s">
        <v>1052</v>
      </c>
      <c r="P12866" t="b">
        <v>0</v>
      </c>
      <c r="Q12866" s="2" t="s">
        <v>1063</v>
      </c>
      <c r="R12866" s="2" t="s">
        <v>1082</v>
      </c>
      <c r="S12866" s="2" t="s">
        <v>1063</v>
      </c>
      <c r="T12866" s="2" t="s">
        <v>1063</v>
      </c>
    </row>
    <row r="12867" spans="1:20" x14ac:dyDescent="0.25">
      <c r="A12867">
        <v>39878</v>
      </c>
      <c r="B12867" s="2" t="s">
        <v>59714</v>
      </c>
      <c r="C12867" s="2" t="s">
        <v>59715</v>
      </c>
      <c r="D12867" s="2" t="s">
        <v>4825</v>
      </c>
      <c r="E12867" s="2" t="s">
        <v>59716</v>
      </c>
      <c r="F12867" s="2" t="s">
        <v>1079</v>
      </c>
      <c r="G12867" s="1">
        <v>30128</v>
      </c>
      <c r="H12867" s="2" t="s">
        <v>59717</v>
      </c>
      <c r="I12867">
        <v>1.254</v>
      </c>
      <c r="J12867">
        <v>1</v>
      </c>
      <c r="K12867">
        <v>8</v>
      </c>
      <c r="L12867">
        <v>0</v>
      </c>
      <c r="M12867">
        <v>0</v>
      </c>
      <c r="N12867">
        <v>86</v>
      </c>
      <c r="O12867" s="2" t="s">
        <v>1052</v>
      </c>
      <c r="P12867" t="b">
        <v>0</v>
      </c>
      <c r="Q12867" s="2" t="s">
        <v>59718</v>
      </c>
      <c r="R12867" s="2" t="s">
        <v>1082</v>
      </c>
      <c r="S12867" s="2" t="s">
        <v>1063</v>
      </c>
      <c r="T12867" s="2" t="s">
        <v>1063</v>
      </c>
    </row>
    <row r="12868" spans="1:20" x14ac:dyDescent="0.25">
      <c r="A12868">
        <v>40966</v>
      </c>
      <c r="B12868" s="2" t="s">
        <v>59719</v>
      </c>
      <c r="C12868" s="2" t="s">
        <v>59720</v>
      </c>
      <c r="D12868" s="2" t="s">
        <v>1473</v>
      </c>
      <c r="E12868" s="2" t="s">
        <v>59721</v>
      </c>
      <c r="F12868" s="2" t="s">
        <v>1079</v>
      </c>
      <c r="G12868" s="1">
        <v>38640</v>
      </c>
      <c r="H12868" s="2" t="s">
        <v>59722</v>
      </c>
      <c r="I12868">
        <v>1.254</v>
      </c>
      <c r="J12868">
        <v>8</v>
      </c>
      <c r="K12868">
        <v>5.0999999999999996</v>
      </c>
      <c r="L12868">
        <v>0</v>
      </c>
      <c r="M12868">
        <v>0</v>
      </c>
      <c r="N12868">
        <v>77</v>
      </c>
      <c r="O12868" s="2" t="s">
        <v>1052</v>
      </c>
      <c r="P12868" t="b">
        <v>0</v>
      </c>
      <c r="Q12868" s="2" t="s">
        <v>1063</v>
      </c>
      <c r="R12868" s="2" t="s">
        <v>1054</v>
      </c>
      <c r="S12868" s="2" t="s">
        <v>1063</v>
      </c>
      <c r="T12868" s="2" t="s">
        <v>1063</v>
      </c>
    </row>
    <row r="12869" spans="1:20" x14ac:dyDescent="0.25">
      <c r="A12869">
        <v>62930</v>
      </c>
      <c r="B12869" s="2" t="s">
        <v>59723</v>
      </c>
      <c r="C12869" s="2" t="s">
        <v>59724</v>
      </c>
      <c r="D12869" s="2" t="s">
        <v>1077</v>
      </c>
      <c r="E12869" s="2" t="s">
        <v>59725</v>
      </c>
      <c r="F12869" s="2" t="s">
        <v>1079</v>
      </c>
      <c r="G12869" s="1">
        <v>27270</v>
      </c>
      <c r="H12869" s="2" t="s">
        <v>59726</v>
      </c>
      <c r="I12869">
        <v>1.254</v>
      </c>
      <c r="J12869">
        <v>8</v>
      </c>
      <c r="K12869">
        <v>4.4000000000000004</v>
      </c>
      <c r="L12869">
        <v>0</v>
      </c>
      <c r="M12869">
        <v>0</v>
      </c>
      <c r="N12869">
        <v>87</v>
      </c>
      <c r="O12869" s="2" t="s">
        <v>1052</v>
      </c>
      <c r="P12869" t="b">
        <v>0</v>
      </c>
      <c r="Q12869" s="2" t="s">
        <v>1063</v>
      </c>
      <c r="R12869" s="2" t="s">
        <v>1380</v>
      </c>
      <c r="S12869" s="2" t="s">
        <v>1063</v>
      </c>
      <c r="T12869" s="2" t="s">
        <v>1063</v>
      </c>
    </row>
    <row r="12870" spans="1:20" x14ac:dyDescent="0.25">
      <c r="A12870">
        <v>85177</v>
      </c>
      <c r="B12870" s="2" t="s">
        <v>59727</v>
      </c>
      <c r="C12870" s="2" t="s">
        <v>59727</v>
      </c>
      <c r="D12870" s="2" t="s">
        <v>1048</v>
      </c>
      <c r="E12870" s="2" t="s">
        <v>59728</v>
      </c>
      <c r="F12870" s="2" t="s">
        <v>59729</v>
      </c>
      <c r="G12870" s="1">
        <v>32509</v>
      </c>
      <c r="H12870" s="2" t="s">
        <v>59730</v>
      </c>
      <c r="I12870">
        <v>1.254</v>
      </c>
      <c r="J12870">
        <v>1</v>
      </c>
      <c r="K12870">
        <v>6</v>
      </c>
      <c r="L12870">
        <v>0</v>
      </c>
      <c r="M12870">
        <v>0</v>
      </c>
      <c r="N12870">
        <v>88</v>
      </c>
      <c r="O12870" s="2" t="s">
        <v>1052</v>
      </c>
      <c r="P12870" t="b">
        <v>0</v>
      </c>
      <c r="Q12870" s="2" t="s">
        <v>1063</v>
      </c>
      <c r="R12870" s="2" t="s">
        <v>1082</v>
      </c>
      <c r="S12870" s="2" t="s">
        <v>1063</v>
      </c>
      <c r="T12870" s="2" t="s">
        <v>1063</v>
      </c>
    </row>
    <row r="12871" spans="1:20" x14ac:dyDescent="0.25">
      <c r="A12871">
        <v>115447</v>
      </c>
      <c r="B12871" s="2" t="s">
        <v>59731</v>
      </c>
      <c r="C12871" s="2" t="s">
        <v>59731</v>
      </c>
      <c r="D12871" s="2" t="s">
        <v>1048</v>
      </c>
      <c r="E12871" s="2" t="s">
        <v>59732</v>
      </c>
      <c r="F12871" s="2" t="s">
        <v>59733</v>
      </c>
      <c r="G12871" s="1">
        <v>40179</v>
      </c>
      <c r="H12871" s="2" t="s">
        <v>59734</v>
      </c>
      <c r="I12871">
        <v>1.254</v>
      </c>
      <c r="J12871">
        <v>3</v>
      </c>
      <c r="K12871">
        <v>2</v>
      </c>
      <c r="L12871">
        <v>50000</v>
      </c>
      <c r="M12871">
        <v>0</v>
      </c>
      <c r="N12871">
        <v>97</v>
      </c>
      <c r="O12871" s="2" t="s">
        <v>1052</v>
      </c>
      <c r="P12871" t="b">
        <v>0</v>
      </c>
      <c r="Q12871" s="2" t="s">
        <v>1063</v>
      </c>
      <c r="R12871" s="2" t="s">
        <v>1082</v>
      </c>
      <c r="S12871" s="2" t="s">
        <v>1063</v>
      </c>
      <c r="T12871" s="2" t="s">
        <v>1063</v>
      </c>
    </row>
    <row r="12872" spans="1:20" x14ac:dyDescent="0.25">
      <c r="A12872">
        <v>125442</v>
      </c>
      <c r="B12872" s="2" t="s">
        <v>59735</v>
      </c>
      <c r="C12872" s="2" t="s">
        <v>59735</v>
      </c>
      <c r="D12872" s="2" t="s">
        <v>1048</v>
      </c>
      <c r="E12872" s="2" t="s">
        <v>59736</v>
      </c>
      <c r="F12872" s="2" t="s">
        <v>59737</v>
      </c>
      <c r="G12872" s="1">
        <v>37622</v>
      </c>
      <c r="H12872" s="2" t="s">
        <v>1063</v>
      </c>
      <c r="I12872">
        <v>1.254</v>
      </c>
      <c r="J12872">
        <v>2</v>
      </c>
      <c r="K12872">
        <v>5</v>
      </c>
      <c r="L12872">
        <v>0</v>
      </c>
      <c r="M12872">
        <v>0</v>
      </c>
      <c r="N12872">
        <v>100</v>
      </c>
      <c r="O12872" s="2" t="s">
        <v>1052</v>
      </c>
      <c r="P12872" t="b">
        <v>0</v>
      </c>
      <c r="Q12872" s="2" t="s">
        <v>1063</v>
      </c>
      <c r="R12872" s="2" t="s">
        <v>1082</v>
      </c>
      <c r="S12872" s="2" t="s">
        <v>1063</v>
      </c>
      <c r="T12872" s="2" t="s">
        <v>1063</v>
      </c>
    </row>
    <row r="12873" spans="1:20" x14ac:dyDescent="0.25">
      <c r="A12873">
        <v>271533</v>
      </c>
      <c r="B12873" s="2" t="s">
        <v>59738</v>
      </c>
      <c r="C12873" s="2" t="s">
        <v>59738</v>
      </c>
      <c r="D12873" s="2" t="s">
        <v>1048</v>
      </c>
      <c r="E12873" s="2" t="s">
        <v>59739</v>
      </c>
      <c r="F12873" s="2" t="s">
        <v>1079</v>
      </c>
      <c r="G12873" s="1">
        <v>36892</v>
      </c>
      <c r="H12873" s="2" t="s">
        <v>59740</v>
      </c>
      <c r="I12873">
        <v>1.254</v>
      </c>
      <c r="J12873">
        <v>2</v>
      </c>
      <c r="K12873">
        <v>5.3</v>
      </c>
      <c r="L12873">
        <v>0</v>
      </c>
      <c r="M12873">
        <v>0</v>
      </c>
      <c r="N12873">
        <v>105</v>
      </c>
      <c r="O12873" s="2" t="s">
        <v>1052</v>
      </c>
      <c r="P12873" t="b">
        <v>0</v>
      </c>
      <c r="Q12873" s="2" t="s">
        <v>1063</v>
      </c>
      <c r="R12873" s="2" t="s">
        <v>1082</v>
      </c>
      <c r="S12873" s="2" t="s">
        <v>1063</v>
      </c>
      <c r="T12873" s="2" t="s">
        <v>1063</v>
      </c>
    </row>
    <row r="12874" spans="1:20" x14ac:dyDescent="0.25">
      <c r="A12874">
        <v>333742</v>
      </c>
      <c r="B12874" s="2" t="s">
        <v>59741</v>
      </c>
      <c r="C12874" s="2" t="s">
        <v>59741</v>
      </c>
      <c r="D12874" s="2" t="s">
        <v>1048</v>
      </c>
      <c r="E12874" s="2" t="s">
        <v>59742</v>
      </c>
      <c r="F12874" s="2" t="s">
        <v>1079</v>
      </c>
      <c r="G12874" s="1">
        <v>28969</v>
      </c>
      <c r="H12874" s="2" t="s">
        <v>59743</v>
      </c>
      <c r="I12874">
        <v>1.254</v>
      </c>
      <c r="J12874">
        <v>1</v>
      </c>
      <c r="K12874">
        <v>6</v>
      </c>
      <c r="L12874">
        <v>0</v>
      </c>
      <c r="M12874">
        <v>0</v>
      </c>
      <c r="N12874">
        <v>49</v>
      </c>
      <c r="O12874" s="2" t="s">
        <v>1052</v>
      </c>
      <c r="P12874" t="b">
        <v>0</v>
      </c>
      <c r="Q12874" s="2" t="s">
        <v>59744</v>
      </c>
      <c r="R12874" s="2" t="s">
        <v>13597</v>
      </c>
      <c r="S12874" s="2" t="s">
        <v>1063</v>
      </c>
      <c r="T12874" s="2" t="s">
        <v>1063</v>
      </c>
    </row>
    <row r="12875" spans="1:20" x14ac:dyDescent="0.25">
      <c r="A12875">
        <v>423153</v>
      </c>
      <c r="B12875" s="2" t="s">
        <v>59745</v>
      </c>
      <c r="C12875" s="2" t="s">
        <v>59746</v>
      </c>
      <c r="D12875" s="2" t="s">
        <v>1781</v>
      </c>
      <c r="E12875" s="2" t="s">
        <v>59747</v>
      </c>
      <c r="F12875" s="2" t="s">
        <v>1079</v>
      </c>
      <c r="G12875" s="1">
        <v>42663</v>
      </c>
      <c r="H12875" s="2" t="s">
        <v>59748</v>
      </c>
      <c r="I12875">
        <v>1.254</v>
      </c>
      <c r="J12875">
        <v>2</v>
      </c>
      <c r="K12875">
        <v>6</v>
      </c>
      <c r="L12875">
        <v>0</v>
      </c>
      <c r="M12875">
        <v>0</v>
      </c>
      <c r="N12875">
        <v>137</v>
      </c>
      <c r="O12875" s="2" t="s">
        <v>1052</v>
      </c>
      <c r="P12875" t="b">
        <v>0</v>
      </c>
      <c r="Q12875" s="2" t="s">
        <v>59749</v>
      </c>
      <c r="R12875" s="2" t="s">
        <v>1163</v>
      </c>
      <c r="S12875" s="2" t="s">
        <v>1063</v>
      </c>
      <c r="T12875" s="2" t="s">
        <v>1063</v>
      </c>
    </row>
    <row r="12876" spans="1:20" x14ac:dyDescent="0.25">
      <c r="A12876">
        <v>481415</v>
      </c>
      <c r="B12876" s="2" t="s">
        <v>59750</v>
      </c>
      <c r="C12876" s="2" t="s">
        <v>59751</v>
      </c>
      <c r="D12876" s="2" t="s">
        <v>4825</v>
      </c>
      <c r="E12876" s="2" t="s">
        <v>59752</v>
      </c>
      <c r="F12876" s="2" t="s">
        <v>1079</v>
      </c>
      <c r="G12876" s="1">
        <v>34053</v>
      </c>
      <c r="H12876" s="2" t="s">
        <v>59753</v>
      </c>
      <c r="I12876">
        <v>1.254</v>
      </c>
      <c r="J12876">
        <v>1</v>
      </c>
      <c r="K12876">
        <v>1</v>
      </c>
      <c r="L12876">
        <v>0</v>
      </c>
      <c r="M12876">
        <v>0</v>
      </c>
      <c r="N12876">
        <v>87</v>
      </c>
      <c r="O12876" s="2" t="s">
        <v>1052</v>
      </c>
      <c r="P12876" t="b">
        <v>0</v>
      </c>
      <c r="Q12876" s="2" t="s">
        <v>59754</v>
      </c>
      <c r="R12876" s="2" t="s">
        <v>1163</v>
      </c>
      <c r="S12876" s="2" t="s">
        <v>1063</v>
      </c>
      <c r="T12876" s="2" t="s">
        <v>1063</v>
      </c>
    </row>
    <row r="12877" spans="1:20" x14ac:dyDescent="0.25">
      <c r="A12877">
        <v>30995</v>
      </c>
      <c r="B12877" s="2" t="s">
        <v>59755</v>
      </c>
      <c r="C12877" s="2" t="s">
        <v>59755</v>
      </c>
      <c r="D12877" s="2" t="s">
        <v>1048</v>
      </c>
      <c r="E12877" s="2" t="s">
        <v>59756</v>
      </c>
      <c r="F12877" s="2" t="s">
        <v>59757</v>
      </c>
      <c r="G12877" s="1">
        <v>31959</v>
      </c>
      <c r="H12877" s="2" t="s">
        <v>59758</v>
      </c>
      <c r="I12877">
        <v>1.2529999999999999</v>
      </c>
      <c r="J12877">
        <v>16</v>
      </c>
      <c r="K12877">
        <v>4.5999999999999996</v>
      </c>
      <c r="L12877">
        <v>0</v>
      </c>
      <c r="M12877">
        <v>0</v>
      </c>
      <c r="N12877">
        <v>91</v>
      </c>
      <c r="O12877" s="2" t="s">
        <v>1052</v>
      </c>
      <c r="P12877" t="b">
        <v>0</v>
      </c>
      <c r="Q12877" s="2" t="s">
        <v>1063</v>
      </c>
      <c r="R12877" s="2" t="s">
        <v>1139</v>
      </c>
      <c r="S12877" s="2" t="s">
        <v>1063</v>
      </c>
      <c r="T12877" s="2" t="s">
        <v>1063</v>
      </c>
    </row>
    <row r="12878" spans="1:20" x14ac:dyDescent="0.25">
      <c r="A12878">
        <v>52388</v>
      </c>
      <c r="B12878" s="2" t="s">
        <v>59759</v>
      </c>
      <c r="C12878" s="2" t="s">
        <v>59760</v>
      </c>
      <c r="D12878" s="2" t="s">
        <v>4825</v>
      </c>
      <c r="E12878" s="2" t="s">
        <v>59761</v>
      </c>
      <c r="F12878" s="2" t="s">
        <v>1079</v>
      </c>
      <c r="G12878" s="1">
        <v>36664</v>
      </c>
      <c r="H12878" s="2" t="s">
        <v>59762</v>
      </c>
      <c r="I12878">
        <v>1.2529999999999999</v>
      </c>
      <c r="J12878">
        <v>3</v>
      </c>
      <c r="K12878">
        <v>4.5</v>
      </c>
      <c r="L12878">
        <v>0</v>
      </c>
      <c r="M12878">
        <v>0</v>
      </c>
      <c r="N12878">
        <v>93</v>
      </c>
      <c r="O12878" s="2" t="s">
        <v>1052</v>
      </c>
      <c r="P12878" t="b">
        <v>0</v>
      </c>
      <c r="Q12878" s="2" t="s">
        <v>59763</v>
      </c>
      <c r="R12878" s="2" t="s">
        <v>1054</v>
      </c>
      <c r="S12878" s="2" t="s">
        <v>1063</v>
      </c>
      <c r="T12878" s="2" t="s">
        <v>1063</v>
      </c>
    </row>
    <row r="12879" spans="1:20" x14ac:dyDescent="0.25">
      <c r="A12879">
        <v>133535</v>
      </c>
      <c r="B12879" s="2" t="s">
        <v>47381</v>
      </c>
      <c r="C12879" s="2" t="s">
        <v>47381</v>
      </c>
      <c r="D12879" s="2" t="s">
        <v>1048</v>
      </c>
      <c r="E12879" s="2" t="s">
        <v>59764</v>
      </c>
      <c r="F12879" s="2" t="s">
        <v>59765</v>
      </c>
      <c r="G12879" s="1">
        <v>34357</v>
      </c>
      <c r="H12879" s="2" t="s">
        <v>59766</v>
      </c>
      <c r="I12879">
        <v>1.2529999999999999</v>
      </c>
      <c r="J12879">
        <v>8</v>
      </c>
      <c r="K12879">
        <v>5</v>
      </c>
      <c r="L12879">
        <v>0</v>
      </c>
      <c r="M12879">
        <v>0</v>
      </c>
      <c r="N12879">
        <v>82</v>
      </c>
      <c r="O12879" s="2" t="s">
        <v>1052</v>
      </c>
      <c r="P12879" t="b">
        <v>0</v>
      </c>
      <c r="Q12879" s="2" t="s">
        <v>1063</v>
      </c>
      <c r="R12879" s="2" t="s">
        <v>1082</v>
      </c>
      <c r="S12879" s="2" t="s">
        <v>1063</v>
      </c>
      <c r="T12879" s="2" t="s">
        <v>1063</v>
      </c>
    </row>
    <row r="12880" spans="1:20" x14ac:dyDescent="0.25">
      <c r="A12880">
        <v>331740</v>
      </c>
      <c r="B12880" s="2" t="s">
        <v>59767</v>
      </c>
      <c r="C12880" s="2" t="s">
        <v>59767</v>
      </c>
      <c r="D12880" s="2" t="s">
        <v>1048</v>
      </c>
      <c r="E12880" s="2" t="s">
        <v>59768</v>
      </c>
      <c r="F12880" s="2" t="s">
        <v>1079</v>
      </c>
      <c r="G12880" s="1">
        <v>42005</v>
      </c>
      <c r="H12880" s="2" t="s">
        <v>1063</v>
      </c>
      <c r="I12880">
        <v>1.2529999999999999</v>
      </c>
      <c r="J12880">
        <v>2</v>
      </c>
      <c r="K12880">
        <v>3.5</v>
      </c>
      <c r="L12880">
        <v>0</v>
      </c>
      <c r="M12880">
        <v>0</v>
      </c>
      <c r="N12880">
        <v>0</v>
      </c>
      <c r="O12880" s="2" t="s">
        <v>1052</v>
      </c>
      <c r="P12880" t="b">
        <v>0</v>
      </c>
      <c r="Q12880" s="2" t="s">
        <v>1063</v>
      </c>
      <c r="R12880" s="2" t="s">
        <v>1139</v>
      </c>
      <c r="S12880" s="2" t="s">
        <v>1063</v>
      </c>
      <c r="T12880" s="2" t="s">
        <v>1063</v>
      </c>
    </row>
    <row r="12881" spans="1:20" x14ac:dyDescent="0.25">
      <c r="A12881">
        <v>554612</v>
      </c>
      <c r="B12881" s="2" t="s">
        <v>59769</v>
      </c>
      <c r="C12881" s="2" t="s">
        <v>59769</v>
      </c>
      <c r="D12881" s="2" t="s">
        <v>1048</v>
      </c>
      <c r="E12881" s="2" t="s">
        <v>1079</v>
      </c>
      <c r="F12881" s="2" t="s">
        <v>1079</v>
      </c>
      <c r="G12881" s="1">
        <v>42979</v>
      </c>
      <c r="H12881" s="2" t="s">
        <v>59770</v>
      </c>
      <c r="I12881">
        <v>1.2529999999999999</v>
      </c>
      <c r="J12881">
        <v>2</v>
      </c>
      <c r="K12881">
        <v>3</v>
      </c>
      <c r="L12881">
        <v>0</v>
      </c>
      <c r="M12881">
        <v>0</v>
      </c>
      <c r="N12881">
        <v>0</v>
      </c>
      <c r="O12881" s="2" t="s">
        <v>1052</v>
      </c>
      <c r="P12881" t="b">
        <v>0</v>
      </c>
      <c r="Q12881" s="2" t="s">
        <v>1063</v>
      </c>
      <c r="R12881" s="2" t="s">
        <v>1082</v>
      </c>
      <c r="S12881" s="2" t="s">
        <v>1063</v>
      </c>
      <c r="T12881" s="2" t="s">
        <v>1063</v>
      </c>
    </row>
    <row r="12882" spans="1:20" x14ac:dyDescent="0.25">
      <c r="A12882">
        <v>30394</v>
      </c>
      <c r="B12882" s="2" t="s">
        <v>59771</v>
      </c>
      <c r="C12882" s="2" t="s">
        <v>59771</v>
      </c>
      <c r="D12882" s="2" t="s">
        <v>1048</v>
      </c>
      <c r="E12882" s="2" t="s">
        <v>59772</v>
      </c>
      <c r="F12882" s="2" t="s">
        <v>59773</v>
      </c>
      <c r="G12882" s="1">
        <v>38595</v>
      </c>
      <c r="H12882" s="2" t="s">
        <v>1063</v>
      </c>
      <c r="I12882">
        <v>1.252</v>
      </c>
      <c r="J12882">
        <v>0</v>
      </c>
      <c r="K12882">
        <v>0</v>
      </c>
      <c r="L12882">
        <v>0</v>
      </c>
      <c r="M12882">
        <v>0</v>
      </c>
      <c r="N12882">
        <v>80</v>
      </c>
      <c r="O12882" s="2" t="s">
        <v>1052</v>
      </c>
      <c r="P12882" t="b">
        <v>0</v>
      </c>
      <c r="Q12882" s="2" t="s">
        <v>1063</v>
      </c>
      <c r="R12882" s="2" t="s">
        <v>1139</v>
      </c>
      <c r="S12882" s="2" t="s">
        <v>1063</v>
      </c>
      <c r="T12882" s="2" t="s">
        <v>1063</v>
      </c>
    </row>
    <row r="12883" spans="1:20" x14ac:dyDescent="0.25">
      <c r="A12883">
        <v>177901</v>
      </c>
      <c r="B12883" s="2" t="s">
        <v>59774</v>
      </c>
      <c r="C12883" s="2" t="s">
        <v>59774</v>
      </c>
      <c r="D12883" s="2" t="s">
        <v>1048</v>
      </c>
      <c r="E12883" s="2" t="s">
        <v>59775</v>
      </c>
      <c r="F12883" s="2" t="s">
        <v>59776</v>
      </c>
      <c r="G12883" s="1">
        <v>34129</v>
      </c>
      <c r="H12883" s="2" t="s">
        <v>59777</v>
      </c>
      <c r="I12883">
        <v>1.252</v>
      </c>
      <c r="J12883">
        <v>8</v>
      </c>
      <c r="K12883">
        <v>2.4</v>
      </c>
      <c r="L12883">
        <v>1000000</v>
      </c>
      <c r="M12883">
        <v>0</v>
      </c>
      <c r="N12883">
        <v>99</v>
      </c>
      <c r="O12883" s="2" t="s">
        <v>1052</v>
      </c>
      <c r="P12883" t="b">
        <v>0</v>
      </c>
      <c r="Q12883" s="2" t="s">
        <v>59778</v>
      </c>
      <c r="R12883" s="2" t="s">
        <v>1082</v>
      </c>
      <c r="S12883" s="2" t="s">
        <v>43156</v>
      </c>
      <c r="T12883" s="2" t="s">
        <v>43157</v>
      </c>
    </row>
    <row r="12884" spans="1:20" x14ac:dyDescent="0.25">
      <c r="A12884">
        <v>301606</v>
      </c>
      <c r="B12884" s="2" t="s">
        <v>59779</v>
      </c>
      <c r="C12884" s="2" t="s">
        <v>59779</v>
      </c>
      <c r="D12884" s="2" t="s">
        <v>1048</v>
      </c>
      <c r="E12884" s="2" t="s">
        <v>59780</v>
      </c>
      <c r="F12884" s="2" t="s">
        <v>59781</v>
      </c>
      <c r="G12884" s="1">
        <v>41957</v>
      </c>
      <c r="H12884" s="2" t="s">
        <v>59782</v>
      </c>
      <c r="I12884">
        <v>1.252</v>
      </c>
      <c r="J12884">
        <v>2</v>
      </c>
      <c r="K12884">
        <v>1.5</v>
      </c>
      <c r="L12884">
        <v>0</v>
      </c>
      <c r="M12884">
        <v>0</v>
      </c>
      <c r="N12884">
        <v>101</v>
      </c>
      <c r="O12884" s="2" t="s">
        <v>1052</v>
      </c>
      <c r="P12884" t="b">
        <v>0</v>
      </c>
      <c r="Q12884" s="2" t="s">
        <v>1063</v>
      </c>
      <c r="R12884" s="2" t="s">
        <v>1082</v>
      </c>
      <c r="S12884" s="2" t="s">
        <v>1063</v>
      </c>
      <c r="T12884" s="2" t="s">
        <v>1063</v>
      </c>
    </row>
    <row r="12885" spans="1:20" x14ac:dyDescent="0.25">
      <c r="A12885">
        <v>750569</v>
      </c>
      <c r="B12885" s="2" t="s">
        <v>59783</v>
      </c>
      <c r="C12885" s="2" t="s">
        <v>59783</v>
      </c>
      <c r="D12885" s="2" t="s">
        <v>1048</v>
      </c>
      <c r="E12885" s="2" t="s">
        <v>59784</v>
      </c>
      <c r="F12885" s="2" t="s">
        <v>1079</v>
      </c>
      <c r="G12885" s="1">
        <v>43957</v>
      </c>
      <c r="H12885" s="2" t="s">
        <v>59785</v>
      </c>
      <c r="I12885">
        <v>1.252</v>
      </c>
      <c r="J12885">
        <v>0</v>
      </c>
      <c r="K12885">
        <v>0</v>
      </c>
      <c r="L12885">
        <v>0</v>
      </c>
      <c r="M12885">
        <v>0</v>
      </c>
      <c r="N12885">
        <v>88</v>
      </c>
      <c r="O12885" s="2" t="s">
        <v>1052</v>
      </c>
      <c r="P12885" t="b">
        <v>0</v>
      </c>
      <c r="Q12885" s="2" t="s">
        <v>59786</v>
      </c>
      <c r="R12885" s="2" t="s">
        <v>1163</v>
      </c>
      <c r="S12885" s="2" t="s">
        <v>1063</v>
      </c>
      <c r="T12885" s="2" t="s">
        <v>1063</v>
      </c>
    </row>
    <row r="12886" spans="1:20" x14ac:dyDescent="0.25">
      <c r="A12886">
        <v>967799</v>
      </c>
      <c r="B12886" s="2" t="s">
        <v>59787</v>
      </c>
      <c r="C12886" s="2" t="s">
        <v>59787</v>
      </c>
      <c r="D12886" s="2" t="s">
        <v>1607</v>
      </c>
      <c r="E12886" s="2" t="s">
        <v>1079</v>
      </c>
      <c r="F12886" s="2" t="s">
        <v>1079</v>
      </c>
      <c r="G12886" s="1">
        <v>44698</v>
      </c>
      <c r="H12886" s="2" t="s">
        <v>59788</v>
      </c>
      <c r="I12886">
        <v>1.252</v>
      </c>
      <c r="J12886">
        <v>1</v>
      </c>
      <c r="K12886">
        <v>2</v>
      </c>
      <c r="L12886">
        <v>0</v>
      </c>
      <c r="M12886">
        <v>0</v>
      </c>
      <c r="N12886">
        <v>0</v>
      </c>
      <c r="O12886" s="2" t="s">
        <v>1052</v>
      </c>
      <c r="P12886" t="b">
        <v>0</v>
      </c>
      <c r="Q12886" s="2" t="s">
        <v>1063</v>
      </c>
      <c r="R12886" s="2" t="s">
        <v>1082</v>
      </c>
      <c r="S12886" s="2" t="s">
        <v>1063</v>
      </c>
      <c r="T12886" s="2" t="s">
        <v>1063</v>
      </c>
    </row>
    <row r="12887" spans="1:20" x14ac:dyDescent="0.25">
      <c r="A12887">
        <v>10702</v>
      </c>
      <c r="B12887" s="2" t="s">
        <v>59789</v>
      </c>
      <c r="C12887" s="2" t="s">
        <v>59789</v>
      </c>
      <c r="D12887" s="2" t="s">
        <v>1048</v>
      </c>
      <c r="E12887" s="2" t="s">
        <v>59790</v>
      </c>
      <c r="F12887" s="2" t="s">
        <v>59791</v>
      </c>
      <c r="G12887" s="1">
        <v>37530</v>
      </c>
      <c r="H12887" s="2" t="s">
        <v>59792</v>
      </c>
      <c r="I12887">
        <v>1.2509999999999999</v>
      </c>
      <c r="J12887">
        <v>11</v>
      </c>
      <c r="K12887">
        <v>5.2</v>
      </c>
      <c r="L12887">
        <v>0</v>
      </c>
      <c r="M12887">
        <v>0</v>
      </c>
      <c r="N12887">
        <v>106</v>
      </c>
      <c r="O12887" s="2" t="s">
        <v>1052</v>
      </c>
      <c r="P12887" t="b">
        <v>0</v>
      </c>
      <c r="Q12887" s="2" t="s">
        <v>1063</v>
      </c>
      <c r="R12887" s="2" t="s">
        <v>1163</v>
      </c>
      <c r="S12887" s="2" t="s">
        <v>1063</v>
      </c>
      <c r="T12887" s="2" t="s">
        <v>1063</v>
      </c>
    </row>
    <row r="12888" spans="1:20" x14ac:dyDescent="0.25">
      <c r="A12888">
        <v>95000</v>
      </c>
      <c r="B12888" s="2" t="s">
        <v>59793</v>
      </c>
      <c r="C12888" s="2" t="s">
        <v>59793</v>
      </c>
      <c r="D12888" s="2" t="s">
        <v>1048</v>
      </c>
      <c r="E12888" s="2" t="s">
        <v>59794</v>
      </c>
      <c r="F12888" s="2" t="s">
        <v>1079</v>
      </c>
      <c r="G12888" s="1">
        <v>28856</v>
      </c>
      <c r="H12888" s="2" t="s">
        <v>59795</v>
      </c>
      <c r="I12888">
        <v>1.2509999999999999</v>
      </c>
      <c r="J12888">
        <v>3</v>
      </c>
      <c r="K12888">
        <v>1</v>
      </c>
      <c r="L12888">
        <v>0</v>
      </c>
      <c r="M12888">
        <v>0</v>
      </c>
      <c r="N12888">
        <v>72</v>
      </c>
      <c r="O12888" s="2" t="s">
        <v>1052</v>
      </c>
      <c r="P12888" t="b">
        <v>0</v>
      </c>
      <c r="Q12888" s="2" t="s">
        <v>1063</v>
      </c>
      <c r="R12888" s="2" t="s">
        <v>1082</v>
      </c>
      <c r="S12888" s="2" t="s">
        <v>1063</v>
      </c>
      <c r="T12888" s="2" t="s">
        <v>1063</v>
      </c>
    </row>
    <row r="12889" spans="1:20" x14ac:dyDescent="0.25">
      <c r="A12889">
        <v>117414</v>
      </c>
      <c r="B12889" s="2" t="s">
        <v>59796</v>
      </c>
      <c r="C12889" s="2" t="s">
        <v>59796</v>
      </c>
      <c r="D12889" s="2" t="s">
        <v>16199</v>
      </c>
      <c r="E12889" s="2" t="s">
        <v>59797</v>
      </c>
      <c r="F12889" s="2" t="s">
        <v>1079</v>
      </c>
      <c r="G12889" s="1">
        <v>40102</v>
      </c>
      <c r="H12889" s="2" t="s">
        <v>59798</v>
      </c>
      <c r="I12889">
        <v>1.2509999999999999</v>
      </c>
      <c r="J12889">
        <v>1</v>
      </c>
      <c r="K12889">
        <v>5</v>
      </c>
      <c r="L12889">
        <v>0</v>
      </c>
      <c r="M12889">
        <v>0</v>
      </c>
      <c r="N12889">
        <v>145</v>
      </c>
      <c r="O12889" s="2" t="s">
        <v>1052</v>
      </c>
      <c r="P12889" t="b">
        <v>0</v>
      </c>
      <c r="Q12889" s="2" t="s">
        <v>1063</v>
      </c>
      <c r="R12889" s="2" t="s">
        <v>59799</v>
      </c>
      <c r="S12889" s="2" t="s">
        <v>1063</v>
      </c>
      <c r="T12889" s="2" t="s">
        <v>1063</v>
      </c>
    </row>
    <row r="12890" spans="1:20" x14ac:dyDescent="0.25">
      <c r="A12890">
        <v>616404</v>
      </c>
      <c r="B12890" s="2" t="s">
        <v>59800</v>
      </c>
      <c r="C12890" s="2" t="s">
        <v>59800</v>
      </c>
      <c r="D12890" s="2" t="s">
        <v>1048</v>
      </c>
      <c r="E12890" s="2" t="s">
        <v>59801</v>
      </c>
      <c r="F12890" s="2" t="s">
        <v>59802</v>
      </c>
      <c r="G12890" s="1">
        <v>44292</v>
      </c>
      <c r="H12890" s="2" t="s">
        <v>59803</v>
      </c>
      <c r="I12890">
        <v>1.2509999999999999</v>
      </c>
      <c r="J12890">
        <v>2</v>
      </c>
      <c r="K12890">
        <v>7</v>
      </c>
      <c r="L12890">
        <v>0</v>
      </c>
      <c r="M12890">
        <v>0</v>
      </c>
      <c r="N12890">
        <v>90</v>
      </c>
      <c r="O12890" s="2" t="s">
        <v>1052</v>
      </c>
      <c r="P12890" t="b">
        <v>0</v>
      </c>
      <c r="Q12890" s="2" t="s">
        <v>59804</v>
      </c>
      <c r="R12890" s="2" t="s">
        <v>59805</v>
      </c>
      <c r="S12890" s="2" t="s">
        <v>1063</v>
      </c>
      <c r="T12890" s="2" t="s">
        <v>1063</v>
      </c>
    </row>
    <row r="12891" spans="1:20" x14ac:dyDescent="0.25">
      <c r="A12891">
        <v>56563</v>
      </c>
      <c r="B12891" s="2" t="s">
        <v>59806</v>
      </c>
      <c r="C12891" s="2" t="s">
        <v>59807</v>
      </c>
      <c r="D12891" s="2" t="s">
        <v>4825</v>
      </c>
      <c r="E12891" s="2" t="s">
        <v>59808</v>
      </c>
      <c r="F12891" s="2" t="s">
        <v>1079</v>
      </c>
      <c r="G12891" s="1">
        <v>40493</v>
      </c>
      <c r="H12891" s="2" t="s">
        <v>59809</v>
      </c>
      <c r="I12891">
        <v>1.25</v>
      </c>
      <c r="J12891">
        <v>9</v>
      </c>
      <c r="K12891">
        <v>3.9</v>
      </c>
      <c r="L12891">
        <v>0</v>
      </c>
      <c r="M12891">
        <v>0</v>
      </c>
      <c r="N12891">
        <v>100</v>
      </c>
      <c r="O12891" s="2" t="s">
        <v>1052</v>
      </c>
      <c r="P12891" t="b">
        <v>0</v>
      </c>
      <c r="Q12891" s="2" t="s">
        <v>1063</v>
      </c>
      <c r="R12891" s="2" t="s">
        <v>1350</v>
      </c>
      <c r="S12891" s="2" t="s">
        <v>1063</v>
      </c>
      <c r="T12891" s="2" t="s">
        <v>1063</v>
      </c>
    </row>
    <row r="12892" spans="1:20" x14ac:dyDescent="0.25">
      <c r="A12892">
        <v>144086</v>
      </c>
      <c r="B12892" s="2" t="s">
        <v>59810</v>
      </c>
      <c r="C12892" s="2" t="s">
        <v>59810</v>
      </c>
      <c r="D12892" s="2" t="s">
        <v>1048</v>
      </c>
      <c r="E12892" s="2" t="s">
        <v>59811</v>
      </c>
      <c r="F12892" s="2" t="s">
        <v>59812</v>
      </c>
      <c r="G12892" s="1">
        <v>36738</v>
      </c>
      <c r="H12892" s="2" t="s">
        <v>59813</v>
      </c>
      <c r="I12892">
        <v>1.25</v>
      </c>
      <c r="J12892">
        <v>1</v>
      </c>
      <c r="K12892">
        <v>6</v>
      </c>
      <c r="L12892">
        <v>0</v>
      </c>
      <c r="M12892">
        <v>0</v>
      </c>
      <c r="N12892">
        <v>81</v>
      </c>
      <c r="O12892" s="2" t="s">
        <v>1052</v>
      </c>
      <c r="P12892" t="b">
        <v>0</v>
      </c>
      <c r="Q12892" s="2" t="s">
        <v>1063</v>
      </c>
      <c r="R12892" s="2" t="s">
        <v>2319</v>
      </c>
      <c r="S12892" s="2" t="s">
        <v>1063</v>
      </c>
      <c r="T12892" s="2" t="s">
        <v>1063</v>
      </c>
    </row>
    <row r="12893" spans="1:20" x14ac:dyDescent="0.25">
      <c r="A12893">
        <v>146170</v>
      </c>
      <c r="B12893" s="2" t="s">
        <v>59814</v>
      </c>
      <c r="C12893" s="2" t="s">
        <v>59814</v>
      </c>
      <c r="D12893" s="2" t="s">
        <v>1048</v>
      </c>
      <c r="E12893" s="2" t="s">
        <v>59815</v>
      </c>
      <c r="F12893" s="2" t="s">
        <v>1079</v>
      </c>
      <c r="G12893" s="1">
        <v>38699</v>
      </c>
      <c r="H12893" s="2" t="s">
        <v>59816</v>
      </c>
      <c r="I12893">
        <v>1.25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 s="2" t="s">
        <v>1052</v>
      </c>
      <c r="P12893" t="b">
        <v>0</v>
      </c>
      <c r="Q12893" s="2" t="s">
        <v>1063</v>
      </c>
      <c r="R12893" s="2" t="s">
        <v>1082</v>
      </c>
      <c r="S12893" s="2" t="s">
        <v>1063</v>
      </c>
      <c r="T12893" s="2" t="s">
        <v>1063</v>
      </c>
    </row>
    <row r="12894" spans="1:20" x14ac:dyDescent="0.25">
      <c r="A12894">
        <v>154390</v>
      </c>
      <c r="B12894" s="2" t="s">
        <v>59817</v>
      </c>
      <c r="C12894" s="2" t="s">
        <v>59817</v>
      </c>
      <c r="D12894" s="2" t="s">
        <v>1048</v>
      </c>
      <c r="E12894" s="2" t="s">
        <v>59818</v>
      </c>
      <c r="F12894" s="2" t="s">
        <v>1079</v>
      </c>
      <c r="G12894" s="1">
        <v>39345</v>
      </c>
      <c r="H12894" s="2" t="s">
        <v>59819</v>
      </c>
      <c r="I12894">
        <v>1.25</v>
      </c>
      <c r="J12894">
        <v>3</v>
      </c>
      <c r="K12894">
        <v>2</v>
      </c>
      <c r="L12894">
        <v>0</v>
      </c>
      <c r="M12894">
        <v>0</v>
      </c>
      <c r="N12894">
        <v>70</v>
      </c>
      <c r="O12894" s="2" t="s">
        <v>1052</v>
      </c>
      <c r="P12894" t="b">
        <v>0</v>
      </c>
      <c r="Q12894" s="2" t="s">
        <v>1063</v>
      </c>
      <c r="R12894" s="2" t="s">
        <v>1163</v>
      </c>
      <c r="S12894" s="2" t="s">
        <v>1063</v>
      </c>
      <c r="T12894" s="2" t="s">
        <v>1063</v>
      </c>
    </row>
    <row r="12895" spans="1:20" x14ac:dyDescent="0.25">
      <c r="A12895">
        <v>203009</v>
      </c>
      <c r="B12895" s="2" t="s">
        <v>59820</v>
      </c>
      <c r="C12895" s="2" t="s">
        <v>59820</v>
      </c>
      <c r="D12895" s="2" t="s">
        <v>1048</v>
      </c>
      <c r="E12895" s="2" t="s">
        <v>59821</v>
      </c>
      <c r="F12895" s="2" t="s">
        <v>1079</v>
      </c>
      <c r="G12895" s="1">
        <v>36611</v>
      </c>
      <c r="H12895" s="2" t="s">
        <v>59822</v>
      </c>
      <c r="I12895">
        <v>1.25</v>
      </c>
      <c r="J12895">
        <v>1</v>
      </c>
      <c r="K12895">
        <v>3</v>
      </c>
      <c r="L12895">
        <v>0</v>
      </c>
      <c r="M12895">
        <v>0</v>
      </c>
      <c r="N12895">
        <v>85</v>
      </c>
      <c r="O12895" s="2" t="s">
        <v>1052</v>
      </c>
      <c r="P12895" t="b">
        <v>0</v>
      </c>
      <c r="Q12895" s="2" t="s">
        <v>1063</v>
      </c>
      <c r="R12895" s="2" t="s">
        <v>1082</v>
      </c>
      <c r="S12895" s="2" t="s">
        <v>1063</v>
      </c>
      <c r="T12895" s="2" t="s">
        <v>1063</v>
      </c>
    </row>
    <row r="12896" spans="1:20" x14ac:dyDescent="0.25">
      <c r="A12896">
        <v>226931</v>
      </c>
      <c r="B12896" s="2" t="s">
        <v>59823</v>
      </c>
      <c r="C12896" s="2" t="s">
        <v>59824</v>
      </c>
      <c r="D12896" s="2" t="s">
        <v>1799</v>
      </c>
      <c r="E12896" s="2" t="s">
        <v>59825</v>
      </c>
      <c r="F12896" s="2" t="s">
        <v>59826</v>
      </c>
      <c r="G12896" s="1">
        <v>41452</v>
      </c>
      <c r="H12896" s="2" t="s">
        <v>59827</v>
      </c>
      <c r="I12896">
        <v>1.25</v>
      </c>
      <c r="J12896">
        <v>11</v>
      </c>
      <c r="K12896">
        <v>6.2</v>
      </c>
      <c r="L12896">
        <v>0</v>
      </c>
      <c r="M12896">
        <v>0</v>
      </c>
      <c r="N12896">
        <v>93</v>
      </c>
      <c r="O12896" s="2" t="s">
        <v>1052</v>
      </c>
      <c r="P12896" t="b">
        <v>0</v>
      </c>
      <c r="Q12896" s="2" t="s">
        <v>59828</v>
      </c>
      <c r="R12896" s="2" t="s">
        <v>1082</v>
      </c>
      <c r="S12896" s="2" t="s">
        <v>1063</v>
      </c>
      <c r="T12896" s="2" t="s">
        <v>1063</v>
      </c>
    </row>
    <row r="12897" spans="1:20" x14ac:dyDescent="0.25">
      <c r="A12897">
        <v>337568</v>
      </c>
      <c r="B12897" s="2" t="s">
        <v>59829</v>
      </c>
      <c r="C12897" s="2" t="s">
        <v>59829</v>
      </c>
      <c r="D12897" s="2" t="s">
        <v>1048</v>
      </c>
      <c r="E12897" s="2" t="s">
        <v>59830</v>
      </c>
      <c r="F12897" s="2" t="s">
        <v>1079</v>
      </c>
      <c r="G12897" s="1">
        <v>41275</v>
      </c>
      <c r="H12897" s="2" t="s">
        <v>59831</v>
      </c>
      <c r="I12897">
        <v>1.25</v>
      </c>
      <c r="J12897">
        <v>20</v>
      </c>
      <c r="K12897">
        <v>6.8</v>
      </c>
      <c r="L12897">
        <v>0</v>
      </c>
      <c r="M12897">
        <v>0</v>
      </c>
      <c r="N12897">
        <v>8</v>
      </c>
      <c r="O12897" s="2" t="s">
        <v>1052</v>
      </c>
      <c r="P12897" t="b">
        <v>0</v>
      </c>
      <c r="Q12897" s="2" t="s">
        <v>1063</v>
      </c>
      <c r="R12897" s="2" t="s">
        <v>1297</v>
      </c>
      <c r="S12897" s="2" t="s">
        <v>1063</v>
      </c>
      <c r="T12897" s="2" t="s">
        <v>1063</v>
      </c>
    </row>
    <row r="12898" spans="1:20" x14ac:dyDescent="0.25">
      <c r="A12898">
        <v>928779</v>
      </c>
      <c r="B12898" s="2" t="s">
        <v>59832</v>
      </c>
      <c r="C12898" s="2" t="s">
        <v>59832</v>
      </c>
      <c r="D12898" s="2" t="s">
        <v>1048</v>
      </c>
      <c r="E12898" s="2" t="s">
        <v>59833</v>
      </c>
      <c r="F12898" s="2" t="s">
        <v>59834</v>
      </c>
      <c r="G12898" s="1">
        <v>44582</v>
      </c>
      <c r="H12898" s="2" t="s">
        <v>59835</v>
      </c>
      <c r="I12898">
        <v>1.25</v>
      </c>
      <c r="J12898">
        <v>0</v>
      </c>
      <c r="K12898">
        <v>0</v>
      </c>
      <c r="L12898">
        <v>0</v>
      </c>
      <c r="M12898">
        <v>0</v>
      </c>
      <c r="N12898">
        <v>82</v>
      </c>
      <c r="O12898" s="2" t="s">
        <v>1052</v>
      </c>
      <c r="P12898" t="b">
        <v>0</v>
      </c>
      <c r="Q12898" s="2" t="s">
        <v>1063</v>
      </c>
      <c r="R12898" s="2" t="s">
        <v>1082</v>
      </c>
      <c r="S12898" s="2" t="s">
        <v>1063</v>
      </c>
      <c r="T12898" s="2" t="s">
        <v>1063</v>
      </c>
    </row>
    <row r="12899" spans="1:20" x14ac:dyDescent="0.25">
      <c r="A12899">
        <v>147278</v>
      </c>
      <c r="B12899" s="2" t="s">
        <v>55209</v>
      </c>
      <c r="C12899" s="2" t="s">
        <v>55209</v>
      </c>
      <c r="D12899" s="2" t="s">
        <v>1048</v>
      </c>
      <c r="E12899" s="2" t="s">
        <v>59836</v>
      </c>
      <c r="F12899" s="2" t="s">
        <v>1079</v>
      </c>
      <c r="G12899" s="1">
        <v>40078</v>
      </c>
      <c r="H12899" s="2" t="s">
        <v>59837</v>
      </c>
      <c r="I12899">
        <v>1.2490000000000001</v>
      </c>
      <c r="J12899">
        <v>3</v>
      </c>
      <c r="K12899">
        <v>1</v>
      </c>
      <c r="L12899">
        <v>4000</v>
      </c>
      <c r="M12899">
        <v>0</v>
      </c>
      <c r="N12899">
        <v>82</v>
      </c>
      <c r="O12899" s="2" t="s">
        <v>1052</v>
      </c>
      <c r="P12899" t="b">
        <v>0</v>
      </c>
      <c r="Q12899" s="2" t="s">
        <v>1063</v>
      </c>
      <c r="R12899" s="2" t="s">
        <v>1618</v>
      </c>
      <c r="S12899" s="2" t="s">
        <v>1063</v>
      </c>
      <c r="T12899" s="2" t="s">
        <v>1063</v>
      </c>
    </row>
    <row r="12900" spans="1:20" x14ac:dyDescent="0.25">
      <c r="A12900">
        <v>203963</v>
      </c>
      <c r="B12900" s="2" t="s">
        <v>59838</v>
      </c>
      <c r="C12900" s="2" t="s">
        <v>59838</v>
      </c>
      <c r="D12900" s="2" t="s">
        <v>1048</v>
      </c>
      <c r="E12900" s="2" t="s">
        <v>59839</v>
      </c>
      <c r="F12900" s="2" t="s">
        <v>59840</v>
      </c>
      <c r="G12900" s="1">
        <v>32509</v>
      </c>
      <c r="H12900" s="2" t="s">
        <v>59841</v>
      </c>
      <c r="I12900">
        <v>1.2490000000000001</v>
      </c>
      <c r="J12900">
        <v>2</v>
      </c>
      <c r="K12900">
        <v>6</v>
      </c>
      <c r="L12900">
        <v>0</v>
      </c>
      <c r="M12900">
        <v>0</v>
      </c>
      <c r="N12900">
        <v>86</v>
      </c>
      <c r="O12900" s="2" t="s">
        <v>1052</v>
      </c>
      <c r="P12900" t="b">
        <v>0</v>
      </c>
      <c r="Q12900" s="2" t="s">
        <v>1063</v>
      </c>
      <c r="R12900" s="2" t="s">
        <v>1410</v>
      </c>
      <c r="S12900" s="2" t="s">
        <v>53174</v>
      </c>
      <c r="T12900" s="2" t="s">
        <v>53175</v>
      </c>
    </row>
    <row r="12901" spans="1:20" x14ac:dyDescent="0.25">
      <c r="A12901">
        <v>288505</v>
      </c>
      <c r="B12901" s="2" t="s">
        <v>59842</v>
      </c>
      <c r="C12901" s="2" t="s">
        <v>59842</v>
      </c>
      <c r="D12901" s="2" t="s">
        <v>1048</v>
      </c>
      <c r="E12901" s="2" t="s">
        <v>59843</v>
      </c>
      <c r="F12901" s="2" t="s">
        <v>59844</v>
      </c>
      <c r="G12901" s="1">
        <v>41208</v>
      </c>
      <c r="H12901" s="2" t="s">
        <v>59845</v>
      </c>
      <c r="I12901">
        <v>1.2490000000000001</v>
      </c>
      <c r="J12901">
        <v>2</v>
      </c>
      <c r="K12901">
        <v>2</v>
      </c>
      <c r="L12901">
        <v>100000</v>
      </c>
      <c r="M12901">
        <v>0</v>
      </c>
      <c r="N12901">
        <v>120</v>
      </c>
      <c r="O12901" s="2" t="s">
        <v>1052</v>
      </c>
      <c r="P12901" t="b">
        <v>0</v>
      </c>
      <c r="Q12901" s="2" t="s">
        <v>1063</v>
      </c>
      <c r="R12901" s="2" t="s">
        <v>1082</v>
      </c>
      <c r="S12901" s="2" t="s">
        <v>1063</v>
      </c>
      <c r="T12901" s="2" t="s">
        <v>1063</v>
      </c>
    </row>
    <row r="12902" spans="1:20" x14ac:dyDescent="0.25">
      <c r="A12902">
        <v>334742</v>
      </c>
      <c r="B12902" s="2" t="s">
        <v>59846</v>
      </c>
      <c r="C12902" s="2" t="s">
        <v>59846</v>
      </c>
      <c r="D12902" s="2" t="s">
        <v>1048</v>
      </c>
      <c r="E12902" s="2" t="s">
        <v>59847</v>
      </c>
      <c r="F12902" s="2" t="s">
        <v>1079</v>
      </c>
      <c r="G12902" s="1">
        <v>42111</v>
      </c>
      <c r="H12902" s="2" t="s">
        <v>59848</v>
      </c>
      <c r="I12902">
        <v>1.2490000000000001</v>
      </c>
      <c r="J12902">
        <v>3</v>
      </c>
      <c r="K12902">
        <v>3.3</v>
      </c>
      <c r="L12902">
        <v>0</v>
      </c>
      <c r="M12902">
        <v>0</v>
      </c>
      <c r="N12902">
        <v>89</v>
      </c>
      <c r="O12902" s="2" t="s">
        <v>1052</v>
      </c>
      <c r="P12902" t="b">
        <v>0</v>
      </c>
      <c r="Q12902" s="2" t="s">
        <v>59849</v>
      </c>
      <c r="R12902" s="2" t="s">
        <v>1305</v>
      </c>
      <c r="S12902" s="2" t="s">
        <v>1063</v>
      </c>
      <c r="T12902" s="2" t="s">
        <v>1063</v>
      </c>
    </row>
    <row r="12903" spans="1:20" x14ac:dyDescent="0.25">
      <c r="A12903">
        <v>92708</v>
      </c>
      <c r="B12903" s="2" t="s">
        <v>59850</v>
      </c>
      <c r="C12903" s="2" t="s">
        <v>59851</v>
      </c>
      <c r="D12903" s="2" t="s">
        <v>1077</v>
      </c>
      <c r="E12903" s="2" t="s">
        <v>59852</v>
      </c>
      <c r="F12903" s="2" t="s">
        <v>1079</v>
      </c>
      <c r="G12903" s="1">
        <v>21497</v>
      </c>
      <c r="H12903" s="2" t="s">
        <v>59853</v>
      </c>
      <c r="I12903">
        <v>1.248</v>
      </c>
      <c r="J12903">
        <v>5</v>
      </c>
      <c r="K12903">
        <v>4.8</v>
      </c>
      <c r="L12903">
        <v>0</v>
      </c>
      <c r="M12903">
        <v>0</v>
      </c>
      <c r="N12903">
        <v>96</v>
      </c>
      <c r="O12903" s="2" t="s">
        <v>1052</v>
      </c>
      <c r="P12903" t="b">
        <v>0</v>
      </c>
      <c r="Q12903" s="2" t="s">
        <v>59854</v>
      </c>
      <c r="R12903" s="2" t="s">
        <v>5844</v>
      </c>
      <c r="S12903" s="2" t="s">
        <v>1063</v>
      </c>
      <c r="T12903" s="2" t="s">
        <v>1063</v>
      </c>
    </row>
    <row r="12904" spans="1:20" x14ac:dyDescent="0.25">
      <c r="A12904">
        <v>804711</v>
      </c>
      <c r="B12904" s="2" t="s">
        <v>59855</v>
      </c>
      <c r="C12904" s="2" t="s">
        <v>48351</v>
      </c>
      <c r="D12904" s="2" t="s">
        <v>1799</v>
      </c>
      <c r="E12904" s="2" t="s">
        <v>59856</v>
      </c>
      <c r="F12904" s="2" t="s">
        <v>1079</v>
      </c>
      <c r="G12904" s="1"/>
      <c r="H12904" s="2" t="s">
        <v>1079</v>
      </c>
      <c r="O12904" s="2" t="s">
        <v>1079</v>
      </c>
      <c r="Q12904" s="2" t="s">
        <v>1079</v>
      </c>
      <c r="R12904" s="2" t="s">
        <v>1079</v>
      </c>
      <c r="S12904" s="2" t="s">
        <v>1079</v>
      </c>
      <c r="T12904" s="2" t="s">
        <v>1079</v>
      </c>
    </row>
    <row r="12905" spans="1:20" x14ac:dyDescent="0.25">
      <c r="B12905" s="2" t="s">
        <v>1079</v>
      </c>
      <c r="C12905" s="2" t="s">
        <v>59857</v>
      </c>
      <c r="D12905" s="2" t="s">
        <v>59858</v>
      </c>
      <c r="E12905" s="2" t="s">
        <v>59859</v>
      </c>
      <c r="F12905" s="2" t="s">
        <v>50423</v>
      </c>
      <c r="G12905" s="1">
        <v>44929</v>
      </c>
      <c r="H12905" s="2" t="s">
        <v>8438</v>
      </c>
      <c r="I12905">
        <v>0</v>
      </c>
      <c r="J12905">
        <v>98</v>
      </c>
      <c r="O12905" s="2" t="s">
        <v>1063</v>
      </c>
      <c r="Q12905" s="2" t="s">
        <v>1079</v>
      </c>
      <c r="R12905" s="2" t="s">
        <v>1079</v>
      </c>
      <c r="S12905" s="2" t="s">
        <v>1079</v>
      </c>
      <c r="T12905" s="2" t="s">
        <v>1079</v>
      </c>
    </row>
    <row r="12906" spans="1:20" x14ac:dyDescent="0.25">
      <c r="A12906">
        <v>874167</v>
      </c>
      <c r="B12906" s="2" t="s">
        <v>59860</v>
      </c>
      <c r="C12906" s="2" t="s">
        <v>59860</v>
      </c>
      <c r="D12906" s="2" t="s">
        <v>1048</v>
      </c>
      <c r="E12906" s="2" t="s">
        <v>59861</v>
      </c>
      <c r="F12906" s="2" t="s">
        <v>1079</v>
      </c>
      <c r="G12906" s="1">
        <v>44468</v>
      </c>
      <c r="H12906" s="2" t="s">
        <v>59862</v>
      </c>
      <c r="I12906">
        <v>1.248</v>
      </c>
      <c r="J12906">
        <v>4</v>
      </c>
      <c r="K12906">
        <v>7.5</v>
      </c>
      <c r="L12906">
        <v>0</v>
      </c>
      <c r="M12906">
        <v>0</v>
      </c>
      <c r="N12906">
        <v>64</v>
      </c>
      <c r="O12906" s="2" t="s">
        <v>1052</v>
      </c>
      <c r="P12906" t="b">
        <v>0</v>
      </c>
      <c r="Q12906" s="2" t="s">
        <v>59863</v>
      </c>
      <c r="R12906" s="2" t="s">
        <v>3828</v>
      </c>
      <c r="S12906" s="2" t="s">
        <v>1063</v>
      </c>
      <c r="T12906" s="2" t="s">
        <v>1063</v>
      </c>
    </row>
    <row r="12907" spans="1:20" x14ac:dyDescent="0.25">
      <c r="A12907">
        <v>71058</v>
      </c>
      <c r="B12907" s="2" t="s">
        <v>59864</v>
      </c>
      <c r="C12907" s="2" t="s">
        <v>59865</v>
      </c>
      <c r="D12907" s="2" t="s">
        <v>1473</v>
      </c>
      <c r="E12907" s="2" t="s">
        <v>59866</v>
      </c>
      <c r="F12907" s="2" t="s">
        <v>1079</v>
      </c>
      <c r="G12907" s="1">
        <v>35175</v>
      </c>
      <c r="H12907" s="2" t="s">
        <v>59867</v>
      </c>
      <c r="I12907">
        <v>1.2470000000000001</v>
      </c>
      <c r="J12907">
        <v>8</v>
      </c>
      <c r="K12907">
        <v>5.6</v>
      </c>
      <c r="L12907">
        <v>0</v>
      </c>
      <c r="M12907">
        <v>0</v>
      </c>
      <c r="N12907">
        <v>83</v>
      </c>
      <c r="O12907" s="2" t="s">
        <v>1052</v>
      </c>
      <c r="P12907" t="b">
        <v>0</v>
      </c>
      <c r="Q12907" s="2" t="s">
        <v>1063</v>
      </c>
      <c r="R12907" s="2" t="s">
        <v>1082</v>
      </c>
      <c r="S12907" s="2" t="s">
        <v>32626</v>
      </c>
      <c r="T12907" s="2" t="s">
        <v>32627</v>
      </c>
    </row>
    <row r="12908" spans="1:20" x14ac:dyDescent="0.25">
      <c r="A12908">
        <v>85156</v>
      </c>
      <c r="B12908" s="2" t="s">
        <v>59868</v>
      </c>
      <c r="C12908" s="2" t="s">
        <v>59868</v>
      </c>
      <c r="D12908" s="2" t="s">
        <v>1048</v>
      </c>
      <c r="E12908" s="2" t="s">
        <v>59869</v>
      </c>
      <c r="F12908" s="2" t="s">
        <v>59870</v>
      </c>
      <c r="G12908" s="1">
        <v>31778</v>
      </c>
      <c r="H12908" s="2" t="s">
        <v>59871</v>
      </c>
      <c r="I12908">
        <v>1.2470000000000001</v>
      </c>
      <c r="J12908">
        <v>16</v>
      </c>
      <c r="K12908">
        <v>4.4000000000000004</v>
      </c>
      <c r="L12908">
        <v>0</v>
      </c>
      <c r="M12908">
        <v>0</v>
      </c>
      <c r="N12908">
        <v>84</v>
      </c>
      <c r="O12908" s="2" t="s">
        <v>1052</v>
      </c>
      <c r="P12908" t="b">
        <v>0</v>
      </c>
      <c r="Q12908" s="2" t="s">
        <v>1063</v>
      </c>
      <c r="R12908" s="2" t="s">
        <v>1082</v>
      </c>
      <c r="S12908" s="2" t="s">
        <v>1063</v>
      </c>
      <c r="T12908" s="2" t="s">
        <v>1063</v>
      </c>
    </row>
    <row r="12909" spans="1:20" x14ac:dyDescent="0.25">
      <c r="A12909">
        <v>155341</v>
      </c>
      <c r="B12909" s="2" t="s">
        <v>59872</v>
      </c>
      <c r="C12909" s="2" t="s">
        <v>59873</v>
      </c>
      <c r="D12909" s="2" t="s">
        <v>1048</v>
      </c>
      <c r="E12909" s="2" t="s">
        <v>59874</v>
      </c>
      <c r="F12909" s="2" t="s">
        <v>59875</v>
      </c>
      <c r="G12909" s="1">
        <v>33632</v>
      </c>
      <c r="H12909" s="2" t="s">
        <v>59876</v>
      </c>
      <c r="I12909">
        <v>1.2470000000000001</v>
      </c>
      <c r="J12909">
        <v>16</v>
      </c>
      <c r="K12909">
        <v>1.4</v>
      </c>
      <c r="L12909">
        <v>0</v>
      </c>
      <c r="M12909">
        <v>0</v>
      </c>
      <c r="N12909">
        <v>71</v>
      </c>
      <c r="O12909" s="2" t="s">
        <v>1052</v>
      </c>
      <c r="P12909" t="b">
        <v>0</v>
      </c>
      <c r="Q12909" s="2" t="s">
        <v>1063</v>
      </c>
      <c r="R12909" s="2" t="s">
        <v>1082</v>
      </c>
      <c r="S12909" s="2" t="s">
        <v>1063</v>
      </c>
      <c r="T12909" s="2" t="s">
        <v>1063</v>
      </c>
    </row>
    <row r="12910" spans="1:20" x14ac:dyDescent="0.25">
      <c r="A12910">
        <v>213212</v>
      </c>
      <c r="B12910" s="2" t="s">
        <v>59877</v>
      </c>
      <c r="C12910" s="2" t="s">
        <v>59877</v>
      </c>
      <c r="D12910" s="2" t="s">
        <v>1048</v>
      </c>
      <c r="E12910" s="2" t="s">
        <v>59878</v>
      </c>
      <c r="F12910" s="2" t="s">
        <v>59879</v>
      </c>
      <c r="G12910" s="1">
        <v>25569</v>
      </c>
      <c r="H12910" s="2" t="s">
        <v>59880</v>
      </c>
      <c r="I12910">
        <v>1.2470000000000001</v>
      </c>
      <c r="J12910">
        <v>3</v>
      </c>
      <c r="K12910">
        <v>4</v>
      </c>
      <c r="L12910">
        <v>0</v>
      </c>
      <c r="M12910">
        <v>0</v>
      </c>
      <c r="N12910">
        <v>65</v>
      </c>
      <c r="O12910" s="2" t="s">
        <v>1052</v>
      </c>
      <c r="P12910" t="b">
        <v>0</v>
      </c>
      <c r="Q12910" s="2" t="s">
        <v>1063</v>
      </c>
      <c r="R12910" s="2" t="s">
        <v>1082</v>
      </c>
      <c r="S12910" s="2" t="s">
        <v>1063</v>
      </c>
      <c r="T12910" s="2" t="s">
        <v>1063</v>
      </c>
    </row>
    <row r="12911" spans="1:20" x14ac:dyDescent="0.25">
      <c r="A12911">
        <v>330224</v>
      </c>
      <c r="B12911" s="2" t="s">
        <v>59881</v>
      </c>
      <c r="C12911" s="2" t="s">
        <v>59881</v>
      </c>
      <c r="D12911" s="2" t="s">
        <v>1048</v>
      </c>
      <c r="E12911" s="2" t="s">
        <v>59882</v>
      </c>
      <c r="F12911" s="2" t="s">
        <v>59883</v>
      </c>
      <c r="G12911" s="1">
        <v>38421</v>
      </c>
      <c r="H12911" s="2" t="s">
        <v>59884</v>
      </c>
      <c r="I12911">
        <v>1.2470000000000001</v>
      </c>
      <c r="J12911">
        <v>3</v>
      </c>
      <c r="K12911">
        <v>1.7</v>
      </c>
      <c r="L12911">
        <v>0</v>
      </c>
      <c r="M12911">
        <v>0</v>
      </c>
      <c r="N12911">
        <v>90</v>
      </c>
      <c r="O12911" s="2" t="s">
        <v>1052</v>
      </c>
      <c r="P12911" t="b">
        <v>0</v>
      </c>
      <c r="Q12911" s="2" t="s">
        <v>59885</v>
      </c>
      <c r="R12911" s="2" t="s">
        <v>1082</v>
      </c>
      <c r="S12911" s="2" t="s">
        <v>1063</v>
      </c>
      <c r="T12911" s="2" t="s">
        <v>1063</v>
      </c>
    </row>
    <row r="12912" spans="1:20" x14ac:dyDescent="0.25">
      <c r="A12912">
        <v>392599</v>
      </c>
      <c r="B12912" s="2" t="s">
        <v>59886</v>
      </c>
      <c r="C12912" s="2" t="s">
        <v>59886</v>
      </c>
      <c r="D12912" s="2" t="s">
        <v>7414</v>
      </c>
      <c r="E12912" s="2" t="s">
        <v>59887</v>
      </c>
      <c r="F12912" s="2" t="s">
        <v>59888</v>
      </c>
      <c r="G12912" s="1">
        <v>42473</v>
      </c>
      <c r="H12912" s="2" t="s">
        <v>59889</v>
      </c>
      <c r="I12912">
        <v>1.2470000000000001</v>
      </c>
      <c r="J12912">
        <v>1</v>
      </c>
      <c r="K12912">
        <v>5</v>
      </c>
      <c r="L12912">
        <v>0</v>
      </c>
      <c r="M12912">
        <v>0</v>
      </c>
      <c r="N12912">
        <v>110</v>
      </c>
      <c r="O12912" s="2" t="s">
        <v>1052</v>
      </c>
      <c r="P12912" t="b">
        <v>0</v>
      </c>
      <c r="Q12912" s="2" t="s">
        <v>59890</v>
      </c>
      <c r="R12912" s="2" t="s">
        <v>1139</v>
      </c>
      <c r="S12912" s="2" t="s">
        <v>1063</v>
      </c>
      <c r="T12912" s="2" t="s">
        <v>1063</v>
      </c>
    </row>
    <row r="12913" spans="1:20" x14ac:dyDescent="0.25">
      <c r="A12913">
        <v>415015</v>
      </c>
      <c r="B12913" s="2" t="s">
        <v>59891</v>
      </c>
      <c r="C12913" s="2" t="s">
        <v>59891</v>
      </c>
      <c r="D12913" s="2" t="s">
        <v>1048</v>
      </c>
      <c r="E12913" s="2" t="s">
        <v>59892</v>
      </c>
      <c r="F12913" s="2" t="s">
        <v>1079</v>
      </c>
      <c r="G12913" s="1">
        <v>42620</v>
      </c>
      <c r="H12913" s="2" t="s">
        <v>59893</v>
      </c>
      <c r="I12913">
        <v>1.2470000000000001</v>
      </c>
      <c r="J12913">
        <v>5</v>
      </c>
      <c r="K12913">
        <v>7</v>
      </c>
      <c r="L12913">
        <v>0</v>
      </c>
      <c r="M12913">
        <v>0</v>
      </c>
      <c r="N12913">
        <v>12</v>
      </c>
      <c r="O12913" s="2" t="s">
        <v>1052</v>
      </c>
      <c r="P12913" t="b">
        <v>0</v>
      </c>
      <c r="Q12913" s="2" t="s">
        <v>59894</v>
      </c>
      <c r="R12913" s="2" t="s">
        <v>1139</v>
      </c>
      <c r="S12913" s="2" t="s">
        <v>1063</v>
      </c>
      <c r="T12913" s="2" t="s">
        <v>1063</v>
      </c>
    </row>
    <row r="12914" spans="1:20" x14ac:dyDescent="0.25">
      <c r="A12914">
        <v>762640</v>
      </c>
      <c r="B12914" s="2" t="s">
        <v>59895</v>
      </c>
      <c r="C12914" s="2" t="s">
        <v>59895</v>
      </c>
      <c r="D12914" s="2" t="s">
        <v>1048</v>
      </c>
      <c r="E12914" s="2" t="s">
        <v>59896</v>
      </c>
      <c r="F12914" s="2" t="s">
        <v>1079</v>
      </c>
      <c r="G12914" s="1">
        <v>44819</v>
      </c>
      <c r="H12914" s="2" t="s">
        <v>59897</v>
      </c>
      <c r="I12914">
        <v>1.2470000000000001</v>
      </c>
      <c r="J12914">
        <v>0</v>
      </c>
      <c r="K12914">
        <v>0</v>
      </c>
      <c r="L12914">
        <v>0</v>
      </c>
      <c r="M12914">
        <v>0</v>
      </c>
      <c r="N12914">
        <v>83</v>
      </c>
      <c r="O12914" s="2" t="s">
        <v>1052</v>
      </c>
      <c r="P12914" t="b">
        <v>0</v>
      </c>
      <c r="Q12914" s="2" t="s">
        <v>1063</v>
      </c>
      <c r="R12914" s="2" t="s">
        <v>1804</v>
      </c>
      <c r="S12914" s="2" t="s">
        <v>1063</v>
      </c>
      <c r="T12914" s="2" t="s">
        <v>1063</v>
      </c>
    </row>
    <row r="12915" spans="1:20" x14ac:dyDescent="0.25">
      <c r="A12915">
        <v>83717</v>
      </c>
      <c r="B12915" s="2" t="s">
        <v>59898</v>
      </c>
      <c r="C12915" s="2" t="s">
        <v>59898</v>
      </c>
      <c r="D12915" s="2" t="s">
        <v>1048</v>
      </c>
      <c r="E12915" s="2" t="s">
        <v>59899</v>
      </c>
      <c r="F12915" s="2" t="s">
        <v>59900</v>
      </c>
      <c r="G12915" s="1">
        <v>32954</v>
      </c>
      <c r="H12915" s="2" t="s">
        <v>59901</v>
      </c>
      <c r="I12915">
        <v>1.246</v>
      </c>
      <c r="J12915">
        <v>9</v>
      </c>
      <c r="K12915">
        <v>5.9</v>
      </c>
      <c r="L12915">
        <v>0</v>
      </c>
      <c r="M12915">
        <v>0</v>
      </c>
      <c r="N12915">
        <v>100</v>
      </c>
      <c r="O12915" s="2" t="s">
        <v>1052</v>
      </c>
      <c r="P12915" t="b">
        <v>0</v>
      </c>
      <c r="Q12915" s="2" t="s">
        <v>59902</v>
      </c>
      <c r="R12915" s="2" t="s">
        <v>1054</v>
      </c>
      <c r="S12915" s="2" t="s">
        <v>1063</v>
      </c>
      <c r="T12915" s="2" t="s">
        <v>1063</v>
      </c>
    </row>
    <row r="12916" spans="1:20" x14ac:dyDescent="0.25">
      <c r="A12916">
        <v>91223</v>
      </c>
      <c r="B12916" s="2" t="s">
        <v>59903</v>
      </c>
      <c r="C12916" s="2" t="s">
        <v>59903</v>
      </c>
      <c r="D12916" s="2" t="s">
        <v>1048</v>
      </c>
      <c r="E12916" s="2" t="s">
        <v>59904</v>
      </c>
      <c r="F12916" s="2" t="s">
        <v>59905</v>
      </c>
      <c r="G12916" s="1">
        <v>36330</v>
      </c>
      <c r="H12916" s="2" t="s">
        <v>59906</v>
      </c>
      <c r="I12916">
        <v>1.246</v>
      </c>
      <c r="J12916">
        <v>5</v>
      </c>
      <c r="K12916">
        <v>5.6</v>
      </c>
      <c r="L12916">
        <v>0</v>
      </c>
      <c r="M12916">
        <v>0</v>
      </c>
      <c r="N12916">
        <v>8</v>
      </c>
      <c r="O12916" s="2" t="s">
        <v>1052</v>
      </c>
      <c r="P12916" t="b">
        <v>0</v>
      </c>
      <c r="Q12916" s="2" t="s">
        <v>1063</v>
      </c>
      <c r="R12916" s="2" t="s">
        <v>1139</v>
      </c>
      <c r="S12916" s="2" t="s">
        <v>1063</v>
      </c>
      <c r="T12916" s="2" t="s">
        <v>1063</v>
      </c>
    </row>
    <row r="12917" spans="1:20" x14ac:dyDescent="0.25">
      <c r="A12917">
        <v>254544</v>
      </c>
      <c r="B12917" s="2" t="s">
        <v>59907</v>
      </c>
      <c r="C12917" s="2" t="s">
        <v>59907</v>
      </c>
      <c r="D12917" s="2" t="s">
        <v>1048</v>
      </c>
      <c r="E12917" s="2" t="s">
        <v>59908</v>
      </c>
      <c r="F12917" s="2" t="s">
        <v>59909</v>
      </c>
      <c r="G12917" s="1">
        <v>37830</v>
      </c>
      <c r="H12917" s="2" t="s">
        <v>59910</v>
      </c>
      <c r="I12917">
        <v>1.246</v>
      </c>
      <c r="J12917">
        <v>3</v>
      </c>
      <c r="K12917">
        <v>7</v>
      </c>
      <c r="L12917">
        <v>0</v>
      </c>
      <c r="M12917">
        <v>0</v>
      </c>
      <c r="N12917">
        <v>106</v>
      </c>
      <c r="O12917" s="2" t="s">
        <v>1052</v>
      </c>
      <c r="P12917" t="b">
        <v>0</v>
      </c>
      <c r="Q12917" s="2" t="s">
        <v>1063</v>
      </c>
      <c r="R12917" s="2" t="s">
        <v>1054</v>
      </c>
      <c r="S12917" s="2" t="s">
        <v>1063</v>
      </c>
      <c r="T12917" s="2" t="s">
        <v>1063</v>
      </c>
    </row>
    <row r="12918" spans="1:20" x14ac:dyDescent="0.25">
      <c r="A12918">
        <v>279817</v>
      </c>
      <c r="B12918" s="2" t="s">
        <v>59911</v>
      </c>
      <c r="C12918" s="2" t="s">
        <v>59911</v>
      </c>
      <c r="D12918" s="2" t="s">
        <v>1048</v>
      </c>
      <c r="E12918" s="2" t="s">
        <v>59912</v>
      </c>
      <c r="F12918" s="2" t="s">
        <v>59913</v>
      </c>
      <c r="G12918" s="1">
        <v>41653</v>
      </c>
      <c r="H12918" s="2" t="s">
        <v>59914</v>
      </c>
      <c r="I12918">
        <v>1.246</v>
      </c>
      <c r="J12918">
        <v>11</v>
      </c>
      <c r="K12918">
        <v>3.8</v>
      </c>
      <c r="L12918">
        <v>0</v>
      </c>
      <c r="M12918">
        <v>0</v>
      </c>
      <c r="N12918">
        <v>94</v>
      </c>
      <c r="O12918" s="2" t="s">
        <v>1052</v>
      </c>
      <c r="P12918" t="b">
        <v>0</v>
      </c>
      <c r="Q12918" s="2" t="s">
        <v>1063</v>
      </c>
      <c r="R12918" s="2" t="s">
        <v>1612</v>
      </c>
      <c r="S12918" s="2" t="s">
        <v>1063</v>
      </c>
      <c r="T12918" s="2" t="s">
        <v>1063</v>
      </c>
    </row>
    <row r="12919" spans="1:20" x14ac:dyDescent="0.25">
      <c r="A12919">
        <v>290565</v>
      </c>
      <c r="B12919" s="2" t="s">
        <v>59915</v>
      </c>
      <c r="C12919" s="2" t="s">
        <v>59916</v>
      </c>
      <c r="D12919" s="2" t="s">
        <v>21559</v>
      </c>
      <c r="E12919" s="2" t="s">
        <v>59917</v>
      </c>
      <c r="F12919" s="2" t="s">
        <v>59918</v>
      </c>
      <c r="G12919" s="1">
        <v>41846</v>
      </c>
      <c r="H12919" s="2" t="s">
        <v>59919</v>
      </c>
      <c r="I12919">
        <v>1.246</v>
      </c>
      <c r="J12919">
        <v>11</v>
      </c>
      <c r="K12919">
        <v>4.9000000000000004</v>
      </c>
      <c r="L12919">
        <v>0</v>
      </c>
      <c r="M12919">
        <v>0</v>
      </c>
      <c r="N12919">
        <v>141</v>
      </c>
      <c r="O12919" s="2" t="s">
        <v>1052</v>
      </c>
      <c r="P12919" t="b">
        <v>0</v>
      </c>
      <c r="Q12919" s="2" t="s">
        <v>1063</v>
      </c>
      <c r="R12919" s="2" t="s">
        <v>1054</v>
      </c>
      <c r="S12919" s="2" t="s">
        <v>1063</v>
      </c>
      <c r="T12919" s="2" t="s">
        <v>1063</v>
      </c>
    </row>
    <row r="12920" spans="1:20" x14ac:dyDescent="0.25">
      <c r="A12920">
        <v>369588</v>
      </c>
      <c r="B12920" s="2" t="s">
        <v>59920</v>
      </c>
      <c r="C12920" s="2" t="s">
        <v>59920</v>
      </c>
      <c r="D12920" s="2" t="s">
        <v>1048</v>
      </c>
      <c r="E12920" s="2" t="s">
        <v>59921</v>
      </c>
      <c r="F12920" s="2" t="s">
        <v>1079</v>
      </c>
      <c r="G12920" s="1">
        <v>42326</v>
      </c>
      <c r="H12920" s="2" t="s">
        <v>59922</v>
      </c>
      <c r="I12920">
        <v>1.246</v>
      </c>
      <c r="J12920">
        <v>1</v>
      </c>
      <c r="K12920">
        <v>9.5</v>
      </c>
      <c r="L12920">
        <v>0</v>
      </c>
      <c r="M12920">
        <v>0</v>
      </c>
      <c r="N12920">
        <v>110</v>
      </c>
      <c r="O12920" s="2" t="s">
        <v>1052</v>
      </c>
      <c r="P12920" t="b">
        <v>0</v>
      </c>
      <c r="Q12920" s="2" t="s">
        <v>59923</v>
      </c>
      <c r="R12920" s="2" t="s">
        <v>1139</v>
      </c>
      <c r="S12920" s="2" t="s">
        <v>1063</v>
      </c>
      <c r="T12920" s="2" t="s">
        <v>1063</v>
      </c>
    </row>
    <row r="12921" spans="1:20" x14ac:dyDescent="0.25">
      <c r="A12921">
        <v>413525</v>
      </c>
      <c r="B12921" s="2" t="s">
        <v>59924</v>
      </c>
      <c r="C12921" s="2" t="s">
        <v>59924</v>
      </c>
      <c r="D12921" s="2" t="s">
        <v>1048</v>
      </c>
      <c r="E12921" s="2" t="s">
        <v>59925</v>
      </c>
      <c r="F12921" s="2" t="s">
        <v>1079</v>
      </c>
      <c r="G12921" s="1">
        <v>33239</v>
      </c>
      <c r="H12921" s="2" t="s">
        <v>59926</v>
      </c>
      <c r="I12921">
        <v>1.246</v>
      </c>
      <c r="J12921">
        <v>4</v>
      </c>
      <c r="K12921">
        <v>8.3000000000000007</v>
      </c>
      <c r="L12921">
        <v>0</v>
      </c>
      <c r="M12921">
        <v>0</v>
      </c>
      <c r="N12921">
        <v>27</v>
      </c>
      <c r="O12921" s="2" t="s">
        <v>1052</v>
      </c>
      <c r="P12921" t="b">
        <v>0</v>
      </c>
      <c r="Q12921" s="2" t="s">
        <v>59927</v>
      </c>
      <c r="R12921" s="2" t="s">
        <v>1139</v>
      </c>
      <c r="S12921" s="2" t="s">
        <v>1063</v>
      </c>
      <c r="T12921" s="2" t="s">
        <v>1063</v>
      </c>
    </row>
    <row r="12922" spans="1:20" x14ac:dyDescent="0.25">
      <c r="A12922">
        <v>421988</v>
      </c>
      <c r="B12922" s="2" t="s">
        <v>59928</v>
      </c>
      <c r="C12922" s="2" t="s">
        <v>35788</v>
      </c>
      <c r="D12922" s="2" t="s">
        <v>1077</v>
      </c>
      <c r="E12922" s="2" t="s">
        <v>59929</v>
      </c>
      <c r="F12922" s="2" t="s">
        <v>1079</v>
      </c>
      <c r="G12922" s="1">
        <v>31778</v>
      </c>
      <c r="H12922" s="2" t="s">
        <v>59930</v>
      </c>
      <c r="I12922">
        <v>1.246</v>
      </c>
      <c r="J12922">
        <v>4</v>
      </c>
      <c r="K12922">
        <v>4.5</v>
      </c>
      <c r="L12922">
        <v>0</v>
      </c>
      <c r="M12922">
        <v>0</v>
      </c>
      <c r="N12922">
        <v>80</v>
      </c>
      <c r="O12922" s="2" t="s">
        <v>1052</v>
      </c>
      <c r="P12922" t="b">
        <v>0</v>
      </c>
      <c r="Q12922" s="2" t="s">
        <v>1063</v>
      </c>
      <c r="R12922" s="2" t="s">
        <v>1082</v>
      </c>
      <c r="S12922" s="2" t="s">
        <v>1063</v>
      </c>
      <c r="T12922" s="2" t="s">
        <v>1063</v>
      </c>
    </row>
    <row r="12923" spans="1:20" x14ac:dyDescent="0.25">
      <c r="A12923">
        <v>437634</v>
      </c>
      <c r="B12923" s="2" t="s">
        <v>59931</v>
      </c>
      <c r="C12923" s="2" t="s">
        <v>59931</v>
      </c>
      <c r="D12923" s="2" t="s">
        <v>1048</v>
      </c>
      <c r="E12923" s="2" t="s">
        <v>59932</v>
      </c>
      <c r="F12923" s="2" t="s">
        <v>1079</v>
      </c>
      <c r="G12923" s="1">
        <v>42177</v>
      </c>
      <c r="H12923" s="2" t="s">
        <v>59933</v>
      </c>
      <c r="I12923">
        <v>1.246</v>
      </c>
      <c r="J12923">
        <v>2</v>
      </c>
      <c r="K12923">
        <v>3</v>
      </c>
      <c r="L12923">
        <v>0</v>
      </c>
      <c r="M12923">
        <v>0</v>
      </c>
      <c r="N12923">
        <v>139</v>
      </c>
      <c r="O12923" s="2" t="s">
        <v>1052</v>
      </c>
      <c r="P12923" t="b">
        <v>0</v>
      </c>
      <c r="Q12923" s="2" t="s">
        <v>1063</v>
      </c>
      <c r="R12923" s="2" t="s">
        <v>1139</v>
      </c>
      <c r="S12923" s="2" t="s">
        <v>1063</v>
      </c>
      <c r="T12923" s="2" t="s">
        <v>1063</v>
      </c>
    </row>
    <row r="12924" spans="1:20" x14ac:dyDescent="0.25">
      <c r="A12924">
        <v>576034</v>
      </c>
      <c r="B12924" s="2" t="s">
        <v>59934</v>
      </c>
      <c r="C12924" s="2" t="s">
        <v>59935</v>
      </c>
      <c r="D12924" s="2" t="s">
        <v>2208</v>
      </c>
      <c r="E12924" s="2" t="s">
        <v>59936</v>
      </c>
      <c r="F12924" s="2" t="s">
        <v>1079</v>
      </c>
      <c r="G12924" s="1">
        <v>43560</v>
      </c>
      <c r="H12924" s="2" t="s">
        <v>59937</v>
      </c>
      <c r="I12924">
        <v>1.246</v>
      </c>
      <c r="J12924">
        <v>17</v>
      </c>
      <c r="K12924">
        <v>4.7</v>
      </c>
      <c r="L12924">
        <v>235000</v>
      </c>
      <c r="M12924">
        <v>0</v>
      </c>
      <c r="N12924">
        <v>90</v>
      </c>
      <c r="O12924" s="2" t="s">
        <v>1052</v>
      </c>
      <c r="P12924" t="b">
        <v>0</v>
      </c>
      <c r="Q12924" s="2" t="s">
        <v>59938</v>
      </c>
      <c r="R12924" s="2" t="s">
        <v>1133</v>
      </c>
      <c r="S12924" s="2" t="s">
        <v>1063</v>
      </c>
      <c r="T12924" s="2" t="s">
        <v>1063</v>
      </c>
    </row>
    <row r="12925" spans="1:20" x14ac:dyDescent="0.25">
      <c r="A12925">
        <v>826843</v>
      </c>
      <c r="B12925" s="2" t="s">
        <v>59939</v>
      </c>
      <c r="C12925" s="2" t="s">
        <v>59939</v>
      </c>
      <c r="D12925" s="2" t="s">
        <v>1048</v>
      </c>
      <c r="E12925" s="2" t="s">
        <v>59940</v>
      </c>
      <c r="F12925" s="2" t="s">
        <v>59941</v>
      </c>
      <c r="G12925" s="1">
        <v>43753</v>
      </c>
      <c r="H12925" s="2" t="s">
        <v>59942</v>
      </c>
      <c r="I12925">
        <v>1.246</v>
      </c>
      <c r="J12925">
        <v>0</v>
      </c>
      <c r="K12925">
        <v>0</v>
      </c>
      <c r="L12925">
        <v>0</v>
      </c>
      <c r="M12925">
        <v>0</v>
      </c>
      <c r="N12925">
        <v>64</v>
      </c>
      <c r="O12925" s="2" t="s">
        <v>1052</v>
      </c>
      <c r="P12925" t="b">
        <v>0</v>
      </c>
      <c r="Q12925" s="2" t="s">
        <v>59943</v>
      </c>
      <c r="R12925" s="2" t="s">
        <v>3160</v>
      </c>
      <c r="S12925" s="2" t="s">
        <v>1063</v>
      </c>
      <c r="T12925" s="2" t="s">
        <v>1063</v>
      </c>
    </row>
    <row r="12926" spans="1:20" x14ac:dyDescent="0.25">
      <c r="A12926">
        <v>852795</v>
      </c>
      <c r="B12926" s="2" t="s">
        <v>59944</v>
      </c>
      <c r="C12926" s="2" t="s">
        <v>59944</v>
      </c>
      <c r="D12926" s="2" t="s">
        <v>1048</v>
      </c>
      <c r="E12926" s="2" t="s">
        <v>59945</v>
      </c>
      <c r="F12926" s="2" t="s">
        <v>1079</v>
      </c>
      <c r="G12926" s="1">
        <v>44065</v>
      </c>
      <c r="H12926" s="2" t="s">
        <v>59946</v>
      </c>
      <c r="I12926">
        <v>1.246</v>
      </c>
      <c r="J12926">
        <v>1</v>
      </c>
      <c r="K12926">
        <v>5.5</v>
      </c>
      <c r="L12926">
        <v>0</v>
      </c>
      <c r="M12926">
        <v>0</v>
      </c>
      <c r="N12926">
        <v>90</v>
      </c>
      <c r="O12926" s="2" t="s">
        <v>1052</v>
      </c>
      <c r="P12926" t="b">
        <v>0</v>
      </c>
      <c r="Q12926" s="2" t="s">
        <v>59947</v>
      </c>
      <c r="R12926" s="2" t="s">
        <v>1139</v>
      </c>
      <c r="S12926" s="2" t="s">
        <v>1063</v>
      </c>
      <c r="T12926" s="2" t="s">
        <v>1063</v>
      </c>
    </row>
    <row r="12927" spans="1:20" x14ac:dyDescent="0.25">
      <c r="A12927">
        <v>91982</v>
      </c>
      <c r="B12927" s="2" t="s">
        <v>59948</v>
      </c>
      <c r="C12927" s="2" t="s">
        <v>59948</v>
      </c>
      <c r="D12927" s="2" t="s">
        <v>1048</v>
      </c>
      <c r="E12927" s="2" t="s">
        <v>59949</v>
      </c>
      <c r="F12927" s="2" t="s">
        <v>59950</v>
      </c>
      <c r="G12927" s="1">
        <v>32415</v>
      </c>
      <c r="H12927" s="2" t="s">
        <v>59951</v>
      </c>
      <c r="I12927">
        <v>1.2450000000000001</v>
      </c>
      <c r="J12927">
        <v>5</v>
      </c>
      <c r="K12927">
        <v>2.9</v>
      </c>
      <c r="L12927">
        <v>0</v>
      </c>
      <c r="M12927">
        <v>0</v>
      </c>
      <c r="N12927">
        <v>89</v>
      </c>
      <c r="O12927" s="2" t="s">
        <v>1052</v>
      </c>
      <c r="P12927" t="b">
        <v>0</v>
      </c>
      <c r="Q12927" s="2" t="s">
        <v>59952</v>
      </c>
      <c r="R12927" s="2" t="s">
        <v>23267</v>
      </c>
      <c r="S12927" s="2" t="s">
        <v>1063</v>
      </c>
      <c r="T12927" s="2" t="s">
        <v>1063</v>
      </c>
    </row>
    <row r="12928" spans="1:20" x14ac:dyDescent="0.25">
      <c r="A12928">
        <v>271382</v>
      </c>
      <c r="B12928" s="2" t="s">
        <v>59953</v>
      </c>
      <c r="C12928" s="2" t="s">
        <v>59953</v>
      </c>
      <c r="D12928" s="2" t="s">
        <v>1048</v>
      </c>
      <c r="E12928" s="2" t="s">
        <v>59954</v>
      </c>
      <c r="F12928" s="2" t="s">
        <v>1079</v>
      </c>
      <c r="G12928" s="1">
        <v>41914</v>
      </c>
      <c r="H12928" s="2" t="s">
        <v>59955</v>
      </c>
      <c r="I12928">
        <v>1.2450000000000001</v>
      </c>
      <c r="J12928">
        <v>5</v>
      </c>
      <c r="K12928">
        <v>4.4000000000000004</v>
      </c>
      <c r="L12928">
        <v>0</v>
      </c>
      <c r="M12928">
        <v>0</v>
      </c>
      <c r="N12928">
        <v>0</v>
      </c>
      <c r="O12928" s="2" t="s">
        <v>1052</v>
      </c>
      <c r="P12928" t="b">
        <v>0</v>
      </c>
      <c r="Q12928" s="2" t="s">
        <v>1063</v>
      </c>
      <c r="R12928" s="2" t="s">
        <v>1082</v>
      </c>
      <c r="S12928" s="2" t="s">
        <v>1063</v>
      </c>
      <c r="T12928" s="2" t="s">
        <v>1063</v>
      </c>
    </row>
    <row r="12929" spans="1:20" x14ac:dyDescent="0.25">
      <c r="A12929">
        <v>327894</v>
      </c>
      <c r="B12929" s="2" t="s">
        <v>59956</v>
      </c>
      <c r="C12929" s="2" t="s">
        <v>59956</v>
      </c>
      <c r="D12929" s="2" t="s">
        <v>1048</v>
      </c>
      <c r="E12929" s="2" t="s">
        <v>59957</v>
      </c>
      <c r="F12929" s="2" t="s">
        <v>1079</v>
      </c>
      <c r="G12929" s="1">
        <v>42017</v>
      </c>
      <c r="H12929" s="2" t="s">
        <v>59958</v>
      </c>
      <c r="I12929">
        <v>1.2450000000000001</v>
      </c>
      <c r="J12929">
        <v>1</v>
      </c>
      <c r="K12929">
        <v>10</v>
      </c>
      <c r="L12929">
        <v>0</v>
      </c>
      <c r="M12929">
        <v>0</v>
      </c>
      <c r="N12929">
        <v>95</v>
      </c>
      <c r="O12929" s="2" t="s">
        <v>1052</v>
      </c>
      <c r="P12929" t="b">
        <v>0</v>
      </c>
      <c r="Q12929" s="2" t="s">
        <v>1063</v>
      </c>
      <c r="R12929" s="2" t="s">
        <v>1054</v>
      </c>
      <c r="S12929" s="2" t="s">
        <v>1063</v>
      </c>
      <c r="T12929" s="2" t="s">
        <v>1063</v>
      </c>
    </row>
    <row r="12930" spans="1:20" x14ac:dyDescent="0.25">
      <c r="A12930">
        <v>488539</v>
      </c>
      <c r="B12930" s="2" t="s">
        <v>59959</v>
      </c>
      <c r="C12930" s="2" t="s">
        <v>59959</v>
      </c>
      <c r="D12930" s="2" t="s">
        <v>7414</v>
      </c>
      <c r="E12930" s="2" t="s">
        <v>59960</v>
      </c>
      <c r="F12930" s="2" t="s">
        <v>1079</v>
      </c>
      <c r="G12930" s="1">
        <v>43061</v>
      </c>
      <c r="H12930" s="2" t="s">
        <v>59961</v>
      </c>
      <c r="I12930">
        <v>1.2450000000000001</v>
      </c>
      <c r="J12930">
        <v>2</v>
      </c>
      <c r="K12930">
        <v>7</v>
      </c>
      <c r="L12930">
        <v>0</v>
      </c>
      <c r="M12930">
        <v>1400000</v>
      </c>
      <c r="N12930">
        <v>108</v>
      </c>
      <c r="O12930" s="2" t="s">
        <v>1052</v>
      </c>
      <c r="P12930" t="b">
        <v>0</v>
      </c>
      <c r="Q12930" s="2" t="s">
        <v>59962</v>
      </c>
      <c r="R12930" s="2" t="s">
        <v>1139</v>
      </c>
      <c r="S12930" s="2" t="s">
        <v>1063</v>
      </c>
      <c r="T12930" s="2" t="s">
        <v>1063</v>
      </c>
    </row>
    <row r="12931" spans="1:20" x14ac:dyDescent="0.25">
      <c r="A12931">
        <v>758744</v>
      </c>
      <c r="B12931" s="2" t="s">
        <v>59963</v>
      </c>
      <c r="C12931" s="2" t="s">
        <v>59963</v>
      </c>
      <c r="D12931" s="2" t="s">
        <v>1048</v>
      </c>
      <c r="E12931" s="2" t="s">
        <v>59964</v>
      </c>
      <c r="F12931" s="2" t="s">
        <v>1079</v>
      </c>
      <c r="G12931" s="1">
        <v>44133</v>
      </c>
      <c r="H12931" s="2" t="s">
        <v>59965</v>
      </c>
      <c r="I12931">
        <v>1.2450000000000001</v>
      </c>
      <c r="J12931">
        <v>4</v>
      </c>
      <c r="K12931">
        <v>5</v>
      </c>
      <c r="L12931">
        <v>15000</v>
      </c>
      <c r="M12931">
        <v>0</v>
      </c>
      <c r="N12931">
        <v>4</v>
      </c>
      <c r="O12931" s="2" t="s">
        <v>1052</v>
      </c>
      <c r="P12931" t="b">
        <v>0</v>
      </c>
      <c r="Q12931" s="2" t="s">
        <v>1063</v>
      </c>
      <c r="R12931" s="2" t="s">
        <v>1082</v>
      </c>
      <c r="S12931" s="2" t="s">
        <v>1063</v>
      </c>
      <c r="T12931" s="2" t="s">
        <v>1063</v>
      </c>
    </row>
    <row r="12932" spans="1:20" x14ac:dyDescent="0.25">
      <c r="A12932">
        <v>172928</v>
      </c>
      <c r="B12932" s="2" t="s">
        <v>59966</v>
      </c>
      <c r="C12932" s="2" t="s">
        <v>59967</v>
      </c>
      <c r="D12932" s="2" t="s">
        <v>4825</v>
      </c>
      <c r="E12932" s="2" t="s">
        <v>59968</v>
      </c>
      <c r="F12932" s="2" t="s">
        <v>1079</v>
      </c>
      <c r="G12932" s="1">
        <v>33213</v>
      </c>
      <c r="H12932" s="2" t="s">
        <v>59969</v>
      </c>
      <c r="I12932">
        <v>1.244</v>
      </c>
      <c r="J12932">
        <v>1</v>
      </c>
      <c r="K12932">
        <v>5</v>
      </c>
      <c r="L12932">
        <v>0</v>
      </c>
      <c r="M12932">
        <v>0</v>
      </c>
      <c r="N12932">
        <v>98</v>
      </c>
      <c r="O12932" s="2" t="s">
        <v>1052</v>
      </c>
      <c r="P12932" t="b">
        <v>0</v>
      </c>
      <c r="Q12932" s="2" t="s">
        <v>1063</v>
      </c>
      <c r="R12932" s="2" t="s">
        <v>1139</v>
      </c>
      <c r="S12932" s="2" t="s">
        <v>1063</v>
      </c>
      <c r="T12932" s="2" t="s">
        <v>1063</v>
      </c>
    </row>
    <row r="12933" spans="1:20" x14ac:dyDescent="0.25">
      <c r="A12933">
        <v>360726</v>
      </c>
      <c r="B12933" s="2" t="s">
        <v>59970</v>
      </c>
      <c r="C12933" s="2" t="s">
        <v>59970</v>
      </c>
      <c r="D12933" s="2" t="s">
        <v>1048</v>
      </c>
      <c r="E12933" s="2" t="s">
        <v>59971</v>
      </c>
      <c r="F12933" s="2" t="s">
        <v>59972</v>
      </c>
      <c r="G12933" s="1">
        <v>41640</v>
      </c>
      <c r="H12933" s="2" t="s">
        <v>59973</v>
      </c>
      <c r="I12933">
        <v>1.244</v>
      </c>
      <c r="J12933">
        <v>7</v>
      </c>
      <c r="K12933">
        <v>2.9</v>
      </c>
      <c r="L12933">
        <v>0</v>
      </c>
      <c r="M12933">
        <v>0</v>
      </c>
      <c r="N12933">
        <v>80</v>
      </c>
      <c r="O12933" s="2" t="s">
        <v>1052</v>
      </c>
      <c r="P12933" t="b">
        <v>0</v>
      </c>
      <c r="Q12933" s="2" t="s">
        <v>1063</v>
      </c>
      <c r="R12933" s="2" t="s">
        <v>1069</v>
      </c>
      <c r="S12933" s="2" t="s">
        <v>1063</v>
      </c>
      <c r="T12933" s="2" t="s">
        <v>1063</v>
      </c>
    </row>
    <row r="12934" spans="1:20" x14ac:dyDescent="0.25">
      <c r="A12934">
        <v>412333</v>
      </c>
      <c r="B12934" s="2" t="s">
        <v>59974</v>
      </c>
      <c r="C12934" s="2" t="s">
        <v>59975</v>
      </c>
      <c r="D12934" s="2" t="s">
        <v>16199</v>
      </c>
      <c r="E12934" s="2" t="s">
        <v>59976</v>
      </c>
      <c r="F12934" s="2" t="s">
        <v>1079</v>
      </c>
      <c r="G12934" s="1">
        <v>43308</v>
      </c>
      <c r="H12934" s="2" t="s">
        <v>59977</v>
      </c>
      <c r="I12934">
        <v>1.244</v>
      </c>
      <c r="J12934">
        <v>6</v>
      </c>
      <c r="K12934">
        <v>4.7</v>
      </c>
      <c r="L12934">
        <v>0</v>
      </c>
      <c r="M12934">
        <v>0</v>
      </c>
      <c r="N12934">
        <v>142</v>
      </c>
      <c r="O12934" s="2" t="s">
        <v>1052</v>
      </c>
      <c r="P12934" t="b">
        <v>0</v>
      </c>
      <c r="Q12934" s="2" t="s">
        <v>59978</v>
      </c>
      <c r="R12934" s="2" t="s">
        <v>1739</v>
      </c>
      <c r="S12934" s="2" t="s">
        <v>1063</v>
      </c>
      <c r="T12934" s="2" t="s">
        <v>1063</v>
      </c>
    </row>
    <row r="12935" spans="1:20" x14ac:dyDescent="0.25">
      <c r="A12935">
        <v>42462</v>
      </c>
      <c r="B12935" s="2" t="s">
        <v>59979</v>
      </c>
      <c r="C12935" s="2" t="s">
        <v>59979</v>
      </c>
      <c r="D12935" s="2" t="s">
        <v>1048</v>
      </c>
      <c r="E12935" s="2" t="s">
        <v>59980</v>
      </c>
      <c r="F12935" s="2" t="s">
        <v>1079</v>
      </c>
      <c r="G12935" s="1">
        <v>25546</v>
      </c>
      <c r="H12935" s="2" t="s">
        <v>59981</v>
      </c>
      <c r="I12935">
        <v>1.2430000000000001</v>
      </c>
      <c r="J12935">
        <v>5</v>
      </c>
      <c r="K12935">
        <v>6.2</v>
      </c>
      <c r="L12935">
        <v>0</v>
      </c>
      <c r="M12935">
        <v>0</v>
      </c>
      <c r="N12935">
        <v>90</v>
      </c>
      <c r="O12935" s="2" t="s">
        <v>1052</v>
      </c>
      <c r="P12935" t="b">
        <v>0</v>
      </c>
      <c r="Q12935" s="2" t="s">
        <v>59982</v>
      </c>
      <c r="R12935" s="2" t="s">
        <v>7593</v>
      </c>
      <c r="S12935" s="2" t="s">
        <v>1063</v>
      </c>
      <c r="T12935" s="2" t="s">
        <v>1063</v>
      </c>
    </row>
    <row r="12936" spans="1:20" x14ac:dyDescent="0.25">
      <c r="A12936">
        <v>74090</v>
      </c>
      <c r="B12936" s="2" t="s">
        <v>59983</v>
      </c>
      <c r="C12936" s="2" t="s">
        <v>59984</v>
      </c>
      <c r="D12936" s="2" t="s">
        <v>1781</v>
      </c>
      <c r="E12936" s="2" t="s">
        <v>59985</v>
      </c>
      <c r="F12936" s="2" t="s">
        <v>1079</v>
      </c>
      <c r="G12936" s="1">
        <v>40500</v>
      </c>
      <c r="H12936" s="2" t="s">
        <v>59986</v>
      </c>
      <c r="I12936">
        <v>1.2430000000000001</v>
      </c>
      <c r="J12936">
        <v>5</v>
      </c>
      <c r="K12936">
        <v>4.9000000000000004</v>
      </c>
      <c r="L12936">
        <v>0</v>
      </c>
      <c r="M12936">
        <v>0</v>
      </c>
      <c r="N12936">
        <v>112</v>
      </c>
      <c r="O12936" s="2" t="s">
        <v>1052</v>
      </c>
      <c r="P12936" t="b">
        <v>0</v>
      </c>
      <c r="Q12936" s="2" t="s">
        <v>59987</v>
      </c>
      <c r="R12936" s="2" t="s">
        <v>1297</v>
      </c>
      <c r="S12936" s="2" t="s">
        <v>1063</v>
      </c>
      <c r="T12936" s="2" t="s">
        <v>1063</v>
      </c>
    </row>
    <row r="12937" spans="1:20" x14ac:dyDescent="0.25">
      <c r="A12937">
        <v>101429</v>
      </c>
      <c r="B12937" s="2" t="s">
        <v>59988</v>
      </c>
      <c r="C12937" s="2" t="s">
        <v>59989</v>
      </c>
      <c r="D12937" s="2" t="s">
        <v>1473</v>
      </c>
      <c r="E12937" s="2" t="s">
        <v>59990</v>
      </c>
      <c r="F12937" s="2" t="s">
        <v>1079</v>
      </c>
      <c r="G12937" s="1">
        <v>40460</v>
      </c>
      <c r="H12937" s="2" t="s">
        <v>59991</v>
      </c>
      <c r="I12937">
        <v>1.2430000000000001</v>
      </c>
      <c r="J12937">
        <v>1</v>
      </c>
      <c r="K12937">
        <v>5</v>
      </c>
      <c r="L12937">
        <v>0</v>
      </c>
      <c r="M12937">
        <v>0</v>
      </c>
      <c r="N12937">
        <v>91</v>
      </c>
      <c r="O12937" s="2" t="s">
        <v>1052</v>
      </c>
      <c r="P12937" t="b">
        <v>0</v>
      </c>
      <c r="Q12937" s="2" t="s">
        <v>1063</v>
      </c>
      <c r="R12937" s="2" t="s">
        <v>1082</v>
      </c>
      <c r="S12937" s="2" t="s">
        <v>1063</v>
      </c>
      <c r="T12937" s="2" t="s">
        <v>1063</v>
      </c>
    </row>
    <row r="12938" spans="1:20" x14ac:dyDescent="0.25">
      <c r="A12938">
        <v>366638</v>
      </c>
      <c r="B12938" s="2" t="s">
        <v>59992</v>
      </c>
      <c r="C12938" s="2" t="s">
        <v>59993</v>
      </c>
      <c r="D12938" s="2" t="s">
        <v>1188</v>
      </c>
      <c r="E12938" s="2" t="s">
        <v>59994</v>
      </c>
      <c r="F12938" s="2" t="s">
        <v>1079</v>
      </c>
      <c r="G12938" s="1">
        <v>40859</v>
      </c>
      <c r="H12938" s="2" t="s">
        <v>59995</v>
      </c>
      <c r="I12938">
        <v>1.2430000000000001</v>
      </c>
      <c r="J12938">
        <v>3</v>
      </c>
      <c r="K12938">
        <v>6.3</v>
      </c>
      <c r="L12938">
        <v>30000</v>
      </c>
      <c r="M12938">
        <v>0</v>
      </c>
      <c r="N12938">
        <v>93</v>
      </c>
      <c r="O12938" s="2" t="s">
        <v>1052</v>
      </c>
      <c r="P12938" t="b">
        <v>0</v>
      </c>
      <c r="Q12938" s="2" t="s">
        <v>59996</v>
      </c>
      <c r="R12938" s="2" t="s">
        <v>1305</v>
      </c>
      <c r="S12938" s="2" t="s">
        <v>1063</v>
      </c>
      <c r="T12938" s="2" t="s">
        <v>1063</v>
      </c>
    </row>
    <row r="12939" spans="1:20" x14ac:dyDescent="0.25">
      <c r="A12939">
        <v>387419</v>
      </c>
      <c r="B12939" s="2" t="s">
        <v>59997</v>
      </c>
      <c r="C12939" s="2" t="s">
        <v>59997</v>
      </c>
      <c r="D12939" s="2" t="s">
        <v>2208</v>
      </c>
      <c r="E12939" s="2" t="s">
        <v>59998</v>
      </c>
      <c r="F12939" s="2" t="s">
        <v>1079</v>
      </c>
      <c r="G12939" s="1">
        <v>36698</v>
      </c>
      <c r="H12939" s="2" t="s">
        <v>59999</v>
      </c>
      <c r="I12939">
        <v>1.2430000000000001</v>
      </c>
      <c r="J12939">
        <v>4</v>
      </c>
      <c r="K12939">
        <v>3.8</v>
      </c>
      <c r="L12939">
        <v>0</v>
      </c>
      <c r="M12939">
        <v>0</v>
      </c>
      <c r="N12939">
        <v>96</v>
      </c>
      <c r="O12939" s="2" t="s">
        <v>1052</v>
      </c>
      <c r="P12939" t="b">
        <v>0</v>
      </c>
      <c r="Q12939" s="2" t="s">
        <v>1063</v>
      </c>
      <c r="R12939" s="2" t="s">
        <v>1139</v>
      </c>
      <c r="S12939" s="2" t="s">
        <v>1063</v>
      </c>
      <c r="T12939" s="2" t="s">
        <v>1063</v>
      </c>
    </row>
    <row r="12940" spans="1:20" x14ac:dyDescent="0.25">
      <c r="A12940">
        <v>395298</v>
      </c>
      <c r="B12940" s="2" t="s">
        <v>60000</v>
      </c>
      <c r="C12940" s="2" t="s">
        <v>60000</v>
      </c>
      <c r="D12940" s="2" t="s">
        <v>2208</v>
      </c>
      <c r="E12940" s="2" t="s">
        <v>60001</v>
      </c>
      <c r="F12940" s="2" t="s">
        <v>60002</v>
      </c>
      <c r="G12940" s="1">
        <v>42505</v>
      </c>
      <c r="H12940" s="2" t="s">
        <v>60003</v>
      </c>
      <c r="I12940">
        <v>1.2430000000000001</v>
      </c>
      <c r="J12940">
        <v>4</v>
      </c>
      <c r="K12940">
        <v>8.8000000000000007</v>
      </c>
      <c r="L12940">
        <v>10000</v>
      </c>
      <c r="M12940">
        <v>0</v>
      </c>
      <c r="N12940">
        <v>35</v>
      </c>
      <c r="O12940" s="2" t="s">
        <v>1052</v>
      </c>
      <c r="P12940" t="b">
        <v>0</v>
      </c>
      <c r="Q12940" s="2" t="s">
        <v>1063</v>
      </c>
      <c r="R12940" s="2" t="s">
        <v>2371</v>
      </c>
      <c r="S12940" s="2" t="s">
        <v>1063</v>
      </c>
      <c r="T12940" s="2" t="s">
        <v>1063</v>
      </c>
    </row>
    <row r="12941" spans="1:20" x14ac:dyDescent="0.25">
      <c r="A12941">
        <v>434713</v>
      </c>
      <c r="B12941" s="2" t="s">
        <v>60004</v>
      </c>
      <c r="C12941" s="2" t="s">
        <v>60005</v>
      </c>
      <c r="D12941" s="2" t="s">
        <v>1473</v>
      </c>
      <c r="E12941" s="2" t="s">
        <v>1079</v>
      </c>
      <c r="F12941" s="2" t="s">
        <v>1079</v>
      </c>
      <c r="G12941" s="1">
        <v>40950</v>
      </c>
      <c r="H12941" s="2" t="s">
        <v>1063</v>
      </c>
      <c r="I12941">
        <v>1.2430000000000001</v>
      </c>
      <c r="J12941">
        <v>1</v>
      </c>
      <c r="K12941">
        <v>2</v>
      </c>
      <c r="L12941">
        <v>0</v>
      </c>
      <c r="M12941">
        <v>0</v>
      </c>
      <c r="N12941">
        <v>0</v>
      </c>
      <c r="O12941" s="2" t="s">
        <v>1052</v>
      </c>
      <c r="P12941" t="b">
        <v>0</v>
      </c>
      <c r="Q12941" s="2" t="s">
        <v>1063</v>
      </c>
      <c r="R12941" s="2" t="s">
        <v>1082</v>
      </c>
      <c r="S12941" s="2" t="s">
        <v>1063</v>
      </c>
      <c r="T12941" s="2" t="s">
        <v>1063</v>
      </c>
    </row>
    <row r="12942" spans="1:20" x14ac:dyDescent="0.25">
      <c r="A12942">
        <v>489791</v>
      </c>
      <c r="B12942" s="2" t="s">
        <v>60006</v>
      </c>
      <c r="C12942" s="2" t="s">
        <v>60006</v>
      </c>
      <c r="D12942" s="2" t="s">
        <v>1048</v>
      </c>
      <c r="E12942" s="2" t="s">
        <v>60007</v>
      </c>
      <c r="F12942" s="2" t="s">
        <v>60008</v>
      </c>
      <c r="G12942" s="1">
        <v>40817</v>
      </c>
      <c r="H12942" s="2" t="s">
        <v>60009</v>
      </c>
      <c r="I12942">
        <v>1.2430000000000001</v>
      </c>
      <c r="J12942">
        <v>5</v>
      </c>
      <c r="K12942">
        <v>6.2</v>
      </c>
      <c r="L12942">
        <v>0</v>
      </c>
      <c r="M12942">
        <v>0</v>
      </c>
      <c r="N12942">
        <v>21</v>
      </c>
      <c r="O12942" s="2" t="s">
        <v>1052</v>
      </c>
      <c r="P12942" t="b">
        <v>0</v>
      </c>
      <c r="Q12942" s="2" t="s">
        <v>1063</v>
      </c>
      <c r="R12942" s="2" t="s">
        <v>1163</v>
      </c>
      <c r="S12942" s="2" t="s">
        <v>1063</v>
      </c>
      <c r="T12942" s="2" t="s">
        <v>1063</v>
      </c>
    </row>
    <row r="12943" spans="1:20" x14ac:dyDescent="0.25">
      <c r="A12943">
        <v>683169</v>
      </c>
      <c r="B12943" s="2" t="s">
        <v>60010</v>
      </c>
      <c r="C12943" s="2" t="s">
        <v>60010</v>
      </c>
      <c r="D12943" s="2" t="s">
        <v>1048</v>
      </c>
      <c r="E12943" s="2" t="s">
        <v>60011</v>
      </c>
      <c r="F12943" s="2" t="s">
        <v>1079</v>
      </c>
      <c r="G12943" s="1">
        <v>44926</v>
      </c>
      <c r="H12943" s="2" t="s">
        <v>1063</v>
      </c>
      <c r="I12943">
        <v>1.2430000000000001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 s="2" t="s">
        <v>7942</v>
      </c>
      <c r="P12943" t="b">
        <v>0</v>
      </c>
      <c r="Q12943" s="2" t="s">
        <v>1063</v>
      </c>
      <c r="R12943" s="2" t="s">
        <v>11328</v>
      </c>
      <c r="S12943" s="2" t="s">
        <v>1063</v>
      </c>
      <c r="T12943" s="2" t="s">
        <v>1063</v>
      </c>
    </row>
    <row r="12944" spans="1:20" x14ac:dyDescent="0.25">
      <c r="A12944">
        <v>760953</v>
      </c>
      <c r="B12944" s="2" t="s">
        <v>60012</v>
      </c>
      <c r="C12944" s="2" t="s">
        <v>60013</v>
      </c>
      <c r="D12944" s="2" t="s">
        <v>1048</v>
      </c>
      <c r="E12944" s="2" t="s">
        <v>60014</v>
      </c>
      <c r="F12944" s="2" t="s">
        <v>60015</v>
      </c>
      <c r="G12944" s="1">
        <v>43101</v>
      </c>
      <c r="H12944" s="2" t="s">
        <v>60016</v>
      </c>
      <c r="I12944">
        <v>1.2430000000000001</v>
      </c>
      <c r="J12944">
        <v>3</v>
      </c>
      <c r="K12944">
        <v>4.3</v>
      </c>
      <c r="L12944">
        <v>0</v>
      </c>
      <c r="M12944">
        <v>0</v>
      </c>
      <c r="N12944">
        <v>97</v>
      </c>
      <c r="O12944" s="2" t="s">
        <v>1052</v>
      </c>
      <c r="P12944" t="b">
        <v>0</v>
      </c>
      <c r="Q12944" s="2" t="s">
        <v>60017</v>
      </c>
      <c r="R12944" s="2" t="s">
        <v>1305</v>
      </c>
      <c r="S12944" s="2" t="s">
        <v>1063</v>
      </c>
      <c r="T12944" s="2" t="s">
        <v>1063</v>
      </c>
    </row>
    <row r="12945" spans="1:20" x14ac:dyDescent="0.25">
      <c r="A12945">
        <v>850805</v>
      </c>
      <c r="B12945" s="2" t="s">
        <v>60018</v>
      </c>
      <c r="C12945" s="2" t="s">
        <v>49945</v>
      </c>
      <c r="D12945" s="2" t="s">
        <v>1781</v>
      </c>
      <c r="E12945" s="2" t="s">
        <v>60019</v>
      </c>
      <c r="F12945" s="2" t="s">
        <v>1079</v>
      </c>
      <c r="G12945" s="1">
        <v>44475</v>
      </c>
      <c r="H12945" s="2" t="s">
        <v>60020</v>
      </c>
      <c r="I12945">
        <v>1.2430000000000001</v>
      </c>
      <c r="J12945">
        <v>2</v>
      </c>
      <c r="K12945">
        <v>5</v>
      </c>
      <c r="L12945">
        <v>0</v>
      </c>
      <c r="M12945">
        <v>0</v>
      </c>
      <c r="N12945">
        <v>90</v>
      </c>
      <c r="O12945" s="2" t="s">
        <v>1052</v>
      </c>
      <c r="P12945" t="b">
        <v>0</v>
      </c>
      <c r="Q12945" s="2" t="s">
        <v>60021</v>
      </c>
      <c r="R12945" s="2" t="s">
        <v>1297</v>
      </c>
      <c r="S12945" s="2" t="s">
        <v>1063</v>
      </c>
      <c r="T12945" s="2" t="s">
        <v>1063</v>
      </c>
    </row>
    <row r="12946" spans="1:20" x14ac:dyDescent="0.25">
      <c r="A12946">
        <v>854529</v>
      </c>
      <c r="B12946" s="2" t="s">
        <v>60022</v>
      </c>
      <c r="C12946" s="2" t="s">
        <v>60022</v>
      </c>
      <c r="D12946" s="2" t="s">
        <v>1048</v>
      </c>
      <c r="E12946" s="2" t="s">
        <v>60023</v>
      </c>
      <c r="F12946" s="2" t="s">
        <v>60024</v>
      </c>
      <c r="G12946" s="1">
        <v>44477</v>
      </c>
      <c r="H12946" s="2" t="s">
        <v>60025</v>
      </c>
      <c r="I12946">
        <v>1.2430000000000001</v>
      </c>
      <c r="J12946">
        <v>6</v>
      </c>
      <c r="K12946">
        <v>4.8</v>
      </c>
      <c r="L12946">
        <v>0</v>
      </c>
      <c r="M12946">
        <v>0</v>
      </c>
      <c r="N12946">
        <v>70</v>
      </c>
      <c r="O12946" s="2" t="s">
        <v>1052</v>
      </c>
      <c r="P12946" t="b">
        <v>0</v>
      </c>
      <c r="Q12946" s="2" t="s">
        <v>60026</v>
      </c>
      <c r="R12946" s="2" t="s">
        <v>1133</v>
      </c>
      <c r="S12946" s="2" t="s">
        <v>1063</v>
      </c>
      <c r="T12946" s="2" t="s">
        <v>1063</v>
      </c>
    </row>
    <row r="12947" spans="1:20" x14ac:dyDescent="0.25">
      <c r="A12947">
        <v>95099</v>
      </c>
      <c r="B12947" s="2" t="s">
        <v>60027</v>
      </c>
      <c r="C12947" s="2" t="s">
        <v>60027</v>
      </c>
      <c r="D12947" s="2" t="s">
        <v>1048</v>
      </c>
      <c r="E12947" s="2" t="s">
        <v>60028</v>
      </c>
      <c r="F12947" s="2" t="s">
        <v>60029</v>
      </c>
      <c r="G12947" s="1">
        <v>38801</v>
      </c>
      <c r="H12947" s="2" t="s">
        <v>60030</v>
      </c>
      <c r="I12947">
        <v>1.242</v>
      </c>
      <c r="J12947">
        <v>5</v>
      </c>
      <c r="K12947">
        <v>5.5</v>
      </c>
      <c r="L12947">
        <v>0</v>
      </c>
      <c r="M12947">
        <v>0</v>
      </c>
      <c r="N12947">
        <v>68</v>
      </c>
      <c r="O12947" s="2" t="s">
        <v>1052</v>
      </c>
      <c r="P12947" t="b">
        <v>0</v>
      </c>
      <c r="Q12947" s="2" t="s">
        <v>60031</v>
      </c>
      <c r="R12947" s="2" t="s">
        <v>1082</v>
      </c>
      <c r="S12947" s="2" t="s">
        <v>1063</v>
      </c>
      <c r="T12947" s="2" t="s">
        <v>1063</v>
      </c>
    </row>
    <row r="12948" spans="1:20" x14ac:dyDescent="0.25">
      <c r="A12948">
        <v>108545</v>
      </c>
      <c r="B12948" s="2" t="s">
        <v>60032</v>
      </c>
      <c r="C12948" s="2" t="s">
        <v>60033</v>
      </c>
      <c r="D12948" s="2" t="s">
        <v>1473</v>
      </c>
      <c r="E12948" s="2" t="s">
        <v>60034</v>
      </c>
      <c r="F12948" s="2" t="s">
        <v>60035</v>
      </c>
      <c r="G12948" s="1">
        <v>27230</v>
      </c>
      <c r="H12948" s="2" t="s">
        <v>60036</v>
      </c>
      <c r="I12948">
        <v>1.242</v>
      </c>
      <c r="J12948">
        <v>18</v>
      </c>
      <c r="K12948">
        <v>6.3</v>
      </c>
      <c r="L12948">
        <v>0</v>
      </c>
      <c r="M12948">
        <v>0</v>
      </c>
      <c r="N12948">
        <v>83</v>
      </c>
      <c r="O12948" s="2" t="s">
        <v>1052</v>
      </c>
      <c r="P12948" t="b">
        <v>0</v>
      </c>
      <c r="Q12948" s="2" t="s">
        <v>60037</v>
      </c>
      <c r="R12948" s="2" t="s">
        <v>1163</v>
      </c>
      <c r="S12948" s="2" t="s">
        <v>29282</v>
      </c>
      <c r="T12948" s="2" t="s">
        <v>29283</v>
      </c>
    </row>
    <row r="12949" spans="1:20" x14ac:dyDescent="0.25">
      <c r="A12949">
        <v>412574</v>
      </c>
      <c r="B12949" s="2" t="s">
        <v>60038</v>
      </c>
      <c r="C12949" s="2" t="s">
        <v>60039</v>
      </c>
      <c r="D12949" s="2" t="s">
        <v>1799</v>
      </c>
      <c r="E12949" s="2" t="s">
        <v>60040</v>
      </c>
      <c r="F12949" s="2" t="s">
        <v>1079</v>
      </c>
      <c r="G12949" s="1">
        <v>42446</v>
      </c>
      <c r="H12949" s="2" t="s">
        <v>60041</v>
      </c>
      <c r="I12949">
        <v>1.242</v>
      </c>
      <c r="J12949">
        <v>3</v>
      </c>
      <c r="K12949">
        <v>5.3</v>
      </c>
      <c r="L12949">
        <v>0</v>
      </c>
      <c r="M12949">
        <v>0</v>
      </c>
      <c r="N12949">
        <v>97</v>
      </c>
      <c r="O12949" s="2" t="s">
        <v>1052</v>
      </c>
      <c r="P12949" t="b">
        <v>0</v>
      </c>
      <c r="Q12949" s="2" t="s">
        <v>60042</v>
      </c>
      <c r="R12949" s="2" t="s">
        <v>1082</v>
      </c>
      <c r="S12949" s="2" t="s">
        <v>1063</v>
      </c>
      <c r="T12949" s="2" t="s">
        <v>1063</v>
      </c>
    </row>
    <row r="12950" spans="1:20" x14ac:dyDescent="0.25">
      <c r="A12950">
        <v>449954</v>
      </c>
      <c r="B12950" s="2" t="s">
        <v>60043</v>
      </c>
      <c r="C12950" s="2" t="s">
        <v>60043</v>
      </c>
      <c r="D12950" s="2" t="s">
        <v>1048</v>
      </c>
      <c r="E12950" s="2" t="s">
        <v>60044</v>
      </c>
      <c r="F12950" s="2" t="s">
        <v>1079</v>
      </c>
      <c r="G12950" s="1">
        <v>42822</v>
      </c>
      <c r="H12950" s="2" t="s">
        <v>60045</v>
      </c>
      <c r="I12950">
        <v>1.242</v>
      </c>
      <c r="J12950">
        <v>0</v>
      </c>
      <c r="K12950">
        <v>0</v>
      </c>
      <c r="L12950">
        <v>0</v>
      </c>
      <c r="M12950">
        <v>0</v>
      </c>
      <c r="N12950">
        <v>94</v>
      </c>
      <c r="O12950" s="2" t="s">
        <v>1052</v>
      </c>
      <c r="P12950" t="b">
        <v>0</v>
      </c>
      <c r="Q12950" s="2" t="s">
        <v>1063</v>
      </c>
      <c r="R12950" s="2" t="s">
        <v>1054</v>
      </c>
      <c r="S12950" s="2" t="s">
        <v>1063</v>
      </c>
      <c r="T12950" s="2" t="s">
        <v>1063</v>
      </c>
    </row>
    <row r="12951" spans="1:20" x14ac:dyDescent="0.25">
      <c r="A12951">
        <v>687037</v>
      </c>
      <c r="B12951" s="2" t="s">
        <v>60046</v>
      </c>
      <c r="C12951" s="2" t="s">
        <v>60046</v>
      </c>
      <c r="D12951" s="2" t="s">
        <v>1048</v>
      </c>
      <c r="E12951" s="2" t="s">
        <v>60047</v>
      </c>
      <c r="F12951" s="2" t="s">
        <v>1079</v>
      </c>
      <c r="G12951" s="1">
        <v>39618</v>
      </c>
      <c r="H12951" s="2" t="s">
        <v>60048</v>
      </c>
      <c r="I12951">
        <v>1.242</v>
      </c>
      <c r="J12951">
        <v>5</v>
      </c>
      <c r="K12951">
        <v>4.5999999999999996</v>
      </c>
      <c r="L12951">
        <v>0</v>
      </c>
      <c r="M12951">
        <v>0</v>
      </c>
      <c r="N12951">
        <v>42</v>
      </c>
      <c r="O12951" s="2" t="s">
        <v>1052</v>
      </c>
      <c r="P12951" t="b">
        <v>0</v>
      </c>
      <c r="Q12951" s="2" t="s">
        <v>1063</v>
      </c>
      <c r="R12951" s="2" t="s">
        <v>2553</v>
      </c>
      <c r="S12951" s="2" t="s">
        <v>1063</v>
      </c>
      <c r="T12951" s="2" t="s">
        <v>1063</v>
      </c>
    </row>
    <row r="12952" spans="1:20" x14ac:dyDescent="0.25">
      <c r="A12952">
        <v>713474</v>
      </c>
      <c r="B12952" s="2" t="s">
        <v>60049</v>
      </c>
      <c r="C12952" s="2" t="s">
        <v>60049</v>
      </c>
      <c r="D12952" s="2" t="s">
        <v>1048</v>
      </c>
      <c r="E12952" s="2" t="s">
        <v>60050</v>
      </c>
      <c r="F12952" s="2" t="s">
        <v>1079</v>
      </c>
      <c r="G12952" s="1">
        <v>43977</v>
      </c>
      <c r="H12952" s="2" t="s">
        <v>60051</v>
      </c>
      <c r="I12952">
        <v>1.242</v>
      </c>
      <c r="J12952">
        <v>5</v>
      </c>
      <c r="K12952">
        <v>6.6</v>
      </c>
      <c r="L12952">
        <v>0</v>
      </c>
      <c r="M12952">
        <v>0</v>
      </c>
      <c r="N12952">
        <v>80</v>
      </c>
      <c r="O12952" s="2" t="s">
        <v>1052</v>
      </c>
      <c r="P12952" t="b">
        <v>0</v>
      </c>
      <c r="Q12952" s="2" t="s">
        <v>60052</v>
      </c>
      <c r="R12952" s="2" t="s">
        <v>1082</v>
      </c>
      <c r="S12952" s="2" t="s">
        <v>1063</v>
      </c>
      <c r="T12952" s="2" t="s">
        <v>1063</v>
      </c>
    </row>
    <row r="12953" spans="1:20" x14ac:dyDescent="0.25">
      <c r="A12953">
        <v>1025803</v>
      </c>
      <c r="B12953" s="2" t="s">
        <v>60053</v>
      </c>
      <c r="C12953" s="2" t="s">
        <v>60053</v>
      </c>
      <c r="D12953" s="2" t="s">
        <v>1607</v>
      </c>
      <c r="E12953" s="2" t="s">
        <v>1079</v>
      </c>
      <c r="F12953" s="2" t="s">
        <v>1079</v>
      </c>
      <c r="G12953" s="1">
        <v>44823</v>
      </c>
      <c r="H12953" s="2" t="s">
        <v>1063</v>
      </c>
      <c r="I12953">
        <v>1.242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 s="2" t="s">
        <v>1052</v>
      </c>
      <c r="P12953" t="b">
        <v>0</v>
      </c>
      <c r="Q12953" s="2" t="s">
        <v>1063</v>
      </c>
      <c r="R12953" s="2" t="s">
        <v>1082</v>
      </c>
      <c r="S12953" s="2" t="s">
        <v>1063</v>
      </c>
      <c r="T12953" s="2" t="s">
        <v>1063</v>
      </c>
    </row>
    <row r="12954" spans="1:20" x14ac:dyDescent="0.25">
      <c r="A12954">
        <v>75101</v>
      </c>
      <c r="B12954" s="2" t="s">
        <v>60054</v>
      </c>
      <c r="C12954" s="2" t="s">
        <v>60054</v>
      </c>
      <c r="D12954" s="2" t="s">
        <v>1048</v>
      </c>
      <c r="E12954" s="2" t="s">
        <v>60055</v>
      </c>
      <c r="F12954" s="2" t="s">
        <v>60056</v>
      </c>
      <c r="G12954" s="1">
        <v>39508</v>
      </c>
      <c r="H12954" s="2" t="s">
        <v>60057</v>
      </c>
      <c r="I12954">
        <v>1.2410000000000001</v>
      </c>
      <c r="J12954">
        <v>10</v>
      </c>
      <c r="K12954">
        <v>4.4000000000000004</v>
      </c>
      <c r="L12954">
        <v>5000</v>
      </c>
      <c r="M12954">
        <v>0</v>
      </c>
      <c r="N12954">
        <v>88</v>
      </c>
      <c r="O12954" s="2" t="s">
        <v>1052</v>
      </c>
      <c r="P12954" t="b">
        <v>0</v>
      </c>
      <c r="Q12954" s="2" t="s">
        <v>1063</v>
      </c>
      <c r="R12954" s="2" t="s">
        <v>1139</v>
      </c>
      <c r="S12954" s="2" t="s">
        <v>1063</v>
      </c>
      <c r="T12954" s="2" t="s">
        <v>1063</v>
      </c>
    </row>
    <row r="12955" spans="1:20" x14ac:dyDescent="0.25">
      <c r="A12955">
        <v>81490</v>
      </c>
      <c r="B12955" s="2" t="s">
        <v>60058</v>
      </c>
      <c r="C12955" s="2" t="s">
        <v>60059</v>
      </c>
      <c r="D12955" s="2" t="s">
        <v>1607</v>
      </c>
      <c r="E12955" s="2" t="s">
        <v>60060</v>
      </c>
      <c r="F12955" s="2" t="s">
        <v>1079</v>
      </c>
      <c r="G12955" s="1">
        <v>20397</v>
      </c>
      <c r="H12955" s="2" t="s">
        <v>60061</v>
      </c>
      <c r="I12955">
        <v>1.2410000000000001</v>
      </c>
      <c r="J12955">
        <v>1</v>
      </c>
      <c r="K12955">
        <v>6</v>
      </c>
      <c r="L12955">
        <v>0</v>
      </c>
      <c r="M12955">
        <v>0</v>
      </c>
      <c r="N12955">
        <v>103</v>
      </c>
      <c r="O12955" s="2" t="s">
        <v>1052</v>
      </c>
      <c r="P12955" t="b">
        <v>0</v>
      </c>
      <c r="Q12955" s="2" t="s">
        <v>1063</v>
      </c>
      <c r="R12955" s="2" t="s">
        <v>60062</v>
      </c>
      <c r="S12955" s="2" t="s">
        <v>1063</v>
      </c>
      <c r="T12955" s="2" t="s">
        <v>1063</v>
      </c>
    </row>
    <row r="12956" spans="1:20" x14ac:dyDescent="0.25">
      <c r="A12956">
        <v>132843</v>
      </c>
      <c r="B12956" s="2" t="s">
        <v>60063</v>
      </c>
      <c r="C12956" s="2" t="s">
        <v>60063</v>
      </c>
      <c r="D12956" s="2" t="s">
        <v>1048</v>
      </c>
      <c r="E12956" s="2" t="s">
        <v>60064</v>
      </c>
      <c r="F12956" s="2" t="s">
        <v>60065</v>
      </c>
      <c r="G12956" s="1">
        <v>31909</v>
      </c>
      <c r="H12956" s="2" t="s">
        <v>60066</v>
      </c>
      <c r="I12956">
        <v>1.2410000000000001</v>
      </c>
      <c r="J12956">
        <v>7</v>
      </c>
      <c r="K12956">
        <v>7.1</v>
      </c>
      <c r="L12956">
        <v>0</v>
      </c>
      <c r="M12956">
        <v>0</v>
      </c>
      <c r="N12956">
        <v>94</v>
      </c>
      <c r="O12956" s="2" t="s">
        <v>1052</v>
      </c>
      <c r="P12956" t="b">
        <v>0</v>
      </c>
      <c r="Q12956" s="2" t="s">
        <v>1063</v>
      </c>
      <c r="R12956" s="2" t="s">
        <v>1297</v>
      </c>
      <c r="S12956" s="2" t="s">
        <v>1063</v>
      </c>
      <c r="T12956" s="2" t="s">
        <v>1063</v>
      </c>
    </row>
    <row r="12957" spans="1:20" x14ac:dyDescent="0.25">
      <c r="A12957">
        <v>156045</v>
      </c>
      <c r="B12957" s="2" t="s">
        <v>60067</v>
      </c>
      <c r="C12957" s="2" t="s">
        <v>5868</v>
      </c>
      <c r="D12957" s="2" t="s">
        <v>1188</v>
      </c>
      <c r="E12957" s="2" t="s">
        <v>60068</v>
      </c>
      <c r="F12957" s="2" t="s">
        <v>1079</v>
      </c>
      <c r="G12957" s="1">
        <v>29895</v>
      </c>
      <c r="H12957" s="2" t="s">
        <v>60069</v>
      </c>
      <c r="I12957">
        <v>1.2410000000000001</v>
      </c>
      <c r="J12957">
        <v>10</v>
      </c>
      <c r="K12957">
        <v>6</v>
      </c>
      <c r="L12957">
        <v>0</v>
      </c>
      <c r="M12957">
        <v>0</v>
      </c>
      <c r="N12957">
        <v>95</v>
      </c>
      <c r="O12957" s="2" t="s">
        <v>1052</v>
      </c>
      <c r="P12957" t="b">
        <v>0</v>
      </c>
      <c r="Q12957" s="2" t="s">
        <v>60070</v>
      </c>
      <c r="R12957" s="2" t="s">
        <v>1082</v>
      </c>
      <c r="S12957" s="2" t="s">
        <v>1063</v>
      </c>
      <c r="T12957" s="2" t="s">
        <v>1063</v>
      </c>
    </row>
    <row r="12958" spans="1:20" x14ac:dyDescent="0.25">
      <c r="A12958">
        <v>274747</v>
      </c>
      <c r="B12958" s="2" t="s">
        <v>60071</v>
      </c>
      <c r="C12958" s="2" t="s">
        <v>60071</v>
      </c>
      <c r="D12958" s="2" t="s">
        <v>7414</v>
      </c>
      <c r="E12958" s="2" t="s">
        <v>60072</v>
      </c>
      <c r="F12958" s="2" t="s">
        <v>60073</v>
      </c>
      <c r="G12958" s="1">
        <v>38322</v>
      </c>
      <c r="H12958" s="2" t="s">
        <v>60074</v>
      </c>
      <c r="I12958">
        <v>1.2410000000000001</v>
      </c>
      <c r="J12958">
        <v>1</v>
      </c>
      <c r="K12958">
        <v>7</v>
      </c>
      <c r="L12958">
        <v>0</v>
      </c>
      <c r="M12958">
        <v>0</v>
      </c>
      <c r="N12958">
        <v>106</v>
      </c>
      <c r="O12958" s="2" t="s">
        <v>1052</v>
      </c>
      <c r="P12958" t="b">
        <v>0</v>
      </c>
      <c r="Q12958" s="2" t="s">
        <v>1063</v>
      </c>
      <c r="R12958" s="2" t="s">
        <v>1566</v>
      </c>
      <c r="S12958" s="2" t="s">
        <v>1063</v>
      </c>
      <c r="T12958" s="2" t="s">
        <v>1063</v>
      </c>
    </row>
    <row r="12959" spans="1:20" x14ac:dyDescent="0.25">
      <c r="A12959">
        <v>322534</v>
      </c>
      <c r="B12959" s="2" t="s">
        <v>60075</v>
      </c>
      <c r="C12959" s="2" t="s">
        <v>60076</v>
      </c>
      <c r="D12959" s="2" t="s">
        <v>1781</v>
      </c>
      <c r="E12959" s="2" t="s">
        <v>60077</v>
      </c>
      <c r="F12959" s="2" t="s">
        <v>1079</v>
      </c>
      <c r="G12959" s="1">
        <v>41228</v>
      </c>
      <c r="H12959" s="2" t="s">
        <v>60078</v>
      </c>
      <c r="I12959">
        <v>1.2410000000000001</v>
      </c>
      <c r="J12959">
        <v>1</v>
      </c>
      <c r="K12959">
        <v>6</v>
      </c>
      <c r="L12959">
        <v>0</v>
      </c>
      <c r="M12959">
        <v>0</v>
      </c>
      <c r="N12959">
        <v>100</v>
      </c>
      <c r="O12959" s="2" t="s">
        <v>1052</v>
      </c>
      <c r="P12959" t="b">
        <v>0</v>
      </c>
      <c r="Q12959" s="2" t="s">
        <v>60079</v>
      </c>
      <c r="R12959" s="2" t="s">
        <v>1082</v>
      </c>
      <c r="S12959" s="2" t="s">
        <v>1063</v>
      </c>
      <c r="T12959" s="2" t="s">
        <v>1063</v>
      </c>
    </row>
    <row r="12960" spans="1:20" x14ac:dyDescent="0.25">
      <c r="A12960">
        <v>422137</v>
      </c>
      <c r="B12960" s="2" t="s">
        <v>60080</v>
      </c>
      <c r="C12960" s="2" t="s">
        <v>60081</v>
      </c>
      <c r="D12960" s="2" t="s">
        <v>1077</v>
      </c>
      <c r="E12960" s="2" t="s">
        <v>60082</v>
      </c>
      <c r="F12960" s="2" t="s">
        <v>1079</v>
      </c>
      <c r="G12960" s="1">
        <v>22651</v>
      </c>
      <c r="H12960" s="2" t="s">
        <v>1063</v>
      </c>
      <c r="I12960">
        <v>1.2410000000000001</v>
      </c>
      <c r="J12960">
        <v>3</v>
      </c>
      <c r="K12960">
        <v>5</v>
      </c>
      <c r="L12960">
        <v>0</v>
      </c>
      <c r="M12960">
        <v>0</v>
      </c>
      <c r="N12960">
        <v>87</v>
      </c>
      <c r="O12960" s="2" t="s">
        <v>1052</v>
      </c>
      <c r="P12960" t="b">
        <v>0</v>
      </c>
      <c r="Q12960" s="2" t="s">
        <v>1063</v>
      </c>
      <c r="R12960" s="2" t="s">
        <v>1133</v>
      </c>
      <c r="S12960" s="2" t="s">
        <v>1063</v>
      </c>
      <c r="T12960" s="2" t="s">
        <v>1063</v>
      </c>
    </row>
    <row r="12961" spans="1:20" x14ac:dyDescent="0.25">
      <c r="A12961">
        <v>70069</v>
      </c>
      <c r="B12961" s="2" t="s">
        <v>60083</v>
      </c>
      <c r="C12961" s="2" t="s">
        <v>60083</v>
      </c>
      <c r="D12961" s="2" t="s">
        <v>1048</v>
      </c>
      <c r="E12961" s="2" t="s">
        <v>60084</v>
      </c>
      <c r="F12961" s="2" t="s">
        <v>1079</v>
      </c>
      <c r="G12961" s="1">
        <v>39088</v>
      </c>
      <c r="H12961" s="2" t="s">
        <v>60085</v>
      </c>
      <c r="I12961">
        <v>1.24</v>
      </c>
      <c r="J12961">
        <v>3</v>
      </c>
      <c r="K12961">
        <v>2.7</v>
      </c>
      <c r="L12961">
        <v>0</v>
      </c>
      <c r="M12961">
        <v>0</v>
      </c>
      <c r="N12961">
        <v>76</v>
      </c>
      <c r="O12961" s="2" t="s">
        <v>1052</v>
      </c>
      <c r="P12961" t="b">
        <v>0</v>
      </c>
      <c r="Q12961" s="2" t="s">
        <v>1063</v>
      </c>
      <c r="R12961" s="2" t="s">
        <v>1082</v>
      </c>
      <c r="S12961" s="2" t="s">
        <v>1063</v>
      </c>
      <c r="T12961" s="2" t="s">
        <v>1063</v>
      </c>
    </row>
    <row r="12962" spans="1:20" x14ac:dyDescent="0.25">
      <c r="A12962">
        <v>117078</v>
      </c>
      <c r="B12962" s="2" t="s">
        <v>60086</v>
      </c>
      <c r="C12962" s="2" t="s">
        <v>60087</v>
      </c>
      <c r="D12962" s="2" t="s">
        <v>1473</v>
      </c>
      <c r="E12962" s="2" t="s">
        <v>60088</v>
      </c>
      <c r="F12962" s="2" t="s">
        <v>1079</v>
      </c>
      <c r="G12962" s="1">
        <v>35168</v>
      </c>
      <c r="H12962" s="2" t="s">
        <v>60089</v>
      </c>
      <c r="I12962">
        <v>1.24</v>
      </c>
      <c r="J12962">
        <v>5</v>
      </c>
      <c r="K12962">
        <v>6</v>
      </c>
      <c r="L12962">
        <v>0</v>
      </c>
      <c r="M12962">
        <v>0</v>
      </c>
      <c r="N12962">
        <v>89</v>
      </c>
      <c r="O12962" s="2" t="s">
        <v>1052</v>
      </c>
      <c r="P12962" t="b">
        <v>0</v>
      </c>
      <c r="Q12962" s="2" t="s">
        <v>60090</v>
      </c>
      <c r="R12962" s="2" t="s">
        <v>1082</v>
      </c>
      <c r="S12962" s="2" t="s">
        <v>53395</v>
      </c>
      <c r="T12962" s="2" t="s">
        <v>53396</v>
      </c>
    </row>
    <row r="12963" spans="1:20" x14ac:dyDescent="0.25">
      <c r="A12963">
        <v>131967</v>
      </c>
      <c r="B12963" s="2" t="s">
        <v>60091</v>
      </c>
      <c r="C12963" s="2" t="s">
        <v>60092</v>
      </c>
      <c r="D12963" s="2" t="s">
        <v>1048</v>
      </c>
      <c r="E12963" s="2" t="s">
        <v>60093</v>
      </c>
      <c r="F12963" s="2" t="s">
        <v>1079</v>
      </c>
      <c r="G12963" s="1">
        <v>33933</v>
      </c>
      <c r="H12963" s="2" t="s">
        <v>60094</v>
      </c>
      <c r="I12963">
        <v>1.24</v>
      </c>
      <c r="J12963">
        <v>1</v>
      </c>
      <c r="K12963">
        <v>1</v>
      </c>
      <c r="L12963">
        <v>0</v>
      </c>
      <c r="M12963">
        <v>0</v>
      </c>
      <c r="N12963">
        <v>92</v>
      </c>
      <c r="O12963" s="2" t="s">
        <v>1052</v>
      </c>
      <c r="P12963" t="b">
        <v>0</v>
      </c>
      <c r="Q12963" s="2" t="s">
        <v>1063</v>
      </c>
      <c r="R12963" s="2" t="s">
        <v>1082</v>
      </c>
      <c r="S12963" s="2" t="s">
        <v>1063</v>
      </c>
      <c r="T12963" s="2" t="s">
        <v>1063</v>
      </c>
    </row>
    <row r="12964" spans="1:20" x14ac:dyDescent="0.25">
      <c r="A12964">
        <v>139387</v>
      </c>
      <c r="B12964" s="2" t="s">
        <v>60095</v>
      </c>
      <c r="C12964" s="2" t="s">
        <v>60096</v>
      </c>
      <c r="D12964" s="2" t="s">
        <v>1221</v>
      </c>
      <c r="E12964" s="2" t="s">
        <v>60097</v>
      </c>
      <c r="F12964" s="2" t="s">
        <v>1079</v>
      </c>
      <c r="G12964" s="1">
        <v>27984</v>
      </c>
      <c r="H12964" s="2" t="s">
        <v>60098</v>
      </c>
      <c r="I12964">
        <v>1.24</v>
      </c>
      <c r="J12964">
        <v>5</v>
      </c>
      <c r="K12964">
        <v>6.6</v>
      </c>
      <c r="L12964">
        <v>0</v>
      </c>
      <c r="M12964">
        <v>0</v>
      </c>
      <c r="N12964">
        <v>100</v>
      </c>
      <c r="O12964" s="2" t="s">
        <v>1052</v>
      </c>
      <c r="P12964" t="b">
        <v>0</v>
      </c>
      <c r="Q12964" s="2" t="s">
        <v>1063</v>
      </c>
      <c r="R12964" s="2" t="s">
        <v>1082</v>
      </c>
      <c r="S12964" s="2" t="s">
        <v>1063</v>
      </c>
      <c r="T12964" s="2" t="s">
        <v>1063</v>
      </c>
    </row>
    <row r="12965" spans="1:20" x14ac:dyDescent="0.25">
      <c r="A12965">
        <v>388165</v>
      </c>
      <c r="B12965" s="2" t="s">
        <v>60099</v>
      </c>
      <c r="C12965" s="2" t="s">
        <v>60099</v>
      </c>
      <c r="D12965" s="2" t="s">
        <v>1048</v>
      </c>
      <c r="E12965" s="2" t="s">
        <v>60100</v>
      </c>
      <c r="F12965" s="2" t="s">
        <v>1079</v>
      </c>
      <c r="G12965" s="1">
        <v>32568</v>
      </c>
      <c r="H12965" s="2" t="s">
        <v>60101</v>
      </c>
      <c r="I12965">
        <v>1.24</v>
      </c>
      <c r="J12965">
        <v>1</v>
      </c>
      <c r="K12965">
        <v>3</v>
      </c>
      <c r="L12965">
        <v>0</v>
      </c>
      <c r="M12965">
        <v>0</v>
      </c>
      <c r="N12965">
        <v>99</v>
      </c>
      <c r="O12965" s="2" t="s">
        <v>1052</v>
      </c>
      <c r="P12965" t="b">
        <v>0</v>
      </c>
      <c r="Q12965" s="2" t="s">
        <v>1063</v>
      </c>
      <c r="R12965" s="2" t="s">
        <v>1082</v>
      </c>
      <c r="S12965" s="2" t="s">
        <v>1063</v>
      </c>
      <c r="T12965" s="2" t="s">
        <v>1063</v>
      </c>
    </row>
    <row r="12966" spans="1:20" x14ac:dyDescent="0.25">
      <c r="A12966">
        <v>489523</v>
      </c>
      <c r="B12966" s="2" t="s">
        <v>60102</v>
      </c>
      <c r="C12966" s="2" t="s">
        <v>60102</v>
      </c>
      <c r="D12966" s="2" t="s">
        <v>1048</v>
      </c>
      <c r="E12966" s="2" t="s">
        <v>60103</v>
      </c>
      <c r="F12966" s="2" t="s">
        <v>1079</v>
      </c>
      <c r="G12966" s="1">
        <v>42932</v>
      </c>
      <c r="H12966" s="2" t="s">
        <v>60104</v>
      </c>
      <c r="I12966">
        <v>1.24</v>
      </c>
      <c r="J12966">
        <v>2</v>
      </c>
      <c r="K12966">
        <v>6.5</v>
      </c>
      <c r="L12966">
        <v>0</v>
      </c>
      <c r="M12966">
        <v>0</v>
      </c>
      <c r="N12966">
        <v>15</v>
      </c>
      <c r="O12966" s="2" t="s">
        <v>1052</v>
      </c>
      <c r="P12966" t="b">
        <v>0</v>
      </c>
      <c r="Q12966" s="2" t="s">
        <v>60105</v>
      </c>
      <c r="R12966" s="2" t="s">
        <v>7301</v>
      </c>
      <c r="S12966" s="2" t="s">
        <v>1063</v>
      </c>
      <c r="T12966" s="2" t="s">
        <v>1063</v>
      </c>
    </row>
    <row r="12967" spans="1:20" x14ac:dyDescent="0.25">
      <c r="A12967">
        <v>516042</v>
      </c>
      <c r="B12967" s="2" t="s">
        <v>60106</v>
      </c>
      <c r="C12967" s="2" t="s">
        <v>60106</v>
      </c>
      <c r="D12967" s="2" t="s">
        <v>1048</v>
      </c>
      <c r="E12967" s="2" t="s">
        <v>60107</v>
      </c>
      <c r="F12967" s="2" t="s">
        <v>60108</v>
      </c>
      <c r="G12967" s="1">
        <v>43227</v>
      </c>
      <c r="H12967" s="2" t="s">
        <v>60109</v>
      </c>
      <c r="I12967">
        <v>1.24</v>
      </c>
      <c r="J12967">
        <v>1</v>
      </c>
      <c r="K12967">
        <v>4</v>
      </c>
      <c r="L12967">
        <v>0</v>
      </c>
      <c r="M12967">
        <v>0</v>
      </c>
      <c r="N12967">
        <v>84</v>
      </c>
      <c r="O12967" s="2" t="s">
        <v>1052</v>
      </c>
      <c r="P12967" t="b">
        <v>0</v>
      </c>
      <c r="Q12967" s="2" t="s">
        <v>1063</v>
      </c>
      <c r="R12967" s="2" t="s">
        <v>1082</v>
      </c>
      <c r="S12967" s="2" t="s">
        <v>1063</v>
      </c>
      <c r="T12967" s="2" t="s">
        <v>1063</v>
      </c>
    </row>
    <row r="12968" spans="1:20" x14ac:dyDescent="0.25">
      <c r="A12968">
        <v>567249</v>
      </c>
      <c r="B12968" s="2" t="s">
        <v>60110</v>
      </c>
      <c r="C12968" s="2" t="s">
        <v>60111</v>
      </c>
      <c r="D12968" s="2" t="s">
        <v>1077</v>
      </c>
      <c r="E12968" s="2" t="s">
        <v>60112</v>
      </c>
      <c r="F12968" s="2" t="s">
        <v>1079</v>
      </c>
      <c r="G12968" s="1">
        <v>32143</v>
      </c>
      <c r="H12968" s="2" t="s">
        <v>60113</v>
      </c>
      <c r="I12968">
        <v>1.24</v>
      </c>
      <c r="J12968">
        <v>5</v>
      </c>
      <c r="K12968">
        <v>5.2</v>
      </c>
      <c r="L12968">
        <v>0</v>
      </c>
      <c r="M12968">
        <v>0</v>
      </c>
      <c r="N12968">
        <v>0</v>
      </c>
      <c r="O12968" s="2" t="s">
        <v>1052</v>
      </c>
      <c r="P12968" t="b">
        <v>0</v>
      </c>
      <c r="Q12968" s="2" t="s">
        <v>1063</v>
      </c>
      <c r="R12968" s="2" t="s">
        <v>6956</v>
      </c>
      <c r="S12968" s="2" t="s">
        <v>1063</v>
      </c>
      <c r="T12968" s="2" t="s">
        <v>1063</v>
      </c>
    </row>
    <row r="12969" spans="1:20" x14ac:dyDescent="0.25">
      <c r="A12969">
        <v>794783</v>
      </c>
      <c r="B12969" s="2" t="s">
        <v>60114</v>
      </c>
      <c r="C12969" s="2" t="s">
        <v>60114</v>
      </c>
      <c r="D12969" s="2" t="s">
        <v>1048</v>
      </c>
      <c r="E12969" s="2" t="s">
        <v>60115</v>
      </c>
      <c r="F12969" s="2" t="s">
        <v>60116</v>
      </c>
      <c r="G12969" s="1">
        <v>44270</v>
      </c>
      <c r="H12969" s="2" t="s">
        <v>60117</v>
      </c>
      <c r="I12969">
        <v>1.24</v>
      </c>
      <c r="J12969">
        <v>8</v>
      </c>
      <c r="K12969">
        <v>4.5</v>
      </c>
      <c r="L12969">
        <v>0</v>
      </c>
      <c r="M12969">
        <v>0</v>
      </c>
      <c r="N12969">
        <v>83</v>
      </c>
      <c r="O12969" s="2" t="s">
        <v>1052</v>
      </c>
      <c r="P12969" t="b">
        <v>0</v>
      </c>
      <c r="Q12969" s="2" t="s">
        <v>60118</v>
      </c>
      <c r="R12969" s="2" t="s">
        <v>1082</v>
      </c>
      <c r="S12969" s="2" t="s">
        <v>1063</v>
      </c>
      <c r="T12969" s="2" t="s">
        <v>1063</v>
      </c>
    </row>
    <row r="12970" spans="1:20" x14ac:dyDescent="0.25">
      <c r="A12970">
        <v>13013</v>
      </c>
      <c r="B12970" s="2" t="s">
        <v>60119</v>
      </c>
      <c r="C12970" s="2" t="s">
        <v>60119</v>
      </c>
      <c r="D12970" s="2" t="s">
        <v>1048</v>
      </c>
      <c r="E12970" s="2" t="s">
        <v>60120</v>
      </c>
      <c r="F12970" s="2" t="s">
        <v>60121</v>
      </c>
      <c r="G12970" s="1">
        <v>27131</v>
      </c>
      <c r="H12970" s="2" t="s">
        <v>60122</v>
      </c>
      <c r="I12970">
        <v>1.2390000000000001</v>
      </c>
      <c r="J12970">
        <v>3</v>
      </c>
      <c r="K12970">
        <v>2.8</v>
      </c>
      <c r="L12970">
        <v>0</v>
      </c>
      <c r="M12970">
        <v>0</v>
      </c>
      <c r="N12970">
        <v>90</v>
      </c>
      <c r="O12970" s="2" t="s">
        <v>1052</v>
      </c>
      <c r="P12970" t="b">
        <v>0</v>
      </c>
      <c r="Q12970" s="2" t="s">
        <v>60123</v>
      </c>
      <c r="R12970" s="2" t="s">
        <v>1311</v>
      </c>
      <c r="S12970" s="2" t="s">
        <v>1063</v>
      </c>
      <c r="T12970" s="2" t="s">
        <v>1063</v>
      </c>
    </row>
    <row r="12971" spans="1:20" x14ac:dyDescent="0.25">
      <c r="A12971">
        <v>359429</v>
      </c>
      <c r="B12971" s="2" t="s">
        <v>60124</v>
      </c>
      <c r="C12971" s="2" t="s">
        <v>60125</v>
      </c>
      <c r="D12971" s="2" t="s">
        <v>2768</v>
      </c>
      <c r="E12971" s="2" t="s">
        <v>60126</v>
      </c>
      <c r="F12971" s="2" t="s">
        <v>1079</v>
      </c>
      <c r="G12971" s="1">
        <v>42256</v>
      </c>
      <c r="H12971" s="2" t="s">
        <v>60127</v>
      </c>
      <c r="I12971">
        <v>1.2390000000000001</v>
      </c>
      <c r="J12971">
        <v>25</v>
      </c>
      <c r="K12971">
        <v>4.7</v>
      </c>
      <c r="L12971">
        <v>0</v>
      </c>
      <c r="M12971">
        <v>0</v>
      </c>
      <c r="N12971">
        <v>101</v>
      </c>
      <c r="O12971" s="2" t="s">
        <v>1052</v>
      </c>
      <c r="P12971" t="b">
        <v>0</v>
      </c>
      <c r="Q12971" s="2" t="s">
        <v>60128</v>
      </c>
      <c r="R12971" s="2" t="s">
        <v>1305</v>
      </c>
      <c r="S12971" s="2" t="s">
        <v>1063</v>
      </c>
      <c r="T12971" s="2" t="s">
        <v>1063</v>
      </c>
    </row>
    <row r="12972" spans="1:20" x14ac:dyDescent="0.25">
      <c r="A12972">
        <v>828340</v>
      </c>
      <c r="B12972" s="2" t="s">
        <v>60129</v>
      </c>
      <c r="C12972" s="2" t="s">
        <v>60129</v>
      </c>
      <c r="D12972" s="2" t="s">
        <v>1048</v>
      </c>
      <c r="E12972" s="2" t="s">
        <v>60130</v>
      </c>
      <c r="F12972" s="2" t="s">
        <v>1079</v>
      </c>
      <c r="G12972" s="1">
        <v>39014</v>
      </c>
      <c r="H12972" s="2" t="s">
        <v>1063</v>
      </c>
      <c r="I12972">
        <v>1.2390000000000001</v>
      </c>
      <c r="J12972">
        <v>1</v>
      </c>
      <c r="K12972">
        <v>2</v>
      </c>
      <c r="L12972">
        <v>0</v>
      </c>
      <c r="M12972">
        <v>0</v>
      </c>
      <c r="N12972">
        <v>2</v>
      </c>
      <c r="O12972" s="2" t="s">
        <v>1052</v>
      </c>
      <c r="P12972" t="b">
        <v>0</v>
      </c>
      <c r="Q12972" s="2" t="s">
        <v>1063</v>
      </c>
      <c r="R12972" s="2" t="s">
        <v>1163</v>
      </c>
      <c r="S12972" s="2" t="s">
        <v>1063</v>
      </c>
      <c r="T12972" s="2" t="s">
        <v>1063</v>
      </c>
    </row>
    <row r="12973" spans="1:20" x14ac:dyDescent="0.25">
      <c r="A12973">
        <v>49746</v>
      </c>
      <c r="B12973" s="2" t="s">
        <v>60131</v>
      </c>
      <c r="C12973" s="2" t="s">
        <v>60132</v>
      </c>
      <c r="D12973" s="2" t="s">
        <v>1048</v>
      </c>
      <c r="E12973" s="2" t="s">
        <v>60133</v>
      </c>
      <c r="F12973" s="2" t="s">
        <v>60134</v>
      </c>
      <c r="G12973" s="1">
        <v>39336</v>
      </c>
      <c r="H12973" s="2" t="s">
        <v>60135</v>
      </c>
      <c r="I12973">
        <v>1.238</v>
      </c>
      <c r="J12973">
        <v>7</v>
      </c>
      <c r="K12973">
        <v>4.4000000000000004</v>
      </c>
      <c r="L12973">
        <v>0</v>
      </c>
      <c r="M12973">
        <v>0</v>
      </c>
      <c r="N12973">
        <v>80</v>
      </c>
      <c r="O12973" s="2" t="s">
        <v>1052</v>
      </c>
      <c r="P12973" t="b">
        <v>0</v>
      </c>
      <c r="Q12973" s="2" t="s">
        <v>60136</v>
      </c>
      <c r="R12973" s="2" t="s">
        <v>1054</v>
      </c>
      <c r="S12973" s="2" t="s">
        <v>1063</v>
      </c>
      <c r="T12973" s="2" t="s">
        <v>1063</v>
      </c>
    </row>
    <row r="12974" spans="1:20" x14ac:dyDescent="0.25">
      <c r="A12974">
        <v>233222</v>
      </c>
      <c r="B12974" s="2" t="s">
        <v>60137</v>
      </c>
      <c r="C12974" s="2" t="s">
        <v>60138</v>
      </c>
      <c r="D12974" s="2" t="s">
        <v>1473</v>
      </c>
      <c r="E12974" s="2" t="s">
        <v>60139</v>
      </c>
      <c r="F12974" s="2" t="s">
        <v>1079</v>
      </c>
      <c r="G12974" s="1">
        <v>24412</v>
      </c>
      <c r="H12974" s="2" t="s">
        <v>1063</v>
      </c>
      <c r="I12974">
        <v>1.238</v>
      </c>
      <c r="J12974">
        <v>4</v>
      </c>
      <c r="K12974">
        <v>5</v>
      </c>
      <c r="L12974">
        <v>0</v>
      </c>
      <c r="M12974">
        <v>0</v>
      </c>
      <c r="N12974">
        <v>75</v>
      </c>
      <c r="O12974" s="2" t="s">
        <v>1052</v>
      </c>
      <c r="P12974" t="b">
        <v>0</v>
      </c>
      <c r="Q12974" s="2" t="s">
        <v>1063</v>
      </c>
      <c r="R12974" s="2" t="s">
        <v>1163</v>
      </c>
      <c r="S12974" s="2" t="s">
        <v>1063</v>
      </c>
      <c r="T12974" s="2" t="s">
        <v>1063</v>
      </c>
    </row>
    <row r="12975" spans="1:20" x14ac:dyDescent="0.25">
      <c r="A12975">
        <v>242245</v>
      </c>
      <c r="B12975" s="2" t="s">
        <v>60140</v>
      </c>
      <c r="C12975" s="2" t="s">
        <v>60140</v>
      </c>
      <c r="D12975" s="2" t="s">
        <v>1048</v>
      </c>
      <c r="E12975" s="2" t="s">
        <v>60141</v>
      </c>
      <c r="F12975" s="2" t="s">
        <v>60142</v>
      </c>
      <c r="G12975" s="1">
        <v>41359</v>
      </c>
      <c r="H12975" s="2" t="s">
        <v>60143</v>
      </c>
      <c r="I12975">
        <v>1.238</v>
      </c>
      <c r="J12975">
        <v>2</v>
      </c>
      <c r="K12975">
        <v>3.5</v>
      </c>
      <c r="L12975">
        <v>2000</v>
      </c>
      <c r="M12975">
        <v>0</v>
      </c>
      <c r="N12975">
        <v>80</v>
      </c>
      <c r="O12975" s="2" t="s">
        <v>1052</v>
      </c>
      <c r="P12975" t="b">
        <v>0</v>
      </c>
      <c r="Q12975" s="2" t="s">
        <v>60144</v>
      </c>
      <c r="R12975" s="2" t="s">
        <v>1082</v>
      </c>
      <c r="S12975" s="2" t="s">
        <v>1063</v>
      </c>
      <c r="T12975" s="2" t="s">
        <v>1063</v>
      </c>
    </row>
    <row r="12976" spans="1:20" x14ac:dyDescent="0.25">
      <c r="A12976">
        <v>135060</v>
      </c>
      <c r="B12976" s="2" t="s">
        <v>22663</v>
      </c>
      <c r="C12976" s="2" t="s">
        <v>22663</v>
      </c>
      <c r="D12976" s="2" t="s">
        <v>1048</v>
      </c>
      <c r="E12976" s="2" t="s">
        <v>60145</v>
      </c>
      <c r="F12976" s="2" t="s">
        <v>1079</v>
      </c>
      <c r="G12976" s="1">
        <v>33604</v>
      </c>
      <c r="H12976" s="2" t="s">
        <v>60146</v>
      </c>
      <c r="I12976">
        <v>1.2370000000000001</v>
      </c>
      <c r="J12976">
        <v>9</v>
      </c>
      <c r="K12976">
        <v>6.1</v>
      </c>
      <c r="L12976">
        <v>0</v>
      </c>
      <c r="M12976">
        <v>0</v>
      </c>
      <c r="N12976">
        <v>95</v>
      </c>
      <c r="O12976" s="2" t="s">
        <v>1052</v>
      </c>
      <c r="P12976" t="b">
        <v>0</v>
      </c>
      <c r="Q12976" s="2" t="s">
        <v>60147</v>
      </c>
      <c r="R12976" s="2" t="s">
        <v>1305</v>
      </c>
      <c r="S12976" s="2" t="s">
        <v>1063</v>
      </c>
      <c r="T12976" s="2" t="s">
        <v>1063</v>
      </c>
    </row>
    <row r="12977" spans="1:20" x14ac:dyDescent="0.25">
      <c r="A12977">
        <v>160703</v>
      </c>
      <c r="B12977" s="2" t="s">
        <v>60148</v>
      </c>
      <c r="C12977" s="2" t="s">
        <v>60149</v>
      </c>
      <c r="D12977" s="2" t="s">
        <v>4825</v>
      </c>
      <c r="E12977" s="2" t="s">
        <v>60150</v>
      </c>
      <c r="F12977" s="2" t="s">
        <v>1079</v>
      </c>
      <c r="G12977" s="1">
        <v>31685</v>
      </c>
      <c r="H12977" s="2" t="s">
        <v>60151</v>
      </c>
      <c r="I12977">
        <v>1.2370000000000001</v>
      </c>
      <c r="J12977">
        <v>2</v>
      </c>
      <c r="K12977">
        <v>4</v>
      </c>
      <c r="L12977">
        <v>0</v>
      </c>
      <c r="M12977">
        <v>0</v>
      </c>
      <c r="N12977">
        <v>88</v>
      </c>
      <c r="O12977" s="2" t="s">
        <v>1052</v>
      </c>
      <c r="P12977" t="b">
        <v>0</v>
      </c>
      <c r="Q12977" s="2" t="s">
        <v>60152</v>
      </c>
      <c r="R12977" s="2" t="s">
        <v>1082</v>
      </c>
      <c r="S12977" s="2" t="s">
        <v>1063</v>
      </c>
      <c r="T12977" s="2" t="s">
        <v>1063</v>
      </c>
    </row>
    <row r="12978" spans="1:20" x14ac:dyDescent="0.25">
      <c r="A12978">
        <v>214851</v>
      </c>
      <c r="B12978" s="2" t="s">
        <v>60153</v>
      </c>
      <c r="C12978" s="2" t="s">
        <v>60153</v>
      </c>
      <c r="D12978" s="2" t="s">
        <v>1048</v>
      </c>
      <c r="E12978" s="2" t="s">
        <v>60154</v>
      </c>
      <c r="F12978" s="2" t="s">
        <v>60155</v>
      </c>
      <c r="G12978" s="1">
        <v>39858</v>
      </c>
      <c r="H12978" s="2" t="s">
        <v>60156</v>
      </c>
      <c r="I12978">
        <v>1.2370000000000001</v>
      </c>
      <c r="J12978">
        <v>0</v>
      </c>
      <c r="K12978">
        <v>0</v>
      </c>
      <c r="L12978">
        <v>500</v>
      </c>
      <c r="M12978">
        <v>0</v>
      </c>
      <c r="N12978">
        <v>95</v>
      </c>
      <c r="O12978" s="2" t="s">
        <v>1052</v>
      </c>
      <c r="P12978" t="b">
        <v>0</v>
      </c>
      <c r="Q12978" s="2" t="s">
        <v>1063</v>
      </c>
      <c r="R12978" s="2" t="s">
        <v>60157</v>
      </c>
      <c r="S12978" s="2" t="s">
        <v>1063</v>
      </c>
      <c r="T12978" s="2" t="s">
        <v>1063</v>
      </c>
    </row>
    <row r="12979" spans="1:20" x14ac:dyDescent="0.25">
      <c r="A12979">
        <v>234663</v>
      </c>
      <c r="B12979" s="2" t="s">
        <v>60158</v>
      </c>
      <c r="C12979" s="2" t="s">
        <v>60158</v>
      </c>
      <c r="D12979" s="2" t="s">
        <v>1048</v>
      </c>
      <c r="E12979" s="2" t="s">
        <v>60159</v>
      </c>
      <c r="F12979" s="2" t="s">
        <v>1079</v>
      </c>
      <c r="G12979" s="1">
        <v>22531</v>
      </c>
      <c r="H12979" s="2" t="s">
        <v>60160</v>
      </c>
      <c r="I12979">
        <v>1.2370000000000001</v>
      </c>
      <c r="J12979">
        <v>10</v>
      </c>
      <c r="K12979">
        <v>6.7</v>
      </c>
      <c r="L12979">
        <v>0</v>
      </c>
      <c r="M12979">
        <v>0</v>
      </c>
      <c r="N12979">
        <v>9</v>
      </c>
      <c r="O12979" s="2" t="s">
        <v>1052</v>
      </c>
      <c r="P12979" t="b">
        <v>0</v>
      </c>
      <c r="Q12979" s="2" t="s">
        <v>60161</v>
      </c>
      <c r="R12979" s="2" t="s">
        <v>21154</v>
      </c>
      <c r="S12979" s="2" t="s">
        <v>1063</v>
      </c>
      <c r="T12979" s="2" t="s">
        <v>1063</v>
      </c>
    </row>
    <row r="12980" spans="1:20" x14ac:dyDescent="0.25">
      <c r="A12980">
        <v>311155</v>
      </c>
      <c r="B12980" s="2" t="s">
        <v>60162</v>
      </c>
      <c r="C12980" s="2" t="s">
        <v>60163</v>
      </c>
      <c r="D12980" s="2" t="s">
        <v>16199</v>
      </c>
      <c r="E12980" s="2" t="s">
        <v>60164</v>
      </c>
      <c r="F12980" s="2" t="s">
        <v>1079</v>
      </c>
      <c r="G12980" s="1">
        <v>41992</v>
      </c>
      <c r="H12980" s="2" t="s">
        <v>60165</v>
      </c>
      <c r="I12980">
        <v>1.2370000000000001</v>
      </c>
      <c r="J12980">
        <v>26</v>
      </c>
      <c r="K12980">
        <v>6.7</v>
      </c>
      <c r="L12980">
        <v>310000</v>
      </c>
      <c r="M12980">
        <v>1200000</v>
      </c>
      <c r="N12980">
        <v>114</v>
      </c>
      <c r="O12980" s="2" t="s">
        <v>1052</v>
      </c>
      <c r="P12980" t="b">
        <v>0</v>
      </c>
      <c r="Q12980" s="2" t="s">
        <v>60166</v>
      </c>
      <c r="R12980" s="2" t="s">
        <v>1305</v>
      </c>
      <c r="S12980" s="2" t="s">
        <v>60167</v>
      </c>
      <c r="T12980" s="2" t="s">
        <v>60168</v>
      </c>
    </row>
    <row r="12981" spans="1:20" x14ac:dyDescent="0.25">
      <c r="A12981">
        <v>453402</v>
      </c>
      <c r="B12981" s="2" t="s">
        <v>39682</v>
      </c>
      <c r="C12981" s="2" t="s">
        <v>39682</v>
      </c>
      <c r="D12981" s="2" t="s">
        <v>1048</v>
      </c>
      <c r="E12981" s="2" t="s">
        <v>60169</v>
      </c>
      <c r="F12981" s="2" t="s">
        <v>1079</v>
      </c>
      <c r="G12981" s="1">
        <v>40909</v>
      </c>
      <c r="H12981" s="2" t="s">
        <v>60170</v>
      </c>
      <c r="I12981">
        <v>1.2370000000000001</v>
      </c>
      <c r="J12981">
        <v>0</v>
      </c>
      <c r="K12981">
        <v>0</v>
      </c>
      <c r="L12981">
        <v>0</v>
      </c>
      <c r="M12981">
        <v>0</v>
      </c>
      <c r="N12981">
        <v>85</v>
      </c>
      <c r="O12981" s="2" t="s">
        <v>1052</v>
      </c>
      <c r="P12981" t="b">
        <v>0</v>
      </c>
      <c r="Q12981" s="2" t="s">
        <v>1063</v>
      </c>
      <c r="R12981" s="2" t="s">
        <v>1082</v>
      </c>
      <c r="S12981" s="2" t="s">
        <v>1063</v>
      </c>
      <c r="T12981" s="2" t="s">
        <v>1063</v>
      </c>
    </row>
    <row r="12982" spans="1:20" x14ac:dyDescent="0.25">
      <c r="A12982">
        <v>593689</v>
      </c>
      <c r="B12982" s="2" t="s">
        <v>60171</v>
      </c>
      <c r="C12982" s="2" t="s">
        <v>60171</v>
      </c>
      <c r="D12982" s="2" t="s">
        <v>1048</v>
      </c>
      <c r="E12982" s="2" t="s">
        <v>60172</v>
      </c>
      <c r="F12982" s="2" t="s">
        <v>1079</v>
      </c>
      <c r="G12982" s="1">
        <v>43399</v>
      </c>
      <c r="H12982" s="2" t="s">
        <v>60173</v>
      </c>
      <c r="I12982">
        <v>1.2370000000000001</v>
      </c>
      <c r="J12982">
        <v>2</v>
      </c>
      <c r="K12982">
        <v>3.5</v>
      </c>
      <c r="L12982">
        <v>0</v>
      </c>
      <c r="M12982">
        <v>0</v>
      </c>
      <c r="N12982">
        <v>79</v>
      </c>
      <c r="O12982" s="2" t="s">
        <v>1052</v>
      </c>
      <c r="P12982" t="b">
        <v>0</v>
      </c>
      <c r="Q12982" s="2" t="s">
        <v>1063</v>
      </c>
      <c r="R12982" s="2" t="s">
        <v>2059</v>
      </c>
      <c r="S12982" s="2" t="s">
        <v>1063</v>
      </c>
      <c r="T12982" s="2" t="s">
        <v>1063</v>
      </c>
    </row>
    <row r="12983" spans="1:20" x14ac:dyDescent="0.25">
      <c r="A12983">
        <v>37846</v>
      </c>
      <c r="B12983" s="2" t="s">
        <v>60174</v>
      </c>
      <c r="C12983" s="2" t="s">
        <v>60174</v>
      </c>
      <c r="D12983" s="2" t="s">
        <v>1077</v>
      </c>
      <c r="E12983" s="2" t="s">
        <v>60175</v>
      </c>
      <c r="F12983" s="2" t="s">
        <v>1079</v>
      </c>
      <c r="G12983" s="1">
        <v>38576</v>
      </c>
      <c r="H12983" s="2" t="s">
        <v>1063</v>
      </c>
      <c r="I12983">
        <v>1.236</v>
      </c>
      <c r="J12983">
        <v>2</v>
      </c>
      <c r="K12983">
        <v>5</v>
      </c>
      <c r="L12983">
        <v>0</v>
      </c>
      <c r="M12983">
        <v>0</v>
      </c>
      <c r="N12983">
        <v>100</v>
      </c>
      <c r="O12983" s="2" t="s">
        <v>1052</v>
      </c>
      <c r="P12983" t="b">
        <v>0</v>
      </c>
      <c r="Q12983" s="2" t="s">
        <v>1063</v>
      </c>
      <c r="R12983" s="2" t="s">
        <v>2688</v>
      </c>
      <c r="S12983" s="2" t="s">
        <v>1063</v>
      </c>
      <c r="T12983" s="2" t="s">
        <v>1063</v>
      </c>
    </row>
    <row r="12984" spans="1:20" x14ac:dyDescent="0.25">
      <c r="A12984">
        <v>110329</v>
      </c>
      <c r="B12984" s="2" t="s">
        <v>60176</v>
      </c>
      <c r="C12984" s="2" t="s">
        <v>60176</v>
      </c>
      <c r="D12984" s="2" t="s">
        <v>1048</v>
      </c>
      <c r="E12984" s="2" t="s">
        <v>60177</v>
      </c>
      <c r="F12984" s="2" t="s">
        <v>60178</v>
      </c>
      <c r="G12984" s="1">
        <v>38666</v>
      </c>
      <c r="H12984" s="2" t="s">
        <v>60179</v>
      </c>
      <c r="I12984">
        <v>1.236</v>
      </c>
      <c r="J12984">
        <v>6</v>
      </c>
      <c r="K12984">
        <v>5.7</v>
      </c>
      <c r="L12984">
        <v>0</v>
      </c>
      <c r="M12984">
        <v>0</v>
      </c>
      <c r="N12984">
        <v>92</v>
      </c>
      <c r="O12984" s="2" t="s">
        <v>1052</v>
      </c>
      <c r="P12984" t="b">
        <v>0</v>
      </c>
      <c r="Q12984" s="2" t="s">
        <v>1063</v>
      </c>
      <c r="R12984" s="2" t="s">
        <v>1350</v>
      </c>
      <c r="S12984" s="2" t="s">
        <v>1063</v>
      </c>
      <c r="T12984" s="2" t="s">
        <v>1063</v>
      </c>
    </row>
    <row r="12985" spans="1:20" x14ac:dyDescent="0.25">
      <c r="A12985">
        <v>186412</v>
      </c>
      <c r="B12985" s="2" t="s">
        <v>60180</v>
      </c>
      <c r="C12985" s="2" t="s">
        <v>60181</v>
      </c>
      <c r="D12985" s="2" t="s">
        <v>4825</v>
      </c>
      <c r="E12985" s="2" t="s">
        <v>60182</v>
      </c>
      <c r="F12985" s="2" t="s">
        <v>1079</v>
      </c>
      <c r="G12985" s="1">
        <v>35065</v>
      </c>
      <c r="H12985" s="2" t="s">
        <v>60183</v>
      </c>
      <c r="I12985">
        <v>1.236</v>
      </c>
      <c r="J12985">
        <v>2</v>
      </c>
      <c r="K12985">
        <v>3.5</v>
      </c>
      <c r="L12985">
        <v>0</v>
      </c>
      <c r="M12985">
        <v>1861285</v>
      </c>
      <c r="N12985">
        <v>94</v>
      </c>
      <c r="O12985" s="2" t="s">
        <v>1052</v>
      </c>
      <c r="P12985" t="b">
        <v>0</v>
      </c>
      <c r="Q12985" s="2" t="s">
        <v>60184</v>
      </c>
      <c r="R12985" s="2" t="s">
        <v>1082</v>
      </c>
      <c r="S12985" s="2" t="s">
        <v>1063</v>
      </c>
      <c r="T12985" s="2" t="s">
        <v>1063</v>
      </c>
    </row>
    <row r="12986" spans="1:20" x14ac:dyDescent="0.25">
      <c r="A12986">
        <v>489712</v>
      </c>
      <c r="B12986" s="2" t="s">
        <v>60185</v>
      </c>
      <c r="C12986" s="2" t="s">
        <v>60185</v>
      </c>
      <c r="D12986" s="2" t="s">
        <v>1048</v>
      </c>
      <c r="E12986" s="2" t="s">
        <v>60186</v>
      </c>
      <c r="F12986" s="2" t="s">
        <v>1079</v>
      </c>
      <c r="G12986" s="1">
        <v>43011</v>
      </c>
      <c r="H12986" s="2" t="s">
        <v>60187</v>
      </c>
      <c r="I12986">
        <v>1.236</v>
      </c>
      <c r="J12986">
        <v>1</v>
      </c>
      <c r="K12986">
        <v>0.5</v>
      </c>
      <c r="L12986">
        <v>500</v>
      </c>
      <c r="M12986">
        <v>0</v>
      </c>
      <c r="N12986">
        <v>93</v>
      </c>
      <c r="O12986" s="2" t="s">
        <v>1052</v>
      </c>
      <c r="P12986" t="b">
        <v>0</v>
      </c>
      <c r="Q12986" s="2" t="s">
        <v>1063</v>
      </c>
      <c r="R12986" s="2" t="s">
        <v>1054</v>
      </c>
      <c r="S12986" s="2" t="s">
        <v>1063</v>
      </c>
      <c r="T12986" s="2" t="s">
        <v>1063</v>
      </c>
    </row>
    <row r="12987" spans="1:20" x14ac:dyDescent="0.25">
      <c r="A12987">
        <v>524296</v>
      </c>
      <c r="B12987" s="2" t="s">
        <v>60188</v>
      </c>
      <c r="C12987" s="2" t="s">
        <v>60188</v>
      </c>
      <c r="D12987" s="2" t="s">
        <v>1048</v>
      </c>
      <c r="E12987" s="2" t="s">
        <v>60189</v>
      </c>
      <c r="F12987" s="2" t="s">
        <v>1079</v>
      </c>
      <c r="G12987" s="1">
        <v>43160</v>
      </c>
      <c r="H12987" s="2" t="s">
        <v>60190</v>
      </c>
      <c r="I12987">
        <v>1.236</v>
      </c>
      <c r="J12987">
        <v>1</v>
      </c>
      <c r="K12987">
        <v>6</v>
      </c>
      <c r="L12987">
        <v>0</v>
      </c>
      <c r="M12987">
        <v>0</v>
      </c>
      <c r="N12987">
        <v>71</v>
      </c>
      <c r="O12987" s="2" t="s">
        <v>1052</v>
      </c>
      <c r="P12987" t="b">
        <v>0</v>
      </c>
      <c r="Q12987" s="2" t="s">
        <v>1063</v>
      </c>
      <c r="R12987" s="2" t="s">
        <v>1163</v>
      </c>
      <c r="S12987" s="2" t="s">
        <v>1063</v>
      </c>
      <c r="T12987" s="2" t="s">
        <v>1063</v>
      </c>
    </row>
    <row r="12988" spans="1:20" x14ac:dyDescent="0.25">
      <c r="A12988">
        <v>549592</v>
      </c>
      <c r="B12988" s="2" t="s">
        <v>5219</v>
      </c>
      <c r="C12988" s="2" t="s">
        <v>5219</v>
      </c>
      <c r="D12988" s="2" t="s">
        <v>1607</v>
      </c>
      <c r="E12988" s="2" t="s">
        <v>1079</v>
      </c>
      <c r="F12988" s="2" t="s">
        <v>1079</v>
      </c>
      <c r="G12988" s="1">
        <v>43081</v>
      </c>
      <c r="H12988" s="2" t="s">
        <v>60191</v>
      </c>
      <c r="I12988">
        <v>1.236</v>
      </c>
      <c r="J12988">
        <v>1</v>
      </c>
      <c r="K12988">
        <v>10</v>
      </c>
      <c r="L12988">
        <v>0</v>
      </c>
      <c r="M12988">
        <v>0</v>
      </c>
      <c r="N12988">
        <v>0</v>
      </c>
      <c r="O12988" s="2" t="s">
        <v>1052</v>
      </c>
      <c r="P12988" t="b">
        <v>0</v>
      </c>
      <c r="Q12988" s="2" t="s">
        <v>1063</v>
      </c>
      <c r="R12988" s="2" t="s">
        <v>1082</v>
      </c>
      <c r="S12988" s="2" t="s">
        <v>1063</v>
      </c>
      <c r="T12988" s="2" t="s">
        <v>1063</v>
      </c>
    </row>
    <row r="12989" spans="1:20" x14ac:dyDescent="0.25">
      <c r="A12989">
        <v>751731</v>
      </c>
      <c r="B12989" s="2" t="s">
        <v>60192</v>
      </c>
      <c r="C12989" s="2" t="s">
        <v>60192</v>
      </c>
      <c r="D12989" s="2" t="s">
        <v>1048</v>
      </c>
      <c r="E12989" s="2" t="s">
        <v>60193</v>
      </c>
      <c r="F12989" s="2" t="s">
        <v>60194</v>
      </c>
      <c r="G12989" s="1">
        <v>44138</v>
      </c>
      <c r="H12989" s="2" t="s">
        <v>60195</v>
      </c>
      <c r="I12989">
        <v>1.236</v>
      </c>
      <c r="J12989">
        <v>1</v>
      </c>
      <c r="K12989">
        <v>2</v>
      </c>
      <c r="L12989">
        <v>0</v>
      </c>
      <c r="M12989">
        <v>0</v>
      </c>
      <c r="N12989">
        <v>3</v>
      </c>
      <c r="O12989" s="2" t="s">
        <v>1052</v>
      </c>
      <c r="P12989" t="b">
        <v>0</v>
      </c>
      <c r="Q12989" s="2" t="s">
        <v>1063</v>
      </c>
      <c r="R12989" s="2" t="s">
        <v>1082</v>
      </c>
      <c r="S12989" s="2" t="s">
        <v>1063</v>
      </c>
      <c r="T12989" s="2" t="s">
        <v>1063</v>
      </c>
    </row>
    <row r="12990" spans="1:20" x14ac:dyDescent="0.25">
      <c r="A12990">
        <v>27532</v>
      </c>
      <c r="B12990" s="2" t="s">
        <v>60196</v>
      </c>
      <c r="C12990" s="2" t="s">
        <v>60196</v>
      </c>
      <c r="D12990" s="2" t="s">
        <v>1048</v>
      </c>
      <c r="E12990" s="2" t="s">
        <v>60197</v>
      </c>
      <c r="F12990" s="2" t="s">
        <v>60198</v>
      </c>
      <c r="G12990" s="1">
        <v>37909</v>
      </c>
      <c r="H12990" s="2" t="s">
        <v>60199</v>
      </c>
      <c r="I12990">
        <v>1.2350000000000001</v>
      </c>
      <c r="J12990">
        <v>8</v>
      </c>
      <c r="K12990">
        <v>3.9</v>
      </c>
      <c r="L12990">
        <v>0</v>
      </c>
      <c r="M12990">
        <v>0</v>
      </c>
      <c r="N12990">
        <v>88</v>
      </c>
      <c r="O12990" s="2" t="s">
        <v>1052</v>
      </c>
      <c r="P12990" t="b">
        <v>0</v>
      </c>
      <c r="Q12990" s="2" t="s">
        <v>1063</v>
      </c>
      <c r="R12990" s="2" t="s">
        <v>1082</v>
      </c>
      <c r="S12990" s="2" t="s">
        <v>1063</v>
      </c>
      <c r="T12990" s="2" t="s">
        <v>1063</v>
      </c>
    </row>
    <row r="12991" spans="1:20" x14ac:dyDescent="0.25">
      <c r="A12991">
        <v>92809</v>
      </c>
      <c r="B12991" s="2" t="s">
        <v>60200</v>
      </c>
      <c r="C12991" s="2" t="s">
        <v>60200</v>
      </c>
      <c r="D12991" s="2" t="s">
        <v>1048</v>
      </c>
      <c r="E12991" s="2" t="s">
        <v>60201</v>
      </c>
      <c r="F12991" s="2" t="s">
        <v>1079</v>
      </c>
      <c r="G12991" s="1">
        <v>21185</v>
      </c>
      <c r="H12991" s="2" t="s">
        <v>60202</v>
      </c>
      <c r="I12991">
        <v>1.2350000000000001</v>
      </c>
      <c r="J12991">
        <v>10</v>
      </c>
      <c r="K12991">
        <v>2.2000000000000002</v>
      </c>
      <c r="L12991">
        <v>0</v>
      </c>
      <c r="M12991">
        <v>0</v>
      </c>
      <c r="N12991">
        <v>65</v>
      </c>
      <c r="O12991" s="2" t="s">
        <v>1052</v>
      </c>
      <c r="P12991" t="b">
        <v>0</v>
      </c>
      <c r="Q12991" s="2" t="s">
        <v>1063</v>
      </c>
      <c r="R12991" s="2" t="s">
        <v>1305</v>
      </c>
      <c r="S12991" s="2" t="s">
        <v>1063</v>
      </c>
      <c r="T12991" s="2" t="s">
        <v>1063</v>
      </c>
    </row>
    <row r="12992" spans="1:20" x14ac:dyDescent="0.25">
      <c r="A12992">
        <v>119159</v>
      </c>
      <c r="B12992" s="2" t="s">
        <v>60203</v>
      </c>
      <c r="C12992" s="2" t="s">
        <v>60203</v>
      </c>
      <c r="D12992" s="2" t="s">
        <v>1048</v>
      </c>
      <c r="E12992" s="2" t="s">
        <v>60204</v>
      </c>
      <c r="F12992" s="2" t="s">
        <v>60205</v>
      </c>
      <c r="G12992" s="1">
        <v>32840</v>
      </c>
      <c r="H12992" s="2" t="s">
        <v>60206</v>
      </c>
      <c r="I12992">
        <v>1.2350000000000001</v>
      </c>
      <c r="J12992">
        <v>4</v>
      </c>
      <c r="K12992">
        <v>3.3</v>
      </c>
      <c r="L12992">
        <v>0</v>
      </c>
      <c r="M12992">
        <v>0</v>
      </c>
      <c r="N12992">
        <v>86</v>
      </c>
      <c r="O12992" s="2" t="s">
        <v>1052</v>
      </c>
      <c r="P12992" t="b">
        <v>0</v>
      </c>
      <c r="Q12992" s="2" t="s">
        <v>1063</v>
      </c>
      <c r="R12992" s="2" t="s">
        <v>1139</v>
      </c>
      <c r="S12992" s="2" t="s">
        <v>1063</v>
      </c>
      <c r="T12992" s="2" t="s">
        <v>1063</v>
      </c>
    </row>
    <row r="12993" spans="1:20" x14ac:dyDescent="0.25">
      <c r="A12993">
        <v>484922</v>
      </c>
      <c r="B12993" s="2" t="s">
        <v>60207</v>
      </c>
      <c r="C12993" s="2" t="s">
        <v>60207</v>
      </c>
      <c r="D12993" s="2" t="s">
        <v>21957</v>
      </c>
      <c r="E12993" s="2" t="s">
        <v>60208</v>
      </c>
      <c r="F12993" s="2" t="s">
        <v>1079</v>
      </c>
      <c r="G12993" s="1">
        <v>43042</v>
      </c>
      <c r="H12993" s="2" t="s">
        <v>60209</v>
      </c>
      <c r="I12993">
        <v>1.2350000000000001</v>
      </c>
      <c r="J12993">
        <v>1</v>
      </c>
      <c r="K12993">
        <v>7</v>
      </c>
      <c r="L12993">
        <v>0</v>
      </c>
      <c r="M12993">
        <v>0</v>
      </c>
      <c r="N12993">
        <v>142</v>
      </c>
      <c r="O12993" s="2" t="s">
        <v>1052</v>
      </c>
      <c r="P12993" t="b">
        <v>0</v>
      </c>
      <c r="Q12993" s="2" t="s">
        <v>60210</v>
      </c>
      <c r="R12993" s="2" t="s">
        <v>1139</v>
      </c>
      <c r="S12993" s="2" t="s">
        <v>1063</v>
      </c>
      <c r="T12993" s="2" t="s">
        <v>1063</v>
      </c>
    </row>
    <row r="12994" spans="1:20" x14ac:dyDescent="0.25">
      <c r="A12994">
        <v>484953</v>
      </c>
      <c r="B12994" s="2" t="s">
        <v>60211</v>
      </c>
      <c r="C12994" s="2" t="s">
        <v>60211</v>
      </c>
      <c r="D12994" s="2" t="s">
        <v>1048</v>
      </c>
      <c r="E12994" s="2" t="s">
        <v>60212</v>
      </c>
      <c r="F12994" s="2" t="s">
        <v>1079</v>
      </c>
      <c r="G12994" s="1">
        <v>43011</v>
      </c>
      <c r="H12994" s="2" t="s">
        <v>60213</v>
      </c>
      <c r="I12994">
        <v>1.2350000000000001</v>
      </c>
      <c r="J12994">
        <v>9</v>
      </c>
      <c r="K12994">
        <v>2.2000000000000002</v>
      </c>
      <c r="L12994">
        <v>0</v>
      </c>
      <c r="M12994">
        <v>0</v>
      </c>
      <c r="N12994">
        <v>84</v>
      </c>
      <c r="O12994" s="2" t="s">
        <v>1052</v>
      </c>
      <c r="P12994" t="b">
        <v>0</v>
      </c>
      <c r="Q12994" s="2" t="s">
        <v>60214</v>
      </c>
      <c r="R12994" s="2" t="s">
        <v>1082</v>
      </c>
      <c r="S12994" s="2" t="s">
        <v>1063</v>
      </c>
      <c r="T12994" s="2" t="s">
        <v>1063</v>
      </c>
    </row>
    <row r="12995" spans="1:20" x14ac:dyDescent="0.25">
      <c r="A12995">
        <v>504145</v>
      </c>
      <c r="B12995" s="2" t="s">
        <v>60215</v>
      </c>
      <c r="C12995" s="2" t="s">
        <v>60215</v>
      </c>
      <c r="D12995" s="2" t="s">
        <v>1048</v>
      </c>
      <c r="E12995" s="2" t="s">
        <v>60216</v>
      </c>
      <c r="F12995" s="2" t="s">
        <v>60217</v>
      </c>
      <c r="G12995" s="1">
        <v>44607</v>
      </c>
      <c r="H12995" s="2" t="s">
        <v>60218</v>
      </c>
      <c r="I12995">
        <v>1.2350000000000001</v>
      </c>
      <c r="J12995">
        <v>0</v>
      </c>
      <c r="K12995">
        <v>0</v>
      </c>
      <c r="L12995">
        <v>0</v>
      </c>
      <c r="M12995">
        <v>0</v>
      </c>
      <c r="N12995">
        <v>74</v>
      </c>
      <c r="O12995" s="2" t="s">
        <v>1052</v>
      </c>
      <c r="P12995" t="b">
        <v>0</v>
      </c>
      <c r="Q12995" s="2" t="s">
        <v>1063</v>
      </c>
      <c r="R12995" s="2" t="s">
        <v>1082</v>
      </c>
      <c r="S12995" s="2" t="s">
        <v>1063</v>
      </c>
      <c r="T12995" s="2" t="s">
        <v>1063</v>
      </c>
    </row>
    <row r="12996" spans="1:20" x14ac:dyDescent="0.25">
      <c r="A12996">
        <v>527792</v>
      </c>
      <c r="B12996" s="2" t="s">
        <v>34925</v>
      </c>
      <c r="C12996" s="2" t="s">
        <v>34925</v>
      </c>
      <c r="D12996" s="2" t="s">
        <v>2872</v>
      </c>
      <c r="E12996" s="2" t="s">
        <v>1079</v>
      </c>
      <c r="F12996" s="2" t="s">
        <v>1079</v>
      </c>
      <c r="G12996" s="1">
        <v>43245</v>
      </c>
      <c r="H12996" s="2" t="s">
        <v>60219</v>
      </c>
      <c r="I12996">
        <v>1.2350000000000001</v>
      </c>
      <c r="J12996">
        <v>6</v>
      </c>
      <c r="K12996">
        <v>4.2</v>
      </c>
      <c r="L12996">
        <v>0</v>
      </c>
      <c r="M12996">
        <v>0</v>
      </c>
      <c r="N12996">
        <v>76</v>
      </c>
      <c r="O12996" s="2" t="s">
        <v>1052</v>
      </c>
      <c r="P12996" t="b">
        <v>0</v>
      </c>
      <c r="Q12996" s="2" t="s">
        <v>60220</v>
      </c>
      <c r="R12996" s="2" t="s">
        <v>1082</v>
      </c>
      <c r="S12996" s="2" t="s">
        <v>1063</v>
      </c>
      <c r="T12996" s="2" t="s">
        <v>1063</v>
      </c>
    </row>
    <row r="12997" spans="1:20" x14ac:dyDescent="0.25">
      <c r="A12997">
        <v>654765</v>
      </c>
      <c r="B12997" s="2" t="s">
        <v>60221</v>
      </c>
      <c r="C12997" s="2" t="s">
        <v>60221</v>
      </c>
      <c r="D12997" s="2" t="s">
        <v>1048</v>
      </c>
      <c r="E12997" s="2" t="s">
        <v>60222</v>
      </c>
      <c r="F12997" s="2" t="s">
        <v>60223</v>
      </c>
      <c r="G12997" s="1">
        <v>42696</v>
      </c>
      <c r="H12997" s="2" t="s">
        <v>60224</v>
      </c>
      <c r="I12997">
        <v>1.2350000000000001</v>
      </c>
      <c r="J12997">
        <v>0</v>
      </c>
      <c r="K12997">
        <v>0</v>
      </c>
      <c r="L12997">
        <v>0</v>
      </c>
      <c r="M12997">
        <v>0</v>
      </c>
      <c r="N12997">
        <v>125</v>
      </c>
      <c r="O12997" s="2" t="s">
        <v>1052</v>
      </c>
      <c r="P12997" t="b">
        <v>0</v>
      </c>
      <c r="Q12997" s="2" t="s">
        <v>60225</v>
      </c>
      <c r="R12997" s="2" t="s">
        <v>1082</v>
      </c>
      <c r="S12997" s="2" t="s">
        <v>1063</v>
      </c>
      <c r="T12997" s="2" t="s">
        <v>1063</v>
      </c>
    </row>
    <row r="12998" spans="1:20" x14ac:dyDescent="0.25">
      <c r="A12998">
        <v>798296</v>
      </c>
      <c r="B12998" s="2" t="s">
        <v>60226</v>
      </c>
      <c r="C12998" s="2" t="s">
        <v>60226</v>
      </c>
      <c r="D12998" s="2" t="s">
        <v>1048</v>
      </c>
      <c r="E12998" s="2" t="s">
        <v>60227</v>
      </c>
      <c r="F12998" s="2" t="s">
        <v>60228</v>
      </c>
      <c r="G12998" s="1">
        <v>44428</v>
      </c>
      <c r="H12998" s="2" t="s">
        <v>60229</v>
      </c>
      <c r="I12998">
        <v>1.2350000000000001</v>
      </c>
      <c r="J12998">
        <v>1</v>
      </c>
      <c r="K12998">
        <v>2</v>
      </c>
      <c r="L12998">
        <v>150000</v>
      </c>
      <c r="M12998">
        <v>0</v>
      </c>
      <c r="N12998">
        <v>106</v>
      </c>
      <c r="O12998" s="2" t="s">
        <v>1052</v>
      </c>
      <c r="P12998" t="b">
        <v>0</v>
      </c>
      <c r="Q12998" s="2" t="s">
        <v>60230</v>
      </c>
      <c r="R12998" s="2" t="s">
        <v>1082</v>
      </c>
      <c r="S12998" s="2" t="s">
        <v>1063</v>
      </c>
      <c r="T12998" s="2" t="s">
        <v>1063</v>
      </c>
    </row>
    <row r="12999" spans="1:20" x14ac:dyDescent="0.25">
      <c r="A12999">
        <v>1008812</v>
      </c>
      <c r="B12999" s="2" t="s">
        <v>60231</v>
      </c>
      <c r="C12999" s="2" t="s">
        <v>60231</v>
      </c>
      <c r="D12999" s="2" t="s">
        <v>1048</v>
      </c>
      <c r="E12999" s="2" t="s">
        <v>60232</v>
      </c>
      <c r="F12999" s="2" t="s">
        <v>60233</v>
      </c>
      <c r="G12999" s="1">
        <v>44470</v>
      </c>
      <c r="H12999" s="2" t="s">
        <v>60234</v>
      </c>
      <c r="I12999">
        <v>1.2350000000000001</v>
      </c>
      <c r="J12999">
        <v>0</v>
      </c>
      <c r="K12999">
        <v>0</v>
      </c>
      <c r="L12999">
        <v>0</v>
      </c>
      <c r="M12999">
        <v>0</v>
      </c>
      <c r="N12999">
        <v>14</v>
      </c>
      <c r="O12999" s="2" t="s">
        <v>1052</v>
      </c>
      <c r="P12999" t="b">
        <v>0</v>
      </c>
      <c r="Q12999" s="2" t="s">
        <v>1063</v>
      </c>
      <c r="R12999" s="2" t="s">
        <v>1082</v>
      </c>
      <c r="S12999" s="2" t="s">
        <v>1063</v>
      </c>
      <c r="T12999" s="2" t="s">
        <v>1063</v>
      </c>
    </row>
    <row r="13000" spans="1:20" x14ac:dyDescent="0.25">
      <c r="A13000">
        <v>240860</v>
      </c>
      <c r="B13000" s="2" t="s">
        <v>60235</v>
      </c>
      <c r="C13000" s="2" t="s">
        <v>60235</v>
      </c>
      <c r="D13000" s="2" t="s">
        <v>1735</v>
      </c>
      <c r="E13000" s="2" t="s">
        <v>60236</v>
      </c>
      <c r="F13000" s="2" t="s">
        <v>1079</v>
      </c>
      <c r="G13000" s="1">
        <v>31323</v>
      </c>
      <c r="H13000" s="2" t="s">
        <v>60237</v>
      </c>
      <c r="I13000">
        <v>1.234</v>
      </c>
      <c r="J13000">
        <v>17</v>
      </c>
      <c r="K13000">
        <v>5.4</v>
      </c>
      <c r="L13000">
        <v>0</v>
      </c>
      <c r="M13000">
        <v>0</v>
      </c>
      <c r="N13000">
        <v>98</v>
      </c>
      <c r="O13000" s="2" t="s">
        <v>1052</v>
      </c>
      <c r="P13000" t="b">
        <v>0</v>
      </c>
      <c r="Q13000" s="2" t="s">
        <v>60238</v>
      </c>
      <c r="R13000" s="2" t="s">
        <v>1082</v>
      </c>
      <c r="S13000" s="2" t="s">
        <v>1063</v>
      </c>
      <c r="T13000" s="2" t="s">
        <v>1063</v>
      </c>
    </row>
    <row r="13001" spans="1:20" x14ac:dyDescent="0.25">
      <c r="A13001">
        <v>314533</v>
      </c>
      <c r="B13001" s="2" t="s">
        <v>60239</v>
      </c>
      <c r="C13001" s="2" t="s">
        <v>60240</v>
      </c>
      <c r="D13001" s="2" t="s">
        <v>1077</v>
      </c>
      <c r="E13001" s="2" t="s">
        <v>1079</v>
      </c>
      <c r="F13001" s="2" t="s">
        <v>1079</v>
      </c>
      <c r="G13001" s="1">
        <v>29286</v>
      </c>
      <c r="H13001" s="2" t="s">
        <v>60241</v>
      </c>
      <c r="I13001">
        <v>1.234</v>
      </c>
      <c r="J13001">
        <v>2</v>
      </c>
      <c r="K13001">
        <v>5</v>
      </c>
      <c r="L13001">
        <v>0</v>
      </c>
      <c r="M13001">
        <v>0</v>
      </c>
      <c r="N13001">
        <v>85</v>
      </c>
      <c r="O13001" s="2" t="s">
        <v>1052</v>
      </c>
      <c r="P13001" t="b">
        <v>0</v>
      </c>
      <c r="Q13001" s="2" t="s">
        <v>1063</v>
      </c>
      <c r="R13001" s="2" t="s">
        <v>1133</v>
      </c>
      <c r="S13001" s="2" t="s">
        <v>1063</v>
      </c>
      <c r="T13001" s="2" t="s">
        <v>1063</v>
      </c>
    </row>
    <row r="13002" spans="1:20" x14ac:dyDescent="0.25">
      <c r="A13002">
        <v>504169</v>
      </c>
      <c r="B13002" s="2" t="s">
        <v>60242</v>
      </c>
      <c r="C13002" s="2" t="s">
        <v>60242</v>
      </c>
      <c r="D13002" s="2" t="s">
        <v>1048</v>
      </c>
      <c r="E13002" s="2" t="s">
        <v>60243</v>
      </c>
      <c r="F13002" s="2" t="s">
        <v>60244</v>
      </c>
      <c r="G13002" s="1">
        <v>42847</v>
      </c>
      <c r="H13002" s="2" t="s">
        <v>60245</v>
      </c>
      <c r="I13002">
        <v>1.234</v>
      </c>
      <c r="J13002">
        <v>1</v>
      </c>
      <c r="K13002">
        <v>2</v>
      </c>
      <c r="L13002">
        <v>5000</v>
      </c>
      <c r="M13002">
        <v>0</v>
      </c>
      <c r="N13002">
        <v>61</v>
      </c>
      <c r="O13002" s="2" t="s">
        <v>1052</v>
      </c>
      <c r="P13002" t="b">
        <v>0</v>
      </c>
      <c r="Q13002" s="2" t="s">
        <v>60246</v>
      </c>
      <c r="R13002" s="2" t="s">
        <v>1082</v>
      </c>
      <c r="S13002" s="2" t="s">
        <v>1063</v>
      </c>
      <c r="T13002" s="2" t="s">
        <v>1063</v>
      </c>
    </row>
    <row r="13003" spans="1:20" x14ac:dyDescent="0.25">
      <c r="A13003">
        <v>563541</v>
      </c>
      <c r="B13003" s="2" t="s">
        <v>60247</v>
      </c>
      <c r="C13003" s="2" t="s">
        <v>60247</v>
      </c>
      <c r="D13003" s="2" t="s">
        <v>1048</v>
      </c>
      <c r="E13003" s="2" t="s">
        <v>60248</v>
      </c>
      <c r="F13003" s="2" t="s">
        <v>1079</v>
      </c>
      <c r="G13003" s="1">
        <v>42370</v>
      </c>
      <c r="H13003" s="2" t="s">
        <v>60249</v>
      </c>
      <c r="I13003">
        <v>1.234</v>
      </c>
      <c r="J13003">
        <v>0</v>
      </c>
      <c r="K13003">
        <v>0</v>
      </c>
      <c r="L13003">
        <v>0</v>
      </c>
      <c r="M13003">
        <v>0</v>
      </c>
      <c r="N13003">
        <v>77</v>
      </c>
      <c r="O13003" s="2" t="s">
        <v>1052</v>
      </c>
      <c r="P13003" t="b">
        <v>0</v>
      </c>
      <c r="Q13003" s="2" t="s">
        <v>1063</v>
      </c>
      <c r="R13003" s="2" t="s">
        <v>1139</v>
      </c>
      <c r="S13003" s="2" t="s">
        <v>1063</v>
      </c>
      <c r="T13003" s="2" t="s">
        <v>1063</v>
      </c>
    </row>
    <row r="13004" spans="1:20" x14ac:dyDescent="0.25">
      <c r="A13004">
        <v>639705</v>
      </c>
      <c r="B13004" s="2" t="s">
        <v>60250</v>
      </c>
      <c r="C13004" s="2" t="s">
        <v>60250</v>
      </c>
      <c r="D13004" s="2" t="s">
        <v>1048</v>
      </c>
      <c r="E13004" s="2" t="s">
        <v>60251</v>
      </c>
      <c r="F13004" s="2" t="s">
        <v>1079</v>
      </c>
      <c r="G13004" s="1">
        <v>43014</v>
      </c>
      <c r="H13004" s="2" t="s">
        <v>60252</v>
      </c>
      <c r="I13004">
        <v>1.234</v>
      </c>
      <c r="J13004">
        <v>1</v>
      </c>
      <c r="K13004">
        <v>6</v>
      </c>
      <c r="L13004">
        <v>20000</v>
      </c>
      <c r="M13004">
        <v>0</v>
      </c>
      <c r="N13004">
        <v>104</v>
      </c>
      <c r="O13004" s="2" t="s">
        <v>1052</v>
      </c>
      <c r="P13004" t="b">
        <v>0</v>
      </c>
      <c r="Q13004" s="2" t="s">
        <v>1063</v>
      </c>
      <c r="R13004" s="2" t="s">
        <v>1082</v>
      </c>
      <c r="S13004" s="2" t="s">
        <v>1063</v>
      </c>
      <c r="T13004" s="2" t="s">
        <v>1063</v>
      </c>
    </row>
    <row r="13005" spans="1:20" x14ac:dyDescent="0.25">
      <c r="A13005">
        <v>1019951</v>
      </c>
      <c r="B13005" s="2" t="s">
        <v>60253</v>
      </c>
      <c r="C13005" s="2" t="s">
        <v>60253</v>
      </c>
      <c r="D13005" s="2" t="s">
        <v>1048</v>
      </c>
      <c r="E13005" s="2" t="s">
        <v>60254</v>
      </c>
      <c r="F13005" s="2" t="s">
        <v>60255</v>
      </c>
      <c r="G13005" s="1">
        <v>44777</v>
      </c>
      <c r="H13005" s="2" t="s">
        <v>60256</v>
      </c>
      <c r="I13005">
        <v>1.234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 s="2" t="s">
        <v>1052</v>
      </c>
      <c r="P13005" t="b">
        <v>0</v>
      </c>
      <c r="Q13005" s="2" t="s">
        <v>1063</v>
      </c>
      <c r="R13005" s="2" t="s">
        <v>1139</v>
      </c>
      <c r="S13005" s="2" t="s">
        <v>1063</v>
      </c>
      <c r="T13005" s="2" t="s">
        <v>1063</v>
      </c>
    </row>
    <row r="13006" spans="1:20" x14ac:dyDescent="0.25">
      <c r="A13006">
        <v>45031</v>
      </c>
      <c r="B13006" s="2" t="s">
        <v>60257</v>
      </c>
      <c r="C13006" s="2" t="s">
        <v>60257</v>
      </c>
      <c r="D13006" s="2" t="s">
        <v>1048</v>
      </c>
      <c r="E13006" s="2" t="s">
        <v>60258</v>
      </c>
      <c r="F13006" s="2" t="s">
        <v>60259</v>
      </c>
      <c r="G13006" s="1">
        <v>31413</v>
      </c>
      <c r="H13006" s="2" t="s">
        <v>60260</v>
      </c>
      <c r="I13006">
        <v>1.2330000000000001</v>
      </c>
      <c r="J13006">
        <v>12</v>
      </c>
      <c r="K13006">
        <v>3.6</v>
      </c>
      <c r="L13006">
        <v>0</v>
      </c>
      <c r="M13006">
        <v>0</v>
      </c>
      <c r="N13006">
        <v>86</v>
      </c>
      <c r="O13006" s="2" t="s">
        <v>1052</v>
      </c>
      <c r="P13006" t="b">
        <v>0</v>
      </c>
      <c r="Q13006" s="2" t="s">
        <v>60261</v>
      </c>
      <c r="R13006" s="2" t="s">
        <v>1082</v>
      </c>
      <c r="S13006" s="2" t="s">
        <v>1063</v>
      </c>
      <c r="T13006" s="2" t="s">
        <v>1063</v>
      </c>
    </row>
    <row r="13007" spans="1:20" x14ac:dyDescent="0.25">
      <c r="A13007">
        <v>138967</v>
      </c>
      <c r="B13007" s="2" t="s">
        <v>60262</v>
      </c>
      <c r="C13007" s="2" t="s">
        <v>60262</v>
      </c>
      <c r="D13007" s="2" t="s">
        <v>1048</v>
      </c>
      <c r="E13007" s="2" t="s">
        <v>60263</v>
      </c>
      <c r="F13007" s="2" t="s">
        <v>1079</v>
      </c>
      <c r="G13007" s="1">
        <v>32509</v>
      </c>
      <c r="H13007" s="2" t="s">
        <v>60264</v>
      </c>
      <c r="I13007">
        <v>1.2330000000000001</v>
      </c>
      <c r="J13007">
        <v>3</v>
      </c>
      <c r="K13007">
        <v>5</v>
      </c>
      <c r="L13007">
        <v>0</v>
      </c>
      <c r="M13007">
        <v>0</v>
      </c>
      <c r="N13007">
        <v>90</v>
      </c>
      <c r="O13007" s="2" t="s">
        <v>1052</v>
      </c>
      <c r="P13007" t="b">
        <v>0</v>
      </c>
      <c r="Q13007" s="2" t="s">
        <v>1063</v>
      </c>
      <c r="R13007" s="2" t="s">
        <v>1054</v>
      </c>
      <c r="S13007" s="2" t="s">
        <v>1063</v>
      </c>
      <c r="T13007" s="2" t="s">
        <v>1063</v>
      </c>
    </row>
    <row r="13008" spans="1:20" x14ac:dyDescent="0.25">
      <c r="A13008">
        <v>262264</v>
      </c>
      <c r="B13008" s="2" t="s">
        <v>60265</v>
      </c>
      <c r="C13008" s="2" t="s">
        <v>60265</v>
      </c>
      <c r="D13008" s="2" t="s">
        <v>1048</v>
      </c>
      <c r="E13008" s="2" t="s">
        <v>60266</v>
      </c>
      <c r="F13008" s="2" t="s">
        <v>1079</v>
      </c>
      <c r="G13008" s="1">
        <v>40480</v>
      </c>
      <c r="H13008" s="2" t="s">
        <v>60267</v>
      </c>
      <c r="I13008">
        <v>1.2330000000000001</v>
      </c>
      <c r="J13008">
        <v>3</v>
      </c>
      <c r="K13008">
        <v>4.7</v>
      </c>
      <c r="L13008">
        <v>0</v>
      </c>
      <c r="M13008">
        <v>0</v>
      </c>
      <c r="N13008">
        <v>72</v>
      </c>
      <c r="O13008" s="2" t="s">
        <v>1052</v>
      </c>
      <c r="P13008" t="b">
        <v>0</v>
      </c>
      <c r="Q13008" s="2" t="s">
        <v>1063</v>
      </c>
      <c r="R13008" s="2" t="s">
        <v>1082</v>
      </c>
      <c r="S13008" s="2" t="s">
        <v>1063</v>
      </c>
      <c r="T13008" s="2" t="s">
        <v>1063</v>
      </c>
    </row>
    <row r="13009" spans="1:20" x14ac:dyDescent="0.25">
      <c r="A13009">
        <v>287779</v>
      </c>
      <c r="B13009" s="2" t="s">
        <v>60268</v>
      </c>
      <c r="C13009" s="2" t="s">
        <v>60269</v>
      </c>
      <c r="D13009" s="2" t="s">
        <v>4825</v>
      </c>
      <c r="E13009" s="2" t="s">
        <v>60270</v>
      </c>
      <c r="F13009" s="2" t="s">
        <v>1079</v>
      </c>
      <c r="G13009" s="1">
        <v>35798</v>
      </c>
      <c r="H13009" s="2" t="s">
        <v>60271</v>
      </c>
      <c r="I13009">
        <v>1.2330000000000001</v>
      </c>
      <c r="J13009">
        <v>3</v>
      </c>
      <c r="K13009">
        <v>3.3</v>
      </c>
      <c r="L13009">
        <v>0</v>
      </c>
      <c r="M13009">
        <v>0</v>
      </c>
      <c r="N13009">
        <v>99</v>
      </c>
      <c r="O13009" s="2" t="s">
        <v>1052</v>
      </c>
      <c r="P13009" t="b">
        <v>0</v>
      </c>
      <c r="Q13009" s="2" t="s">
        <v>60272</v>
      </c>
      <c r="R13009" s="2" t="s">
        <v>1139</v>
      </c>
      <c r="S13009" s="2" t="s">
        <v>15024</v>
      </c>
      <c r="T13009" s="2" t="s">
        <v>15025</v>
      </c>
    </row>
    <row r="13010" spans="1:20" x14ac:dyDescent="0.25">
      <c r="A13010">
        <v>509899</v>
      </c>
      <c r="B13010" s="2" t="s">
        <v>60273</v>
      </c>
      <c r="C13010" s="2" t="s">
        <v>60273</v>
      </c>
      <c r="D13010" s="2" t="s">
        <v>1048</v>
      </c>
      <c r="E13010" s="2" t="s">
        <v>60274</v>
      </c>
      <c r="F13010" s="2" t="s">
        <v>1079</v>
      </c>
      <c r="G13010" s="1">
        <v>42561</v>
      </c>
      <c r="H13010" s="2" t="s">
        <v>60275</v>
      </c>
      <c r="I13010">
        <v>1.2330000000000001</v>
      </c>
      <c r="J13010">
        <v>1</v>
      </c>
      <c r="K13010">
        <v>1</v>
      </c>
      <c r="L13010">
        <v>0</v>
      </c>
      <c r="M13010">
        <v>0</v>
      </c>
      <c r="N13010">
        <v>0</v>
      </c>
      <c r="O13010" s="2" t="s">
        <v>1052</v>
      </c>
      <c r="P13010" t="b">
        <v>0</v>
      </c>
      <c r="Q13010" s="2" t="s">
        <v>1063</v>
      </c>
      <c r="R13010" s="2" t="s">
        <v>1082</v>
      </c>
      <c r="S13010" s="2" t="s">
        <v>1063</v>
      </c>
      <c r="T13010" s="2" t="s">
        <v>1063</v>
      </c>
    </row>
    <row r="13011" spans="1:20" x14ac:dyDescent="0.25">
      <c r="A13011">
        <v>52742</v>
      </c>
      <c r="B13011" s="2" t="s">
        <v>60276</v>
      </c>
      <c r="C13011" s="2" t="s">
        <v>60276</v>
      </c>
      <c r="D13011" s="2" t="s">
        <v>1048</v>
      </c>
      <c r="E13011" s="2" t="s">
        <v>60277</v>
      </c>
      <c r="F13011" s="2" t="s">
        <v>1079</v>
      </c>
      <c r="G13011" s="1">
        <v>39371</v>
      </c>
      <c r="H13011" s="2" t="s">
        <v>60278</v>
      </c>
      <c r="I13011">
        <v>1.232</v>
      </c>
      <c r="J13011">
        <v>3</v>
      </c>
      <c r="K13011">
        <v>2.2999999999999998</v>
      </c>
      <c r="L13011">
        <v>0</v>
      </c>
      <c r="M13011">
        <v>0</v>
      </c>
      <c r="N13011">
        <v>80</v>
      </c>
      <c r="O13011" s="2" t="s">
        <v>1052</v>
      </c>
      <c r="P13011" t="b">
        <v>0</v>
      </c>
      <c r="Q13011" s="2" t="s">
        <v>1063</v>
      </c>
      <c r="R13011" s="2" t="s">
        <v>1054</v>
      </c>
      <c r="S13011" s="2" t="s">
        <v>1063</v>
      </c>
      <c r="T13011" s="2" t="s">
        <v>1063</v>
      </c>
    </row>
    <row r="13012" spans="1:20" x14ac:dyDescent="0.25">
      <c r="A13012">
        <v>56603</v>
      </c>
      <c r="B13012" s="2" t="s">
        <v>60279</v>
      </c>
      <c r="C13012" s="2" t="s">
        <v>60279</v>
      </c>
      <c r="D13012" s="2" t="s">
        <v>2208</v>
      </c>
      <c r="E13012" s="2" t="s">
        <v>60280</v>
      </c>
      <c r="F13012" s="2" t="s">
        <v>60281</v>
      </c>
      <c r="G13012" s="1">
        <v>40247</v>
      </c>
      <c r="H13012" s="2" t="s">
        <v>60282</v>
      </c>
      <c r="I13012">
        <v>1.232</v>
      </c>
      <c r="J13012">
        <v>9</v>
      </c>
      <c r="K13012">
        <v>3</v>
      </c>
      <c r="L13012">
        <v>0</v>
      </c>
      <c r="M13012">
        <v>0</v>
      </c>
      <c r="N13012">
        <v>74</v>
      </c>
      <c r="O13012" s="2" t="s">
        <v>1052</v>
      </c>
      <c r="P13012" t="b">
        <v>0</v>
      </c>
      <c r="Q13012" s="2" t="s">
        <v>60283</v>
      </c>
      <c r="R13012" s="2" t="s">
        <v>1054</v>
      </c>
      <c r="S13012" s="2" t="s">
        <v>1063</v>
      </c>
      <c r="T13012" s="2" t="s">
        <v>1063</v>
      </c>
    </row>
    <row r="13013" spans="1:20" x14ac:dyDescent="0.25">
      <c r="A13013">
        <v>296573</v>
      </c>
      <c r="B13013" s="2" t="s">
        <v>60284</v>
      </c>
      <c r="C13013" s="2" t="s">
        <v>60284</v>
      </c>
      <c r="D13013" s="2" t="s">
        <v>1048</v>
      </c>
      <c r="E13013" s="2" t="s">
        <v>60285</v>
      </c>
      <c r="F13013" s="2" t="s">
        <v>1079</v>
      </c>
      <c r="G13013" s="1">
        <v>41852</v>
      </c>
      <c r="H13013" s="2" t="s">
        <v>1063</v>
      </c>
      <c r="I13013">
        <v>1.232</v>
      </c>
      <c r="J13013">
        <v>0</v>
      </c>
      <c r="K13013">
        <v>0</v>
      </c>
      <c r="L13013">
        <v>0</v>
      </c>
      <c r="M13013">
        <v>0</v>
      </c>
      <c r="N13013">
        <v>100</v>
      </c>
      <c r="O13013" s="2" t="s">
        <v>1052</v>
      </c>
      <c r="P13013" t="b">
        <v>0</v>
      </c>
      <c r="Q13013" s="2" t="s">
        <v>1063</v>
      </c>
      <c r="R13013" s="2" t="s">
        <v>1305</v>
      </c>
      <c r="S13013" s="2" t="s">
        <v>1063</v>
      </c>
      <c r="T13013" s="2" t="s">
        <v>1063</v>
      </c>
    </row>
    <row r="13014" spans="1:20" x14ac:dyDescent="0.25">
      <c r="A13014">
        <v>417656</v>
      </c>
      <c r="B13014" s="2" t="s">
        <v>60286</v>
      </c>
      <c r="C13014" s="2" t="s">
        <v>60286</v>
      </c>
      <c r="D13014" s="2" t="s">
        <v>1048</v>
      </c>
      <c r="E13014" s="2" t="s">
        <v>60287</v>
      </c>
      <c r="F13014" s="2" t="s">
        <v>60288</v>
      </c>
      <c r="G13014" s="1">
        <v>42674</v>
      </c>
      <c r="H13014" s="2" t="s">
        <v>60289</v>
      </c>
      <c r="I13014">
        <v>1.232</v>
      </c>
      <c r="J13014">
        <v>2</v>
      </c>
      <c r="K13014">
        <v>5.5</v>
      </c>
      <c r="L13014">
        <v>0</v>
      </c>
      <c r="M13014">
        <v>0</v>
      </c>
      <c r="N13014">
        <v>75</v>
      </c>
      <c r="O13014" s="2" t="s">
        <v>1052</v>
      </c>
      <c r="P13014" t="b">
        <v>0</v>
      </c>
      <c r="Q13014" s="2" t="s">
        <v>1063</v>
      </c>
      <c r="R13014" s="2" t="s">
        <v>1380</v>
      </c>
      <c r="S13014" s="2" t="s">
        <v>1063</v>
      </c>
      <c r="T13014" s="2" t="s">
        <v>1063</v>
      </c>
    </row>
    <row r="13015" spans="1:20" x14ac:dyDescent="0.25">
      <c r="A13015">
        <v>653051</v>
      </c>
      <c r="B13015" s="2" t="s">
        <v>60290</v>
      </c>
      <c r="C13015" s="2" t="s">
        <v>60290</v>
      </c>
      <c r="D13015" s="2" t="s">
        <v>1028</v>
      </c>
      <c r="E13015" s="2" t="s">
        <v>60291</v>
      </c>
      <c r="F13015" s="2" t="s">
        <v>60292</v>
      </c>
      <c r="G13015" s="1">
        <v>43797</v>
      </c>
      <c r="H13015" s="2" t="s">
        <v>60293</v>
      </c>
      <c r="I13015">
        <v>1.232</v>
      </c>
      <c r="J13015">
        <v>0</v>
      </c>
      <c r="K13015">
        <v>0</v>
      </c>
      <c r="L13015">
        <v>0</v>
      </c>
      <c r="M13015">
        <v>0</v>
      </c>
      <c r="N13015">
        <v>100</v>
      </c>
      <c r="O13015" s="2" t="s">
        <v>1052</v>
      </c>
      <c r="P13015" t="b">
        <v>0</v>
      </c>
      <c r="Q13015" s="2" t="s">
        <v>60294</v>
      </c>
      <c r="R13015" s="2" t="s">
        <v>1082</v>
      </c>
      <c r="S13015" s="2" t="s">
        <v>1063</v>
      </c>
      <c r="T13015" s="2" t="s">
        <v>1063</v>
      </c>
    </row>
    <row r="13016" spans="1:20" x14ac:dyDescent="0.25">
      <c r="A13016">
        <v>748474</v>
      </c>
      <c r="B13016" s="2" t="s">
        <v>60295</v>
      </c>
      <c r="C13016" s="2" t="s">
        <v>60295</v>
      </c>
      <c r="D13016" s="2" t="s">
        <v>1048</v>
      </c>
      <c r="E13016" s="2" t="s">
        <v>60296</v>
      </c>
      <c r="F13016" s="2" t="s">
        <v>60297</v>
      </c>
      <c r="G13016" s="1">
        <v>43525</v>
      </c>
      <c r="H13016" s="2" t="s">
        <v>60298</v>
      </c>
      <c r="I13016">
        <v>1.232</v>
      </c>
      <c r="J13016">
        <v>2</v>
      </c>
      <c r="K13016">
        <v>6</v>
      </c>
      <c r="L13016">
        <v>500000</v>
      </c>
      <c r="M13016">
        <v>0</v>
      </c>
      <c r="N13016">
        <v>86</v>
      </c>
      <c r="O13016" s="2" t="s">
        <v>1052</v>
      </c>
      <c r="P13016" t="b">
        <v>0</v>
      </c>
      <c r="Q13016" s="2" t="s">
        <v>60299</v>
      </c>
      <c r="R13016" s="2" t="s">
        <v>1082</v>
      </c>
      <c r="S13016" s="2" t="s">
        <v>1063</v>
      </c>
      <c r="T13016" s="2" t="s">
        <v>1063</v>
      </c>
    </row>
    <row r="13017" spans="1:20" x14ac:dyDescent="0.25">
      <c r="A13017">
        <v>752968</v>
      </c>
      <c r="B13017" s="2" t="s">
        <v>60300</v>
      </c>
      <c r="C13017" s="2" t="s">
        <v>60300</v>
      </c>
      <c r="D13017" s="2" t="s">
        <v>1048</v>
      </c>
      <c r="E13017" s="2" t="s">
        <v>60301</v>
      </c>
      <c r="F13017" s="2" t="s">
        <v>60302</v>
      </c>
      <c r="G13017" s="1">
        <v>43761</v>
      </c>
      <c r="H13017" s="2" t="s">
        <v>60303</v>
      </c>
      <c r="I13017">
        <v>1.232</v>
      </c>
      <c r="J13017">
        <v>1</v>
      </c>
      <c r="K13017">
        <v>7</v>
      </c>
      <c r="L13017">
        <v>0</v>
      </c>
      <c r="M13017">
        <v>0</v>
      </c>
      <c r="N13017">
        <v>89</v>
      </c>
      <c r="O13017" s="2" t="s">
        <v>1052</v>
      </c>
      <c r="P13017" t="b">
        <v>0</v>
      </c>
      <c r="Q13017" s="2" t="s">
        <v>1063</v>
      </c>
      <c r="R13017" s="2" t="s">
        <v>1139</v>
      </c>
      <c r="S13017" s="2" t="s">
        <v>1063</v>
      </c>
      <c r="T13017" s="2" t="s">
        <v>1063</v>
      </c>
    </row>
    <row r="13018" spans="1:20" x14ac:dyDescent="0.25">
      <c r="A13018">
        <v>36854</v>
      </c>
      <c r="B13018" s="2" t="s">
        <v>60304</v>
      </c>
      <c r="C13018" s="2" t="s">
        <v>60304</v>
      </c>
      <c r="D13018" s="2" t="s">
        <v>1048</v>
      </c>
      <c r="E13018" s="2" t="s">
        <v>60305</v>
      </c>
      <c r="F13018" s="2" t="s">
        <v>60306</v>
      </c>
      <c r="G13018" s="1">
        <v>35857</v>
      </c>
      <c r="H13018" s="2" t="s">
        <v>60307</v>
      </c>
      <c r="I13018">
        <v>1.2310000000000001</v>
      </c>
      <c r="J13018">
        <v>12</v>
      </c>
      <c r="K13018">
        <v>5</v>
      </c>
      <c r="L13018">
        <v>0</v>
      </c>
      <c r="M13018">
        <v>0</v>
      </c>
      <c r="N13018">
        <v>84</v>
      </c>
      <c r="O13018" s="2" t="s">
        <v>1052</v>
      </c>
      <c r="P13018" t="b">
        <v>0</v>
      </c>
      <c r="Q13018" s="2" t="s">
        <v>1063</v>
      </c>
      <c r="R13018" s="2" t="s">
        <v>1082</v>
      </c>
      <c r="S13018" s="2" t="s">
        <v>1063</v>
      </c>
      <c r="T13018" s="2" t="s">
        <v>1063</v>
      </c>
    </row>
    <row r="13019" spans="1:20" x14ac:dyDescent="0.25">
      <c r="A13019">
        <v>62914</v>
      </c>
      <c r="B13019" s="2" t="s">
        <v>60308</v>
      </c>
      <c r="C13019" s="2" t="s">
        <v>60309</v>
      </c>
      <c r="D13019" s="2" t="s">
        <v>1077</v>
      </c>
      <c r="E13019" s="2" t="s">
        <v>60310</v>
      </c>
      <c r="F13019" s="2" t="s">
        <v>1079</v>
      </c>
      <c r="G13019" s="1">
        <v>23036</v>
      </c>
      <c r="H13019" s="2" t="s">
        <v>60311</v>
      </c>
      <c r="I13019">
        <v>1.2310000000000001</v>
      </c>
      <c r="J13019">
        <v>9</v>
      </c>
      <c r="K13019">
        <v>4.4000000000000004</v>
      </c>
      <c r="L13019">
        <v>0</v>
      </c>
      <c r="M13019">
        <v>0</v>
      </c>
      <c r="N13019">
        <v>86</v>
      </c>
      <c r="O13019" s="2" t="s">
        <v>1052</v>
      </c>
      <c r="P13019" t="b">
        <v>0</v>
      </c>
      <c r="Q13019" s="2" t="s">
        <v>1063</v>
      </c>
      <c r="R13019" s="2" t="s">
        <v>1350</v>
      </c>
      <c r="S13019" s="2" t="s">
        <v>1063</v>
      </c>
      <c r="T13019" s="2" t="s">
        <v>1063</v>
      </c>
    </row>
    <row r="13020" spans="1:20" x14ac:dyDescent="0.25">
      <c r="A13020">
        <v>257861</v>
      </c>
      <c r="B13020" s="2" t="s">
        <v>60312</v>
      </c>
      <c r="C13020" s="2" t="s">
        <v>60312</v>
      </c>
      <c r="D13020" s="2" t="s">
        <v>1048</v>
      </c>
      <c r="E13020" s="2" t="s">
        <v>60313</v>
      </c>
      <c r="F13020" s="2" t="s">
        <v>1079</v>
      </c>
      <c r="G13020" s="1">
        <v>40179</v>
      </c>
      <c r="H13020" s="2" t="s">
        <v>60314</v>
      </c>
      <c r="I13020">
        <v>1.2310000000000001</v>
      </c>
      <c r="J13020">
        <v>8</v>
      </c>
      <c r="K13020">
        <v>3.9</v>
      </c>
      <c r="L13020">
        <v>0</v>
      </c>
      <c r="M13020">
        <v>0</v>
      </c>
      <c r="N13020">
        <v>105</v>
      </c>
      <c r="O13020" s="2" t="s">
        <v>1052</v>
      </c>
      <c r="P13020" t="b">
        <v>0</v>
      </c>
      <c r="Q13020" s="2" t="s">
        <v>1063</v>
      </c>
      <c r="R13020" s="2" t="s">
        <v>1054</v>
      </c>
      <c r="S13020" s="2" t="s">
        <v>1063</v>
      </c>
      <c r="T13020" s="2" t="s">
        <v>1063</v>
      </c>
    </row>
    <row r="13021" spans="1:20" x14ac:dyDescent="0.25">
      <c r="A13021">
        <v>351744</v>
      </c>
      <c r="B13021" s="2" t="s">
        <v>60315</v>
      </c>
      <c r="C13021" s="2" t="s">
        <v>60315</v>
      </c>
      <c r="D13021" s="2" t="s">
        <v>1048</v>
      </c>
      <c r="E13021" s="2" t="s">
        <v>60316</v>
      </c>
      <c r="F13021" s="2" t="s">
        <v>1079</v>
      </c>
      <c r="G13021" s="1">
        <v>42468</v>
      </c>
      <c r="H13021" s="2" t="s">
        <v>1063</v>
      </c>
      <c r="I13021">
        <v>1.2310000000000001</v>
      </c>
      <c r="J13021">
        <v>2</v>
      </c>
      <c r="K13021">
        <v>1</v>
      </c>
      <c r="L13021">
        <v>20000</v>
      </c>
      <c r="M13021">
        <v>0</v>
      </c>
      <c r="N13021">
        <v>69</v>
      </c>
      <c r="O13021" s="2" t="s">
        <v>1052</v>
      </c>
      <c r="P13021" t="b">
        <v>0</v>
      </c>
      <c r="Q13021" s="2" t="s">
        <v>1063</v>
      </c>
      <c r="R13021" s="2" t="s">
        <v>1082</v>
      </c>
      <c r="S13021" s="2" t="s">
        <v>1063</v>
      </c>
      <c r="T13021" s="2" t="s">
        <v>1063</v>
      </c>
    </row>
    <row r="13022" spans="1:20" x14ac:dyDescent="0.25">
      <c r="A13022">
        <v>366182</v>
      </c>
      <c r="B13022" s="2" t="s">
        <v>60317</v>
      </c>
      <c r="C13022" s="2" t="s">
        <v>60317</v>
      </c>
      <c r="D13022" s="2" t="s">
        <v>1048</v>
      </c>
      <c r="E13022" s="2" t="s">
        <v>60318</v>
      </c>
      <c r="F13022" s="2" t="s">
        <v>60319</v>
      </c>
      <c r="G13022" s="1">
        <v>42685</v>
      </c>
      <c r="H13022" s="2" t="s">
        <v>60320</v>
      </c>
      <c r="I13022">
        <v>1.2310000000000001</v>
      </c>
      <c r="J13022">
        <v>1</v>
      </c>
      <c r="K13022">
        <v>2</v>
      </c>
      <c r="L13022">
        <v>0</v>
      </c>
      <c r="M13022">
        <v>0</v>
      </c>
      <c r="N13022">
        <v>71</v>
      </c>
      <c r="O13022" s="2" t="s">
        <v>1052</v>
      </c>
      <c r="P13022" t="b">
        <v>0</v>
      </c>
      <c r="Q13022" s="2" t="s">
        <v>1063</v>
      </c>
      <c r="R13022" s="2" t="s">
        <v>1139</v>
      </c>
      <c r="S13022" s="2" t="s">
        <v>1063</v>
      </c>
      <c r="T13022" s="2" t="s">
        <v>1063</v>
      </c>
    </row>
    <row r="13023" spans="1:20" x14ac:dyDescent="0.25">
      <c r="A13023">
        <v>278513</v>
      </c>
      <c r="B13023" s="2" t="s">
        <v>60321</v>
      </c>
      <c r="C13023" s="2" t="s">
        <v>60321</v>
      </c>
      <c r="D13023" s="2" t="s">
        <v>1048</v>
      </c>
      <c r="E13023" s="2" t="s">
        <v>60322</v>
      </c>
      <c r="F13023" s="2" t="s">
        <v>60323</v>
      </c>
      <c r="G13023" s="1">
        <v>41779</v>
      </c>
      <c r="H13023" s="2" t="s">
        <v>60324</v>
      </c>
      <c r="I13023">
        <v>1.23</v>
      </c>
      <c r="J13023">
        <v>1</v>
      </c>
      <c r="K13023">
        <v>1</v>
      </c>
      <c r="L13023">
        <v>0</v>
      </c>
      <c r="M13023">
        <v>0</v>
      </c>
      <c r="N13023">
        <v>0</v>
      </c>
      <c r="O13023" s="2" t="s">
        <v>1052</v>
      </c>
      <c r="P13023" t="b">
        <v>0</v>
      </c>
      <c r="Q13023" s="2" t="s">
        <v>1063</v>
      </c>
      <c r="R13023" s="2" t="s">
        <v>1139</v>
      </c>
      <c r="S13023" s="2" t="s">
        <v>1063</v>
      </c>
      <c r="T13023" s="2" t="s">
        <v>1063</v>
      </c>
    </row>
    <row r="13024" spans="1:20" x14ac:dyDescent="0.25">
      <c r="A13024">
        <v>296803</v>
      </c>
      <c r="B13024" s="2" t="s">
        <v>60325</v>
      </c>
      <c r="C13024" s="2" t="s">
        <v>60325</v>
      </c>
      <c r="D13024" s="2" t="s">
        <v>1048</v>
      </c>
      <c r="E13024" s="2" t="s">
        <v>60326</v>
      </c>
      <c r="F13024" s="2" t="s">
        <v>1079</v>
      </c>
      <c r="G13024" s="1">
        <v>39814</v>
      </c>
      <c r="H13024" s="2" t="s">
        <v>60327</v>
      </c>
      <c r="I13024">
        <v>1.23</v>
      </c>
      <c r="J13024">
        <v>0</v>
      </c>
      <c r="K13024">
        <v>0</v>
      </c>
      <c r="L13024">
        <v>0</v>
      </c>
      <c r="M13024">
        <v>0</v>
      </c>
      <c r="N13024">
        <v>117</v>
      </c>
      <c r="O13024" s="2" t="s">
        <v>1052</v>
      </c>
      <c r="P13024" t="b">
        <v>0</v>
      </c>
      <c r="Q13024" s="2" t="s">
        <v>1063</v>
      </c>
      <c r="R13024" s="2" t="s">
        <v>23810</v>
      </c>
      <c r="S13024" s="2" t="s">
        <v>1063</v>
      </c>
      <c r="T13024" s="2" t="s">
        <v>1063</v>
      </c>
    </row>
    <row r="13025" spans="1:20" x14ac:dyDescent="0.25">
      <c r="A13025">
        <v>601446</v>
      </c>
      <c r="B13025" s="2" t="s">
        <v>60328</v>
      </c>
      <c r="C13025" s="2" t="s">
        <v>60328</v>
      </c>
      <c r="D13025" s="2" t="s">
        <v>1048</v>
      </c>
      <c r="E13025" s="2" t="s">
        <v>60329</v>
      </c>
      <c r="F13025" s="2" t="s">
        <v>1079</v>
      </c>
      <c r="G13025" s="1">
        <v>43584</v>
      </c>
      <c r="H13025" s="2" t="s">
        <v>60330</v>
      </c>
      <c r="I13025">
        <v>1.23</v>
      </c>
      <c r="J13025">
        <v>1</v>
      </c>
      <c r="K13025">
        <v>2</v>
      </c>
      <c r="L13025">
        <v>0</v>
      </c>
      <c r="M13025">
        <v>0</v>
      </c>
      <c r="N13025">
        <v>74</v>
      </c>
      <c r="O13025" s="2" t="s">
        <v>1052</v>
      </c>
      <c r="P13025" t="b">
        <v>0</v>
      </c>
      <c r="Q13025" s="2" t="s">
        <v>60331</v>
      </c>
      <c r="R13025" s="2" t="s">
        <v>2319</v>
      </c>
      <c r="S13025" s="2" t="s">
        <v>1063</v>
      </c>
      <c r="T13025" s="2" t="s">
        <v>1063</v>
      </c>
    </row>
    <row r="13026" spans="1:20" x14ac:dyDescent="0.25">
      <c r="A13026">
        <v>75206</v>
      </c>
      <c r="B13026" s="2" t="s">
        <v>60332</v>
      </c>
      <c r="C13026" s="2" t="s">
        <v>60332</v>
      </c>
      <c r="D13026" s="2" t="s">
        <v>1048</v>
      </c>
      <c r="E13026" s="2" t="s">
        <v>60333</v>
      </c>
      <c r="F13026" s="2" t="s">
        <v>60334</v>
      </c>
      <c r="G13026" s="1">
        <v>32689</v>
      </c>
      <c r="H13026" s="2" t="s">
        <v>60335</v>
      </c>
      <c r="I13026">
        <v>1.2290000000000001</v>
      </c>
      <c r="J13026">
        <v>4</v>
      </c>
      <c r="K13026">
        <v>4.5999999999999996</v>
      </c>
      <c r="L13026">
        <v>0</v>
      </c>
      <c r="M13026">
        <v>0</v>
      </c>
      <c r="N13026">
        <v>81</v>
      </c>
      <c r="O13026" s="2" t="s">
        <v>1052</v>
      </c>
      <c r="P13026" t="b">
        <v>0</v>
      </c>
      <c r="Q13026" s="2" t="s">
        <v>1063</v>
      </c>
      <c r="R13026" s="2" t="s">
        <v>1082</v>
      </c>
      <c r="S13026" s="2" t="s">
        <v>1063</v>
      </c>
      <c r="T13026" s="2" t="s">
        <v>1063</v>
      </c>
    </row>
    <row r="13027" spans="1:20" x14ac:dyDescent="0.25">
      <c r="A13027">
        <v>123351</v>
      </c>
      <c r="B13027" s="2" t="s">
        <v>60336</v>
      </c>
      <c r="C13027" s="2" t="s">
        <v>60336</v>
      </c>
      <c r="D13027" s="2" t="s">
        <v>1048</v>
      </c>
      <c r="E13027" s="2" t="s">
        <v>60337</v>
      </c>
      <c r="F13027" s="2" t="s">
        <v>1079</v>
      </c>
      <c r="G13027" s="1">
        <v>37986</v>
      </c>
      <c r="H13027" s="2" t="s">
        <v>60338</v>
      </c>
      <c r="I13027">
        <v>1.2290000000000001</v>
      </c>
      <c r="J13027">
        <v>6</v>
      </c>
      <c r="K13027">
        <v>2.2000000000000002</v>
      </c>
      <c r="L13027">
        <v>0</v>
      </c>
      <c r="M13027">
        <v>0</v>
      </c>
      <c r="N13027">
        <v>87</v>
      </c>
      <c r="O13027" s="2" t="s">
        <v>1052</v>
      </c>
      <c r="P13027" t="b">
        <v>0</v>
      </c>
      <c r="Q13027" s="2" t="s">
        <v>1063</v>
      </c>
      <c r="R13027" s="2" t="s">
        <v>1082</v>
      </c>
      <c r="S13027" s="2" t="s">
        <v>1063</v>
      </c>
      <c r="T13027" s="2" t="s">
        <v>1063</v>
      </c>
    </row>
    <row r="13028" spans="1:20" x14ac:dyDescent="0.25">
      <c r="A13028">
        <v>270404</v>
      </c>
      <c r="B13028" s="2" t="s">
        <v>60339</v>
      </c>
      <c r="C13028" s="2" t="s">
        <v>60339</v>
      </c>
      <c r="D13028" s="2" t="s">
        <v>1048</v>
      </c>
      <c r="E13028" s="2" t="s">
        <v>60340</v>
      </c>
      <c r="F13028" s="2" t="s">
        <v>60341</v>
      </c>
      <c r="G13028" s="1">
        <v>41589</v>
      </c>
      <c r="H13028" s="2" t="s">
        <v>1063</v>
      </c>
      <c r="I13028">
        <v>1.2290000000000001</v>
      </c>
      <c r="J13028">
        <v>1</v>
      </c>
      <c r="K13028">
        <v>5.5</v>
      </c>
      <c r="L13028">
        <v>0</v>
      </c>
      <c r="M13028">
        <v>0</v>
      </c>
      <c r="N13028">
        <v>89</v>
      </c>
      <c r="O13028" s="2" t="s">
        <v>1052</v>
      </c>
      <c r="P13028" t="b">
        <v>0</v>
      </c>
      <c r="Q13028" s="2" t="s">
        <v>1063</v>
      </c>
      <c r="R13028" s="2" t="s">
        <v>1054</v>
      </c>
      <c r="S13028" s="2" t="s">
        <v>1063</v>
      </c>
      <c r="T13028" s="2" t="s">
        <v>1063</v>
      </c>
    </row>
    <row r="13029" spans="1:20" x14ac:dyDescent="0.25">
      <c r="A13029">
        <v>314762</v>
      </c>
      <c r="B13029" s="2" t="s">
        <v>16971</v>
      </c>
      <c r="C13029" s="2" t="s">
        <v>16971</v>
      </c>
      <c r="D13029" s="2" t="s">
        <v>1048</v>
      </c>
      <c r="E13029" s="2" t="s">
        <v>60342</v>
      </c>
      <c r="F13029" s="2" t="s">
        <v>1079</v>
      </c>
      <c r="G13029" s="1">
        <v>29349</v>
      </c>
      <c r="H13029" s="2" t="s">
        <v>60343</v>
      </c>
      <c r="I13029">
        <v>1.2290000000000001</v>
      </c>
      <c r="J13029">
        <v>6</v>
      </c>
      <c r="K13029">
        <v>4.3</v>
      </c>
      <c r="L13029">
        <v>0</v>
      </c>
      <c r="M13029">
        <v>0</v>
      </c>
      <c r="N13029">
        <v>90</v>
      </c>
      <c r="O13029" s="2" t="s">
        <v>1052</v>
      </c>
      <c r="P13029" t="b">
        <v>0</v>
      </c>
      <c r="Q13029" s="2" t="s">
        <v>60344</v>
      </c>
      <c r="R13029" s="2" t="s">
        <v>13597</v>
      </c>
      <c r="S13029" s="2" t="s">
        <v>1063</v>
      </c>
      <c r="T13029" s="2" t="s">
        <v>1063</v>
      </c>
    </row>
    <row r="13030" spans="1:20" x14ac:dyDescent="0.25">
      <c r="A13030">
        <v>394546</v>
      </c>
      <c r="B13030" s="2" t="s">
        <v>60345</v>
      </c>
      <c r="C13030" s="2" t="s">
        <v>60345</v>
      </c>
      <c r="D13030" s="2" t="s">
        <v>1048</v>
      </c>
      <c r="E13030" s="2" t="s">
        <v>60346</v>
      </c>
      <c r="F13030" s="2" t="s">
        <v>60347</v>
      </c>
      <c r="G13030" s="1">
        <v>38649</v>
      </c>
      <c r="H13030" s="2" t="s">
        <v>1063</v>
      </c>
      <c r="I13030">
        <v>1.2290000000000001</v>
      </c>
      <c r="J13030">
        <v>0</v>
      </c>
      <c r="K13030">
        <v>0</v>
      </c>
      <c r="L13030">
        <v>5</v>
      </c>
      <c r="M13030">
        <v>0</v>
      </c>
      <c r="N13030">
        <v>90</v>
      </c>
      <c r="O13030" s="2" t="s">
        <v>1052</v>
      </c>
      <c r="P13030" t="b">
        <v>0</v>
      </c>
      <c r="Q13030" s="2" t="s">
        <v>1063</v>
      </c>
      <c r="R13030" s="2" t="s">
        <v>2319</v>
      </c>
      <c r="S13030" s="2" t="s">
        <v>1063</v>
      </c>
      <c r="T13030" s="2" t="s">
        <v>1063</v>
      </c>
    </row>
    <row r="13031" spans="1:20" x14ac:dyDescent="0.25">
      <c r="A13031">
        <v>77854</v>
      </c>
      <c r="B13031" s="2" t="s">
        <v>60348</v>
      </c>
      <c r="C13031" s="2" t="s">
        <v>60348</v>
      </c>
      <c r="D13031" s="2" t="s">
        <v>1048</v>
      </c>
      <c r="E13031" s="2" t="s">
        <v>60349</v>
      </c>
      <c r="F13031" s="2" t="s">
        <v>60350</v>
      </c>
      <c r="G13031" s="1">
        <v>39492</v>
      </c>
      <c r="H13031" s="2" t="s">
        <v>60351</v>
      </c>
      <c r="I13031">
        <v>1.228</v>
      </c>
      <c r="J13031">
        <v>1</v>
      </c>
      <c r="K13031">
        <v>2</v>
      </c>
      <c r="L13031">
        <v>120000</v>
      </c>
      <c r="M13031">
        <v>0</v>
      </c>
      <c r="N13031">
        <v>83</v>
      </c>
      <c r="O13031" s="2" t="s">
        <v>1052</v>
      </c>
      <c r="P13031" t="b">
        <v>0</v>
      </c>
      <c r="Q13031" s="2" t="s">
        <v>1063</v>
      </c>
      <c r="R13031" s="2" t="s">
        <v>60352</v>
      </c>
      <c r="S13031" s="2" t="s">
        <v>1063</v>
      </c>
      <c r="T13031" s="2" t="s">
        <v>1063</v>
      </c>
    </row>
    <row r="13032" spans="1:20" x14ac:dyDescent="0.25">
      <c r="A13032">
        <v>100468</v>
      </c>
      <c r="B13032" s="2" t="s">
        <v>60353</v>
      </c>
      <c r="C13032" s="2" t="s">
        <v>60354</v>
      </c>
      <c r="D13032" s="2" t="s">
        <v>1221</v>
      </c>
      <c r="E13032" s="2" t="s">
        <v>60355</v>
      </c>
      <c r="F13032" s="2" t="s">
        <v>1079</v>
      </c>
      <c r="G13032" s="1">
        <v>26116</v>
      </c>
      <c r="H13032" s="2" t="s">
        <v>60356</v>
      </c>
      <c r="I13032">
        <v>1.228</v>
      </c>
      <c r="J13032">
        <v>17</v>
      </c>
      <c r="K13032">
        <v>6.5</v>
      </c>
      <c r="L13032">
        <v>0</v>
      </c>
      <c r="M13032">
        <v>0</v>
      </c>
      <c r="N13032">
        <v>90</v>
      </c>
      <c r="O13032" s="2" t="s">
        <v>1052</v>
      </c>
      <c r="P13032" t="b">
        <v>0</v>
      </c>
      <c r="Q13032" s="2" t="s">
        <v>60357</v>
      </c>
      <c r="R13032" s="2" t="s">
        <v>1133</v>
      </c>
      <c r="S13032" s="2" t="s">
        <v>1063</v>
      </c>
      <c r="T13032" s="2" t="s">
        <v>1063</v>
      </c>
    </row>
    <row r="13033" spans="1:20" x14ac:dyDescent="0.25">
      <c r="A13033">
        <v>119589</v>
      </c>
      <c r="B13033" s="2" t="s">
        <v>60358</v>
      </c>
      <c r="C13033" s="2" t="s">
        <v>60359</v>
      </c>
      <c r="D13033" s="2" t="s">
        <v>1077</v>
      </c>
      <c r="E13033" s="2" t="s">
        <v>60360</v>
      </c>
      <c r="F13033" s="2" t="s">
        <v>60361</v>
      </c>
      <c r="G13033" s="1">
        <v>26846</v>
      </c>
      <c r="H13033" s="2" t="s">
        <v>60362</v>
      </c>
      <c r="I13033">
        <v>1.228</v>
      </c>
      <c r="J13033">
        <v>8</v>
      </c>
      <c r="K13033">
        <v>4</v>
      </c>
      <c r="L13033">
        <v>0</v>
      </c>
      <c r="M13033">
        <v>0</v>
      </c>
      <c r="N13033">
        <v>80</v>
      </c>
      <c r="O13033" s="2" t="s">
        <v>1052</v>
      </c>
      <c r="P13033" t="b">
        <v>0</v>
      </c>
      <c r="Q13033" s="2" t="s">
        <v>1063</v>
      </c>
      <c r="R13033" s="2" t="s">
        <v>1082</v>
      </c>
      <c r="S13033" s="2" t="s">
        <v>1063</v>
      </c>
      <c r="T13033" s="2" t="s">
        <v>1063</v>
      </c>
    </row>
    <row r="13034" spans="1:20" x14ac:dyDescent="0.25">
      <c r="A13034">
        <v>317793</v>
      </c>
      <c r="B13034" s="2" t="s">
        <v>60363</v>
      </c>
      <c r="C13034" s="2" t="s">
        <v>60363</v>
      </c>
      <c r="D13034" s="2" t="s">
        <v>1048</v>
      </c>
      <c r="E13034" s="2" t="s">
        <v>60364</v>
      </c>
      <c r="F13034" s="2" t="s">
        <v>1079</v>
      </c>
      <c r="G13034" s="1">
        <v>37642</v>
      </c>
      <c r="H13034" s="2" t="s">
        <v>60365</v>
      </c>
      <c r="I13034">
        <v>1.228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 s="2" t="s">
        <v>1052</v>
      </c>
      <c r="P13034" t="b">
        <v>0</v>
      </c>
      <c r="Q13034" s="2" t="s">
        <v>1063</v>
      </c>
      <c r="R13034" s="2" t="s">
        <v>2319</v>
      </c>
      <c r="S13034" s="2" t="s">
        <v>1063</v>
      </c>
      <c r="T13034" s="2" t="s">
        <v>1063</v>
      </c>
    </row>
    <row r="13035" spans="1:20" x14ac:dyDescent="0.25">
      <c r="A13035">
        <v>390599</v>
      </c>
      <c r="B13035" s="2" t="s">
        <v>60366</v>
      </c>
      <c r="C13035" s="2" t="s">
        <v>60366</v>
      </c>
      <c r="D13035" s="2" t="s">
        <v>1048</v>
      </c>
      <c r="E13035" s="2" t="s">
        <v>60367</v>
      </c>
      <c r="F13035" s="2" t="s">
        <v>60368</v>
      </c>
      <c r="G13035" s="1">
        <v>38363</v>
      </c>
      <c r="H13035" s="2" t="s">
        <v>1063</v>
      </c>
      <c r="I13035">
        <v>1.228</v>
      </c>
      <c r="J13035">
        <v>0</v>
      </c>
      <c r="K13035">
        <v>0</v>
      </c>
      <c r="L13035">
        <v>75000</v>
      </c>
      <c r="M13035">
        <v>0</v>
      </c>
      <c r="N13035">
        <v>80</v>
      </c>
      <c r="O13035" s="2" t="s">
        <v>1052</v>
      </c>
      <c r="P13035" t="b">
        <v>0</v>
      </c>
      <c r="Q13035" s="2" t="s">
        <v>1063</v>
      </c>
      <c r="R13035" s="2" t="s">
        <v>1082</v>
      </c>
      <c r="S13035" s="2" t="s">
        <v>1063</v>
      </c>
      <c r="T13035" s="2" t="s">
        <v>1063</v>
      </c>
    </row>
    <row r="13036" spans="1:20" x14ac:dyDescent="0.25">
      <c r="A13036">
        <v>479646</v>
      </c>
      <c r="B13036" s="2" t="s">
        <v>60369</v>
      </c>
      <c r="C13036" s="2" t="s">
        <v>60369</v>
      </c>
      <c r="D13036" s="2" t="s">
        <v>1048</v>
      </c>
      <c r="E13036" s="2" t="s">
        <v>60370</v>
      </c>
      <c r="F13036" s="2" t="s">
        <v>1079</v>
      </c>
      <c r="G13036" s="1">
        <v>43008</v>
      </c>
      <c r="H13036" s="2" t="s">
        <v>60371</v>
      </c>
      <c r="I13036">
        <v>1.228</v>
      </c>
      <c r="J13036">
        <v>2</v>
      </c>
      <c r="K13036">
        <v>1.8</v>
      </c>
      <c r="L13036">
        <v>0</v>
      </c>
      <c r="M13036">
        <v>0</v>
      </c>
      <c r="N13036">
        <v>82</v>
      </c>
      <c r="O13036" s="2" t="s">
        <v>1052</v>
      </c>
      <c r="P13036" t="b">
        <v>0</v>
      </c>
      <c r="Q13036" s="2" t="s">
        <v>60372</v>
      </c>
      <c r="R13036" s="2" t="s">
        <v>1082</v>
      </c>
      <c r="S13036" s="2" t="s">
        <v>1063</v>
      </c>
      <c r="T13036" s="2" t="s">
        <v>1063</v>
      </c>
    </row>
    <row r="13037" spans="1:20" x14ac:dyDescent="0.25">
      <c r="A13037">
        <v>755157</v>
      </c>
      <c r="B13037" s="2" t="s">
        <v>60373</v>
      </c>
      <c r="C13037" s="2" t="s">
        <v>60373</v>
      </c>
      <c r="D13037" s="2" t="s">
        <v>1048</v>
      </c>
      <c r="E13037" s="2" t="s">
        <v>60374</v>
      </c>
      <c r="F13037" s="2" t="s">
        <v>1079</v>
      </c>
      <c r="G13037" s="1">
        <v>44056</v>
      </c>
      <c r="H13037" s="2" t="s">
        <v>60375</v>
      </c>
      <c r="I13037">
        <v>1.228</v>
      </c>
      <c r="J13037">
        <v>0</v>
      </c>
      <c r="K13037">
        <v>0</v>
      </c>
      <c r="L13037">
        <v>0</v>
      </c>
      <c r="M13037">
        <v>0</v>
      </c>
      <c r="N13037">
        <v>93</v>
      </c>
      <c r="O13037" s="2" t="s">
        <v>1052</v>
      </c>
      <c r="P13037" t="b">
        <v>0</v>
      </c>
      <c r="Q13037" s="2" t="s">
        <v>1063</v>
      </c>
      <c r="R13037" s="2" t="s">
        <v>1082</v>
      </c>
      <c r="S13037" s="2" t="s">
        <v>1063</v>
      </c>
      <c r="T13037" s="2" t="s">
        <v>1063</v>
      </c>
    </row>
    <row r="13038" spans="1:20" x14ac:dyDescent="0.25">
      <c r="A13038">
        <v>769932</v>
      </c>
      <c r="B13038" s="2" t="s">
        <v>60376</v>
      </c>
      <c r="C13038" s="2" t="s">
        <v>60376</v>
      </c>
      <c r="D13038" s="2" t="s">
        <v>1048</v>
      </c>
      <c r="E13038" s="2" t="s">
        <v>60377</v>
      </c>
      <c r="F13038" s="2" t="s">
        <v>60378</v>
      </c>
      <c r="G13038" s="1">
        <v>44023</v>
      </c>
      <c r="H13038" s="2" t="s">
        <v>60379</v>
      </c>
      <c r="I13038">
        <v>1.228</v>
      </c>
      <c r="J13038">
        <v>0</v>
      </c>
      <c r="K13038">
        <v>0</v>
      </c>
      <c r="L13038">
        <v>0</v>
      </c>
      <c r="M13038">
        <v>0</v>
      </c>
      <c r="N13038">
        <v>102</v>
      </c>
      <c r="O13038" s="2" t="s">
        <v>1052</v>
      </c>
      <c r="P13038" t="b">
        <v>0</v>
      </c>
      <c r="Q13038" s="2" t="s">
        <v>1063</v>
      </c>
      <c r="R13038" s="2" t="s">
        <v>16835</v>
      </c>
      <c r="S13038" s="2" t="s">
        <v>1063</v>
      </c>
      <c r="T13038" s="2" t="s">
        <v>1063</v>
      </c>
    </row>
    <row r="13039" spans="1:20" x14ac:dyDescent="0.25">
      <c r="A13039">
        <v>824070</v>
      </c>
      <c r="B13039" s="2" t="s">
        <v>60380</v>
      </c>
      <c r="C13039" s="2" t="s">
        <v>60380</v>
      </c>
      <c r="D13039" s="2" t="s">
        <v>1077</v>
      </c>
      <c r="E13039" s="2" t="s">
        <v>1079</v>
      </c>
      <c r="F13039" s="2" t="s">
        <v>1079</v>
      </c>
      <c r="G13039" s="1">
        <v>44145</v>
      </c>
      <c r="H13039" s="2" t="s">
        <v>60381</v>
      </c>
      <c r="I13039">
        <v>1.228</v>
      </c>
      <c r="J13039">
        <v>1</v>
      </c>
      <c r="K13039">
        <v>8</v>
      </c>
      <c r="L13039">
        <v>0</v>
      </c>
      <c r="M13039">
        <v>0</v>
      </c>
      <c r="N13039">
        <v>0</v>
      </c>
      <c r="O13039" s="2" t="s">
        <v>1052</v>
      </c>
      <c r="P13039" t="b">
        <v>0</v>
      </c>
      <c r="Q13039" s="2" t="s">
        <v>1063</v>
      </c>
      <c r="R13039" s="2" t="s">
        <v>1054</v>
      </c>
      <c r="S13039" s="2" t="s">
        <v>1063</v>
      </c>
      <c r="T13039" s="2" t="s">
        <v>1063</v>
      </c>
    </row>
    <row r="13040" spans="1:20" x14ac:dyDescent="0.25">
      <c r="A13040">
        <v>198516</v>
      </c>
      <c r="B13040" s="2" t="s">
        <v>60382</v>
      </c>
      <c r="C13040" s="2" t="s">
        <v>60383</v>
      </c>
      <c r="D13040" s="2" t="s">
        <v>29065</v>
      </c>
      <c r="E13040" s="2" t="s">
        <v>60384</v>
      </c>
      <c r="F13040" s="2" t="s">
        <v>1079</v>
      </c>
      <c r="G13040" s="1">
        <v>27551</v>
      </c>
      <c r="H13040" s="2" t="s">
        <v>60385</v>
      </c>
      <c r="I13040">
        <v>1.2270000000000001</v>
      </c>
      <c r="J13040">
        <v>4</v>
      </c>
      <c r="K13040">
        <v>6.5</v>
      </c>
      <c r="L13040">
        <v>0</v>
      </c>
      <c r="M13040">
        <v>0</v>
      </c>
      <c r="N13040">
        <v>86</v>
      </c>
      <c r="O13040" s="2" t="s">
        <v>1052</v>
      </c>
      <c r="P13040" t="b">
        <v>0</v>
      </c>
      <c r="Q13040" s="2" t="s">
        <v>1063</v>
      </c>
      <c r="R13040" s="2" t="s">
        <v>1163</v>
      </c>
      <c r="S13040" s="2" t="s">
        <v>1063</v>
      </c>
      <c r="T13040" s="2" t="s">
        <v>1063</v>
      </c>
    </row>
    <row r="13041" spans="1:20" x14ac:dyDescent="0.25">
      <c r="A13041">
        <v>223753</v>
      </c>
      <c r="B13041" s="2" t="s">
        <v>60386</v>
      </c>
      <c r="C13041" s="2" t="s">
        <v>60386</v>
      </c>
      <c r="D13041" s="2" t="s">
        <v>1048</v>
      </c>
      <c r="E13041" s="2" t="s">
        <v>60387</v>
      </c>
      <c r="F13041" s="2" t="s">
        <v>1079</v>
      </c>
      <c r="G13041" s="1">
        <v>38718</v>
      </c>
      <c r="H13041" s="2" t="s">
        <v>60388</v>
      </c>
      <c r="I13041">
        <v>1.2270000000000001</v>
      </c>
      <c r="J13041">
        <v>1</v>
      </c>
      <c r="K13041">
        <v>1</v>
      </c>
      <c r="L13041">
        <v>500000</v>
      </c>
      <c r="M13041">
        <v>0</v>
      </c>
      <c r="N13041">
        <v>90</v>
      </c>
      <c r="O13041" s="2" t="s">
        <v>1052</v>
      </c>
      <c r="P13041" t="b">
        <v>0</v>
      </c>
      <c r="Q13041" s="2" t="s">
        <v>1063</v>
      </c>
      <c r="R13041" s="2" t="s">
        <v>6239</v>
      </c>
      <c r="S13041" s="2" t="s">
        <v>1063</v>
      </c>
      <c r="T13041" s="2" t="s">
        <v>1063</v>
      </c>
    </row>
    <row r="13042" spans="1:20" x14ac:dyDescent="0.25">
      <c r="A13042">
        <v>295576</v>
      </c>
      <c r="B13042" s="2" t="s">
        <v>60389</v>
      </c>
      <c r="C13042" s="2" t="s">
        <v>60389</v>
      </c>
      <c r="D13042" s="2" t="s">
        <v>1048</v>
      </c>
      <c r="E13042" s="2" t="s">
        <v>60390</v>
      </c>
      <c r="F13042" s="2" t="s">
        <v>60391</v>
      </c>
      <c r="G13042" s="1">
        <v>40628</v>
      </c>
      <c r="H13042" s="2" t="s">
        <v>60392</v>
      </c>
      <c r="I13042">
        <v>1.2270000000000001</v>
      </c>
      <c r="J13042">
        <v>1</v>
      </c>
      <c r="K13042">
        <v>2</v>
      </c>
      <c r="L13042">
        <v>0</v>
      </c>
      <c r="M13042">
        <v>0</v>
      </c>
      <c r="N13042">
        <v>0</v>
      </c>
      <c r="O13042" s="2" t="s">
        <v>1052</v>
      </c>
      <c r="P13042" t="b">
        <v>0</v>
      </c>
      <c r="Q13042" s="2" t="s">
        <v>1063</v>
      </c>
      <c r="R13042" s="2" t="s">
        <v>2822</v>
      </c>
      <c r="S13042" s="2" t="s">
        <v>1063</v>
      </c>
      <c r="T13042" s="2" t="s">
        <v>1063</v>
      </c>
    </row>
    <row r="13043" spans="1:20" x14ac:dyDescent="0.25">
      <c r="A13043">
        <v>316961</v>
      </c>
      <c r="B13043" s="2" t="s">
        <v>60393</v>
      </c>
      <c r="C13043" s="2" t="s">
        <v>60393</v>
      </c>
      <c r="D13043" s="2" t="s">
        <v>1048</v>
      </c>
      <c r="E13043" s="2" t="s">
        <v>60394</v>
      </c>
      <c r="F13043" s="2" t="s">
        <v>1079</v>
      </c>
      <c r="G13043" s="1">
        <v>31413</v>
      </c>
      <c r="H13043" s="2" t="s">
        <v>60395</v>
      </c>
      <c r="I13043">
        <v>1.2270000000000001</v>
      </c>
      <c r="J13043">
        <v>4</v>
      </c>
      <c r="K13043">
        <v>6.5</v>
      </c>
      <c r="L13043">
        <v>0</v>
      </c>
      <c r="M13043">
        <v>0</v>
      </c>
      <c r="N13043">
        <v>90</v>
      </c>
      <c r="O13043" s="2" t="s">
        <v>1052</v>
      </c>
      <c r="P13043" t="b">
        <v>0</v>
      </c>
      <c r="Q13043" s="2" t="s">
        <v>60396</v>
      </c>
      <c r="R13043" s="2" t="s">
        <v>1054</v>
      </c>
      <c r="S13043" s="2" t="s">
        <v>1063</v>
      </c>
      <c r="T13043" s="2" t="s">
        <v>1063</v>
      </c>
    </row>
    <row r="13044" spans="1:20" x14ac:dyDescent="0.25">
      <c r="A13044">
        <v>886481</v>
      </c>
      <c r="B13044" s="2" t="s">
        <v>60397</v>
      </c>
      <c r="C13044" s="2" t="s">
        <v>60397</v>
      </c>
      <c r="D13044" s="2" t="s">
        <v>1048</v>
      </c>
      <c r="E13044" s="2" t="s">
        <v>60398</v>
      </c>
      <c r="F13044" s="2" t="s">
        <v>1079</v>
      </c>
      <c r="G13044" s="1">
        <v>44493</v>
      </c>
      <c r="H13044" s="2" t="s">
        <v>60399</v>
      </c>
      <c r="I13044">
        <v>1.2270000000000001</v>
      </c>
      <c r="J13044">
        <v>0</v>
      </c>
      <c r="K13044">
        <v>0</v>
      </c>
      <c r="L13044">
        <v>0</v>
      </c>
      <c r="M13044">
        <v>0</v>
      </c>
      <c r="N13044">
        <v>124</v>
      </c>
      <c r="O13044" s="2" t="s">
        <v>1052</v>
      </c>
      <c r="P13044" t="b">
        <v>0</v>
      </c>
      <c r="Q13044" s="2" t="s">
        <v>1063</v>
      </c>
      <c r="R13044" s="2" t="s">
        <v>1082</v>
      </c>
      <c r="S13044" s="2" t="s">
        <v>1063</v>
      </c>
      <c r="T13044" s="2" t="s">
        <v>1063</v>
      </c>
    </row>
    <row r="13045" spans="1:20" x14ac:dyDescent="0.25">
      <c r="A13045">
        <v>72270</v>
      </c>
      <c r="B13045" s="2" t="s">
        <v>60400</v>
      </c>
      <c r="C13045" s="2" t="s">
        <v>60400</v>
      </c>
      <c r="D13045" s="2" t="s">
        <v>1048</v>
      </c>
      <c r="E13045" s="2" t="s">
        <v>60401</v>
      </c>
      <c r="F13045" s="2" t="s">
        <v>1079</v>
      </c>
      <c r="G13045" s="1">
        <v>36827</v>
      </c>
      <c r="H13045" s="2" t="s">
        <v>60402</v>
      </c>
      <c r="I13045">
        <v>1.226</v>
      </c>
      <c r="J13045">
        <v>10</v>
      </c>
      <c r="K13045">
        <v>5</v>
      </c>
      <c r="L13045">
        <v>0</v>
      </c>
      <c r="M13045">
        <v>0</v>
      </c>
      <c r="N13045">
        <v>96</v>
      </c>
      <c r="O13045" s="2" t="s">
        <v>1052</v>
      </c>
      <c r="P13045" t="b">
        <v>0</v>
      </c>
      <c r="Q13045" s="2" t="s">
        <v>60403</v>
      </c>
      <c r="R13045" s="2" t="s">
        <v>2053</v>
      </c>
      <c r="S13045" s="2" t="s">
        <v>1063</v>
      </c>
      <c r="T13045" s="2" t="s">
        <v>1063</v>
      </c>
    </row>
    <row r="13046" spans="1:20" x14ac:dyDescent="0.25">
      <c r="A13046">
        <v>100122</v>
      </c>
      <c r="B13046" s="2" t="s">
        <v>60404</v>
      </c>
      <c r="C13046" s="2" t="s">
        <v>60405</v>
      </c>
      <c r="D13046" s="2" t="s">
        <v>1077</v>
      </c>
      <c r="E13046" s="2" t="s">
        <v>60406</v>
      </c>
      <c r="F13046" s="2" t="s">
        <v>60407</v>
      </c>
      <c r="G13046" s="1">
        <v>36677</v>
      </c>
      <c r="H13046" s="2" t="s">
        <v>60408</v>
      </c>
      <c r="I13046">
        <v>1.226</v>
      </c>
      <c r="J13046">
        <v>15</v>
      </c>
      <c r="K13046">
        <v>5.3</v>
      </c>
      <c r="L13046">
        <v>0</v>
      </c>
      <c r="M13046">
        <v>3245033</v>
      </c>
      <c r="N13046">
        <v>98</v>
      </c>
      <c r="O13046" s="2" t="s">
        <v>1052</v>
      </c>
      <c r="P13046" t="b">
        <v>0</v>
      </c>
      <c r="Q13046" s="2" t="s">
        <v>60409</v>
      </c>
      <c r="R13046" s="2" t="s">
        <v>1054</v>
      </c>
      <c r="S13046" s="2" t="s">
        <v>1063</v>
      </c>
      <c r="T13046" s="2" t="s">
        <v>1063</v>
      </c>
    </row>
    <row r="13047" spans="1:20" x14ac:dyDescent="0.25">
      <c r="A13047">
        <v>337045</v>
      </c>
      <c r="B13047" s="2" t="s">
        <v>60410</v>
      </c>
      <c r="C13047" s="2" t="s">
        <v>60411</v>
      </c>
      <c r="D13047" s="2" t="s">
        <v>1473</v>
      </c>
      <c r="E13047" s="2" t="s">
        <v>60412</v>
      </c>
      <c r="F13047" s="2" t="s">
        <v>1079</v>
      </c>
      <c r="G13047" s="1">
        <v>40411</v>
      </c>
      <c r="H13047" s="2" t="s">
        <v>1063</v>
      </c>
      <c r="I13047">
        <v>1.226</v>
      </c>
      <c r="J13047">
        <v>10</v>
      </c>
      <c r="K13047">
        <v>5.9</v>
      </c>
      <c r="L13047">
        <v>0</v>
      </c>
      <c r="M13047">
        <v>0</v>
      </c>
      <c r="N13047">
        <v>96</v>
      </c>
      <c r="O13047" s="2" t="s">
        <v>1052</v>
      </c>
      <c r="P13047" t="b">
        <v>0</v>
      </c>
      <c r="Q13047" s="2" t="s">
        <v>1063</v>
      </c>
      <c r="R13047" s="2" t="s">
        <v>1054</v>
      </c>
      <c r="S13047" s="2" t="s">
        <v>1063</v>
      </c>
      <c r="T13047" s="2" t="s">
        <v>1063</v>
      </c>
    </row>
    <row r="13048" spans="1:20" x14ac:dyDescent="0.25">
      <c r="A13048">
        <v>340625</v>
      </c>
      <c r="B13048" s="2" t="s">
        <v>60413</v>
      </c>
      <c r="C13048" s="2" t="s">
        <v>60413</v>
      </c>
      <c r="D13048" s="2" t="s">
        <v>1048</v>
      </c>
      <c r="E13048" s="2" t="s">
        <v>60414</v>
      </c>
      <c r="F13048" s="2" t="s">
        <v>60415</v>
      </c>
      <c r="G13048" s="1">
        <v>38291</v>
      </c>
      <c r="H13048" s="2" t="s">
        <v>1063</v>
      </c>
      <c r="I13048">
        <v>1.226</v>
      </c>
      <c r="J13048">
        <v>1</v>
      </c>
      <c r="K13048">
        <v>2</v>
      </c>
      <c r="L13048">
        <v>15000</v>
      </c>
      <c r="M13048">
        <v>0</v>
      </c>
      <c r="N13048">
        <v>77</v>
      </c>
      <c r="O13048" s="2" t="s">
        <v>1052</v>
      </c>
      <c r="P13048" t="b">
        <v>0</v>
      </c>
      <c r="Q13048" s="2" t="s">
        <v>1063</v>
      </c>
      <c r="R13048" s="2" t="s">
        <v>3373</v>
      </c>
      <c r="S13048" s="2" t="s">
        <v>1063</v>
      </c>
      <c r="T13048" s="2" t="s">
        <v>1063</v>
      </c>
    </row>
    <row r="13049" spans="1:20" x14ac:dyDescent="0.25">
      <c r="A13049">
        <v>379597</v>
      </c>
      <c r="B13049" s="2" t="s">
        <v>13532</v>
      </c>
      <c r="C13049" s="2" t="s">
        <v>13532</v>
      </c>
      <c r="D13049" s="2" t="s">
        <v>1048</v>
      </c>
      <c r="E13049" s="2" t="s">
        <v>60416</v>
      </c>
      <c r="F13049" s="2" t="s">
        <v>60417</v>
      </c>
      <c r="G13049" s="1">
        <v>40344</v>
      </c>
      <c r="H13049" s="2" t="s">
        <v>1063</v>
      </c>
      <c r="I13049">
        <v>1.226</v>
      </c>
      <c r="J13049">
        <v>1</v>
      </c>
      <c r="K13049">
        <v>2</v>
      </c>
      <c r="L13049">
        <v>0</v>
      </c>
      <c r="M13049">
        <v>0</v>
      </c>
      <c r="N13049">
        <v>91</v>
      </c>
      <c r="O13049" s="2" t="s">
        <v>1052</v>
      </c>
      <c r="P13049" t="b">
        <v>0</v>
      </c>
      <c r="Q13049" s="2" t="s">
        <v>1063</v>
      </c>
      <c r="R13049" s="2" t="s">
        <v>1082</v>
      </c>
      <c r="S13049" s="2" t="s">
        <v>1063</v>
      </c>
      <c r="T13049" s="2" t="s">
        <v>1063</v>
      </c>
    </row>
    <row r="13050" spans="1:20" x14ac:dyDescent="0.25">
      <c r="A13050">
        <v>559994</v>
      </c>
      <c r="B13050" s="2" t="s">
        <v>60418</v>
      </c>
      <c r="C13050" s="2" t="s">
        <v>60418</v>
      </c>
      <c r="D13050" s="2" t="s">
        <v>1048</v>
      </c>
      <c r="E13050" s="2" t="s">
        <v>60419</v>
      </c>
      <c r="F13050" s="2" t="s">
        <v>1079</v>
      </c>
      <c r="G13050" s="1">
        <v>43412</v>
      </c>
      <c r="H13050" s="2" t="s">
        <v>60420</v>
      </c>
      <c r="I13050">
        <v>1.226</v>
      </c>
      <c r="J13050">
        <v>9</v>
      </c>
      <c r="K13050">
        <v>5.0999999999999996</v>
      </c>
      <c r="L13050">
        <v>0</v>
      </c>
      <c r="M13050">
        <v>0</v>
      </c>
      <c r="N13050">
        <v>71</v>
      </c>
      <c r="O13050" s="2" t="s">
        <v>1052</v>
      </c>
      <c r="P13050" t="b">
        <v>0</v>
      </c>
      <c r="Q13050" s="2" t="s">
        <v>60421</v>
      </c>
      <c r="R13050" s="2" t="s">
        <v>1082</v>
      </c>
      <c r="S13050" s="2" t="s">
        <v>1063</v>
      </c>
      <c r="T13050" s="2" t="s">
        <v>1063</v>
      </c>
    </row>
    <row r="13051" spans="1:20" x14ac:dyDescent="0.25">
      <c r="A13051">
        <v>733544</v>
      </c>
      <c r="B13051" s="2" t="s">
        <v>60422</v>
      </c>
      <c r="C13051" s="2" t="s">
        <v>60422</v>
      </c>
      <c r="D13051" s="2" t="s">
        <v>1077</v>
      </c>
      <c r="E13051" s="2" t="s">
        <v>60423</v>
      </c>
      <c r="F13051" s="2" t="s">
        <v>60424</v>
      </c>
      <c r="G13051" s="1">
        <v>43770</v>
      </c>
      <c r="H13051" s="2" t="s">
        <v>60425</v>
      </c>
      <c r="I13051">
        <v>1.226</v>
      </c>
      <c r="J13051">
        <v>4</v>
      </c>
      <c r="K13051">
        <v>6.5</v>
      </c>
      <c r="L13051">
        <v>0</v>
      </c>
      <c r="M13051">
        <v>0</v>
      </c>
      <c r="N13051">
        <v>15</v>
      </c>
      <c r="O13051" s="2" t="s">
        <v>1052</v>
      </c>
      <c r="P13051" t="b">
        <v>0</v>
      </c>
      <c r="Q13051" s="2" t="s">
        <v>60426</v>
      </c>
      <c r="R13051" s="2" t="s">
        <v>2059</v>
      </c>
      <c r="S13051" s="2" t="s">
        <v>1063</v>
      </c>
      <c r="T13051" s="2" t="s">
        <v>1063</v>
      </c>
    </row>
    <row r="13052" spans="1:20" x14ac:dyDescent="0.25">
      <c r="A13052">
        <v>82161</v>
      </c>
      <c r="B13052" s="2" t="s">
        <v>60427</v>
      </c>
      <c r="C13052" s="2" t="s">
        <v>60428</v>
      </c>
      <c r="D13052" s="2" t="s">
        <v>4825</v>
      </c>
      <c r="E13052" s="2" t="s">
        <v>60429</v>
      </c>
      <c r="F13052" s="2" t="s">
        <v>1079</v>
      </c>
      <c r="G13052" s="1">
        <v>37917</v>
      </c>
      <c r="H13052" s="2" t="s">
        <v>60430</v>
      </c>
      <c r="I13052">
        <v>1.2250000000000001</v>
      </c>
      <c r="J13052">
        <v>6</v>
      </c>
      <c r="K13052">
        <v>4.2</v>
      </c>
      <c r="L13052">
        <v>0</v>
      </c>
      <c r="M13052">
        <v>0</v>
      </c>
      <c r="N13052">
        <v>91</v>
      </c>
      <c r="O13052" s="2" t="s">
        <v>1052</v>
      </c>
      <c r="P13052" t="b">
        <v>0</v>
      </c>
      <c r="Q13052" s="2" t="s">
        <v>60431</v>
      </c>
      <c r="R13052" s="2" t="s">
        <v>1163</v>
      </c>
      <c r="S13052" s="2" t="s">
        <v>1063</v>
      </c>
      <c r="T13052" s="2" t="s">
        <v>1063</v>
      </c>
    </row>
    <row r="13053" spans="1:20" x14ac:dyDescent="0.25">
      <c r="A13053">
        <v>139668</v>
      </c>
      <c r="B13053" s="2" t="s">
        <v>60432</v>
      </c>
      <c r="C13053" s="2" t="s">
        <v>60432</v>
      </c>
      <c r="D13053" s="2" t="s">
        <v>1048</v>
      </c>
      <c r="E13053" s="2" t="s">
        <v>60433</v>
      </c>
      <c r="F13053" s="2" t="s">
        <v>1079</v>
      </c>
      <c r="G13053" s="1">
        <v>39540</v>
      </c>
      <c r="H13053" s="2" t="s">
        <v>1063</v>
      </c>
      <c r="I13053">
        <v>1.2250000000000001</v>
      </c>
      <c r="J13053">
        <v>1</v>
      </c>
      <c r="K13053">
        <v>5</v>
      </c>
      <c r="L13053">
        <v>500000</v>
      </c>
      <c r="M13053">
        <v>0</v>
      </c>
      <c r="N13053">
        <v>80</v>
      </c>
      <c r="O13053" s="2" t="s">
        <v>1052</v>
      </c>
      <c r="P13053" t="b">
        <v>0</v>
      </c>
      <c r="Q13053" s="2" t="s">
        <v>1063</v>
      </c>
      <c r="R13053" s="2" t="s">
        <v>1311</v>
      </c>
      <c r="S13053" s="2" t="s">
        <v>1063</v>
      </c>
      <c r="T13053" s="2" t="s">
        <v>1063</v>
      </c>
    </row>
    <row r="13054" spans="1:20" x14ac:dyDescent="0.25">
      <c r="A13054">
        <v>178476</v>
      </c>
      <c r="B13054" s="2" t="s">
        <v>60434</v>
      </c>
      <c r="C13054" s="2" t="s">
        <v>60434</v>
      </c>
      <c r="D13054" s="2" t="s">
        <v>4382</v>
      </c>
      <c r="E13054" s="2" t="s">
        <v>60435</v>
      </c>
      <c r="F13054" s="2" t="s">
        <v>60436</v>
      </c>
      <c r="G13054" s="1">
        <v>41347</v>
      </c>
      <c r="H13054" s="2" t="s">
        <v>60437</v>
      </c>
      <c r="I13054">
        <v>1.2250000000000001</v>
      </c>
      <c r="J13054">
        <v>8</v>
      </c>
      <c r="K13054">
        <v>3.8</v>
      </c>
      <c r="L13054">
        <v>0</v>
      </c>
      <c r="M13054">
        <v>0</v>
      </c>
      <c r="N13054">
        <v>124</v>
      </c>
      <c r="O13054" s="2" t="s">
        <v>1052</v>
      </c>
      <c r="P13054" t="b">
        <v>0</v>
      </c>
      <c r="Q13054" s="2" t="s">
        <v>60438</v>
      </c>
      <c r="R13054" s="2" t="s">
        <v>1400</v>
      </c>
      <c r="S13054" s="2" t="s">
        <v>1063</v>
      </c>
      <c r="T13054" s="2" t="s">
        <v>1063</v>
      </c>
    </row>
    <row r="13055" spans="1:20" x14ac:dyDescent="0.25">
      <c r="A13055">
        <v>241528</v>
      </c>
      <c r="B13055" s="2" t="s">
        <v>60439</v>
      </c>
      <c r="C13055" s="2" t="s">
        <v>60439</v>
      </c>
      <c r="D13055" s="2" t="s">
        <v>1048</v>
      </c>
      <c r="E13055" s="2" t="s">
        <v>60440</v>
      </c>
      <c r="F13055" s="2" t="s">
        <v>60441</v>
      </c>
      <c r="G13055" s="1">
        <v>41611</v>
      </c>
      <c r="H13055" s="2" t="s">
        <v>1063</v>
      </c>
      <c r="I13055">
        <v>1.2250000000000001</v>
      </c>
      <c r="J13055">
        <v>0</v>
      </c>
      <c r="K13055">
        <v>0</v>
      </c>
      <c r="L13055">
        <v>0</v>
      </c>
      <c r="M13055">
        <v>0</v>
      </c>
      <c r="N13055">
        <v>95</v>
      </c>
      <c r="O13055" s="2" t="s">
        <v>1052</v>
      </c>
      <c r="P13055" t="b">
        <v>0</v>
      </c>
      <c r="Q13055" s="2" t="s">
        <v>1063</v>
      </c>
      <c r="R13055" s="2" t="s">
        <v>9107</v>
      </c>
      <c r="S13055" s="2" t="s">
        <v>1063</v>
      </c>
      <c r="T13055" s="2" t="s">
        <v>1063</v>
      </c>
    </row>
    <row r="13056" spans="1:20" x14ac:dyDescent="0.25">
      <c r="A13056">
        <v>279764</v>
      </c>
      <c r="B13056" s="2" t="s">
        <v>60442</v>
      </c>
      <c r="C13056" s="2" t="s">
        <v>60442</v>
      </c>
      <c r="D13056" s="2" t="s">
        <v>1048</v>
      </c>
      <c r="E13056" s="2" t="s">
        <v>60443</v>
      </c>
      <c r="F13056" s="2" t="s">
        <v>1079</v>
      </c>
      <c r="G13056" s="1">
        <v>36892</v>
      </c>
      <c r="H13056" s="2" t="s">
        <v>60444</v>
      </c>
      <c r="I13056">
        <v>1.2250000000000001</v>
      </c>
      <c r="J13056">
        <v>1</v>
      </c>
      <c r="K13056">
        <v>4</v>
      </c>
      <c r="L13056">
        <v>0</v>
      </c>
      <c r="M13056">
        <v>0</v>
      </c>
      <c r="N13056">
        <v>91</v>
      </c>
      <c r="O13056" s="2" t="s">
        <v>1052</v>
      </c>
      <c r="P13056" t="b">
        <v>0</v>
      </c>
      <c r="Q13056" s="2" t="s">
        <v>1063</v>
      </c>
      <c r="R13056" s="2" t="s">
        <v>1139</v>
      </c>
      <c r="S13056" s="2" t="s">
        <v>1063</v>
      </c>
      <c r="T13056" s="2" t="s">
        <v>1063</v>
      </c>
    </row>
    <row r="13057" spans="1:20" x14ac:dyDescent="0.25">
      <c r="A13057">
        <v>450949</v>
      </c>
      <c r="B13057" s="2" t="s">
        <v>60445</v>
      </c>
      <c r="C13057" s="2" t="s">
        <v>60446</v>
      </c>
      <c r="D13057" s="2" t="s">
        <v>1048</v>
      </c>
      <c r="E13057" s="2" t="s">
        <v>60447</v>
      </c>
      <c r="F13057" s="2" t="s">
        <v>1079</v>
      </c>
      <c r="G13057" s="1">
        <v>39788</v>
      </c>
      <c r="H13057" s="2" t="s">
        <v>60448</v>
      </c>
      <c r="I13057">
        <v>1.2250000000000001</v>
      </c>
      <c r="J13057">
        <v>1</v>
      </c>
      <c r="K13057">
        <v>1</v>
      </c>
      <c r="L13057">
        <v>0</v>
      </c>
      <c r="M13057">
        <v>0</v>
      </c>
      <c r="N13057">
        <v>78</v>
      </c>
      <c r="O13057" s="2" t="s">
        <v>1052</v>
      </c>
      <c r="P13057" t="b">
        <v>0</v>
      </c>
      <c r="Q13057" s="2" t="s">
        <v>1063</v>
      </c>
      <c r="R13057" s="2" t="s">
        <v>1380</v>
      </c>
      <c r="S13057" s="2" t="s">
        <v>60449</v>
      </c>
      <c r="T13057" s="2" t="s">
        <v>60450</v>
      </c>
    </row>
    <row r="13058" spans="1:20" x14ac:dyDescent="0.25">
      <c r="A13058">
        <v>476542</v>
      </c>
      <c r="B13058" s="2" t="s">
        <v>60451</v>
      </c>
      <c r="C13058" s="2" t="s">
        <v>60451</v>
      </c>
      <c r="D13058" s="2" t="s">
        <v>1048</v>
      </c>
      <c r="E13058" s="2" t="s">
        <v>60452</v>
      </c>
      <c r="F13058" s="2" t="s">
        <v>1079</v>
      </c>
      <c r="G13058" s="1">
        <v>42855</v>
      </c>
      <c r="H13058" s="2" t="s">
        <v>60453</v>
      </c>
      <c r="I13058">
        <v>1.2250000000000001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 s="2" t="s">
        <v>1052</v>
      </c>
      <c r="P13058" t="b">
        <v>0</v>
      </c>
      <c r="Q13058" s="2" t="s">
        <v>60454</v>
      </c>
      <c r="R13058" s="2" t="s">
        <v>1082</v>
      </c>
      <c r="S13058" s="2" t="s">
        <v>1063</v>
      </c>
      <c r="T13058" s="2" t="s">
        <v>1063</v>
      </c>
    </row>
    <row r="13059" spans="1:20" x14ac:dyDescent="0.25">
      <c r="A13059">
        <v>526144</v>
      </c>
      <c r="B13059" s="2" t="s">
        <v>60455</v>
      </c>
      <c r="C13059" s="2" t="s">
        <v>60455</v>
      </c>
      <c r="D13059" s="2" t="s">
        <v>1048</v>
      </c>
      <c r="E13059" s="2" t="s">
        <v>60456</v>
      </c>
      <c r="F13059" s="2" t="s">
        <v>1079</v>
      </c>
      <c r="G13059" s="1">
        <v>40630</v>
      </c>
      <c r="H13059" s="2" t="s">
        <v>60457</v>
      </c>
      <c r="I13059">
        <v>1.2250000000000001</v>
      </c>
      <c r="J13059">
        <v>0</v>
      </c>
      <c r="K13059">
        <v>0</v>
      </c>
      <c r="L13059">
        <v>20000</v>
      </c>
      <c r="M13059">
        <v>0</v>
      </c>
      <c r="N13059">
        <v>90</v>
      </c>
      <c r="O13059" s="2" t="s">
        <v>1052</v>
      </c>
      <c r="P13059" t="b">
        <v>0</v>
      </c>
      <c r="Q13059" s="2" t="s">
        <v>1063</v>
      </c>
      <c r="R13059" s="2" t="s">
        <v>60458</v>
      </c>
      <c r="S13059" s="2" t="s">
        <v>1063</v>
      </c>
      <c r="T13059" s="2" t="s">
        <v>1063</v>
      </c>
    </row>
    <row r="13060" spans="1:20" x14ac:dyDescent="0.25">
      <c r="A13060">
        <v>629121</v>
      </c>
      <c r="B13060" s="2" t="s">
        <v>60459</v>
      </c>
      <c r="C13060" s="2" t="s">
        <v>60459</v>
      </c>
      <c r="D13060" s="2" t="s">
        <v>1048</v>
      </c>
      <c r="E13060" s="2" t="s">
        <v>60460</v>
      </c>
      <c r="F13060" s="2" t="s">
        <v>60461</v>
      </c>
      <c r="G13060" s="1">
        <v>43791</v>
      </c>
      <c r="H13060" s="2" t="s">
        <v>60462</v>
      </c>
      <c r="I13060">
        <v>1.2250000000000001</v>
      </c>
      <c r="J13060">
        <v>0</v>
      </c>
      <c r="K13060">
        <v>0</v>
      </c>
      <c r="L13060">
        <v>10000</v>
      </c>
      <c r="M13060">
        <v>0</v>
      </c>
      <c r="N13060">
        <v>97</v>
      </c>
      <c r="O13060" s="2" t="s">
        <v>1052</v>
      </c>
      <c r="P13060" t="b">
        <v>0</v>
      </c>
      <c r="Q13060" s="2" t="s">
        <v>1063</v>
      </c>
      <c r="R13060" s="2" t="s">
        <v>1082</v>
      </c>
      <c r="S13060" s="2" t="s">
        <v>1063</v>
      </c>
      <c r="T13060" s="2" t="s">
        <v>1063</v>
      </c>
    </row>
    <row r="13061" spans="1:20" x14ac:dyDescent="0.25">
      <c r="A13061">
        <v>711660</v>
      </c>
      <c r="B13061" s="2" t="s">
        <v>60463</v>
      </c>
      <c r="C13061" s="2" t="s">
        <v>60464</v>
      </c>
      <c r="D13061" s="2" t="s">
        <v>1799</v>
      </c>
      <c r="E13061" s="2" t="s">
        <v>60465</v>
      </c>
      <c r="F13061" s="2" t="s">
        <v>1079</v>
      </c>
      <c r="G13061" s="1">
        <v>43985</v>
      </c>
      <c r="H13061" s="2" t="s">
        <v>60466</v>
      </c>
      <c r="I13061">
        <v>1.2250000000000001</v>
      </c>
      <c r="J13061">
        <v>0</v>
      </c>
      <c r="K13061">
        <v>0</v>
      </c>
      <c r="L13061">
        <v>0</v>
      </c>
      <c r="M13061">
        <v>0</v>
      </c>
      <c r="N13061">
        <v>105</v>
      </c>
      <c r="O13061" s="2" t="s">
        <v>1052</v>
      </c>
      <c r="P13061" t="b">
        <v>0</v>
      </c>
      <c r="Q13061" s="2" t="s">
        <v>60467</v>
      </c>
      <c r="R13061" s="2" t="s">
        <v>1139</v>
      </c>
      <c r="S13061" s="2" t="s">
        <v>35405</v>
      </c>
      <c r="T13061" s="2" t="s">
        <v>35406</v>
      </c>
    </row>
    <row r="13062" spans="1:20" x14ac:dyDescent="0.25">
      <c r="A13062">
        <v>985383</v>
      </c>
      <c r="B13062" s="2" t="s">
        <v>60468</v>
      </c>
      <c r="C13062" s="2" t="s">
        <v>60468</v>
      </c>
      <c r="D13062" s="2" t="s">
        <v>1048</v>
      </c>
      <c r="E13062" s="2" t="s">
        <v>60469</v>
      </c>
      <c r="F13062" s="2" t="s">
        <v>1079</v>
      </c>
      <c r="G13062" s="1">
        <v>44770</v>
      </c>
      <c r="H13062" s="2" t="s">
        <v>60470</v>
      </c>
      <c r="I13062">
        <v>1.2250000000000001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 s="2" t="s">
        <v>1052</v>
      </c>
      <c r="P13062" t="b">
        <v>0</v>
      </c>
      <c r="Q13062" s="2" t="s">
        <v>60471</v>
      </c>
      <c r="R13062" s="2" t="s">
        <v>1082</v>
      </c>
      <c r="S13062" s="2" t="s">
        <v>60472</v>
      </c>
      <c r="T13062" s="2" t="s">
        <v>60473</v>
      </c>
    </row>
    <row r="13063" spans="1:20" x14ac:dyDescent="0.25">
      <c r="A13063">
        <v>27773</v>
      </c>
      <c r="B13063" s="2" t="s">
        <v>60474</v>
      </c>
      <c r="C13063" s="2" t="s">
        <v>60474</v>
      </c>
      <c r="D13063" s="2" t="s">
        <v>1048</v>
      </c>
      <c r="E13063" s="2" t="s">
        <v>60475</v>
      </c>
      <c r="F13063" s="2" t="s">
        <v>1079</v>
      </c>
      <c r="G13063" s="1">
        <v>38718</v>
      </c>
      <c r="H13063" s="2" t="s">
        <v>60476</v>
      </c>
      <c r="I13063">
        <v>1.224</v>
      </c>
      <c r="J13063">
        <v>8</v>
      </c>
      <c r="K13063">
        <v>5.0999999999999996</v>
      </c>
      <c r="L13063">
        <v>0</v>
      </c>
      <c r="M13063">
        <v>0</v>
      </c>
      <c r="N13063">
        <v>82</v>
      </c>
      <c r="O13063" s="2" t="s">
        <v>1052</v>
      </c>
      <c r="P13063" t="b">
        <v>0</v>
      </c>
      <c r="Q13063" s="2" t="s">
        <v>60477</v>
      </c>
      <c r="R13063" s="2" t="s">
        <v>14038</v>
      </c>
      <c r="S13063" s="2" t="s">
        <v>1063</v>
      </c>
      <c r="T13063" s="2" t="s">
        <v>1063</v>
      </c>
    </row>
    <row r="13064" spans="1:20" x14ac:dyDescent="0.25">
      <c r="A13064">
        <v>93100</v>
      </c>
      <c r="B13064" s="2" t="s">
        <v>60478</v>
      </c>
      <c r="C13064" s="2" t="s">
        <v>60478</v>
      </c>
      <c r="D13064" s="2" t="s">
        <v>1048</v>
      </c>
      <c r="E13064" s="2" t="s">
        <v>60479</v>
      </c>
      <c r="F13064" s="2" t="s">
        <v>60480</v>
      </c>
      <c r="G13064" s="1">
        <v>41572</v>
      </c>
      <c r="H13064" s="2" t="s">
        <v>60481</v>
      </c>
      <c r="I13064">
        <v>1.224</v>
      </c>
      <c r="J13064">
        <v>1</v>
      </c>
      <c r="K13064">
        <v>1</v>
      </c>
      <c r="L13064">
        <v>0</v>
      </c>
      <c r="M13064">
        <v>0</v>
      </c>
      <c r="N13064">
        <v>78</v>
      </c>
      <c r="O13064" s="2" t="s">
        <v>1052</v>
      </c>
      <c r="P13064" t="b">
        <v>0</v>
      </c>
      <c r="Q13064" s="2" t="s">
        <v>60482</v>
      </c>
      <c r="R13064" s="2" t="s">
        <v>1082</v>
      </c>
      <c r="S13064" s="2" t="s">
        <v>1063</v>
      </c>
      <c r="T13064" s="2" t="s">
        <v>1063</v>
      </c>
    </row>
    <row r="13065" spans="1:20" x14ac:dyDescent="0.25">
      <c r="A13065">
        <v>136069</v>
      </c>
      <c r="B13065" s="2" t="s">
        <v>60483</v>
      </c>
      <c r="C13065" s="2" t="s">
        <v>60484</v>
      </c>
      <c r="D13065" s="2" t="s">
        <v>1473</v>
      </c>
      <c r="E13065" s="2" t="s">
        <v>60485</v>
      </c>
      <c r="F13065" s="2" t="s">
        <v>1079</v>
      </c>
      <c r="G13065" s="1">
        <v>25173</v>
      </c>
      <c r="H13065" s="2" t="s">
        <v>60486</v>
      </c>
      <c r="I13065">
        <v>1.224</v>
      </c>
      <c r="J13065">
        <v>10</v>
      </c>
      <c r="K13065">
        <v>6.3</v>
      </c>
      <c r="L13065">
        <v>0</v>
      </c>
      <c r="M13065">
        <v>0</v>
      </c>
      <c r="N13065">
        <v>79</v>
      </c>
      <c r="O13065" s="2" t="s">
        <v>1052</v>
      </c>
      <c r="P13065" t="b">
        <v>0</v>
      </c>
      <c r="Q13065" s="2" t="s">
        <v>60487</v>
      </c>
      <c r="R13065" s="2" t="s">
        <v>1082</v>
      </c>
      <c r="S13065" s="2" t="s">
        <v>26222</v>
      </c>
      <c r="T13065" s="2" t="s">
        <v>26223</v>
      </c>
    </row>
    <row r="13066" spans="1:20" x14ac:dyDescent="0.25">
      <c r="A13066">
        <v>171287</v>
      </c>
      <c r="B13066" s="2" t="s">
        <v>60488</v>
      </c>
      <c r="C13066" s="2" t="s">
        <v>60488</v>
      </c>
      <c r="D13066" s="2" t="s">
        <v>1048</v>
      </c>
      <c r="E13066" s="2" t="s">
        <v>60489</v>
      </c>
      <c r="F13066" s="2" t="s">
        <v>1079</v>
      </c>
      <c r="G13066" s="1">
        <v>41803</v>
      </c>
      <c r="H13066" s="2" t="s">
        <v>60490</v>
      </c>
      <c r="I13066">
        <v>1.224</v>
      </c>
      <c r="J13066">
        <v>1</v>
      </c>
      <c r="K13066">
        <v>2</v>
      </c>
      <c r="L13066">
        <v>0</v>
      </c>
      <c r="M13066">
        <v>0</v>
      </c>
      <c r="N13066">
        <v>86</v>
      </c>
      <c r="O13066" s="2" t="s">
        <v>1052</v>
      </c>
      <c r="P13066" t="b">
        <v>0</v>
      </c>
      <c r="Q13066" s="2" t="s">
        <v>1063</v>
      </c>
      <c r="R13066" s="2" t="s">
        <v>1082</v>
      </c>
      <c r="S13066" s="2" t="s">
        <v>1063</v>
      </c>
      <c r="T13066" s="2" t="s">
        <v>1063</v>
      </c>
    </row>
    <row r="13067" spans="1:20" x14ac:dyDescent="0.25">
      <c r="A13067">
        <v>339170</v>
      </c>
      <c r="B13067" s="2" t="s">
        <v>60491</v>
      </c>
      <c r="C13067" s="2" t="s">
        <v>60491</v>
      </c>
      <c r="D13067" s="2" t="s">
        <v>1048</v>
      </c>
      <c r="E13067" s="2" t="s">
        <v>60492</v>
      </c>
      <c r="F13067" s="2" t="s">
        <v>60493</v>
      </c>
      <c r="G13067" s="1">
        <v>42126</v>
      </c>
      <c r="H13067" s="2" t="s">
        <v>60494</v>
      </c>
      <c r="I13067">
        <v>1.224</v>
      </c>
      <c r="J13067">
        <v>15</v>
      </c>
      <c r="K13067">
        <v>3.4</v>
      </c>
      <c r="L13067">
        <v>0</v>
      </c>
      <c r="M13067">
        <v>0</v>
      </c>
      <c r="N13067">
        <v>74</v>
      </c>
      <c r="O13067" s="2" t="s">
        <v>1052</v>
      </c>
      <c r="P13067" t="b">
        <v>0</v>
      </c>
      <c r="Q13067" s="2" t="s">
        <v>1063</v>
      </c>
      <c r="R13067" s="2" t="s">
        <v>1305</v>
      </c>
      <c r="S13067" s="2" t="s">
        <v>1063</v>
      </c>
      <c r="T13067" s="2" t="s">
        <v>1063</v>
      </c>
    </row>
    <row r="13068" spans="1:20" x14ac:dyDescent="0.25">
      <c r="A13068">
        <v>356555</v>
      </c>
      <c r="B13068" s="2" t="s">
        <v>60495</v>
      </c>
      <c r="C13068" s="2" t="s">
        <v>60495</v>
      </c>
      <c r="D13068" s="2" t="s">
        <v>1048</v>
      </c>
      <c r="E13068" s="2" t="s">
        <v>60496</v>
      </c>
      <c r="F13068" s="2" t="s">
        <v>60497</v>
      </c>
      <c r="G13068" s="1">
        <v>42307</v>
      </c>
      <c r="H13068" s="2" t="s">
        <v>60498</v>
      </c>
      <c r="I13068">
        <v>1.224</v>
      </c>
      <c r="J13068">
        <v>8</v>
      </c>
      <c r="K13068">
        <v>4.4000000000000004</v>
      </c>
      <c r="L13068">
        <v>0</v>
      </c>
      <c r="M13068">
        <v>0</v>
      </c>
      <c r="N13068">
        <v>110</v>
      </c>
      <c r="O13068" s="2" t="s">
        <v>1052</v>
      </c>
      <c r="P13068" t="b">
        <v>0</v>
      </c>
      <c r="Q13068" s="2" t="s">
        <v>60499</v>
      </c>
      <c r="R13068" s="2" t="s">
        <v>1626</v>
      </c>
      <c r="S13068" s="2" t="s">
        <v>1063</v>
      </c>
      <c r="T13068" s="2" t="s">
        <v>1063</v>
      </c>
    </row>
    <row r="13069" spans="1:20" x14ac:dyDescent="0.25">
      <c r="A13069">
        <v>445902</v>
      </c>
      <c r="B13069" s="2" t="s">
        <v>60500</v>
      </c>
      <c r="C13069" s="2" t="s">
        <v>60500</v>
      </c>
      <c r="D13069" s="2" t="s">
        <v>1048</v>
      </c>
      <c r="E13069" s="2" t="s">
        <v>60501</v>
      </c>
      <c r="F13069" s="2" t="s">
        <v>60502</v>
      </c>
      <c r="G13069" s="1">
        <v>42401</v>
      </c>
      <c r="H13069" s="2" t="s">
        <v>60503</v>
      </c>
      <c r="I13069">
        <v>1.224</v>
      </c>
      <c r="J13069">
        <v>0</v>
      </c>
      <c r="K13069">
        <v>0</v>
      </c>
      <c r="L13069">
        <v>9000</v>
      </c>
      <c r="M13069">
        <v>0</v>
      </c>
      <c r="N13069">
        <v>85</v>
      </c>
      <c r="O13069" s="2" t="s">
        <v>1052</v>
      </c>
      <c r="P13069" t="b">
        <v>0</v>
      </c>
      <c r="Q13069" s="2" t="s">
        <v>1063</v>
      </c>
      <c r="R13069" s="2" t="s">
        <v>1139</v>
      </c>
      <c r="S13069" s="2" t="s">
        <v>1063</v>
      </c>
      <c r="T13069" s="2" t="s">
        <v>1063</v>
      </c>
    </row>
    <row r="13070" spans="1:20" x14ac:dyDescent="0.25">
      <c r="A13070">
        <v>619761</v>
      </c>
      <c r="B13070" s="2" t="s">
        <v>60504</v>
      </c>
      <c r="C13070" s="2" t="s">
        <v>60504</v>
      </c>
      <c r="D13070" s="2" t="s">
        <v>1048</v>
      </c>
      <c r="E13070" s="2" t="s">
        <v>60505</v>
      </c>
      <c r="F13070" s="2" t="s">
        <v>1079</v>
      </c>
      <c r="G13070" s="1">
        <v>43676</v>
      </c>
      <c r="H13070" s="2" t="s">
        <v>60506</v>
      </c>
      <c r="I13070">
        <v>1.224</v>
      </c>
      <c r="J13070">
        <v>1</v>
      </c>
      <c r="K13070">
        <v>6</v>
      </c>
      <c r="L13070">
        <v>0</v>
      </c>
      <c r="M13070">
        <v>0</v>
      </c>
      <c r="N13070">
        <v>93</v>
      </c>
      <c r="O13070" s="2" t="s">
        <v>1052</v>
      </c>
      <c r="P13070" t="b">
        <v>0</v>
      </c>
      <c r="Q13070" s="2" t="s">
        <v>1063</v>
      </c>
      <c r="R13070" s="2" t="s">
        <v>1139</v>
      </c>
      <c r="S13070" s="2" t="s">
        <v>1063</v>
      </c>
      <c r="T13070" s="2" t="s">
        <v>1063</v>
      </c>
    </row>
    <row r="13071" spans="1:20" x14ac:dyDescent="0.25">
      <c r="A13071">
        <v>750306</v>
      </c>
      <c r="B13071" s="2" t="s">
        <v>60507</v>
      </c>
      <c r="C13071" s="2" t="s">
        <v>60507</v>
      </c>
      <c r="D13071" s="2" t="s">
        <v>1048</v>
      </c>
      <c r="E13071" s="2" t="s">
        <v>60508</v>
      </c>
      <c r="F13071" s="2" t="s">
        <v>60509</v>
      </c>
      <c r="G13071" s="1">
        <v>40594</v>
      </c>
      <c r="H13071" s="2" t="s">
        <v>1063</v>
      </c>
      <c r="I13071">
        <v>1.224</v>
      </c>
      <c r="J13071">
        <v>1</v>
      </c>
      <c r="K13071">
        <v>3</v>
      </c>
      <c r="L13071">
        <v>100</v>
      </c>
      <c r="M13071">
        <v>0</v>
      </c>
      <c r="N13071">
        <v>95</v>
      </c>
      <c r="O13071" s="2" t="s">
        <v>1052</v>
      </c>
      <c r="P13071" t="b">
        <v>0</v>
      </c>
      <c r="Q13071" s="2" t="s">
        <v>1063</v>
      </c>
      <c r="R13071" s="2" t="s">
        <v>1082</v>
      </c>
      <c r="S13071" s="2" t="s">
        <v>1063</v>
      </c>
      <c r="T13071" s="2" t="s">
        <v>1063</v>
      </c>
    </row>
    <row r="13072" spans="1:20" x14ac:dyDescent="0.25">
      <c r="A13072">
        <v>88879</v>
      </c>
      <c r="B13072" s="2" t="s">
        <v>60510</v>
      </c>
      <c r="C13072" s="2" t="s">
        <v>60511</v>
      </c>
      <c r="D13072" s="2" t="s">
        <v>1473</v>
      </c>
      <c r="E13072" s="2" t="s">
        <v>60512</v>
      </c>
      <c r="F13072" s="2" t="s">
        <v>60513</v>
      </c>
      <c r="G13072" s="1">
        <v>35571</v>
      </c>
      <c r="H13072" s="2" t="s">
        <v>60514</v>
      </c>
      <c r="I13072">
        <v>1.2230000000000001</v>
      </c>
      <c r="J13072">
        <v>2</v>
      </c>
      <c r="K13072">
        <v>7</v>
      </c>
      <c r="L13072">
        <v>0</v>
      </c>
      <c r="M13072">
        <v>0</v>
      </c>
      <c r="N13072">
        <v>48</v>
      </c>
      <c r="O13072" s="2" t="s">
        <v>1052</v>
      </c>
      <c r="P13072" t="b">
        <v>0</v>
      </c>
      <c r="Q13072" s="2" t="s">
        <v>60515</v>
      </c>
      <c r="R13072" s="2" t="s">
        <v>60516</v>
      </c>
      <c r="S13072" s="2" t="s">
        <v>1063</v>
      </c>
      <c r="T13072" s="2" t="s">
        <v>1063</v>
      </c>
    </row>
    <row r="13073" spans="1:20" x14ac:dyDescent="0.25">
      <c r="A13073">
        <v>246162</v>
      </c>
      <c r="B13073" s="2" t="s">
        <v>60517</v>
      </c>
      <c r="C13073" s="2" t="s">
        <v>60517</v>
      </c>
      <c r="D13073" s="2" t="s">
        <v>1048</v>
      </c>
      <c r="E13073" s="2" t="s">
        <v>60518</v>
      </c>
      <c r="F13073" s="2" t="s">
        <v>60519</v>
      </c>
      <c r="G13073" s="1">
        <v>38266</v>
      </c>
      <c r="H13073" s="2" t="s">
        <v>60520</v>
      </c>
      <c r="I13073">
        <v>1.2230000000000001</v>
      </c>
      <c r="J13073">
        <v>2</v>
      </c>
      <c r="K13073">
        <v>1.8</v>
      </c>
      <c r="L13073">
        <v>0</v>
      </c>
      <c r="M13073">
        <v>0</v>
      </c>
      <c r="N13073">
        <v>87</v>
      </c>
      <c r="O13073" s="2" t="s">
        <v>1052</v>
      </c>
      <c r="P13073" t="b">
        <v>0</v>
      </c>
      <c r="Q13073" s="2" t="s">
        <v>60521</v>
      </c>
      <c r="R13073" s="2" t="s">
        <v>1380</v>
      </c>
      <c r="S13073" s="2" t="s">
        <v>1063</v>
      </c>
      <c r="T13073" s="2" t="s">
        <v>1063</v>
      </c>
    </row>
    <row r="13074" spans="1:20" x14ac:dyDescent="0.25">
      <c r="A13074">
        <v>268150</v>
      </c>
      <c r="B13074" s="2" t="s">
        <v>60522</v>
      </c>
      <c r="C13074" s="2" t="s">
        <v>60522</v>
      </c>
      <c r="D13074" s="2" t="s">
        <v>1048</v>
      </c>
      <c r="E13074" s="2" t="s">
        <v>60523</v>
      </c>
      <c r="F13074" s="2" t="s">
        <v>60524</v>
      </c>
      <c r="G13074" s="1">
        <v>41761</v>
      </c>
      <c r="H13074" s="2" t="s">
        <v>60525</v>
      </c>
      <c r="I13074">
        <v>1.2230000000000001</v>
      </c>
      <c r="J13074">
        <v>7</v>
      </c>
      <c r="K13074">
        <v>5.7</v>
      </c>
      <c r="L13074">
        <v>0</v>
      </c>
      <c r="M13074">
        <v>0</v>
      </c>
      <c r="N13074">
        <v>105</v>
      </c>
      <c r="O13074" s="2" t="s">
        <v>1052</v>
      </c>
      <c r="P13074" t="b">
        <v>0</v>
      </c>
      <c r="Q13074" s="2" t="s">
        <v>60526</v>
      </c>
      <c r="R13074" s="2" t="s">
        <v>1054</v>
      </c>
      <c r="S13074" s="2" t="s">
        <v>1063</v>
      </c>
      <c r="T13074" s="2" t="s">
        <v>1063</v>
      </c>
    </row>
    <row r="13075" spans="1:20" x14ac:dyDescent="0.25">
      <c r="A13075">
        <v>472726</v>
      </c>
      <c r="B13075" s="2" t="s">
        <v>60527</v>
      </c>
      <c r="C13075" s="2" t="s">
        <v>60527</v>
      </c>
      <c r="D13075" s="2" t="s">
        <v>1048</v>
      </c>
      <c r="E13075" s="2" t="s">
        <v>60528</v>
      </c>
      <c r="F13075" s="2" t="s">
        <v>1079</v>
      </c>
      <c r="G13075" s="1">
        <v>42644</v>
      </c>
      <c r="H13075" s="2" t="s">
        <v>60529</v>
      </c>
      <c r="I13075">
        <v>1.2230000000000001</v>
      </c>
      <c r="J13075">
        <v>3</v>
      </c>
      <c r="K13075">
        <v>7.7</v>
      </c>
      <c r="L13075">
        <v>1500000</v>
      </c>
      <c r="M13075">
        <v>0</v>
      </c>
      <c r="N13075">
        <v>70</v>
      </c>
      <c r="O13075" s="2" t="s">
        <v>1052</v>
      </c>
      <c r="P13075" t="b">
        <v>0</v>
      </c>
      <c r="Q13075" s="2" t="s">
        <v>60530</v>
      </c>
      <c r="R13075" s="2" t="s">
        <v>1139</v>
      </c>
      <c r="S13075" s="2" t="s">
        <v>1063</v>
      </c>
      <c r="T13075" s="2" t="s">
        <v>1063</v>
      </c>
    </row>
    <row r="13076" spans="1:20" x14ac:dyDescent="0.25">
      <c r="A13076">
        <v>482191</v>
      </c>
      <c r="B13076" s="2" t="s">
        <v>60531</v>
      </c>
      <c r="C13076" s="2" t="s">
        <v>60532</v>
      </c>
      <c r="D13076" s="2" t="s">
        <v>1781</v>
      </c>
      <c r="E13076" s="2" t="s">
        <v>60533</v>
      </c>
      <c r="F13076" s="2" t="s">
        <v>1079</v>
      </c>
      <c r="G13076" s="1">
        <v>42736</v>
      </c>
      <c r="H13076" s="2" t="s">
        <v>60534</v>
      </c>
      <c r="I13076">
        <v>1.2230000000000001</v>
      </c>
      <c r="J13076">
        <v>0</v>
      </c>
      <c r="K13076">
        <v>0</v>
      </c>
      <c r="L13076">
        <v>0</v>
      </c>
      <c r="M13076">
        <v>0</v>
      </c>
      <c r="N13076">
        <v>69</v>
      </c>
      <c r="O13076" s="2" t="s">
        <v>1052</v>
      </c>
      <c r="P13076" t="b">
        <v>0</v>
      </c>
      <c r="Q13076" s="2" t="s">
        <v>60535</v>
      </c>
      <c r="R13076" s="2" t="s">
        <v>6852</v>
      </c>
      <c r="S13076" s="2" t="s">
        <v>1063</v>
      </c>
      <c r="T13076" s="2" t="s">
        <v>1063</v>
      </c>
    </row>
    <row r="13077" spans="1:20" x14ac:dyDescent="0.25">
      <c r="A13077">
        <v>617859</v>
      </c>
      <c r="B13077" s="2" t="s">
        <v>60536</v>
      </c>
      <c r="C13077" s="2" t="s">
        <v>60537</v>
      </c>
      <c r="D13077" s="2" t="s">
        <v>1188</v>
      </c>
      <c r="E13077" s="2" t="s">
        <v>60538</v>
      </c>
      <c r="F13077" s="2" t="s">
        <v>1079</v>
      </c>
      <c r="G13077" s="1">
        <v>42370</v>
      </c>
      <c r="H13077" s="2" t="s">
        <v>60539</v>
      </c>
      <c r="I13077">
        <v>1.2230000000000001</v>
      </c>
      <c r="J13077">
        <v>0</v>
      </c>
      <c r="K13077">
        <v>0</v>
      </c>
      <c r="L13077">
        <v>0</v>
      </c>
      <c r="M13077">
        <v>0</v>
      </c>
      <c r="N13077">
        <v>94</v>
      </c>
      <c r="O13077" s="2" t="s">
        <v>1052</v>
      </c>
      <c r="P13077" t="b">
        <v>0</v>
      </c>
      <c r="Q13077" s="2" t="s">
        <v>1063</v>
      </c>
      <c r="R13077" s="2" t="s">
        <v>2621</v>
      </c>
      <c r="S13077" s="2" t="s">
        <v>1063</v>
      </c>
      <c r="T13077" s="2" t="s">
        <v>1063</v>
      </c>
    </row>
    <row r="13078" spans="1:20" x14ac:dyDescent="0.25">
      <c r="A13078">
        <v>766008</v>
      </c>
      <c r="B13078" s="2" t="s">
        <v>60540</v>
      </c>
      <c r="C13078" s="2" t="s">
        <v>60541</v>
      </c>
      <c r="D13078" s="2" t="s">
        <v>1077</v>
      </c>
      <c r="E13078" s="2" t="s">
        <v>60542</v>
      </c>
      <c r="F13078" s="2" t="s">
        <v>1079</v>
      </c>
      <c r="G13078" s="1">
        <v>44155</v>
      </c>
      <c r="H13078" s="2" t="s">
        <v>60543</v>
      </c>
      <c r="I13078">
        <v>1.2230000000000001</v>
      </c>
      <c r="J13078">
        <v>9</v>
      </c>
      <c r="K13078">
        <v>5</v>
      </c>
      <c r="L13078">
        <v>0</v>
      </c>
      <c r="M13078">
        <v>0</v>
      </c>
      <c r="N13078">
        <v>84</v>
      </c>
      <c r="O13078" s="2" t="s">
        <v>1052</v>
      </c>
      <c r="P13078" t="b">
        <v>0</v>
      </c>
      <c r="Q13078" s="2" t="s">
        <v>1063</v>
      </c>
      <c r="R13078" s="2" t="s">
        <v>1297</v>
      </c>
      <c r="S13078" s="2" t="s">
        <v>1063</v>
      </c>
      <c r="T13078" s="2" t="s">
        <v>1063</v>
      </c>
    </row>
    <row r="13079" spans="1:20" x14ac:dyDescent="0.25">
      <c r="A13079">
        <v>27028</v>
      </c>
      <c r="B13079" s="2" t="s">
        <v>60544</v>
      </c>
      <c r="C13079" s="2" t="s">
        <v>60544</v>
      </c>
      <c r="D13079" s="2" t="s">
        <v>1048</v>
      </c>
      <c r="E13079" s="2" t="s">
        <v>60545</v>
      </c>
      <c r="F13079" s="2" t="s">
        <v>60546</v>
      </c>
      <c r="G13079" s="1">
        <v>38353</v>
      </c>
      <c r="H13079" s="2" t="s">
        <v>60547</v>
      </c>
      <c r="I13079">
        <v>1.222</v>
      </c>
      <c r="J13079">
        <v>2</v>
      </c>
      <c r="K13079">
        <v>2.5</v>
      </c>
      <c r="L13079">
        <v>0</v>
      </c>
      <c r="M13079">
        <v>0</v>
      </c>
      <c r="N13079">
        <v>64</v>
      </c>
      <c r="O13079" s="2" t="s">
        <v>1052</v>
      </c>
      <c r="P13079" t="b">
        <v>0</v>
      </c>
      <c r="Q13079" s="2" t="s">
        <v>1063</v>
      </c>
      <c r="R13079" s="2" t="s">
        <v>1082</v>
      </c>
      <c r="S13079" s="2" t="s">
        <v>1063</v>
      </c>
      <c r="T13079" s="2" t="s">
        <v>1063</v>
      </c>
    </row>
    <row r="13080" spans="1:20" x14ac:dyDescent="0.25">
      <c r="A13080">
        <v>40076</v>
      </c>
      <c r="B13080" s="2" t="s">
        <v>60548</v>
      </c>
      <c r="C13080" s="2" t="s">
        <v>60548</v>
      </c>
      <c r="D13080" s="2" t="s">
        <v>1048</v>
      </c>
      <c r="E13080" s="2" t="s">
        <v>60549</v>
      </c>
      <c r="F13080" s="2" t="s">
        <v>60550</v>
      </c>
      <c r="G13080" s="1">
        <v>31413</v>
      </c>
      <c r="H13080" s="2" t="s">
        <v>60551</v>
      </c>
      <c r="I13080">
        <v>1.222</v>
      </c>
      <c r="J13080">
        <v>7</v>
      </c>
      <c r="K13080">
        <v>4.3</v>
      </c>
      <c r="L13080">
        <v>0</v>
      </c>
      <c r="M13080">
        <v>0</v>
      </c>
      <c r="N13080">
        <v>95</v>
      </c>
      <c r="O13080" s="2" t="s">
        <v>1052</v>
      </c>
      <c r="P13080" t="b">
        <v>0</v>
      </c>
      <c r="Q13080" s="2" t="s">
        <v>60552</v>
      </c>
      <c r="R13080" s="2" t="s">
        <v>60553</v>
      </c>
      <c r="S13080" s="2" t="s">
        <v>1063</v>
      </c>
      <c r="T13080" s="2" t="s">
        <v>1063</v>
      </c>
    </row>
    <row r="13081" spans="1:20" x14ac:dyDescent="0.25">
      <c r="A13081">
        <v>41237</v>
      </c>
      <c r="B13081" s="2" t="s">
        <v>60554</v>
      </c>
      <c r="C13081" s="2" t="s">
        <v>60554</v>
      </c>
      <c r="D13081" s="2" t="s">
        <v>1048</v>
      </c>
      <c r="E13081" s="2" t="s">
        <v>60555</v>
      </c>
      <c r="F13081" s="2" t="s">
        <v>60556</v>
      </c>
      <c r="G13081" s="1">
        <v>38121</v>
      </c>
      <c r="H13081" s="2" t="s">
        <v>60557</v>
      </c>
      <c r="I13081">
        <v>1.222</v>
      </c>
      <c r="J13081">
        <v>9</v>
      </c>
      <c r="K13081">
        <v>4.4000000000000004</v>
      </c>
      <c r="L13081">
        <v>0</v>
      </c>
      <c r="M13081">
        <v>0</v>
      </c>
      <c r="N13081">
        <v>99</v>
      </c>
      <c r="O13081" s="2" t="s">
        <v>1052</v>
      </c>
      <c r="P13081" t="b">
        <v>0</v>
      </c>
      <c r="Q13081" s="2" t="s">
        <v>60558</v>
      </c>
      <c r="R13081" s="2" t="s">
        <v>15431</v>
      </c>
      <c r="S13081" s="2" t="s">
        <v>1063</v>
      </c>
      <c r="T13081" s="2" t="s">
        <v>1063</v>
      </c>
    </row>
    <row r="13082" spans="1:20" x14ac:dyDescent="0.25">
      <c r="A13082">
        <v>354136</v>
      </c>
      <c r="B13082" s="2" t="s">
        <v>60559</v>
      </c>
      <c r="C13082" s="2" t="s">
        <v>60559</v>
      </c>
      <c r="D13082" s="2" t="s">
        <v>1048</v>
      </c>
      <c r="E13082" s="2" t="s">
        <v>60560</v>
      </c>
      <c r="F13082" s="2" t="s">
        <v>1079</v>
      </c>
      <c r="G13082" s="1">
        <v>38415</v>
      </c>
      <c r="H13082" s="2" t="s">
        <v>1063</v>
      </c>
      <c r="I13082">
        <v>1.222</v>
      </c>
      <c r="J13082">
        <v>0</v>
      </c>
      <c r="K13082">
        <v>0</v>
      </c>
      <c r="L13082">
        <v>0</v>
      </c>
      <c r="M13082">
        <v>0</v>
      </c>
      <c r="N13082">
        <v>89</v>
      </c>
      <c r="O13082" s="2" t="s">
        <v>1052</v>
      </c>
      <c r="P13082" t="b">
        <v>0</v>
      </c>
      <c r="Q13082" s="2" t="s">
        <v>1063</v>
      </c>
      <c r="R13082" s="2" t="s">
        <v>2319</v>
      </c>
      <c r="S13082" s="2" t="s">
        <v>1063</v>
      </c>
      <c r="T13082" s="2" t="s">
        <v>1063</v>
      </c>
    </row>
    <row r="13083" spans="1:20" x14ac:dyDescent="0.25">
      <c r="A13083">
        <v>415016</v>
      </c>
      <c r="B13083" s="2" t="s">
        <v>50211</v>
      </c>
      <c r="C13083" s="2" t="s">
        <v>50211</v>
      </c>
      <c r="D13083" s="2" t="s">
        <v>1048</v>
      </c>
      <c r="E13083" s="2" t="s">
        <v>60561</v>
      </c>
      <c r="F13083" s="2" t="s">
        <v>60562</v>
      </c>
      <c r="G13083" s="1">
        <v>40179</v>
      </c>
      <c r="H13083" s="2" t="s">
        <v>60563</v>
      </c>
      <c r="I13083">
        <v>1.222</v>
      </c>
      <c r="J13083">
        <v>1</v>
      </c>
      <c r="K13083">
        <v>2</v>
      </c>
      <c r="L13083">
        <v>1000</v>
      </c>
      <c r="M13083">
        <v>0</v>
      </c>
      <c r="N13083">
        <v>82</v>
      </c>
      <c r="O13083" s="2" t="s">
        <v>1052</v>
      </c>
      <c r="P13083" t="b">
        <v>0</v>
      </c>
      <c r="Q13083" s="2" t="s">
        <v>1063</v>
      </c>
      <c r="R13083" s="2" t="s">
        <v>1139</v>
      </c>
      <c r="S13083" s="2" t="s">
        <v>1063</v>
      </c>
      <c r="T13083" s="2" t="s">
        <v>1063</v>
      </c>
    </row>
    <row r="13084" spans="1:20" x14ac:dyDescent="0.25">
      <c r="A13084">
        <v>539288</v>
      </c>
      <c r="B13084" s="2" t="s">
        <v>60564</v>
      </c>
      <c r="C13084" s="2" t="s">
        <v>60565</v>
      </c>
      <c r="D13084" s="2" t="s">
        <v>1607</v>
      </c>
      <c r="E13084" s="2" t="s">
        <v>60566</v>
      </c>
      <c r="F13084" s="2" t="s">
        <v>1079</v>
      </c>
      <c r="G13084" s="1">
        <v>24473</v>
      </c>
      <c r="H13084" s="2" t="s">
        <v>60567</v>
      </c>
      <c r="I13084">
        <v>1.222</v>
      </c>
      <c r="J13084">
        <v>6</v>
      </c>
      <c r="K13084">
        <v>6.9</v>
      </c>
      <c r="L13084">
        <v>0</v>
      </c>
      <c r="M13084">
        <v>0</v>
      </c>
      <c r="N13084">
        <v>17</v>
      </c>
      <c r="O13084" s="2" t="s">
        <v>1052</v>
      </c>
      <c r="P13084" t="b">
        <v>0</v>
      </c>
      <c r="Q13084" s="2" t="s">
        <v>60568</v>
      </c>
      <c r="R13084" s="2" t="s">
        <v>1566</v>
      </c>
      <c r="S13084" s="2" t="s">
        <v>1063</v>
      </c>
      <c r="T13084" s="2" t="s">
        <v>1063</v>
      </c>
    </row>
    <row r="13085" spans="1:20" x14ac:dyDescent="0.25">
      <c r="A13085">
        <v>556835</v>
      </c>
      <c r="B13085" s="2" t="s">
        <v>60569</v>
      </c>
      <c r="C13085" s="2" t="s">
        <v>60570</v>
      </c>
      <c r="D13085" s="2" t="s">
        <v>4825</v>
      </c>
      <c r="E13085" s="2" t="s">
        <v>60571</v>
      </c>
      <c r="F13085" s="2" t="s">
        <v>1079</v>
      </c>
      <c r="G13085" s="1">
        <v>43398</v>
      </c>
      <c r="H13085" s="2" t="s">
        <v>60572</v>
      </c>
      <c r="I13085">
        <v>1.222</v>
      </c>
      <c r="J13085">
        <v>0</v>
      </c>
      <c r="K13085">
        <v>0</v>
      </c>
      <c r="L13085">
        <v>0</v>
      </c>
      <c r="M13085">
        <v>0</v>
      </c>
      <c r="N13085">
        <v>91</v>
      </c>
      <c r="O13085" s="2" t="s">
        <v>1052</v>
      </c>
      <c r="P13085" t="b">
        <v>0</v>
      </c>
      <c r="Q13085" s="2" t="s">
        <v>1063</v>
      </c>
      <c r="R13085" s="2" t="s">
        <v>60573</v>
      </c>
      <c r="S13085" s="2" t="s">
        <v>1063</v>
      </c>
      <c r="T13085" s="2" t="s">
        <v>1063</v>
      </c>
    </row>
    <row r="13086" spans="1:20" x14ac:dyDescent="0.25">
      <c r="A13086">
        <v>680918</v>
      </c>
      <c r="B13086" s="2" t="s">
        <v>60574</v>
      </c>
      <c r="C13086" s="2" t="s">
        <v>60574</v>
      </c>
      <c r="D13086" s="2" t="s">
        <v>1048</v>
      </c>
      <c r="E13086" s="2" t="s">
        <v>60575</v>
      </c>
      <c r="F13086" s="2" t="s">
        <v>1079</v>
      </c>
      <c r="G13086" s="1">
        <v>40745</v>
      </c>
      <c r="H13086" s="2" t="s">
        <v>60576</v>
      </c>
      <c r="I13086">
        <v>1.222</v>
      </c>
      <c r="J13086">
        <v>1</v>
      </c>
      <c r="K13086">
        <v>1</v>
      </c>
      <c r="L13086">
        <v>100000</v>
      </c>
      <c r="M13086">
        <v>0</v>
      </c>
      <c r="N13086">
        <v>90</v>
      </c>
      <c r="O13086" s="2" t="s">
        <v>1052</v>
      </c>
      <c r="P13086" t="b">
        <v>0</v>
      </c>
      <c r="Q13086" s="2" t="s">
        <v>1063</v>
      </c>
      <c r="R13086" s="2" t="s">
        <v>1277</v>
      </c>
      <c r="S13086" s="2" t="s">
        <v>1063</v>
      </c>
      <c r="T13086" s="2" t="s">
        <v>1063</v>
      </c>
    </row>
    <row r="13087" spans="1:20" x14ac:dyDescent="0.25">
      <c r="A13087">
        <v>777250</v>
      </c>
      <c r="B13087" s="2" t="s">
        <v>60577</v>
      </c>
      <c r="C13087" s="2" t="s">
        <v>60577</v>
      </c>
      <c r="D13087" s="2" t="s">
        <v>1048</v>
      </c>
      <c r="E13087" s="2" t="s">
        <v>60578</v>
      </c>
      <c r="F13087" s="2" t="s">
        <v>60579</v>
      </c>
      <c r="G13087" s="1">
        <v>44155</v>
      </c>
      <c r="H13087" s="2" t="s">
        <v>60580</v>
      </c>
      <c r="I13087">
        <v>1.222</v>
      </c>
      <c r="J13087">
        <v>6</v>
      </c>
      <c r="K13087">
        <v>6.3</v>
      </c>
      <c r="L13087">
        <v>400000</v>
      </c>
      <c r="M13087">
        <v>0</v>
      </c>
      <c r="N13087">
        <v>109</v>
      </c>
      <c r="O13087" s="2" t="s">
        <v>1052</v>
      </c>
      <c r="P13087" t="b">
        <v>0</v>
      </c>
      <c r="Q13087" s="2" t="s">
        <v>60581</v>
      </c>
      <c r="R13087" s="2" t="s">
        <v>1139</v>
      </c>
      <c r="S13087" s="2" t="s">
        <v>1063</v>
      </c>
      <c r="T13087" s="2" t="s">
        <v>1063</v>
      </c>
    </row>
    <row r="13088" spans="1:20" x14ac:dyDescent="0.25">
      <c r="A13088">
        <v>9937</v>
      </c>
      <c r="B13088" s="2" t="s">
        <v>60582</v>
      </c>
      <c r="C13088" s="2" t="s">
        <v>60582</v>
      </c>
      <c r="D13088" s="2" t="s">
        <v>1048</v>
      </c>
      <c r="E13088" s="2" t="s">
        <v>60583</v>
      </c>
      <c r="F13088" s="2" t="s">
        <v>60584</v>
      </c>
      <c r="G13088" s="1">
        <v>37914</v>
      </c>
      <c r="H13088" s="2" t="s">
        <v>1063</v>
      </c>
      <c r="I13088">
        <v>1.2210000000000001</v>
      </c>
      <c r="J13088">
        <v>1</v>
      </c>
      <c r="K13088">
        <v>6</v>
      </c>
      <c r="L13088">
        <v>0</v>
      </c>
      <c r="M13088">
        <v>0</v>
      </c>
      <c r="N13088">
        <v>89</v>
      </c>
      <c r="O13088" s="2" t="s">
        <v>1052</v>
      </c>
      <c r="P13088" t="b">
        <v>0</v>
      </c>
      <c r="Q13088" s="2" t="s">
        <v>1063</v>
      </c>
      <c r="R13088" s="2" t="s">
        <v>1380</v>
      </c>
      <c r="S13088" s="2" t="s">
        <v>1063</v>
      </c>
      <c r="T13088" s="2" t="s">
        <v>1063</v>
      </c>
    </row>
    <row r="13089" spans="1:20" x14ac:dyDescent="0.25">
      <c r="A13089">
        <v>224511</v>
      </c>
      <c r="B13089" s="2" t="s">
        <v>60585</v>
      </c>
      <c r="C13089" s="2" t="s">
        <v>60585</v>
      </c>
      <c r="D13089" s="2" t="s">
        <v>1048</v>
      </c>
      <c r="E13089" s="2" t="s">
        <v>60586</v>
      </c>
      <c r="F13089" s="2" t="s">
        <v>60587</v>
      </c>
      <c r="G13089" s="1">
        <v>41546</v>
      </c>
      <c r="H13089" s="2" t="s">
        <v>1063</v>
      </c>
      <c r="I13089">
        <v>1.2210000000000001</v>
      </c>
      <c r="J13089">
        <v>1</v>
      </c>
      <c r="K13089">
        <v>5</v>
      </c>
      <c r="L13089">
        <v>0</v>
      </c>
      <c r="M13089">
        <v>0</v>
      </c>
      <c r="N13089">
        <v>90</v>
      </c>
      <c r="O13089" s="2" t="s">
        <v>1052</v>
      </c>
      <c r="P13089" t="b">
        <v>0</v>
      </c>
      <c r="Q13089" s="2" t="s">
        <v>1063</v>
      </c>
      <c r="R13089" s="2" t="s">
        <v>1082</v>
      </c>
      <c r="S13089" s="2" t="s">
        <v>1063</v>
      </c>
      <c r="T13089" s="2" t="s">
        <v>1063</v>
      </c>
    </row>
    <row r="13090" spans="1:20" x14ac:dyDescent="0.25">
      <c r="A13090">
        <v>348656</v>
      </c>
      <c r="B13090" s="2" t="s">
        <v>60588</v>
      </c>
      <c r="C13090" s="2" t="s">
        <v>60588</v>
      </c>
      <c r="D13090" s="2" t="s">
        <v>3014</v>
      </c>
      <c r="E13090" s="2" t="s">
        <v>60589</v>
      </c>
      <c r="F13090" s="2" t="s">
        <v>60590</v>
      </c>
      <c r="G13090" s="1">
        <v>42274</v>
      </c>
      <c r="H13090" s="2" t="s">
        <v>60591</v>
      </c>
      <c r="I13090">
        <v>1.2210000000000001</v>
      </c>
      <c r="J13090">
        <v>15</v>
      </c>
      <c r="K13090">
        <v>3.7</v>
      </c>
      <c r="L13090">
        <v>0</v>
      </c>
      <c r="M13090">
        <v>0</v>
      </c>
      <c r="N13090">
        <v>82</v>
      </c>
      <c r="O13090" s="2" t="s">
        <v>1052</v>
      </c>
      <c r="P13090" t="b">
        <v>0</v>
      </c>
      <c r="Q13090" s="2" t="s">
        <v>1063</v>
      </c>
      <c r="R13090" s="2" t="s">
        <v>1305</v>
      </c>
      <c r="S13090" s="2" t="s">
        <v>1063</v>
      </c>
      <c r="T13090" s="2" t="s">
        <v>1063</v>
      </c>
    </row>
    <row r="13091" spans="1:20" x14ac:dyDescent="0.25">
      <c r="A13091">
        <v>754006</v>
      </c>
      <c r="B13091" s="2" t="s">
        <v>22663</v>
      </c>
      <c r="C13091" s="2" t="s">
        <v>22663</v>
      </c>
      <c r="D13091" s="2" t="s">
        <v>1048</v>
      </c>
      <c r="E13091" s="2" t="s">
        <v>60592</v>
      </c>
      <c r="F13091" s="2" t="s">
        <v>1079</v>
      </c>
      <c r="G13091" s="1">
        <v>44001</v>
      </c>
      <c r="H13091" s="2" t="s">
        <v>1063</v>
      </c>
      <c r="I13091">
        <v>1.2210000000000001</v>
      </c>
      <c r="J13091">
        <v>0</v>
      </c>
      <c r="K13091">
        <v>0</v>
      </c>
      <c r="L13091">
        <v>0</v>
      </c>
      <c r="M13091">
        <v>0</v>
      </c>
      <c r="N13091">
        <v>117</v>
      </c>
      <c r="O13091" s="2" t="s">
        <v>1052</v>
      </c>
      <c r="P13091" t="b">
        <v>0</v>
      </c>
      <c r="Q13091" s="2" t="s">
        <v>1063</v>
      </c>
      <c r="R13091" s="2" t="s">
        <v>14394</v>
      </c>
      <c r="S13091" s="2" t="s">
        <v>1063</v>
      </c>
      <c r="T13091" s="2" t="s">
        <v>1063</v>
      </c>
    </row>
    <row r="13092" spans="1:20" x14ac:dyDescent="0.25">
      <c r="A13092">
        <v>49761</v>
      </c>
      <c r="B13092" s="2" t="s">
        <v>60593</v>
      </c>
      <c r="C13092" s="2" t="s">
        <v>60593</v>
      </c>
      <c r="D13092" s="2" t="s">
        <v>1048</v>
      </c>
      <c r="E13092" s="2" t="s">
        <v>60594</v>
      </c>
      <c r="F13092" s="2" t="s">
        <v>1079</v>
      </c>
      <c r="G13092" s="1">
        <v>40096</v>
      </c>
      <c r="H13092" s="2" t="s">
        <v>60595</v>
      </c>
      <c r="I13092">
        <v>1.22</v>
      </c>
      <c r="J13092">
        <v>7</v>
      </c>
      <c r="K13092">
        <v>2.6</v>
      </c>
      <c r="L13092">
        <v>0</v>
      </c>
      <c r="M13092">
        <v>0</v>
      </c>
      <c r="N13092">
        <v>72</v>
      </c>
      <c r="O13092" s="2" t="s">
        <v>1052</v>
      </c>
      <c r="P13092" t="b">
        <v>0</v>
      </c>
      <c r="Q13092" s="2" t="s">
        <v>1063</v>
      </c>
      <c r="R13092" s="2" t="s">
        <v>1082</v>
      </c>
      <c r="S13092" s="2" t="s">
        <v>1063</v>
      </c>
      <c r="T13092" s="2" t="s">
        <v>1063</v>
      </c>
    </row>
    <row r="13093" spans="1:20" x14ac:dyDescent="0.25">
      <c r="A13093">
        <v>99263</v>
      </c>
      <c r="B13093" s="2" t="s">
        <v>60596</v>
      </c>
      <c r="C13093" s="2" t="s">
        <v>60596</v>
      </c>
      <c r="D13093" s="2" t="s">
        <v>1048</v>
      </c>
      <c r="E13093" s="2" t="s">
        <v>60597</v>
      </c>
      <c r="F13093" s="2" t="s">
        <v>1079</v>
      </c>
      <c r="G13093" s="1">
        <v>35431</v>
      </c>
      <c r="H13093" s="2" t="s">
        <v>60598</v>
      </c>
      <c r="I13093">
        <v>1.22</v>
      </c>
      <c r="J13093">
        <v>2</v>
      </c>
      <c r="K13093">
        <v>4</v>
      </c>
      <c r="L13093">
        <v>0</v>
      </c>
      <c r="M13093">
        <v>0</v>
      </c>
      <c r="N13093">
        <v>84</v>
      </c>
      <c r="O13093" s="2" t="s">
        <v>1052</v>
      </c>
      <c r="P13093" t="b">
        <v>0</v>
      </c>
      <c r="Q13093" s="2" t="s">
        <v>60599</v>
      </c>
      <c r="R13093" s="2" t="s">
        <v>5248</v>
      </c>
      <c r="S13093" s="2" t="s">
        <v>1063</v>
      </c>
      <c r="T13093" s="2" t="s">
        <v>1063</v>
      </c>
    </row>
    <row r="13094" spans="1:20" x14ac:dyDescent="0.25">
      <c r="A13094">
        <v>129295</v>
      </c>
      <c r="B13094" s="2" t="s">
        <v>60600</v>
      </c>
      <c r="C13094" s="2" t="s">
        <v>60600</v>
      </c>
      <c r="D13094" s="2" t="s">
        <v>1048</v>
      </c>
      <c r="E13094" s="2" t="s">
        <v>60601</v>
      </c>
      <c r="F13094" s="2" t="s">
        <v>1079</v>
      </c>
      <c r="G13094" s="1">
        <v>29952</v>
      </c>
      <c r="H13094" s="2" t="s">
        <v>60602</v>
      </c>
      <c r="I13094">
        <v>1.22</v>
      </c>
      <c r="J13094">
        <v>16</v>
      </c>
      <c r="K13094">
        <v>4.3</v>
      </c>
      <c r="L13094">
        <v>0</v>
      </c>
      <c r="M13094">
        <v>0</v>
      </c>
      <c r="N13094">
        <v>28</v>
      </c>
      <c r="O13094" s="2" t="s">
        <v>1052</v>
      </c>
      <c r="P13094" t="b">
        <v>0</v>
      </c>
      <c r="Q13094" s="2" t="s">
        <v>1063</v>
      </c>
      <c r="R13094" s="2" t="s">
        <v>1082</v>
      </c>
      <c r="S13094" s="2" t="s">
        <v>1063</v>
      </c>
      <c r="T13094" s="2" t="s">
        <v>1063</v>
      </c>
    </row>
    <row r="13095" spans="1:20" x14ac:dyDescent="0.25">
      <c r="A13095">
        <v>828799</v>
      </c>
      <c r="B13095" s="2" t="s">
        <v>26922</v>
      </c>
      <c r="C13095" s="2" t="s">
        <v>26922</v>
      </c>
      <c r="D13095" s="2" t="s">
        <v>1077</v>
      </c>
      <c r="E13095" s="2" t="s">
        <v>60603</v>
      </c>
      <c r="F13095" s="2" t="s">
        <v>1079</v>
      </c>
      <c r="G13095" s="1">
        <v>44791</v>
      </c>
      <c r="H13095" s="2" t="s">
        <v>60604</v>
      </c>
      <c r="I13095">
        <v>1.22</v>
      </c>
      <c r="J13095">
        <v>0</v>
      </c>
      <c r="K13095">
        <v>0</v>
      </c>
      <c r="L13095">
        <v>0</v>
      </c>
      <c r="M13095">
        <v>0</v>
      </c>
      <c r="N13095">
        <v>13</v>
      </c>
      <c r="O13095" s="2" t="s">
        <v>1052</v>
      </c>
      <c r="P13095" t="b">
        <v>0</v>
      </c>
      <c r="Q13095" s="2" t="s">
        <v>60605</v>
      </c>
      <c r="R13095" s="2" t="s">
        <v>4801</v>
      </c>
      <c r="S13095" s="2" t="s">
        <v>1063</v>
      </c>
      <c r="T13095" s="2" t="s">
        <v>1063</v>
      </c>
    </row>
    <row r="13096" spans="1:20" x14ac:dyDescent="0.25">
      <c r="A13096">
        <v>69323</v>
      </c>
      <c r="B13096" s="2" t="s">
        <v>60606</v>
      </c>
      <c r="C13096" s="2" t="s">
        <v>60606</v>
      </c>
      <c r="D13096" s="2" t="s">
        <v>1048</v>
      </c>
      <c r="E13096" s="2" t="s">
        <v>60607</v>
      </c>
      <c r="F13096" s="2" t="s">
        <v>1079</v>
      </c>
      <c r="G13096" s="1">
        <v>37987</v>
      </c>
      <c r="H13096" s="2" t="s">
        <v>1063</v>
      </c>
      <c r="I13096">
        <v>1.2190000000000001</v>
      </c>
      <c r="J13096">
        <v>1</v>
      </c>
      <c r="K13096">
        <v>4</v>
      </c>
      <c r="L13096">
        <v>0</v>
      </c>
      <c r="M13096">
        <v>0</v>
      </c>
      <c r="N13096">
        <v>88</v>
      </c>
      <c r="O13096" s="2" t="s">
        <v>1052</v>
      </c>
      <c r="P13096" t="b">
        <v>0</v>
      </c>
      <c r="Q13096" s="2" t="s">
        <v>1063</v>
      </c>
      <c r="R13096" s="2" t="s">
        <v>1082</v>
      </c>
      <c r="S13096" s="2" t="s">
        <v>1063</v>
      </c>
      <c r="T13096" s="2" t="s">
        <v>1063</v>
      </c>
    </row>
    <row r="13097" spans="1:20" x14ac:dyDescent="0.25">
      <c r="A13097">
        <v>73766</v>
      </c>
      <c r="B13097" s="2" t="s">
        <v>60608</v>
      </c>
      <c r="C13097" s="2" t="s">
        <v>60609</v>
      </c>
      <c r="D13097" s="2" t="s">
        <v>1799</v>
      </c>
      <c r="E13097" s="2" t="s">
        <v>60610</v>
      </c>
      <c r="F13097" s="2" t="s">
        <v>60611</v>
      </c>
      <c r="G13097" s="1">
        <v>38304</v>
      </c>
      <c r="H13097" s="2" t="s">
        <v>60612</v>
      </c>
      <c r="I13097">
        <v>1.2190000000000001</v>
      </c>
      <c r="J13097">
        <v>6</v>
      </c>
      <c r="K13097">
        <v>4.5</v>
      </c>
      <c r="L13097">
        <v>0</v>
      </c>
      <c r="M13097">
        <v>0</v>
      </c>
      <c r="N13097">
        <v>101</v>
      </c>
      <c r="O13097" s="2" t="s">
        <v>1052</v>
      </c>
      <c r="P13097" t="b">
        <v>0</v>
      </c>
      <c r="Q13097" s="2" t="s">
        <v>1063</v>
      </c>
      <c r="R13097" s="2" t="s">
        <v>1082</v>
      </c>
      <c r="S13097" s="2" t="s">
        <v>1063</v>
      </c>
      <c r="T13097" s="2" t="s">
        <v>1063</v>
      </c>
    </row>
    <row r="13098" spans="1:20" x14ac:dyDescent="0.25">
      <c r="A13098">
        <v>213154</v>
      </c>
      <c r="B13098" s="2" t="s">
        <v>60613</v>
      </c>
      <c r="C13098" s="2" t="s">
        <v>60613</v>
      </c>
      <c r="D13098" s="2" t="s">
        <v>1048</v>
      </c>
      <c r="E13098" s="2" t="s">
        <v>60614</v>
      </c>
      <c r="F13098" s="2" t="s">
        <v>60615</v>
      </c>
      <c r="G13098" s="1">
        <v>39953</v>
      </c>
      <c r="H13098" s="2" t="s">
        <v>1063</v>
      </c>
      <c r="I13098">
        <v>1.2190000000000001</v>
      </c>
      <c r="J13098">
        <v>2</v>
      </c>
      <c r="K13098">
        <v>4</v>
      </c>
      <c r="L13098">
        <v>10000</v>
      </c>
      <c r="M13098">
        <v>0</v>
      </c>
      <c r="N13098">
        <v>69</v>
      </c>
      <c r="O13098" s="2" t="s">
        <v>1052</v>
      </c>
      <c r="P13098" t="b">
        <v>0</v>
      </c>
      <c r="Q13098" s="2" t="s">
        <v>1063</v>
      </c>
      <c r="R13098" s="2" t="s">
        <v>2319</v>
      </c>
      <c r="S13098" s="2" t="s">
        <v>1063</v>
      </c>
      <c r="T13098" s="2" t="s">
        <v>1063</v>
      </c>
    </row>
    <row r="13099" spans="1:20" x14ac:dyDescent="0.25">
      <c r="A13099">
        <v>423787</v>
      </c>
      <c r="B13099" s="2" t="s">
        <v>60616</v>
      </c>
      <c r="C13099" s="2" t="s">
        <v>60616</v>
      </c>
      <c r="D13099" s="2" t="s">
        <v>1048</v>
      </c>
      <c r="E13099" s="2" t="s">
        <v>60617</v>
      </c>
      <c r="F13099" s="2" t="s">
        <v>60618</v>
      </c>
      <c r="G13099" s="1">
        <v>42306</v>
      </c>
      <c r="H13099" s="2" t="s">
        <v>60619</v>
      </c>
      <c r="I13099">
        <v>1.2190000000000001</v>
      </c>
      <c r="J13099">
        <v>4</v>
      </c>
      <c r="K13099">
        <v>3.8</v>
      </c>
      <c r="L13099">
        <v>0</v>
      </c>
      <c r="M13099">
        <v>0</v>
      </c>
      <c r="N13099">
        <v>73</v>
      </c>
      <c r="O13099" s="2" t="s">
        <v>1052</v>
      </c>
      <c r="P13099" t="b">
        <v>0</v>
      </c>
      <c r="Q13099" s="2" t="s">
        <v>1063</v>
      </c>
      <c r="R13099" s="2" t="s">
        <v>1739</v>
      </c>
      <c r="S13099" s="2" t="s">
        <v>1063</v>
      </c>
      <c r="T13099" s="2" t="s">
        <v>1063</v>
      </c>
    </row>
    <row r="13100" spans="1:20" x14ac:dyDescent="0.25">
      <c r="A13100">
        <v>449463</v>
      </c>
      <c r="B13100" s="2" t="s">
        <v>60620</v>
      </c>
      <c r="C13100" s="2" t="s">
        <v>60620</v>
      </c>
      <c r="D13100" s="2" t="s">
        <v>1048</v>
      </c>
      <c r="E13100" s="2" t="s">
        <v>60621</v>
      </c>
      <c r="F13100" s="2" t="s">
        <v>1079</v>
      </c>
      <c r="G13100" s="1">
        <v>41275</v>
      </c>
      <c r="H13100" s="2" t="s">
        <v>60622</v>
      </c>
      <c r="I13100">
        <v>1.2190000000000001</v>
      </c>
      <c r="J13100">
        <v>6</v>
      </c>
      <c r="K13100">
        <v>4.7</v>
      </c>
      <c r="L13100">
        <v>0</v>
      </c>
      <c r="M13100">
        <v>0</v>
      </c>
      <c r="N13100">
        <v>80</v>
      </c>
      <c r="O13100" s="2" t="s">
        <v>1052</v>
      </c>
      <c r="P13100" t="b">
        <v>0</v>
      </c>
      <c r="Q13100" s="2" t="s">
        <v>60623</v>
      </c>
      <c r="R13100" s="2" t="s">
        <v>1082</v>
      </c>
      <c r="S13100" s="2" t="s">
        <v>1063</v>
      </c>
      <c r="T13100" s="2" t="s">
        <v>1063</v>
      </c>
    </row>
    <row r="13101" spans="1:20" x14ac:dyDescent="0.25">
      <c r="A13101">
        <v>454918</v>
      </c>
      <c r="B13101" s="2" t="s">
        <v>60624</v>
      </c>
      <c r="C13101" s="2" t="s">
        <v>60624</v>
      </c>
      <c r="D13101" s="2" t="s">
        <v>1048</v>
      </c>
      <c r="E13101" s="2" t="s">
        <v>60625</v>
      </c>
      <c r="F13101" s="2" t="s">
        <v>1079</v>
      </c>
      <c r="G13101" s="1">
        <v>37987</v>
      </c>
      <c r="H13101" s="2" t="s">
        <v>60626</v>
      </c>
      <c r="I13101">
        <v>1.2190000000000001</v>
      </c>
      <c r="J13101">
        <v>1</v>
      </c>
      <c r="K13101">
        <v>7</v>
      </c>
      <c r="L13101">
        <v>0</v>
      </c>
      <c r="M13101">
        <v>0</v>
      </c>
      <c r="N13101">
        <v>117</v>
      </c>
      <c r="O13101" s="2" t="s">
        <v>1052</v>
      </c>
      <c r="P13101" t="b">
        <v>0</v>
      </c>
      <c r="Q13101" s="2" t="s">
        <v>1063</v>
      </c>
      <c r="R13101" s="2" t="s">
        <v>6289</v>
      </c>
      <c r="S13101" s="2" t="s">
        <v>1063</v>
      </c>
      <c r="T13101" s="2" t="s">
        <v>1063</v>
      </c>
    </row>
    <row r="13102" spans="1:20" x14ac:dyDescent="0.25">
      <c r="A13102">
        <v>721955</v>
      </c>
      <c r="B13102" s="2" t="s">
        <v>60627</v>
      </c>
      <c r="C13102" s="2" t="s">
        <v>60627</v>
      </c>
      <c r="D13102" s="2" t="s">
        <v>1048</v>
      </c>
      <c r="E13102" s="2" t="s">
        <v>60628</v>
      </c>
      <c r="F13102" s="2" t="s">
        <v>1079</v>
      </c>
      <c r="G13102" s="1">
        <v>44327</v>
      </c>
      <c r="H13102" s="2" t="s">
        <v>60629</v>
      </c>
      <c r="I13102">
        <v>1.2190000000000001</v>
      </c>
      <c r="J13102">
        <v>7</v>
      </c>
      <c r="K13102">
        <v>3.4</v>
      </c>
      <c r="L13102">
        <v>0</v>
      </c>
      <c r="M13102">
        <v>0</v>
      </c>
      <c r="N13102">
        <v>93</v>
      </c>
      <c r="O13102" s="2" t="s">
        <v>1052</v>
      </c>
      <c r="P13102" t="b">
        <v>0</v>
      </c>
      <c r="Q13102" s="2" t="s">
        <v>60630</v>
      </c>
      <c r="R13102" s="2" t="s">
        <v>1054</v>
      </c>
      <c r="S13102" s="2" t="s">
        <v>1063</v>
      </c>
      <c r="T13102" s="2" t="s">
        <v>1063</v>
      </c>
    </row>
    <row r="13103" spans="1:20" x14ac:dyDescent="0.25">
      <c r="A13103">
        <v>875268</v>
      </c>
      <c r="B13103" s="2" t="s">
        <v>60631</v>
      </c>
      <c r="C13103" s="2" t="s">
        <v>60631</v>
      </c>
      <c r="D13103" s="2" t="s">
        <v>1048</v>
      </c>
      <c r="E13103" s="2" t="s">
        <v>60632</v>
      </c>
      <c r="F13103" s="2" t="s">
        <v>1079</v>
      </c>
      <c r="G13103" s="1">
        <v>44442</v>
      </c>
      <c r="H13103" s="2" t="s">
        <v>60633</v>
      </c>
      <c r="I13103">
        <v>1.2190000000000001</v>
      </c>
      <c r="J13103">
        <v>2</v>
      </c>
      <c r="K13103">
        <v>3.5</v>
      </c>
      <c r="L13103">
        <v>0</v>
      </c>
      <c r="M13103">
        <v>0</v>
      </c>
      <c r="N13103">
        <v>47</v>
      </c>
      <c r="O13103" s="2" t="s">
        <v>1052</v>
      </c>
      <c r="P13103" t="b">
        <v>0</v>
      </c>
      <c r="Q13103" s="2" t="s">
        <v>1063</v>
      </c>
      <c r="R13103" s="2" t="s">
        <v>1082</v>
      </c>
      <c r="S13103" s="2" t="s">
        <v>1063</v>
      </c>
      <c r="T13103" s="2" t="s">
        <v>1063</v>
      </c>
    </row>
    <row r="13104" spans="1:20" x14ac:dyDescent="0.25">
      <c r="A13104">
        <v>54996</v>
      </c>
      <c r="B13104" s="2" t="s">
        <v>60634</v>
      </c>
      <c r="C13104" s="2" t="s">
        <v>60634</v>
      </c>
      <c r="D13104" s="2" t="s">
        <v>34447</v>
      </c>
      <c r="E13104" s="2" t="s">
        <v>60635</v>
      </c>
      <c r="F13104" s="2" t="s">
        <v>60636</v>
      </c>
      <c r="G13104" s="1">
        <v>39191</v>
      </c>
      <c r="H13104" s="2" t="s">
        <v>60637</v>
      </c>
      <c r="I13104">
        <v>1.218</v>
      </c>
      <c r="J13104">
        <v>6</v>
      </c>
      <c r="K13104">
        <v>6.1</v>
      </c>
      <c r="L13104">
        <v>0</v>
      </c>
      <c r="M13104">
        <v>0</v>
      </c>
      <c r="N13104">
        <v>118</v>
      </c>
      <c r="O13104" s="2" t="s">
        <v>1052</v>
      </c>
      <c r="P13104" t="b">
        <v>0</v>
      </c>
      <c r="Q13104" s="2" t="s">
        <v>1063</v>
      </c>
      <c r="R13104" s="2" t="s">
        <v>1139</v>
      </c>
      <c r="S13104" s="2" t="s">
        <v>1063</v>
      </c>
      <c r="T13104" s="2" t="s">
        <v>1063</v>
      </c>
    </row>
    <row r="13105" spans="1:20" x14ac:dyDescent="0.25">
      <c r="A13105">
        <v>74826</v>
      </c>
      <c r="B13105" s="2" t="s">
        <v>60638</v>
      </c>
      <c r="C13105" s="2" t="s">
        <v>60638</v>
      </c>
      <c r="D13105" s="2" t="s">
        <v>1048</v>
      </c>
      <c r="E13105" s="2" t="s">
        <v>60639</v>
      </c>
      <c r="F13105" s="2" t="s">
        <v>60640</v>
      </c>
      <c r="G13105" s="1">
        <v>26330</v>
      </c>
      <c r="H13105" s="2" t="s">
        <v>60641</v>
      </c>
      <c r="I13105">
        <v>1.218</v>
      </c>
      <c r="J13105">
        <v>6</v>
      </c>
      <c r="K13105">
        <v>3.4</v>
      </c>
      <c r="L13105">
        <v>0</v>
      </c>
      <c r="M13105">
        <v>0</v>
      </c>
      <c r="N13105">
        <v>91</v>
      </c>
      <c r="O13105" s="2" t="s">
        <v>1052</v>
      </c>
      <c r="P13105" t="b">
        <v>0</v>
      </c>
      <c r="Q13105" s="2" t="s">
        <v>60642</v>
      </c>
      <c r="R13105" s="2" t="s">
        <v>1082</v>
      </c>
      <c r="S13105" s="2" t="s">
        <v>1063</v>
      </c>
      <c r="T13105" s="2" t="s">
        <v>1063</v>
      </c>
    </row>
    <row r="13106" spans="1:20" x14ac:dyDescent="0.25">
      <c r="A13106">
        <v>88405</v>
      </c>
      <c r="B13106" s="2" t="s">
        <v>60643</v>
      </c>
      <c r="C13106" s="2" t="s">
        <v>60643</v>
      </c>
      <c r="D13106" s="2" t="s">
        <v>1048</v>
      </c>
      <c r="E13106" s="2" t="s">
        <v>60644</v>
      </c>
      <c r="F13106" s="2" t="s">
        <v>60645</v>
      </c>
      <c r="G13106" s="1">
        <v>31778</v>
      </c>
      <c r="H13106" s="2" t="s">
        <v>60646</v>
      </c>
      <c r="I13106">
        <v>1.218</v>
      </c>
      <c r="J13106">
        <v>8</v>
      </c>
      <c r="K13106">
        <v>3.1</v>
      </c>
      <c r="L13106">
        <v>0</v>
      </c>
      <c r="M13106">
        <v>0</v>
      </c>
      <c r="N13106">
        <v>98</v>
      </c>
      <c r="O13106" s="2" t="s">
        <v>1052</v>
      </c>
      <c r="P13106" t="b">
        <v>0</v>
      </c>
      <c r="Q13106" s="2" t="s">
        <v>60647</v>
      </c>
      <c r="R13106" s="2" t="s">
        <v>1163</v>
      </c>
      <c r="S13106" s="2" t="s">
        <v>1063</v>
      </c>
      <c r="T13106" s="2" t="s">
        <v>1063</v>
      </c>
    </row>
    <row r="13107" spans="1:20" x14ac:dyDescent="0.25">
      <c r="A13107">
        <v>361428</v>
      </c>
      <c r="B13107" s="2" t="s">
        <v>60648</v>
      </c>
      <c r="C13107" s="2" t="s">
        <v>60648</v>
      </c>
      <c r="D13107" s="2" t="s">
        <v>1048</v>
      </c>
      <c r="E13107" s="2" t="s">
        <v>60649</v>
      </c>
      <c r="F13107" s="2" t="s">
        <v>60650</v>
      </c>
      <c r="G13107" s="1">
        <v>42034</v>
      </c>
      <c r="H13107" s="2" t="s">
        <v>60651</v>
      </c>
      <c r="I13107">
        <v>1.218</v>
      </c>
      <c r="J13107">
        <v>2</v>
      </c>
      <c r="K13107">
        <v>5</v>
      </c>
      <c r="L13107">
        <v>0</v>
      </c>
      <c r="M13107">
        <v>0</v>
      </c>
      <c r="N13107">
        <v>94</v>
      </c>
      <c r="O13107" s="2" t="s">
        <v>1052</v>
      </c>
      <c r="P13107" t="b">
        <v>0</v>
      </c>
      <c r="Q13107" s="2" t="s">
        <v>1063</v>
      </c>
      <c r="R13107" s="2" t="s">
        <v>1901</v>
      </c>
      <c r="S13107" s="2" t="s">
        <v>1063</v>
      </c>
      <c r="T13107" s="2" t="s">
        <v>1063</v>
      </c>
    </row>
    <row r="13108" spans="1:20" x14ac:dyDescent="0.25">
      <c r="A13108">
        <v>477329</v>
      </c>
      <c r="B13108" s="2" t="s">
        <v>60652</v>
      </c>
      <c r="C13108" s="2" t="s">
        <v>60652</v>
      </c>
      <c r="D13108" s="2" t="s">
        <v>1048</v>
      </c>
      <c r="E13108" s="2" t="s">
        <v>60653</v>
      </c>
      <c r="F13108" s="2" t="s">
        <v>1079</v>
      </c>
      <c r="G13108" s="1">
        <v>39142</v>
      </c>
      <c r="H13108" s="2" t="s">
        <v>60654</v>
      </c>
      <c r="I13108">
        <v>1.218</v>
      </c>
      <c r="J13108">
        <v>0</v>
      </c>
      <c r="K13108">
        <v>0</v>
      </c>
      <c r="L13108">
        <v>0</v>
      </c>
      <c r="M13108">
        <v>0</v>
      </c>
      <c r="N13108">
        <v>90</v>
      </c>
      <c r="O13108" s="2" t="s">
        <v>1052</v>
      </c>
      <c r="P13108" t="b">
        <v>0</v>
      </c>
      <c r="Q13108" s="2" t="s">
        <v>1063</v>
      </c>
      <c r="R13108" s="2" t="s">
        <v>1082</v>
      </c>
      <c r="S13108" s="2" t="s">
        <v>1063</v>
      </c>
      <c r="T13108" s="2" t="s">
        <v>1063</v>
      </c>
    </row>
    <row r="13109" spans="1:20" x14ac:dyDescent="0.25">
      <c r="A13109">
        <v>27852</v>
      </c>
      <c r="B13109" s="2" t="s">
        <v>60655</v>
      </c>
      <c r="C13109" s="2" t="s">
        <v>60655</v>
      </c>
      <c r="D13109" s="2" t="s">
        <v>1048</v>
      </c>
      <c r="E13109" s="2" t="s">
        <v>60656</v>
      </c>
      <c r="F13109" s="2" t="s">
        <v>60657</v>
      </c>
      <c r="G13109" s="1">
        <v>35796</v>
      </c>
      <c r="H13109" s="2" t="s">
        <v>60658</v>
      </c>
      <c r="I13109">
        <v>1.2170000000000001</v>
      </c>
      <c r="J13109">
        <v>3</v>
      </c>
      <c r="K13109">
        <v>3</v>
      </c>
      <c r="L13109">
        <v>0</v>
      </c>
      <c r="M13109">
        <v>0</v>
      </c>
      <c r="N13109">
        <v>73</v>
      </c>
      <c r="O13109" s="2" t="s">
        <v>1052</v>
      </c>
      <c r="P13109" t="b">
        <v>0</v>
      </c>
      <c r="Q13109" s="2" t="s">
        <v>1063</v>
      </c>
      <c r="R13109" s="2" t="s">
        <v>1082</v>
      </c>
      <c r="S13109" s="2" t="s">
        <v>1063</v>
      </c>
      <c r="T13109" s="2" t="s">
        <v>1063</v>
      </c>
    </row>
    <row r="13110" spans="1:20" x14ac:dyDescent="0.25">
      <c r="A13110">
        <v>29620</v>
      </c>
      <c r="B13110" s="2" t="s">
        <v>60659</v>
      </c>
      <c r="C13110" s="2" t="s">
        <v>60659</v>
      </c>
      <c r="D13110" s="2" t="s">
        <v>1048</v>
      </c>
      <c r="E13110" s="2" t="s">
        <v>60660</v>
      </c>
      <c r="F13110" s="2" t="s">
        <v>60661</v>
      </c>
      <c r="G13110" s="1">
        <v>38275</v>
      </c>
      <c r="H13110" s="2" t="s">
        <v>60662</v>
      </c>
      <c r="I13110">
        <v>1.2170000000000001</v>
      </c>
      <c r="J13110">
        <v>2</v>
      </c>
      <c r="K13110">
        <v>4.5</v>
      </c>
      <c r="L13110">
        <v>0</v>
      </c>
      <c r="M13110">
        <v>0</v>
      </c>
      <c r="N13110">
        <v>80</v>
      </c>
      <c r="O13110" s="2" t="s">
        <v>1052</v>
      </c>
      <c r="P13110" t="b">
        <v>0</v>
      </c>
      <c r="Q13110" s="2" t="s">
        <v>1063</v>
      </c>
      <c r="R13110" s="2" t="s">
        <v>1082</v>
      </c>
      <c r="S13110" s="2" t="s">
        <v>1063</v>
      </c>
      <c r="T13110" s="2" t="s">
        <v>1063</v>
      </c>
    </row>
    <row r="13111" spans="1:20" x14ac:dyDescent="0.25">
      <c r="A13111">
        <v>102318</v>
      </c>
      <c r="B13111" s="2" t="s">
        <v>60663</v>
      </c>
      <c r="C13111" s="2" t="s">
        <v>60663</v>
      </c>
      <c r="D13111" s="2" t="s">
        <v>1048</v>
      </c>
      <c r="E13111" s="2" t="s">
        <v>60664</v>
      </c>
      <c r="F13111" s="2" t="s">
        <v>32204</v>
      </c>
      <c r="G13111" s="1">
        <v>38622</v>
      </c>
      <c r="H13111" s="2" t="s">
        <v>60665</v>
      </c>
      <c r="I13111">
        <v>1.2170000000000001</v>
      </c>
      <c r="J13111">
        <v>6</v>
      </c>
      <c r="K13111">
        <v>3.5</v>
      </c>
      <c r="L13111">
        <v>0</v>
      </c>
      <c r="M13111">
        <v>0</v>
      </c>
      <c r="N13111">
        <v>82</v>
      </c>
      <c r="O13111" s="2" t="s">
        <v>1052</v>
      </c>
      <c r="P13111" t="b">
        <v>0</v>
      </c>
      <c r="Q13111" s="2" t="s">
        <v>60666</v>
      </c>
      <c r="R13111" s="2" t="s">
        <v>1082</v>
      </c>
      <c r="S13111" s="2" t="s">
        <v>1063</v>
      </c>
      <c r="T13111" s="2" t="s">
        <v>1063</v>
      </c>
    </row>
    <row r="13112" spans="1:20" x14ac:dyDescent="0.25">
      <c r="A13112">
        <v>126795</v>
      </c>
      <c r="B13112" s="2" t="s">
        <v>60667</v>
      </c>
      <c r="C13112" s="2" t="s">
        <v>60667</v>
      </c>
      <c r="D13112" s="2" t="s">
        <v>1048</v>
      </c>
      <c r="E13112" s="2" t="s">
        <v>60668</v>
      </c>
      <c r="F13112" s="2" t="s">
        <v>1079</v>
      </c>
      <c r="G13112" s="1">
        <v>36526</v>
      </c>
      <c r="H13112" s="2" t="s">
        <v>1063</v>
      </c>
      <c r="I13112">
        <v>1.2170000000000001</v>
      </c>
      <c r="J13112">
        <v>2</v>
      </c>
      <c r="K13112">
        <v>4.5</v>
      </c>
      <c r="L13112">
        <v>0</v>
      </c>
      <c r="M13112">
        <v>0</v>
      </c>
      <c r="N13112">
        <v>77</v>
      </c>
      <c r="O13112" s="2" t="s">
        <v>1052</v>
      </c>
      <c r="P13112" t="b">
        <v>0</v>
      </c>
      <c r="Q13112" s="2" t="s">
        <v>1063</v>
      </c>
      <c r="R13112" s="2" t="s">
        <v>1082</v>
      </c>
      <c r="S13112" s="2" t="s">
        <v>1063</v>
      </c>
      <c r="T13112" s="2" t="s">
        <v>1063</v>
      </c>
    </row>
    <row r="13113" spans="1:20" x14ac:dyDescent="0.25">
      <c r="A13113">
        <v>228550</v>
      </c>
      <c r="B13113" s="2" t="s">
        <v>60669</v>
      </c>
      <c r="C13113" s="2" t="s">
        <v>60669</v>
      </c>
      <c r="D13113" s="2" t="s">
        <v>1048</v>
      </c>
      <c r="E13113" s="2" t="s">
        <v>60670</v>
      </c>
      <c r="F13113" s="2" t="s">
        <v>60671</v>
      </c>
      <c r="G13113" s="1">
        <v>40629</v>
      </c>
      <c r="H13113" s="2" t="s">
        <v>60672</v>
      </c>
      <c r="I13113">
        <v>1.2170000000000001</v>
      </c>
      <c r="J13113">
        <v>8</v>
      </c>
      <c r="K13113">
        <v>3.7</v>
      </c>
      <c r="L13113">
        <v>0</v>
      </c>
      <c r="M13113">
        <v>0</v>
      </c>
      <c r="N13113">
        <v>83</v>
      </c>
      <c r="O13113" s="2" t="s">
        <v>1052</v>
      </c>
      <c r="P13113" t="b">
        <v>0</v>
      </c>
      <c r="Q13113" s="2" t="s">
        <v>60673</v>
      </c>
      <c r="R13113" s="2" t="s">
        <v>1082</v>
      </c>
      <c r="S13113" s="2" t="s">
        <v>1063</v>
      </c>
      <c r="T13113" s="2" t="s">
        <v>1063</v>
      </c>
    </row>
    <row r="13114" spans="1:20" x14ac:dyDescent="0.25">
      <c r="A13114">
        <v>249446</v>
      </c>
      <c r="B13114" s="2" t="s">
        <v>60674</v>
      </c>
      <c r="C13114" s="2" t="s">
        <v>60674</v>
      </c>
      <c r="D13114" s="2" t="s">
        <v>1048</v>
      </c>
      <c r="E13114" s="2" t="s">
        <v>60675</v>
      </c>
      <c r="F13114" s="2" t="s">
        <v>1079</v>
      </c>
      <c r="G13114" s="1">
        <v>35441</v>
      </c>
      <c r="H13114" s="2" t="s">
        <v>60676</v>
      </c>
      <c r="I13114">
        <v>1.2170000000000001</v>
      </c>
      <c r="J13114">
        <v>1</v>
      </c>
      <c r="K13114">
        <v>2</v>
      </c>
      <c r="L13114">
        <v>0</v>
      </c>
      <c r="M13114">
        <v>0</v>
      </c>
      <c r="N13114">
        <v>86</v>
      </c>
      <c r="O13114" s="2" t="s">
        <v>1052</v>
      </c>
      <c r="P13114" t="b">
        <v>0</v>
      </c>
      <c r="Q13114" s="2" t="s">
        <v>1063</v>
      </c>
      <c r="R13114" s="2" t="s">
        <v>1082</v>
      </c>
      <c r="S13114" s="2" t="s">
        <v>1063</v>
      </c>
      <c r="T13114" s="2" t="s">
        <v>1063</v>
      </c>
    </row>
    <row r="13115" spans="1:20" x14ac:dyDescent="0.25">
      <c r="A13115">
        <v>255911</v>
      </c>
      <c r="B13115" s="2" t="s">
        <v>60677</v>
      </c>
      <c r="C13115" s="2" t="s">
        <v>60677</v>
      </c>
      <c r="D13115" s="2" t="s">
        <v>1048</v>
      </c>
      <c r="E13115" s="2" t="s">
        <v>60678</v>
      </c>
      <c r="F13115" s="2" t="s">
        <v>60679</v>
      </c>
      <c r="G13115" s="1">
        <v>40449</v>
      </c>
      <c r="H13115" s="2" t="s">
        <v>60680</v>
      </c>
      <c r="I13115">
        <v>1.2170000000000001</v>
      </c>
      <c r="J13115">
        <v>1</v>
      </c>
      <c r="K13115">
        <v>8</v>
      </c>
      <c r="L13115">
        <v>0</v>
      </c>
      <c r="M13115">
        <v>0</v>
      </c>
      <c r="N13115">
        <v>75</v>
      </c>
      <c r="O13115" s="2" t="s">
        <v>1052</v>
      </c>
      <c r="P13115" t="b">
        <v>0</v>
      </c>
      <c r="Q13115" s="2" t="s">
        <v>1063</v>
      </c>
      <c r="R13115" s="2" t="s">
        <v>1082</v>
      </c>
      <c r="S13115" s="2" t="s">
        <v>1063</v>
      </c>
      <c r="T13115" s="2" t="s">
        <v>1063</v>
      </c>
    </row>
    <row r="13116" spans="1:20" x14ac:dyDescent="0.25">
      <c r="A13116">
        <v>307123</v>
      </c>
      <c r="B13116" s="2" t="s">
        <v>60681</v>
      </c>
      <c r="C13116" s="2" t="s">
        <v>60681</v>
      </c>
      <c r="D13116" s="2" t="s">
        <v>1048</v>
      </c>
      <c r="E13116" s="2" t="s">
        <v>60682</v>
      </c>
      <c r="F13116" s="2" t="s">
        <v>60683</v>
      </c>
      <c r="G13116" s="1">
        <v>41292</v>
      </c>
      <c r="H13116" s="2" t="s">
        <v>60684</v>
      </c>
      <c r="I13116">
        <v>1.2170000000000001</v>
      </c>
      <c r="J13116">
        <v>1</v>
      </c>
      <c r="K13116">
        <v>3</v>
      </c>
      <c r="L13116">
        <v>0</v>
      </c>
      <c r="M13116">
        <v>0</v>
      </c>
      <c r="N13116">
        <v>0</v>
      </c>
      <c r="O13116" s="2" t="s">
        <v>1052</v>
      </c>
      <c r="P13116" t="b">
        <v>0</v>
      </c>
      <c r="Q13116" s="2" t="s">
        <v>60685</v>
      </c>
      <c r="R13116" s="2" t="s">
        <v>1082</v>
      </c>
      <c r="S13116" s="2" t="s">
        <v>1063</v>
      </c>
      <c r="T13116" s="2" t="s">
        <v>1063</v>
      </c>
    </row>
    <row r="13117" spans="1:20" x14ac:dyDescent="0.25">
      <c r="A13117">
        <v>362126</v>
      </c>
      <c r="B13117" s="2" t="s">
        <v>60686</v>
      </c>
      <c r="C13117" s="2" t="s">
        <v>60687</v>
      </c>
      <c r="D13117" s="2" t="s">
        <v>4825</v>
      </c>
      <c r="E13117" s="2" t="s">
        <v>60688</v>
      </c>
      <c r="F13117" s="2" t="s">
        <v>1079</v>
      </c>
      <c r="G13117" s="1">
        <v>37104</v>
      </c>
      <c r="H13117" s="2" t="s">
        <v>60689</v>
      </c>
      <c r="I13117">
        <v>1.2170000000000001</v>
      </c>
      <c r="J13117">
        <v>1</v>
      </c>
      <c r="K13117">
        <v>1</v>
      </c>
      <c r="L13117">
        <v>0</v>
      </c>
      <c r="M13117">
        <v>0</v>
      </c>
      <c r="N13117">
        <v>90</v>
      </c>
      <c r="O13117" s="2" t="s">
        <v>1052</v>
      </c>
      <c r="P13117" t="b">
        <v>0</v>
      </c>
      <c r="Q13117" s="2" t="s">
        <v>1063</v>
      </c>
      <c r="R13117" s="2" t="s">
        <v>1139</v>
      </c>
      <c r="S13117" s="2" t="s">
        <v>15024</v>
      </c>
      <c r="T13117" s="2" t="s">
        <v>15025</v>
      </c>
    </row>
    <row r="13118" spans="1:20" x14ac:dyDescent="0.25">
      <c r="A13118">
        <v>387455</v>
      </c>
      <c r="B13118" s="2" t="s">
        <v>60690</v>
      </c>
      <c r="C13118" s="2" t="s">
        <v>60690</v>
      </c>
      <c r="D13118" s="2" t="s">
        <v>2208</v>
      </c>
      <c r="E13118" s="2" t="s">
        <v>60691</v>
      </c>
      <c r="F13118" s="2" t="s">
        <v>1079</v>
      </c>
      <c r="G13118" s="1">
        <v>37042</v>
      </c>
      <c r="H13118" s="2" t="s">
        <v>60692</v>
      </c>
      <c r="I13118">
        <v>1.2170000000000001</v>
      </c>
      <c r="J13118">
        <v>3</v>
      </c>
      <c r="K13118">
        <v>2.7</v>
      </c>
      <c r="L13118">
        <v>0</v>
      </c>
      <c r="M13118">
        <v>0</v>
      </c>
      <c r="N13118">
        <v>68</v>
      </c>
      <c r="O13118" s="2" t="s">
        <v>1052</v>
      </c>
      <c r="P13118" t="b">
        <v>0</v>
      </c>
      <c r="Q13118" s="2" t="s">
        <v>1063</v>
      </c>
      <c r="R13118" s="2" t="s">
        <v>1139</v>
      </c>
      <c r="S13118" s="2" t="s">
        <v>1063</v>
      </c>
      <c r="T13118" s="2" t="s">
        <v>1063</v>
      </c>
    </row>
    <row r="13119" spans="1:20" x14ac:dyDescent="0.25">
      <c r="A13119">
        <v>1021470</v>
      </c>
      <c r="B13119" s="2" t="s">
        <v>60693</v>
      </c>
      <c r="C13119" s="2" t="s">
        <v>60693</v>
      </c>
      <c r="D13119" s="2" t="s">
        <v>1048</v>
      </c>
      <c r="E13119" s="2" t="s">
        <v>60694</v>
      </c>
      <c r="F13119" s="2" t="s">
        <v>60695</v>
      </c>
      <c r="G13119" s="1">
        <v>44808</v>
      </c>
      <c r="H13119" s="2" t="s">
        <v>60696</v>
      </c>
      <c r="I13119">
        <v>1.2170000000000001</v>
      </c>
      <c r="J13119">
        <v>0</v>
      </c>
      <c r="K13119">
        <v>0</v>
      </c>
      <c r="L13119">
        <v>3000</v>
      </c>
      <c r="M13119">
        <v>0</v>
      </c>
      <c r="N13119">
        <v>53</v>
      </c>
      <c r="O13119" s="2" t="s">
        <v>1052</v>
      </c>
      <c r="P13119" t="b">
        <v>0</v>
      </c>
      <c r="Q13119" s="2" t="s">
        <v>1063</v>
      </c>
      <c r="R13119" s="2" t="s">
        <v>5248</v>
      </c>
      <c r="S13119" s="2" t="s">
        <v>1063</v>
      </c>
      <c r="T13119" s="2" t="s">
        <v>1063</v>
      </c>
    </row>
    <row r="13120" spans="1:20" x14ac:dyDescent="0.25">
      <c r="A13120">
        <v>15826</v>
      </c>
      <c r="B13120" s="2" t="s">
        <v>60697</v>
      </c>
      <c r="C13120" s="2" t="s">
        <v>57133</v>
      </c>
      <c r="D13120" s="2" t="s">
        <v>4542</v>
      </c>
      <c r="E13120" s="2" t="s">
        <v>60698</v>
      </c>
      <c r="F13120" s="2" t="s">
        <v>1079</v>
      </c>
      <c r="G13120" s="1">
        <v>38499</v>
      </c>
      <c r="H13120" s="2" t="s">
        <v>60699</v>
      </c>
      <c r="I13120">
        <v>1.216</v>
      </c>
      <c r="J13120">
        <v>5</v>
      </c>
      <c r="K13120">
        <v>4.8</v>
      </c>
      <c r="L13120">
        <v>0</v>
      </c>
      <c r="M13120">
        <v>0</v>
      </c>
      <c r="N13120">
        <v>94</v>
      </c>
      <c r="O13120" s="2" t="s">
        <v>1052</v>
      </c>
      <c r="P13120" t="b">
        <v>0</v>
      </c>
      <c r="Q13120" s="2" t="s">
        <v>1063</v>
      </c>
      <c r="R13120" s="2" t="s">
        <v>1163</v>
      </c>
      <c r="S13120" s="2" t="s">
        <v>1063</v>
      </c>
      <c r="T13120" s="2" t="s">
        <v>1063</v>
      </c>
    </row>
    <row r="13121" spans="1:20" x14ac:dyDescent="0.25">
      <c r="A13121">
        <v>113621</v>
      </c>
      <c r="B13121" s="2" t="s">
        <v>60700</v>
      </c>
      <c r="C13121" s="2" t="s">
        <v>60700</v>
      </c>
      <c r="D13121" s="2" t="s">
        <v>1048</v>
      </c>
      <c r="E13121" s="2" t="s">
        <v>60701</v>
      </c>
      <c r="F13121" s="2" t="s">
        <v>60702</v>
      </c>
      <c r="G13121" s="1">
        <v>39910</v>
      </c>
      <c r="H13121" s="2" t="s">
        <v>60703</v>
      </c>
      <c r="I13121">
        <v>1.216</v>
      </c>
      <c r="J13121">
        <v>1</v>
      </c>
      <c r="K13121">
        <v>2</v>
      </c>
      <c r="L13121">
        <v>0</v>
      </c>
      <c r="M13121">
        <v>0</v>
      </c>
      <c r="N13121">
        <v>84</v>
      </c>
      <c r="O13121" s="2" t="s">
        <v>1052</v>
      </c>
      <c r="P13121" t="b">
        <v>0</v>
      </c>
      <c r="Q13121" s="2" t="s">
        <v>1063</v>
      </c>
      <c r="R13121" s="2" t="s">
        <v>1082</v>
      </c>
      <c r="S13121" s="2" t="s">
        <v>1063</v>
      </c>
      <c r="T13121" s="2" t="s">
        <v>1063</v>
      </c>
    </row>
    <row r="13122" spans="1:20" x14ac:dyDescent="0.25">
      <c r="A13122">
        <v>137900</v>
      </c>
      <c r="B13122" s="2" t="s">
        <v>60704</v>
      </c>
      <c r="C13122" s="2" t="s">
        <v>60704</v>
      </c>
      <c r="D13122" s="2" t="s">
        <v>1048</v>
      </c>
      <c r="E13122" s="2" t="s">
        <v>60705</v>
      </c>
      <c r="F13122" s="2" t="s">
        <v>60706</v>
      </c>
      <c r="G13122" s="1">
        <v>41103</v>
      </c>
      <c r="H13122" s="2" t="s">
        <v>60707</v>
      </c>
      <c r="I13122">
        <v>1.216</v>
      </c>
      <c r="J13122">
        <v>1</v>
      </c>
      <c r="K13122">
        <v>3</v>
      </c>
      <c r="L13122">
        <v>0</v>
      </c>
      <c r="M13122">
        <v>0</v>
      </c>
      <c r="N13122">
        <v>77</v>
      </c>
      <c r="O13122" s="2" t="s">
        <v>1052</v>
      </c>
      <c r="P13122" t="b">
        <v>0</v>
      </c>
      <c r="Q13122" s="2" t="s">
        <v>1063</v>
      </c>
      <c r="R13122" s="2" t="s">
        <v>2319</v>
      </c>
      <c r="S13122" s="2" t="s">
        <v>1063</v>
      </c>
      <c r="T13122" s="2" t="s">
        <v>1063</v>
      </c>
    </row>
    <row r="13123" spans="1:20" x14ac:dyDescent="0.25">
      <c r="A13123">
        <v>268091</v>
      </c>
      <c r="B13123" s="2" t="s">
        <v>60708</v>
      </c>
      <c r="C13123" s="2" t="s">
        <v>60708</v>
      </c>
      <c r="D13123" s="2" t="s">
        <v>1048</v>
      </c>
      <c r="E13123" s="2" t="s">
        <v>60709</v>
      </c>
      <c r="F13123" s="2" t="s">
        <v>1079</v>
      </c>
      <c r="G13123" s="1">
        <v>40544</v>
      </c>
      <c r="H13123" s="2" t="s">
        <v>60710</v>
      </c>
      <c r="I13123">
        <v>1.216</v>
      </c>
      <c r="J13123">
        <v>0</v>
      </c>
      <c r="K13123">
        <v>0</v>
      </c>
      <c r="L13123">
        <v>0</v>
      </c>
      <c r="M13123">
        <v>0</v>
      </c>
      <c r="N13123">
        <v>76</v>
      </c>
      <c r="O13123" s="2" t="s">
        <v>1052</v>
      </c>
      <c r="P13123" t="b">
        <v>0</v>
      </c>
      <c r="Q13123" s="2" t="s">
        <v>1063</v>
      </c>
      <c r="R13123" s="2" t="s">
        <v>1054</v>
      </c>
      <c r="S13123" s="2" t="s">
        <v>1063</v>
      </c>
      <c r="T13123" s="2" t="s">
        <v>1063</v>
      </c>
    </row>
    <row r="13124" spans="1:20" x14ac:dyDescent="0.25">
      <c r="A13124">
        <v>353227</v>
      </c>
      <c r="B13124" s="2" t="s">
        <v>60711</v>
      </c>
      <c r="C13124" s="2" t="s">
        <v>60711</v>
      </c>
      <c r="D13124" s="2" t="s">
        <v>1048</v>
      </c>
      <c r="E13124" s="2" t="s">
        <v>60712</v>
      </c>
      <c r="F13124" s="2" t="s">
        <v>1079</v>
      </c>
      <c r="G13124" s="1">
        <v>38234</v>
      </c>
      <c r="H13124" s="2" t="s">
        <v>60713</v>
      </c>
      <c r="I13124">
        <v>1.216</v>
      </c>
      <c r="J13124">
        <v>2</v>
      </c>
      <c r="K13124">
        <v>1</v>
      </c>
      <c r="L13124">
        <v>0</v>
      </c>
      <c r="M13124">
        <v>0</v>
      </c>
      <c r="N13124">
        <v>0</v>
      </c>
      <c r="O13124" s="2" t="s">
        <v>1052</v>
      </c>
      <c r="P13124" t="b">
        <v>0</v>
      </c>
      <c r="Q13124" s="2" t="s">
        <v>1063</v>
      </c>
      <c r="R13124" s="2" t="s">
        <v>1082</v>
      </c>
      <c r="S13124" s="2" t="s">
        <v>1063</v>
      </c>
      <c r="T13124" s="2" t="s">
        <v>1063</v>
      </c>
    </row>
    <row r="13125" spans="1:20" x14ac:dyDescent="0.25">
      <c r="A13125">
        <v>423061</v>
      </c>
      <c r="B13125" s="2" t="s">
        <v>60714</v>
      </c>
      <c r="C13125" s="2" t="s">
        <v>60715</v>
      </c>
      <c r="D13125" s="2" t="s">
        <v>1077</v>
      </c>
      <c r="E13125" s="2" t="s">
        <v>60716</v>
      </c>
      <c r="F13125" s="2" t="s">
        <v>1079</v>
      </c>
      <c r="G13125" s="1">
        <v>38859</v>
      </c>
      <c r="H13125" s="2" t="s">
        <v>60717</v>
      </c>
      <c r="I13125">
        <v>1.216</v>
      </c>
      <c r="J13125">
        <v>2</v>
      </c>
      <c r="K13125">
        <v>3.5</v>
      </c>
      <c r="L13125">
        <v>0</v>
      </c>
      <c r="M13125">
        <v>0</v>
      </c>
      <c r="N13125">
        <v>120</v>
      </c>
      <c r="O13125" s="2" t="s">
        <v>1052</v>
      </c>
      <c r="P13125" t="b">
        <v>0</v>
      </c>
      <c r="Q13125" s="2" t="s">
        <v>1063</v>
      </c>
      <c r="R13125" s="2" t="s">
        <v>1082</v>
      </c>
      <c r="S13125" s="2" t="s">
        <v>1063</v>
      </c>
      <c r="T13125" s="2" t="s">
        <v>1063</v>
      </c>
    </row>
    <row r="13126" spans="1:20" x14ac:dyDescent="0.25">
      <c r="A13126">
        <v>527759</v>
      </c>
      <c r="B13126" s="2" t="s">
        <v>60718</v>
      </c>
      <c r="C13126" s="2" t="s">
        <v>60718</v>
      </c>
      <c r="D13126" s="2" t="s">
        <v>2872</v>
      </c>
      <c r="E13126" s="2" t="s">
        <v>1079</v>
      </c>
      <c r="F13126" s="2" t="s">
        <v>1079</v>
      </c>
      <c r="G13126" s="1">
        <v>43308</v>
      </c>
      <c r="H13126" s="2" t="s">
        <v>60719</v>
      </c>
      <c r="I13126">
        <v>1.216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 s="2" t="s">
        <v>1052</v>
      </c>
      <c r="P13126" t="b">
        <v>0</v>
      </c>
      <c r="Q13126" s="2" t="s">
        <v>1063</v>
      </c>
      <c r="R13126" s="2" t="s">
        <v>1082</v>
      </c>
      <c r="S13126" s="2" t="s">
        <v>1063</v>
      </c>
      <c r="T13126" s="2" t="s">
        <v>1063</v>
      </c>
    </row>
    <row r="13127" spans="1:20" x14ac:dyDescent="0.25">
      <c r="A13127">
        <v>546278</v>
      </c>
      <c r="B13127" s="2" t="s">
        <v>60720</v>
      </c>
      <c r="C13127" s="2" t="s">
        <v>60720</v>
      </c>
      <c r="D13127" s="2" t="s">
        <v>1048</v>
      </c>
      <c r="E13127" s="2" t="s">
        <v>60721</v>
      </c>
      <c r="F13127" s="2" t="s">
        <v>60722</v>
      </c>
      <c r="G13127" s="1">
        <v>43321</v>
      </c>
      <c r="H13127" s="2" t="s">
        <v>60723</v>
      </c>
      <c r="I13127">
        <v>1.216</v>
      </c>
      <c r="J13127">
        <v>0</v>
      </c>
      <c r="K13127">
        <v>0</v>
      </c>
      <c r="L13127">
        <v>0</v>
      </c>
      <c r="M13127">
        <v>0</v>
      </c>
      <c r="N13127">
        <v>89</v>
      </c>
      <c r="O13127" s="2" t="s">
        <v>1052</v>
      </c>
      <c r="P13127" t="b">
        <v>0</v>
      </c>
      <c r="Q13127" s="2" t="s">
        <v>60724</v>
      </c>
      <c r="R13127" s="2" t="s">
        <v>1082</v>
      </c>
      <c r="S13127" s="2" t="s">
        <v>1063</v>
      </c>
      <c r="T13127" s="2" t="s">
        <v>1063</v>
      </c>
    </row>
    <row r="13128" spans="1:20" x14ac:dyDescent="0.25">
      <c r="A13128">
        <v>1013340</v>
      </c>
      <c r="B13128" s="2" t="s">
        <v>60725</v>
      </c>
      <c r="C13128" s="2" t="s">
        <v>60725</v>
      </c>
      <c r="D13128" s="2" t="s">
        <v>1048</v>
      </c>
      <c r="E13128" s="2" t="s">
        <v>60726</v>
      </c>
      <c r="F13128" s="2" t="s">
        <v>60727</v>
      </c>
      <c r="G13128" s="1">
        <v>42243</v>
      </c>
      <c r="H13128" s="2" t="s">
        <v>60728</v>
      </c>
      <c r="I13128">
        <v>1.216</v>
      </c>
      <c r="J13128">
        <v>0</v>
      </c>
      <c r="K13128">
        <v>0</v>
      </c>
      <c r="L13128">
        <v>1000</v>
      </c>
      <c r="M13128">
        <v>0</v>
      </c>
      <c r="N13128">
        <v>7</v>
      </c>
      <c r="O13128" s="2" t="s">
        <v>1052</v>
      </c>
      <c r="P13128" t="b">
        <v>0</v>
      </c>
      <c r="Q13128" s="2" t="s">
        <v>1063</v>
      </c>
      <c r="R13128" s="2" t="s">
        <v>1082</v>
      </c>
      <c r="S13128" s="2" t="s">
        <v>1063</v>
      </c>
      <c r="T13128" s="2" t="s">
        <v>1063</v>
      </c>
    </row>
    <row r="13129" spans="1:20" x14ac:dyDescent="0.25">
      <c r="A13129">
        <v>87897</v>
      </c>
      <c r="B13129" s="2" t="s">
        <v>60729</v>
      </c>
      <c r="C13129" s="2" t="s">
        <v>60729</v>
      </c>
      <c r="D13129" s="2" t="s">
        <v>1048</v>
      </c>
      <c r="E13129" s="2" t="s">
        <v>60730</v>
      </c>
      <c r="F13129" s="2" t="s">
        <v>60731</v>
      </c>
      <c r="G13129" s="1">
        <v>27273</v>
      </c>
      <c r="H13129" s="2" t="s">
        <v>60732</v>
      </c>
      <c r="I13129">
        <v>1.2150000000000001</v>
      </c>
      <c r="J13129">
        <v>8</v>
      </c>
      <c r="K13129">
        <v>7.6</v>
      </c>
      <c r="L13129">
        <v>0</v>
      </c>
      <c r="M13129">
        <v>0</v>
      </c>
      <c r="N13129">
        <v>96</v>
      </c>
      <c r="O13129" s="2" t="s">
        <v>1052</v>
      </c>
      <c r="P13129" t="b">
        <v>0</v>
      </c>
      <c r="Q13129" s="2" t="s">
        <v>60733</v>
      </c>
      <c r="R13129" s="2" t="s">
        <v>1139</v>
      </c>
      <c r="S13129" s="2" t="s">
        <v>1063</v>
      </c>
      <c r="T13129" s="2" t="s">
        <v>1063</v>
      </c>
    </row>
    <row r="13130" spans="1:20" x14ac:dyDescent="0.25">
      <c r="A13130">
        <v>116732</v>
      </c>
      <c r="B13130" s="2" t="s">
        <v>60734</v>
      </c>
      <c r="C13130" s="2" t="s">
        <v>60734</v>
      </c>
      <c r="D13130" s="2" t="s">
        <v>1048</v>
      </c>
      <c r="E13130" s="2" t="s">
        <v>60735</v>
      </c>
      <c r="F13130" s="2" t="s">
        <v>1079</v>
      </c>
      <c r="G13130" s="1">
        <v>40791</v>
      </c>
      <c r="H13130" s="2" t="s">
        <v>1063</v>
      </c>
      <c r="I13130">
        <v>1.2150000000000001</v>
      </c>
      <c r="J13130">
        <v>1</v>
      </c>
      <c r="K13130">
        <v>6</v>
      </c>
      <c r="L13130">
        <v>0</v>
      </c>
      <c r="M13130">
        <v>0</v>
      </c>
      <c r="N13130">
        <v>0</v>
      </c>
      <c r="O13130" s="2" t="s">
        <v>1052</v>
      </c>
      <c r="P13130" t="b">
        <v>0</v>
      </c>
      <c r="Q13130" s="2" t="s">
        <v>1063</v>
      </c>
      <c r="R13130" s="2" t="s">
        <v>39779</v>
      </c>
      <c r="S13130" s="2" t="s">
        <v>1063</v>
      </c>
      <c r="T13130" s="2" t="s">
        <v>1063</v>
      </c>
    </row>
    <row r="13131" spans="1:20" x14ac:dyDescent="0.25">
      <c r="A13131">
        <v>138355</v>
      </c>
      <c r="B13131" s="2" t="s">
        <v>60736</v>
      </c>
      <c r="C13131" s="2" t="s">
        <v>60736</v>
      </c>
      <c r="D13131" s="2" t="s">
        <v>1048</v>
      </c>
      <c r="E13131" s="2" t="s">
        <v>60737</v>
      </c>
      <c r="F13131" s="2" t="s">
        <v>1079</v>
      </c>
      <c r="G13131" s="1">
        <v>39731</v>
      </c>
      <c r="H13131" s="2" t="s">
        <v>60738</v>
      </c>
      <c r="I13131">
        <v>1.2150000000000001</v>
      </c>
      <c r="J13131">
        <v>7</v>
      </c>
      <c r="K13131">
        <v>4.9000000000000004</v>
      </c>
      <c r="L13131">
        <v>10000</v>
      </c>
      <c r="M13131">
        <v>0</v>
      </c>
      <c r="N13131">
        <v>75</v>
      </c>
      <c r="O13131" s="2" t="s">
        <v>1052</v>
      </c>
      <c r="P13131" t="b">
        <v>0</v>
      </c>
      <c r="Q13131" s="2" t="s">
        <v>1063</v>
      </c>
      <c r="R13131" s="2" t="s">
        <v>1082</v>
      </c>
      <c r="S13131" s="2" t="s">
        <v>1063</v>
      </c>
      <c r="T13131" s="2" t="s">
        <v>1063</v>
      </c>
    </row>
    <row r="13132" spans="1:20" x14ac:dyDescent="0.25">
      <c r="A13132">
        <v>360691</v>
      </c>
      <c r="B13132" s="2" t="s">
        <v>60739</v>
      </c>
      <c r="C13132" s="2" t="s">
        <v>60739</v>
      </c>
      <c r="D13132" s="2" t="s">
        <v>1048</v>
      </c>
      <c r="E13132" s="2" t="s">
        <v>60740</v>
      </c>
      <c r="F13132" s="2" t="s">
        <v>60741</v>
      </c>
      <c r="G13132" s="1">
        <v>39032</v>
      </c>
      <c r="H13132" s="2" t="s">
        <v>60742</v>
      </c>
      <c r="I13132">
        <v>1.2150000000000001</v>
      </c>
      <c r="J13132">
        <v>2</v>
      </c>
      <c r="K13132">
        <v>10</v>
      </c>
      <c r="L13132">
        <v>30000</v>
      </c>
      <c r="M13132">
        <v>0</v>
      </c>
      <c r="N13132">
        <v>90</v>
      </c>
      <c r="O13132" s="2" t="s">
        <v>1052</v>
      </c>
      <c r="P13132" t="b">
        <v>0</v>
      </c>
      <c r="Q13132" s="2" t="s">
        <v>1063</v>
      </c>
      <c r="R13132" s="2" t="s">
        <v>1082</v>
      </c>
      <c r="S13132" s="2" t="s">
        <v>1063</v>
      </c>
      <c r="T13132" s="2" t="s">
        <v>1063</v>
      </c>
    </row>
    <row r="13133" spans="1:20" x14ac:dyDescent="0.25">
      <c r="A13133">
        <v>386585</v>
      </c>
      <c r="B13133" s="2" t="s">
        <v>60743</v>
      </c>
      <c r="C13133" s="2" t="s">
        <v>60743</v>
      </c>
      <c r="D13133" s="2" t="s">
        <v>1048</v>
      </c>
      <c r="E13133" s="2" t="s">
        <v>60744</v>
      </c>
      <c r="F13133" s="2" t="s">
        <v>1079</v>
      </c>
      <c r="G13133" s="1">
        <v>41804</v>
      </c>
      <c r="H13133" s="2" t="s">
        <v>1063</v>
      </c>
      <c r="I13133">
        <v>1.2150000000000001</v>
      </c>
      <c r="J13133">
        <v>10</v>
      </c>
      <c r="K13133">
        <v>6.4</v>
      </c>
      <c r="L13133">
        <v>0</v>
      </c>
      <c r="M13133">
        <v>0</v>
      </c>
      <c r="N13133">
        <v>14</v>
      </c>
      <c r="O13133" s="2" t="s">
        <v>1052</v>
      </c>
      <c r="P13133" t="b">
        <v>0</v>
      </c>
      <c r="Q13133" s="2" t="s">
        <v>1063</v>
      </c>
      <c r="R13133" s="2" t="s">
        <v>1626</v>
      </c>
      <c r="S13133" s="2" t="s">
        <v>1063</v>
      </c>
      <c r="T13133" s="2" t="s">
        <v>1063</v>
      </c>
    </row>
    <row r="13134" spans="1:20" x14ac:dyDescent="0.25">
      <c r="A13134">
        <v>403679</v>
      </c>
      <c r="B13134" s="2" t="s">
        <v>60745</v>
      </c>
      <c r="C13134" s="2" t="s">
        <v>60746</v>
      </c>
      <c r="D13134" s="2" t="s">
        <v>4825</v>
      </c>
      <c r="E13134" s="2" t="s">
        <v>60747</v>
      </c>
      <c r="F13134" s="2" t="s">
        <v>1079</v>
      </c>
      <c r="G13134" s="1">
        <v>37791</v>
      </c>
      <c r="H13134" s="2" t="s">
        <v>60748</v>
      </c>
      <c r="I13134">
        <v>1.2150000000000001</v>
      </c>
      <c r="J13134">
        <v>0</v>
      </c>
      <c r="K13134">
        <v>0</v>
      </c>
      <c r="L13134">
        <v>0</v>
      </c>
      <c r="M13134">
        <v>0</v>
      </c>
      <c r="N13134">
        <v>87</v>
      </c>
      <c r="O13134" s="2" t="s">
        <v>1052</v>
      </c>
      <c r="P13134" t="b">
        <v>0</v>
      </c>
      <c r="Q13134" s="2" t="s">
        <v>1063</v>
      </c>
      <c r="R13134" s="2" t="s">
        <v>1139</v>
      </c>
      <c r="S13134" s="2" t="s">
        <v>15024</v>
      </c>
      <c r="T13134" s="2" t="s">
        <v>15025</v>
      </c>
    </row>
    <row r="13135" spans="1:20" x14ac:dyDescent="0.25">
      <c r="A13135">
        <v>498937</v>
      </c>
      <c r="B13135" s="2" t="s">
        <v>60749</v>
      </c>
      <c r="C13135" s="2" t="s">
        <v>60749</v>
      </c>
      <c r="D13135" s="2" t="s">
        <v>1048</v>
      </c>
      <c r="E13135" s="2" t="s">
        <v>60750</v>
      </c>
      <c r="F13135" s="2" t="s">
        <v>1079</v>
      </c>
      <c r="G13135" s="1">
        <v>32890</v>
      </c>
      <c r="H13135" s="2" t="s">
        <v>60751</v>
      </c>
      <c r="I13135">
        <v>1.2150000000000001</v>
      </c>
      <c r="J13135">
        <v>1</v>
      </c>
      <c r="K13135">
        <v>2</v>
      </c>
      <c r="L13135">
        <v>0</v>
      </c>
      <c r="M13135">
        <v>0</v>
      </c>
      <c r="N13135">
        <v>101</v>
      </c>
      <c r="O13135" s="2" t="s">
        <v>1052</v>
      </c>
      <c r="P13135" t="b">
        <v>0</v>
      </c>
      <c r="Q13135" s="2" t="s">
        <v>1063</v>
      </c>
      <c r="R13135" s="2" t="s">
        <v>1163</v>
      </c>
      <c r="S13135" s="2" t="s">
        <v>1063</v>
      </c>
      <c r="T13135" s="2" t="s">
        <v>1063</v>
      </c>
    </row>
    <row r="13136" spans="1:20" x14ac:dyDescent="0.25">
      <c r="A13136">
        <v>740385</v>
      </c>
      <c r="B13136" s="2" t="s">
        <v>60752</v>
      </c>
      <c r="C13136" s="2" t="s">
        <v>60752</v>
      </c>
      <c r="D13136" s="2" t="s">
        <v>1048</v>
      </c>
      <c r="E13136" s="2" t="s">
        <v>60753</v>
      </c>
      <c r="F13136" s="2" t="s">
        <v>1079</v>
      </c>
      <c r="G13136" s="1">
        <v>26656</v>
      </c>
      <c r="H13136" s="2" t="s">
        <v>60754</v>
      </c>
      <c r="I13136">
        <v>1.2150000000000001</v>
      </c>
      <c r="J13136">
        <v>2</v>
      </c>
      <c r="K13136">
        <v>8</v>
      </c>
      <c r="L13136">
        <v>0</v>
      </c>
      <c r="M13136">
        <v>0</v>
      </c>
      <c r="N13136">
        <v>43</v>
      </c>
      <c r="O13136" s="2" t="s">
        <v>1052</v>
      </c>
      <c r="P13136" t="b">
        <v>0</v>
      </c>
      <c r="Q13136" s="2" t="s">
        <v>1063</v>
      </c>
      <c r="R13136" s="2" t="s">
        <v>60755</v>
      </c>
      <c r="S13136" s="2" t="s">
        <v>1063</v>
      </c>
      <c r="T13136" s="2" t="s">
        <v>1063</v>
      </c>
    </row>
    <row r="13137" spans="1:20" x14ac:dyDescent="0.25">
      <c r="A13137">
        <v>34103</v>
      </c>
      <c r="B13137" s="2" t="s">
        <v>60756</v>
      </c>
      <c r="C13137" s="2" t="s">
        <v>60756</v>
      </c>
      <c r="D13137" s="2" t="s">
        <v>1048</v>
      </c>
      <c r="E13137" s="2" t="s">
        <v>38549</v>
      </c>
      <c r="F13137" s="2" t="s">
        <v>1079</v>
      </c>
      <c r="G13137" s="1">
        <v>39469</v>
      </c>
      <c r="H13137" s="2" t="s">
        <v>1063</v>
      </c>
      <c r="I13137">
        <v>1.214</v>
      </c>
      <c r="J13137">
        <v>1</v>
      </c>
      <c r="K13137">
        <v>2</v>
      </c>
      <c r="L13137">
        <v>0</v>
      </c>
      <c r="M13137">
        <v>0</v>
      </c>
      <c r="N13137">
        <v>90</v>
      </c>
      <c r="O13137" s="2" t="s">
        <v>1052</v>
      </c>
      <c r="P13137" t="b">
        <v>0</v>
      </c>
      <c r="Q13137" s="2" t="s">
        <v>1063</v>
      </c>
      <c r="R13137" s="2" t="s">
        <v>1082</v>
      </c>
      <c r="S13137" s="2" t="s">
        <v>1063</v>
      </c>
      <c r="T13137" s="2" t="s">
        <v>1063</v>
      </c>
    </row>
    <row r="13138" spans="1:20" x14ac:dyDescent="0.25">
      <c r="A13138">
        <v>87846</v>
      </c>
      <c r="B13138" s="2" t="s">
        <v>60757</v>
      </c>
      <c r="C13138" s="2" t="s">
        <v>60757</v>
      </c>
      <c r="D13138" s="2" t="s">
        <v>1048</v>
      </c>
      <c r="E13138" s="2" t="s">
        <v>60758</v>
      </c>
      <c r="F13138" s="2" t="s">
        <v>1079</v>
      </c>
      <c r="G13138" s="1">
        <v>35165</v>
      </c>
      <c r="H13138" s="2" t="s">
        <v>60759</v>
      </c>
      <c r="I13138">
        <v>1.214</v>
      </c>
      <c r="J13138">
        <v>2</v>
      </c>
      <c r="K13138">
        <v>5.5</v>
      </c>
      <c r="L13138">
        <v>0</v>
      </c>
      <c r="M13138">
        <v>0</v>
      </c>
      <c r="N13138">
        <v>99</v>
      </c>
      <c r="O13138" s="2" t="s">
        <v>1052</v>
      </c>
      <c r="P13138" t="b">
        <v>0</v>
      </c>
      <c r="Q13138" s="2" t="s">
        <v>1063</v>
      </c>
      <c r="R13138" s="2" t="s">
        <v>2053</v>
      </c>
      <c r="S13138" s="2" t="s">
        <v>1063</v>
      </c>
      <c r="T13138" s="2" t="s">
        <v>1063</v>
      </c>
    </row>
    <row r="13139" spans="1:20" x14ac:dyDescent="0.25">
      <c r="A13139">
        <v>104927</v>
      </c>
      <c r="B13139" s="2" t="s">
        <v>60760</v>
      </c>
      <c r="C13139" s="2" t="s">
        <v>60761</v>
      </c>
      <c r="D13139" s="2" t="s">
        <v>1221</v>
      </c>
      <c r="E13139" s="2" t="s">
        <v>60762</v>
      </c>
      <c r="F13139" s="2" t="s">
        <v>1079</v>
      </c>
      <c r="G13139" s="1">
        <v>24269</v>
      </c>
      <c r="H13139" s="2" t="s">
        <v>60763</v>
      </c>
      <c r="I13139">
        <v>1.214</v>
      </c>
      <c r="J13139">
        <v>15</v>
      </c>
      <c r="K13139">
        <v>5.6</v>
      </c>
      <c r="L13139">
        <v>0</v>
      </c>
      <c r="M13139">
        <v>0</v>
      </c>
      <c r="N13139">
        <v>98</v>
      </c>
      <c r="O13139" s="2" t="s">
        <v>1052</v>
      </c>
      <c r="P13139" t="b">
        <v>0</v>
      </c>
      <c r="Q13139" s="2" t="s">
        <v>60764</v>
      </c>
      <c r="R13139" s="2" t="s">
        <v>1054</v>
      </c>
      <c r="S13139" s="2" t="s">
        <v>1063</v>
      </c>
      <c r="T13139" s="2" t="s">
        <v>1063</v>
      </c>
    </row>
    <row r="13140" spans="1:20" x14ac:dyDescent="0.25">
      <c r="A13140">
        <v>124553</v>
      </c>
      <c r="B13140" s="2" t="s">
        <v>60765</v>
      </c>
      <c r="C13140" s="2" t="s">
        <v>60765</v>
      </c>
      <c r="D13140" s="2" t="s">
        <v>1048</v>
      </c>
      <c r="E13140" s="2" t="s">
        <v>60766</v>
      </c>
      <c r="F13140" s="2" t="s">
        <v>60767</v>
      </c>
      <c r="G13140" s="1">
        <v>31301</v>
      </c>
      <c r="H13140" s="2" t="s">
        <v>60768</v>
      </c>
      <c r="I13140">
        <v>1.214</v>
      </c>
      <c r="J13140">
        <v>8</v>
      </c>
      <c r="K13140">
        <v>3.3</v>
      </c>
      <c r="L13140">
        <v>0</v>
      </c>
      <c r="M13140">
        <v>0</v>
      </c>
      <c r="N13140">
        <v>90</v>
      </c>
      <c r="O13140" s="2" t="s">
        <v>1052</v>
      </c>
      <c r="P13140" t="b">
        <v>0</v>
      </c>
      <c r="Q13140" s="2" t="s">
        <v>1063</v>
      </c>
      <c r="R13140" s="2" t="s">
        <v>1400</v>
      </c>
      <c r="S13140" s="2" t="s">
        <v>1063</v>
      </c>
      <c r="T13140" s="2" t="s">
        <v>1063</v>
      </c>
    </row>
    <row r="13141" spans="1:20" x14ac:dyDescent="0.25">
      <c r="A13141">
        <v>262324</v>
      </c>
      <c r="B13141" s="2" t="s">
        <v>60769</v>
      </c>
      <c r="C13141" s="2" t="s">
        <v>60769</v>
      </c>
      <c r="D13141" s="2" t="s">
        <v>1048</v>
      </c>
      <c r="E13141" s="2" t="s">
        <v>60770</v>
      </c>
      <c r="F13141" s="2" t="s">
        <v>60771</v>
      </c>
      <c r="G13141" s="1">
        <v>35524</v>
      </c>
      <c r="H13141" s="2" t="s">
        <v>60772</v>
      </c>
      <c r="I13141">
        <v>1.214</v>
      </c>
      <c r="J13141">
        <v>7</v>
      </c>
      <c r="K13141">
        <v>4.8</v>
      </c>
      <c r="L13141">
        <v>2200000</v>
      </c>
      <c r="M13141">
        <v>0</v>
      </c>
      <c r="N13141">
        <v>87</v>
      </c>
      <c r="O13141" s="2" t="s">
        <v>1052</v>
      </c>
      <c r="P13141" t="b">
        <v>0</v>
      </c>
      <c r="Q13141" s="2" t="s">
        <v>60773</v>
      </c>
      <c r="R13141" s="2" t="s">
        <v>8753</v>
      </c>
      <c r="S13141" s="2" t="s">
        <v>1063</v>
      </c>
      <c r="T13141" s="2" t="s">
        <v>1063</v>
      </c>
    </row>
    <row r="13142" spans="1:20" x14ac:dyDescent="0.25">
      <c r="A13142">
        <v>384013</v>
      </c>
      <c r="B13142" s="2" t="s">
        <v>60774</v>
      </c>
      <c r="C13142" s="2" t="s">
        <v>2792</v>
      </c>
      <c r="D13142" s="2" t="s">
        <v>1799</v>
      </c>
      <c r="E13142" s="2" t="s">
        <v>60775</v>
      </c>
      <c r="F13142" s="2" t="s">
        <v>1079</v>
      </c>
      <c r="G13142" s="1">
        <v>42339</v>
      </c>
      <c r="H13142" s="2" t="s">
        <v>60776</v>
      </c>
      <c r="I13142">
        <v>1.214</v>
      </c>
      <c r="J13142">
        <v>7</v>
      </c>
      <c r="K13142">
        <v>6.4</v>
      </c>
      <c r="L13142">
        <v>0</v>
      </c>
      <c r="M13142">
        <v>0</v>
      </c>
      <c r="N13142">
        <v>95</v>
      </c>
      <c r="O13142" s="2" t="s">
        <v>1052</v>
      </c>
      <c r="P13142" t="b">
        <v>0</v>
      </c>
      <c r="Q13142" s="2" t="s">
        <v>60777</v>
      </c>
      <c r="R13142" s="2" t="s">
        <v>1082</v>
      </c>
      <c r="S13142" s="2" t="s">
        <v>1063</v>
      </c>
      <c r="T13142" s="2" t="s">
        <v>1063</v>
      </c>
    </row>
    <row r="13143" spans="1:20" x14ac:dyDescent="0.25">
      <c r="A13143">
        <v>451263</v>
      </c>
      <c r="B13143" s="2" t="s">
        <v>60778</v>
      </c>
      <c r="C13143" s="2" t="s">
        <v>60779</v>
      </c>
      <c r="D13143" s="2" t="s">
        <v>1048</v>
      </c>
      <c r="E13143" s="2" t="s">
        <v>60780</v>
      </c>
      <c r="F13143" s="2" t="s">
        <v>1079</v>
      </c>
      <c r="G13143" s="1">
        <v>41047</v>
      </c>
      <c r="H13143" s="2" t="s">
        <v>60781</v>
      </c>
      <c r="I13143">
        <v>1.214</v>
      </c>
      <c r="J13143">
        <v>0</v>
      </c>
      <c r="K13143">
        <v>0</v>
      </c>
      <c r="L13143">
        <v>0</v>
      </c>
      <c r="M13143">
        <v>0</v>
      </c>
      <c r="N13143">
        <v>90</v>
      </c>
      <c r="O13143" s="2" t="s">
        <v>1052</v>
      </c>
      <c r="P13143" t="b">
        <v>0</v>
      </c>
      <c r="Q13143" s="2" t="s">
        <v>1063</v>
      </c>
      <c r="R13143" s="2" t="s">
        <v>1054</v>
      </c>
      <c r="S13143" s="2" t="s">
        <v>1063</v>
      </c>
      <c r="T13143" s="2" t="s">
        <v>1063</v>
      </c>
    </row>
    <row r="13144" spans="1:20" x14ac:dyDescent="0.25">
      <c r="A13144">
        <v>512579</v>
      </c>
      <c r="B13144" s="2" t="s">
        <v>60782</v>
      </c>
      <c r="C13144" s="2" t="s">
        <v>60782</v>
      </c>
      <c r="D13144" s="2" t="s">
        <v>1048</v>
      </c>
      <c r="E13144" s="2" t="s">
        <v>60783</v>
      </c>
      <c r="F13144" s="2" t="s">
        <v>1079</v>
      </c>
      <c r="G13144" s="1">
        <v>44211</v>
      </c>
      <c r="H13144" s="2" t="s">
        <v>60784</v>
      </c>
      <c r="I13144">
        <v>1.214</v>
      </c>
      <c r="J13144">
        <v>4</v>
      </c>
      <c r="K13144">
        <v>5</v>
      </c>
      <c r="L13144">
        <v>0</v>
      </c>
      <c r="M13144">
        <v>0</v>
      </c>
      <c r="N13144">
        <v>131</v>
      </c>
      <c r="O13144" s="2" t="s">
        <v>1052</v>
      </c>
      <c r="P13144" t="b">
        <v>0</v>
      </c>
      <c r="Q13144" s="2" t="s">
        <v>60785</v>
      </c>
      <c r="R13144" s="2" t="s">
        <v>1305</v>
      </c>
      <c r="S13144" s="2" t="s">
        <v>1063</v>
      </c>
      <c r="T13144" s="2" t="s">
        <v>1063</v>
      </c>
    </row>
    <row r="13145" spans="1:20" x14ac:dyDescent="0.25">
      <c r="A13145">
        <v>658450</v>
      </c>
      <c r="B13145" s="2" t="s">
        <v>60786</v>
      </c>
      <c r="C13145" s="2" t="s">
        <v>60787</v>
      </c>
      <c r="D13145" s="2" t="s">
        <v>1799</v>
      </c>
      <c r="E13145" s="2" t="s">
        <v>60788</v>
      </c>
      <c r="F13145" s="2" t="s">
        <v>60789</v>
      </c>
      <c r="G13145" s="1">
        <v>43874</v>
      </c>
      <c r="H13145" s="2" t="s">
        <v>60790</v>
      </c>
      <c r="I13145">
        <v>1.214</v>
      </c>
      <c r="J13145">
        <v>6</v>
      </c>
      <c r="K13145">
        <v>6.5</v>
      </c>
      <c r="L13145">
        <v>0</v>
      </c>
      <c r="M13145">
        <v>0</v>
      </c>
      <c r="N13145">
        <v>125</v>
      </c>
      <c r="O13145" s="2" t="s">
        <v>1052</v>
      </c>
      <c r="P13145" t="b">
        <v>0</v>
      </c>
      <c r="Q13145" s="2" t="s">
        <v>60791</v>
      </c>
      <c r="R13145" s="2" t="s">
        <v>3848</v>
      </c>
      <c r="S13145" s="2" t="s">
        <v>1063</v>
      </c>
      <c r="T13145" s="2" t="s">
        <v>1063</v>
      </c>
    </row>
    <row r="13146" spans="1:20" x14ac:dyDescent="0.25">
      <c r="A13146">
        <v>82020</v>
      </c>
      <c r="B13146" s="2" t="s">
        <v>60792</v>
      </c>
      <c r="C13146" s="2" t="s">
        <v>60792</v>
      </c>
      <c r="D13146" s="2" t="s">
        <v>1048</v>
      </c>
      <c r="E13146" s="2" t="s">
        <v>60793</v>
      </c>
      <c r="F13146" s="2" t="s">
        <v>60794</v>
      </c>
      <c r="G13146" s="1">
        <v>32382</v>
      </c>
      <c r="H13146" s="2" t="s">
        <v>60795</v>
      </c>
      <c r="I13146">
        <v>1.2130000000000001</v>
      </c>
      <c r="J13146">
        <v>7</v>
      </c>
      <c r="K13146">
        <v>4.4000000000000004</v>
      </c>
      <c r="L13146">
        <v>0</v>
      </c>
      <c r="M13146">
        <v>0</v>
      </c>
      <c r="N13146">
        <v>89</v>
      </c>
      <c r="O13146" s="2" t="s">
        <v>1052</v>
      </c>
      <c r="P13146" t="b">
        <v>0</v>
      </c>
      <c r="Q13146" s="2" t="s">
        <v>1063</v>
      </c>
      <c r="R13146" s="2" t="s">
        <v>1054</v>
      </c>
      <c r="S13146" s="2" t="s">
        <v>1063</v>
      </c>
      <c r="T13146" s="2" t="s">
        <v>1063</v>
      </c>
    </row>
    <row r="13147" spans="1:20" x14ac:dyDescent="0.25">
      <c r="A13147">
        <v>85157</v>
      </c>
      <c r="B13147" s="2" t="s">
        <v>25766</v>
      </c>
      <c r="C13147" s="2" t="s">
        <v>25766</v>
      </c>
      <c r="D13147" s="2" t="s">
        <v>1048</v>
      </c>
      <c r="E13147" s="2" t="s">
        <v>60796</v>
      </c>
      <c r="F13147" s="2" t="s">
        <v>60797</v>
      </c>
      <c r="G13147" s="1">
        <v>32051</v>
      </c>
      <c r="H13147" s="2" t="s">
        <v>60798</v>
      </c>
      <c r="I13147">
        <v>1.2130000000000001</v>
      </c>
      <c r="J13147">
        <v>15</v>
      </c>
      <c r="K13147">
        <v>4.9000000000000004</v>
      </c>
      <c r="L13147">
        <v>0</v>
      </c>
      <c r="M13147">
        <v>0</v>
      </c>
      <c r="N13147">
        <v>95</v>
      </c>
      <c r="O13147" s="2" t="s">
        <v>1052</v>
      </c>
      <c r="P13147" t="b">
        <v>0</v>
      </c>
      <c r="Q13147" s="2" t="s">
        <v>1063</v>
      </c>
      <c r="R13147" s="2" t="s">
        <v>1082</v>
      </c>
      <c r="S13147" s="2" t="s">
        <v>1063</v>
      </c>
      <c r="T13147" s="2" t="s">
        <v>1063</v>
      </c>
    </row>
    <row r="13148" spans="1:20" x14ac:dyDescent="0.25">
      <c r="A13148">
        <v>124701</v>
      </c>
      <c r="B13148" s="2" t="s">
        <v>60799</v>
      </c>
      <c r="C13148" s="2" t="s">
        <v>60799</v>
      </c>
      <c r="D13148" s="2" t="s">
        <v>2208</v>
      </c>
      <c r="E13148" s="2" t="s">
        <v>1079</v>
      </c>
      <c r="F13148" s="2" t="s">
        <v>1079</v>
      </c>
      <c r="G13148" s="1">
        <v>40179</v>
      </c>
      <c r="H13148" s="2" t="s">
        <v>60800</v>
      </c>
      <c r="I13148">
        <v>1.2130000000000001</v>
      </c>
      <c r="J13148">
        <v>4</v>
      </c>
      <c r="K13148">
        <v>2.5</v>
      </c>
      <c r="L13148">
        <v>0</v>
      </c>
      <c r="M13148">
        <v>0</v>
      </c>
      <c r="N13148">
        <v>0</v>
      </c>
      <c r="O13148" s="2" t="s">
        <v>1052</v>
      </c>
      <c r="P13148" t="b">
        <v>0</v>
      </c>
      <c r="Q13148" s="2" t="s">
        <v>1063</v>
      </c>
      <c r="R13148" s="2" t="s">
        <v>1082</v>
      </c>
      <c r="S13148" s="2" t="s">
        <v>1063</v>
      </c>
      <c r="T13148" s="2" t="s">
        <v>1063</v>
      </c>
    </row>
    <row r="13149" spans="1:20" x14ac:dyDescent="0.25">
      <c r="A13149">
        <v>136309</v>
      </c>
      <c r="B13149" s="2" t="s">
        <v>60801</v>
      </c>
      <c r="C13149" s="2" t="s">
        <v>60801</v>
      </c>
      <c r="D13149" s="2" t="s">
        <v>1048</v>
      </c>
      <c r="E13149" s="2" t="s">
        <v>60802</v>
      </c>
      <c r="F13149" s="2" t="s">
        <v>60803</v>
      </c>
      <c r="G13149" s="1">
        <v>41122</v>
      </c>
      <c r="H13149" s="2" t="s">
        <v>60804</v>
      </c>
      <c r="I13149">
        <v>1.2130000000000001</v>
      </c>
      <c r="J13149">
        <v>2</v>
      </c>
      <c r="K13149">
        <v>1.5</v>
      </c>
      <c r="L13149">
        <v>0</v>
      </c>
      <c r="M13149">
        <v>0</v>
      </c>
      <c r="N13149">
        <v>92</v>
      </c>
      <c r="O13149" s="2" t="s">
        <v>1052</v>
      </c>
      <c r="P13149" t="b">
        <v>0</v>
      </c>
      <c r="Q13149" s="2" t="s">
        <v>1063</v>
      </c>
      <c r="R13149" s="2" t="s">
        <v>1082</v>
      </c>
      <c r="S13149" s="2" t="s">
        <v>1063</v>
      </c>
      <c r="T13149" s="2" t="s">
        <v>1063</v>
      </c>
    </row>
    <row r="13150" spans="1:20" x14ac:dyDescent="0.25">
      <c r="A13150">
        <v>185331</v>
      </c>
      <c r="B13150" s="2" t="s">
        <v>60805</v>
      </c>
      <c r="C13150" s="2" t="s">
        <v>60806</v>
      </c>
      <c r="D13150" s="2" t="s">
        <v>19472</v>
      </c>
      <c r="E13150" s="2" t="s">
        <v>60807</v>
      </c>
      <c r="F13150" s="2" t="s">
        <v>60808</v>
      </c>
      <c r="G13150" s="1">
        <v>40668</v>
      </c>
      <c r="H13150" s="2" t="s">
        <v>60809</v>
      </c>
      <c r="I13150">
        <v>1.2130000000000001</v>
      </c>
      <c r="J13150">
        <v>4</v>
      </c>
      <c r="K13150">
        <v>5.3</v>
      </c>
      <c r="L13150">
        <v>0</v>
      </c>
      <c r="M13150">
        <v>0</v>
      </c>
      <c r="N13150">
        <v>86</v>
      </c>
      <c r="O13150" s="2" t="s">
        <v>1052</v>
      </c>
      <c r="P13150" t="b">
        <v>0</v>
      </c>
      <c r="Q13150" s="2" t="s">
        <v>60810</v>
      </c>
      <c r="R13150" s="2" t="s">
        <v>3160</v>
      </c>
      <c r="S13150" s="2" t="s">
        <v>1063</v>
      </c>
      <c r="T13150" s="2" t="s">
        <v>1063</v>
      </c>
    </row>
    <row r="13151" spans="1:20" x14ac:dyDescent="0.25">
      <c r="A13151">
        <v>344686</v>
      </c>
      <c r="B13151" s="2" t="s">
        <v>60811</v>
      </c>
      <c r="C13151" s="2" t="s">
        <v>60812</v>
      </c>
      <c r="D13151" s="2" t="s">
        <v>1473</v>
      </c>
      <c r="E13151" s="2" t="s">
        <v>60813</v>
      </c>
      <c r="F13151" s="2" t="s">
        <v>1079</v>
      </c>
      <c r="G13151" s="1">
        <v>40530</v>
      </c>
      <c r="H13151" s="2" t="s">
        <v>60814</v>
      </c>
      <c r="I13151">
        <v>1.2130000000000001</v>
      </c>
      <c r="J13151">
        <v>1</v>
      </c>
      <c r="K13151">
        <v>2</v>
      </c>
      <c r="L13151">
        <v>0</v>
      </c>
      <c r="M13151">
        <v>0</v>
      </c>
      <c r="N13151">
        <v>75</v>
      </c>
      <c r="O13151" s="2" t="s">
        <v>1052</v>
      </c>
      <c r="P13151" t="b">
        <v>0</v>
      </c>
      <c r="Q13151" s="2" t="s">
        <v>60815</v>
      </c>
      <c r="R13151" s="2" t="s">
        <v>1082</v>
      </c>
      <c r="S13151" s="2" t="s">
        <v>1063</v>
      </c>
      <c r="T13151" s="2" t="s">
        <v>1063</v>
      </c>
    </row>
    <row r="13152" spans="1:20" x14ac:dyDescent="0.25">
      <c r="A13152">
        <v>409365</v>
      </c>
      <c r="B13152" s="2" t="s">
        <v>12048</v>
      </c>
      <c r="C13152" s="2" t="s">
        <v>12048</v>
      </c>
      <c r="D13152" s="2" t="s">
        <v>1048</v>
      </c>
      <c r="E13152" s="2" t="s">
        <v>60816</v>
      </c>
      <c r="F13152" s="2" t="s">
        <v>60817</v>
      </c>
      <c r="G13152" s="1">
        <v>43063</v>
      </c>
      <c r="H13152" s="2" t="s">
        <v>60818</v>
      </c>
      <c r="I13152">
        <v>1.2130000000000001</v>
      </c>
      <c r="J13152">
        <v>0</v>
      </c>
      <c r="K13152">
        <v>0</v>
      </c>
      <c r="L13152">
        <v>2000</v>
      </c>
      <c r="M13152">
        <v>0</v>
      </c>
      <c r="N13152">
        <v>81</v>
      </c>
      <c r="O13152" s="2" t="s">
        <v>1052</v>
      </c>
      <c r="P13152" t="b">
        <v>0</v>
      </c>
      <c r="Q13152" s="2" t="s">
        <v>60819</v>
      </c>
      <c r="R13152" s="2" t="s">
        <v>18951</v>
      </c>
      <c r="S13152" s="2" t="s">
        <v>1063</v>
      </c>
      <c r="T13152" s="2" t="s">
        <v>1063</v>
      </c>
    </row>
    <row r="13153" spans="1:20" x14ac:dyDescent="0.25">
      <c r="A13153">
        <v>869989</v>
      </c>
      <c r="B13153" s="2" t="s">
        <v>60820</v>
      </c>
      <c r="C13153" s="2" t="s">
        <v>60820</v>
      </c>
      <c r="D13153" s="2" t="s">
        <v>1048</v>
      </c>
      <c r="E13153" s="2" t="s">
        <v>60821</v>
      </c>
      <c r="F13153" s="2" t="s">
        <v>1079</v>
      </c>
      <c r="G13153" s="1">
        <v>44135</v>
      </c>
      <c r="H13153" s="2" t="s">
        <v>60822</v>
      </c>
      <c r="I13153">
        <v>1.2130000000000001</v>
      </c>
      <c r="J13153">
        <v>0</v>
      </c>
      <c r="K13153">
        <v>0</v>
      </c>
      <c r="L13153">
        <v>0</v>
      </c>
      <c r="M13153">
        <v>0</v>
      </c>
      <c r="N13153">
        <v>80</v>
      </c>
      <c r="O13153" s="2" t="s">
        <v>1052</v>
      </c>
      <c r="P13153" t="b">
        <v>0</v>
      </c>
      <c r="Q13153" s="2" t="s">
        <v>1063</v>
      </c>
      <c r="R13153" s="2" t="s">
        <v>1082</v>
      </c>
      <c r="S13153" s="2" t="s">
        <v>1063</v>
      </c>
      <c r="T13153" s="2" t="s">
        <v>1063</v>
      </c>
    </row>
    <row r="13154" spans="1:20" x14ac:dyDescent="0.25">
      <c r="A13154">
        <v>106516</v>
      </c>
      <c r="B13154" s="2" t="s">
        <v>60823</v>
      </c>
      <c r="C13154" s="2" t="s">
        <v>60824</v>
      </c>
      <c r="D13154" s="2" t="s">
        <v>1048</v>
      </c>
      <c r="E13154" s="2" t="s">
        <v>60825</v>
      </c>
      <c r="F13154" s="2" t="s">
        <v>1079</v>
      </c>
      <c r="G13154" s="1">
        <v>31776</v>
      </c>
      <c r="H13154" s="2" t="s">
        <v>60826</v>
      </c>
      <c r="I13154">
        <v>1.212</v>
      </c>
      <c r="J13154">
        <v>1</v>
      </c>
      <c r="K13154">
        <v>4</v>
      </c>
      <c r="L13154">
        <v>0</v>
      </c>
      <c r="M13154">
        <v>0</v>
      </c>
      <c r="N13154">
        <v>84</v>
      </c>
      <c r="O13154" s="2" t="s">
        <v>1052</v>
      </c>
      <c r="P13154" t="b">
        <v>0</v>
      </c>
      <c r="Q13154" s="2" t="s">
        <v>1063</v>
      </c>
      <c r="R13154" s="2" t="s">
        <v>1297</v>
      </c>
      <c r="S13154" s="2" t="s">
        <v>1063</v>
      </c>
      <c r="T13154" s="2" t="s">
        <v>1063</v>
      </c>
    </row>
    <row r="13155" spans="1:20" x14ac:dyDescent="0.25">
      <c r="A13155">
        <v>420101</v>
      </c>
      <c r="B13155" s="2" t="s">
        <v>60827</v>
      </c>
      <c r="C13155" s="2" t="s">
        <v>60827</v>
      </c>
      <c r="D13155" s="2" t="s">
        <v>1048</v>
      </c>
      <c r="E13155" s="2" t="s">
        <v>60828</v>
      </c>
      <c r="F13155" s="2" t="s">
        <v>1079</v>
      </c>
      <c r="G13155" s="1">
        <v>42091</v>
      </c>
      <c r="H13155" s="2" t="s">
        <v>60829</v>
      </c>
      <c r="I13155">
        <v>1.212</v>
      </c>
      <c r="J13155">
        <v>3</v>
      </c>
      <c r="K13155">
        <v>2</v>
      </c>
      <c r="L13155">
        <v>0</v>
      </c>
      <c r="M13155">
        <v>0</v>
      </c>
      <c r="N13155">
        <v>82</v>
      </c>
      <c r="O13155" s="2" t="s">
        <v>1052</v>
      </c>
      <c r="P13155" t="b">
        <v>0</v>
      </c>
      <c r="Q13155" s="2" t="s">
        <v>1063</v>
      </c>
      <c r="R13155" s="2" t="s">
        <v>1082</v>
      </c>
      <c r="S13155" s="2" t="s">
        <v>1063</v>
      </c>
      <c r="T13155" s="2" t="s">
        <v>1063</v>
      </c>
    </row>
    <row r="13156" spans="1:20" x14ac:dyDescent="0.25">
      <c r="A13156">
        <v>690221</v>
      </c>
      <c r="B13156" s="2" t="s">
        <v>60830</v>
      </c>
      <c r="C13156" s="2" t="s">
        <v>60830</v>
      </c>
      <c r="D13156" s="2" t="s">
        <v>1048</v>
      </c>
      <c r="E13156" s="2" t="s">
        <v>60831</v>
      </c>
      <c r="F13156" s="2" t="s">
        <v>1079</v>
      </c>
      <c r="G13156" s="1">
        <v>43466</v>
      </c>
      <c r="H13156" s="2" t="s">
        <v>60832</v>
      </c>
      <c r="I13156">
        <v>1.212</v>
      </c>
      <c r="J13156">
        <v>0</v>
      </c>
      <c r="K13156">
        <v>0</v>
      </c>
      <c r="L13156">
        <v>0</v>
      </c>
      <c r="M13156">
        <v>0</v>
      </c>
      <c r="N13156">
        <v>112</v>
      </c>
      <c r="O13156" s="2" t="s">
        <v>1052</v>
      </c>
      <c r="P13156" t="b">
        <v>0</v>
      </c>
      <c r="Q13156" s="2" t="s">
        <v>1063</v>
      </c>
      <c r="R13156" s="2" t="s">
        <v>1410</v>
      </c>
      <c r="S13156" s="2" t="s">
        <v>1063</v>
      </c>
      <c r="T13156" s="2" t="s">
        <v>1063</v>
      </c>
    </row>
    <row r="13157" spans="1:20" x14ac:dyDescent="0.25">
      <c r="A13157">
        <v>741261</v>
      </c>
      <c r="B13157" s="2" t="s">
        <v>60833</v>
      </c>
      <c r="C13157" s="2" t="s">
        <v>60833</v>
      </c>
      <c r="D13157" s="2" t="s">
        <v>1048</v>
      </c>
      <c r="E13157" s="2" t="s">
        <v>60834</v>
      </c>
      <c r="F13157" s="2" t="s">
        <v>1079</v>
      </c>
      <c r="G13157" s="1">
        <v>39056</v>
      </c>
      <c r="H13157" s="2" t="s">
        <v>60835</v>
      </c>
      <c r="I13157">
        <v>1.212</v>
      </c>
      <c r="J13157">
        <v>1</v>
      </c>
      <c r="K13157">
        <v>4</v>
      </c>
      <c r="L13157">
        <v>0</v>
      </c>
      <c r="M13157">
        <v>0</v>
      </c>
      <c r="N13157">
        <v>20</v>
      </c>
      <c r="O13157" s="2" t="s">
        <v>1052</v>
      </c>
      <c r="P13157" t="b">
        <v>0</v>
      </c>
      <c r="Q13157" s="2" t="s">
        <v>1063</v>
      </c>
      <c r="R13157" s="2" t="s">
        <v>1410</v>
      </c>
      <c r="S13157" s="2" t="s">
        <v>1063</v>
      </c>
      <c r="T13157" s="2" t="s">
        <v>1063</v>
      </c>
    </row>
    <row r="13158" spans="1:20" x14ac:dyDescent="0.25">
      <c r="A13158">
        <v>816360</v>
      </c>
      <c r="B13158" s="2" t="s">
        <v>60836</v>
      </c>
      <c r="C13158" s="2" t="s">
        <v>60836</v>
      </c>
      <c r="D13158" s="2" t="s">
        <v>1473</v>
      </c>
      <c r="E13158" s="2" t="s">
        <v>60837</v>
      </c>
      <c r="F13158" s="2" t="s">
        <v>1079</v>
      </c>
      <c r="G13158" s="1">
        <v>39318</v>
      </c>
      <c r="H13158" s="2" t="s">
        <v>60838</v>
      </c>
      <c r="I13158">
        <v>1.212</v>
      </c>
      <c r="J13158">
        <v>0</v>
      </c>
      <c r="K13158">
        <v>0</v>
      </c>
      <c r="L13158">
        <v>0</v>
      </c>
      <c r="M13158">
        <v>0</v>
      </c>
      <c r="N13158">
        <v>72</v>
      </c>
      <c r="O13158" s="2" t="s">
        <v>1052</v>
      </c>
      <c r="P13158" t="b">
        <v>0</v>
      </c>
      <c r="Q13158" s="2" t="s">
        <v>1063</v>
      </c>
      <c r="R13158" s="2" t="s">
        <v>1082</v>
      </c>
      <c r="S13158" s="2" t="s">
        <v>1063</v>
      </c>
      <c r="T13158" s="2" t="s">
        <v>1063</v>
      </c>
    </row>
    <row r="13159" spans="1:20" x14ac:dyDescent="0.25">
      <c r="A13159">
        <v>27617</v>
      </c>
      <c r="B13159" s="2" t="s">
        <v>60839</v>
      </c>
      <c r="C13159" s="2" t="s">
        <v>60839</v>
      </c>
      <c r="D13159" s="2" t="s">
        <v>1048</v>
      </c>
      <c r="E13159" s="2" t="s">
        <v>60840</v>
      </c>
      <c r="F13159" s="2" t="s">
        <v>1079</v>
      </c>
      <c r="G13159" s="1">
        <v>39305</v>
      </c>
      <c r="H13159" s="2" t="s">
        <v>1063</v>
      </c>
      <c r="I13159">
        <v>1.2110000000000001</v>
      </c>
      <c r="J13159">
        <v>2</v>
      </c>
      <c r="K13159">
        <v>3</v>
      </c>
      <c r="L13159">
        <v>0</v>
      </c>
      <c r="M13159">
        <v>0</v>
      </c>
      <c r="N13159">
        <v>0</v>
      </c>
      <c r="O13159" s="2" t="s">
        <v>1052</v>
      </c>
      <c r="P13159" t="b">
        <v>0</v>
      </c>
      <c r="Q13159" s="2" t="s">
        <v>1063</v>
      </c>
      <c r="R13159" s="2" t="s">
        <v>1139</v>
      </c>
      <c r="S13159" s="2" t="s">
        <v>1063</v>
      </c>
      <c r="T13159" s="2" t="s">
        <v>1063</v>
      </c>
    </row>
    <row r="13160" spans="1:20" x14ac:dyDescent="0.25">
      <c r="A13160">
        <v>481304</v>
      </c>
      <c r="B13160" s="2" t="s">
        <v>9565</v>
      </c>
      <c r="C13160" s="2" t="s">
        <v>9565</v>
      </c>
      <c r="D13160" s="2" t="s">
        <v>1048</v>
      </c>
      <c r="E13160" s="2" t="s">
        <v>60841</v>
      </c>
      <c r="F13160" s="2" t="s">
        <v>1079</v>
      </c>
      <c r="G13160" s="1">
        <v>29952</v>
      </c>
      <c r="H13160" s="2" t="s">
        <v>60842</v>
      </c>
      <c r="I13160">
        <v>1.2110000000000001</v>
      </c>
      <c r="J13160">
        <v>1</v>
      </c>
      <c r="K13160">
        <v>4</v>
      </c>
      <c r="L13160">
        <v>0</v>
      </c>
      <c r="M13160">
        <v>0</v>
      </c>
      <c r="N13160">
        <v>117</v>
      </c>
      <c r="O13160" s="2" t="s">
        <v>1052</v>
      </c>
      <c r="P13160" t="b">
        <v>0</v>
      </c>
      <c r="Q13160" s="2" t="s">
        <v>1063</v>
      </c>
      <c r="R13160" s="2" t="s">
        <v>1305</v>
      </c>
      <c r="S13160" s="2" t="s">
        <v>1063</v>
      </c>
      <c r="T13160" s="2" t="s">
        <v>1063</v>
      </c>
    </row>
    <row r="13161" spans="1:20" x14ac:dyDescent="0.25">
      <c r="A13161">
        <v>711975</v>
      </c>
      <c r="B13161" s="2" t="s">
        <v>28199</v>
      </c>
      <c r="C13161" s="2" t="s">
        <v>28199</v>
      </c>
      <c r="D13161" s="2" t="s">
        <v>1048</v>
      </c>
      <c r="E13161" s="2" t="s">
        <v>60843</v>
      </c>
      <c r="F13161" s="2" t="s">
        <v>60844</v>
      </c>
      <c r="G13161" s="1">
        <v>44072</v>
      </c>
      <c r="H13161" s="2" t="s">
        <v>60845</v>
      </c>
      <c r="I13161">
        <v>1.2110000000000001</v>
      </c>
      <c r="J13161">
        <v>9</v>
      </c>
      <c r="K13161">
        <v>3.9</v>
      </c>
      <c r="L13161">
        <v>0</v>
      </c>
      <c r="M13161">
        <v>0</v>
      </c>
      <c r="N13161">
        <v>80</v>
      </c>
      <c r="O13161" s="2" t="s">
        <v>1052</v>
      </c>
      <c r="P13161" t="b">
        <v>0</v>
      </c>
      <c r="Q13161" s="2" t="s">
        <v>60846</v>
      </c>
      <c r="R13161" s="2" t="s">
        <v>1082</v>
      </c>
      <c r="S13161" s="2" t="s">
        <v>1063</v>
      </c>
      <c r="T13161" s="2" t="s">
        <v>1063</v>
      </c>
    </row>
    <row r="13162" spans="1:20" x14ac:dyDescent="0.25">
      <c r="A13162">
        <v>846278</v>
      </c>
      <c r="B13162" s="2" t="s">
        <v>60847</v>
      </c>
      <c r="C13162" s="2" t="s">
        <v>60847</v>
      </c>
      <c r="D13162" s="2" t="s">
        <v>1048</v>
      </c>
      <c r="E13162" s="2" t="s">
        <v>60848</v>
      </c>
      <c r="F13162" s="2" t="s">
        <v>1079</v>
      </c>
      <c r="G13162" s="1">
        <v>44435</v>
      </c>
      <c r="H13162" s="2" t="s">
        <v>60849</v>
      </c>
      <c r="I13162">
        <v>1.2110000000000001</v>
      </c>
      <c r="J13162">
        <v>0</v>
      </c>
      <c r="K13162">
        <v>0</v>
      </c>
      <c r="L13162">
        <v>0</v>
      </c>
      <c r="M13162">
        <v>0</v>
      </c>
      <c r="N13162">
        <v>85</v>
      </c>
      <c r="O13162" s="2" t="s">
        <v>1052</v>
      </c>
      <c r="P13162" t="b">
        <v>0</v>
      </c>
      <c r="Q13162" s="2" t="s">
        <v>60850</v>
      </c>
      <c r="R13162" s="2" t="s">
        <v>1082</v>
      </c>
      <c r="S13162" s="2" t="s">
        <v>1063</v>
      </c>
      <c r="T13162" s="2" t="s">
        <v>1063</v>
      </c>
    </row>
    <row r="13163" spans="1:20" x14ac:dyDescent="0.25">
      <c r="A13163">
        <v>133339</v>
      </c>
      <c r="B13163" s="2" t="s">
        <v>60851</v>
      </c>
      <c r="C13163" s="2" t="s">
        <v>60852</v>
      </c>
      <c r="D13163" s="2" t="s">
        <v>1048</v>
      </c>
      <c r="E13163" s="2" t="s">
        <v>60853</v>
      </c>
      <c r="F13163" s="2" t="s">
        <v>60854</v>
      </c>
      <c r="G13163" s="1">
        <v>34712</v>
      </c>
      <c r="H13163" s="2" t="s">
        <v>60855</v>
      </c>
      <c r="I13163">
        <v>1.21</v>
      </c>
      <c r="J13163">
        <v>15</v>
      </c>
      <c r="K13163">
        <v>5.5</v>
      </c>
      <c r="L13163">
        <v>10000000</v>
      </c>
      <c r="M13163">
        <v>0</v>
      </c>
      <c r="N13163">
        <v>99</v>
      </c>
      <c r="O13163" s="2" t="s">
        <v>1052</v>
      </c>
      <c r="P13163" t="b">
        <v>0</v>
      </c>
      <c r="Q13163" s="2" t="s">
        <v>60856</v>
      </c>
      <c r="R13163" s="2" t="s">
        <v>2319</v>
      </c>
      <c r="S13163" s="2" t="s">
        <v>1063</v>
      </c>
      <c r="T13163" s="2" t="s">
        <v>1063</v>
      </c>
    </row>
    <row r="13164" spans="1:20" x14ac:dyDescent="0.25">
      <c r="A13164">
        <v>301246</v>
      </c>
      <c r="B13164" s="2" t="s">
        <v>60857</v>
      </c>
      <c r="C13164" s="2" t="s">
        <v>60857</v>
      </c>
      <c r="D13164" s="2" t="s">
        <v>1077</v>
      </c>
      <c r="E13164" s="2" t="s">
        <v>60858</v>
      </c>
      <c r="F13164" s="2" t="s">
        <v>1079</v>
      </c>
      <c r="G13164" s="1">
        <v>30812</v>
      </c>
      <c r="H13164" s="2" t="s">
        <v>60859</v>
      </c>
      <c r="I13164">
        <v>1.21</v>
      </c>
      <c r="J13164">
        <v>4</v>
      </c>
      <c r="K13164">
        <v>5</v>
      </c>
      <c r="L13164">
        <v>0</v>
      </c>
      <c r="M13164">
        <v>0</v>
      </c>
      <c r="N13164">
        <v>90</v>
      </c>
      <c r="O13164" s="2" t="s">
        <v>1052</v>
      </c>
      <c r="P13164" t="b">
        <v>0</v>
      </c>
      <c r="Q13164" s="2" t="s">
        <v>1063</v>
      </c>
      <c r="R13164" s="2" t="s">
        <v>1054</v>
      </c>
      <c r="S13164" s="2" t="s">
        <v>1063</v>
      </c>
      <c r="T13164" s="2" t="s">
        <v>1063</v>
      </c>
    </row>
    <row r="13165" spans="1:20" x14ac:dyDescent="0.25">
      <c r="A13165">
        <v>407175</v>
      </c>
      <c r="B13165" s="2" t="s">
        <v>60860</v>
      </c>
      <c r="C13165" s="2" t="s">
        <v>60861</v>
      </c>
      <c r="D13165" s="2" t="s">
        <v>1473</v>
      </c>
      <c r="E13165" s="2" t="s">
        <v>60862</v>
      </c>
      <c r="F13165" s="2" t="s">
        <v>1079</v>
      </c>
      <c r="G13165" s="1">
        <v>41640</v>
      </c>
      <c r="H13165" s="2" t="s">
        <v>60863</v>
      </c>
      <c r="I13165">
        <v>1.21</v>
      </c>
      <c r="J13165">
        <v>2</v>
      </c>
      <c r="K13165">
        <v>4.5</v>
      </c>
      <c r="L13165">
        <v>0</v>
      </c>
      <c r="M13165">
        <v>0</v>
      </c>
      <c r="N13165">
        <v>71</v>
      </c>
      <c r="O13165" s="2" t="s">
        <v>1052</v>
      </c>
      <c r="P13165" t="b">
        <v>0</v>
      </c>
      <c r="Q13165" s="2" t="s">
        <v>60864</v>
      </c>
      <c r="R13165" s="2" t="s">
        <v>1054</v>
      </c>
      <c r="S13165" s="2" t="s">
        <v>1063</v>
      </c>
      <c r="T13165" s="2" t="s">
        <v>1063</v>
      </c>
    </row>
    <row r="13166" spans="1:20" x14ac:dyDescent="0.25">
      <c r="A13166">
        <v>564612</v>
      </c>
      <c r="B13166" s="2" t="s">
        <v>60865</v>
      </c>
      <c r="C13166" s="2" t="s">
        <v>60865</v>
      </c>
      <c r="D13166" s="2" t="s">
        <v>1048</v>
      </c>
      <c r="E13166" s="2" t="s">
        <v>60866</v>
      </c>
      <c r="F13166" s="2" t="s">
        <v>60867</v>
      </c>
      <c r="G13166" s="1">
        <v>42736</v>
      </c>
      <c r="H13166" s="2" t="s">
        <v>60868</v>
      </c>
      <c r="I13166">
        <v>1.21</v>
      </c>
      <c r="J13166">
        <v>0</v>
      </c>
      <c r="K13166">
        <v>0</v>
      </c>
      <c r="L13166">
        <v>0</v>
      </c>
      <c r="M13166">
        <v>0</v>
      </c>
      <c r="N13166">
        <v>105</v>
      </c>
      <c r="O13166" s="2" t="s">
        <v>1052</v>
      </c>
      <c r="P13166" t="b">
        <v>0</v>
      </c>
      <c r="Q13166" s="2" t="s">
        <v>60869</v>
      </c>
      <c r="R13166" s="2" t="s">
        <v>3373</v>
      </c>
      <c r="S13166" s="2" t="s">
        <v>60870</v>
      </c>
      <c r="T13166" s="2" t="s">
        <v>60871</v>
      </c>
    </row>
    <row r="13167" spans="1:20" x14ac:dyDescent="0.25">
      <c r="A13167">
        <v>729591</v>
      </c>
      <c r="B13167" s="2" t="s">
        <v>60872</v>
      </c>
      <c r="C13167" s="2" t="s">
        <v>60873</v>
      </c>
      <c r="D13167" s="2" t="s">
        <v>1188</v>
      </c>
      <c r="E13167" s="2" t="s">
        <v>60874</v>
      </c>
      <c r="F13167" s="2" t="s">
        <v>1079</v>
      </c>
      <c r="G13167" s="1">
        <v>29556</v>
      </c>
      <c r="H13167" s="2" t="s">
        <v>60875</v>
      </c>
      <c r="I13167">
        <v>1.21</v>
      </c>
      <c r="J13167">
        <v>0</v>
      </c>
      <c r="K13167">
        <v>0</v>
      </c>
      <c r="L13167">
        <v>0</v>
      </c>
      <c r="M13167">
        <v>0</v>
      </c>
      <c r="N13167">
        <v>95</v>
      </c>
      <c r="O13167" s="2" t="s">
        <v>1052</v>
      </c>
      <c r="P13167" t="b">
        <v>0</v>
      </c>
      <c r="Q13167" s="2" t="s">
        <v>1063</v>
      </c>
      <c r="R13167" s="2" t="s">
        <v>1082</v>
      </c>
      <c r="S13167" s="2" t="s">
        <v>1063</v>
      </c>
      <c r="T13167" s="2" t="s">
        <v>1063</v>
      </c>
    </row>
    <row r="13168" spans="1:20" x14ac:dyDescent="0.25">
      <c r="A13168">
        <v>954758</v>
      </c>
      <c r="B13168" s="2" t="s">
        <v>60876</v>
      </c>
      <c r="C13168" s="2" t="s">
        <v>60876</v>
      </c>
      <c r="D13168" s="2" t="s">
        <v>2768</v>
      </c>
      <c r="E13168" s="2" t="s">
        <v>1079</v>
      </c>
      <c r="F13168" s="2" t="s">
        <v>1079</v>
      </c>
      <c r="G13168" s="1">
        <v>35065</v>
      </c>
      <c r="H13168" s="2" t="s">
        <v>60877</v>
      </c>
      <c r="I13168">
        <v>1.21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 s="2" t="s">
        <v>1052</v>
      </c>
      <c r="P13168" t="b">
        <v>0</v>
      </c>
      <c r="Q13168" s="2" t="s">
        <v>1063</v>
      </c>
      <c r="R13168" s="2" t="s">
        <v>1082</v>
      </c>
      <c r="S13168" s="2" t="s">
        <v>1063</v>
      </c>
      <c r="T13168" s="2" t="s">
        <v>1063</v>
      </c>
    </row>
    <row r="13169" spans="1:20" x14ac:dyDescent="0.25">
      <c r="A13169">
        <v>988586</v>
      </c>
      <c r="B13169" s="2" t="s">
        <v>60878</v>
      </c>
      <c r="C13169" s="2" t="s">
        <v>60878</v>
      </c>
      <c r="D13169" s="2" t="s">
        <v>1048</v>
      </c>
      <c r="E13169" s="2" t="s">
        <v>60879</v>
      </c>
      <c r="F13169" s="2" t="s">
        <v>1079</v>
      </c>
      <c r="G13169" s="1">
        <v>44805</v>
      </c>
      <c r="H13169" s="2" t="s">
        <v>60880</v>
      </c>
      <c r="I13169">
        <v>1.21</v>
      </c>
      <c r="J13169">
        <v>0</v>
      </c>
      <c r="K13169">
        <v>0</v>
      </c>
      <c r="L13169">
        <v>0</v>
      </c>
      <c r="M13169">
        <v>0</v>
      </c>
      <c r="N13169">
        <v>80</v>
      </c>
      <c r="O13169" s="2" t="s">
        <v>1052</v>
      </c>
      <c r="P13169" t="b">
        <v>0</v>
      </c>
      <c r="Q13169" s="2" t="s">
        <v>1063</v>
      </c>
      <c r="R13169" s="2" t="s">
        <v>2399</v>
      </c>
      <c r="S13169" s="2" t="s">
        <v>1772</v>
      </c>
      <c r="T13169" s="2" t="s">
        <v>1773</v>
      </c>
    </row>
    <row r="13170" spans="1:20" x14ac:dyDescent="0.25">
      <c r="A13170">
        <v>29148</v>
      </c>
      <c r="B13170" s="2" t="s">
        <v>60881</v>
      </c>
      <c r="C13170" s="2" t="s">
        <v>60882</v>
      </c>
      <c r="D13170" s="2" t="s">
        <v>4825</v>
      </c>
      <c r="E13170" s="2" t="s">
        <v>60883</v>
      </c>
      <c r="F13170" s="2" t="s">
        <v>1079</v>
      </c>
      <c r="G13170" s="1">
        <v>39415</v>
      </c>
      <c r="H13170" s="2" t="s">
        <v>60884</v>
      </c>
      <c r="I13170">
        <v>1.2090000000000001</v>
      </c>
      <c r="J13170">
        <v>9</v>
      </c>
      <c r="K13170">
        <v>5.6</v>
      </c>
      <c r="L13170">
        <v>0</v>
      </c>
      <c r="M13170">
        <v>0</v>
      </c>
      <c r="N13170">
        <v>97</v>
      </c>
      <c r="O13170" s="2" t="s">
        <v>1052</v>
      </c>
      <c r="P13170" t="b">
        <v>0</v>
      </c>
      <c r="Q13170" s="2" t="s">
        <v>1063</v>
      </c>
      <c r="R13170" s="2" t="s">
        <v>1163</v>
      </c>
      <c r="S13170" s="2" t="s">
        <v>1063</v>
      </c>
      <c r="T13170" s="2" t="s">
        <v>1063</v>
      </c>
    </row>
    <row r="13171" spans="1:20" x14ac:dyDescent="0.25">
      <c r="A13171">
        <v>758853</v>
      </c>
      <c r="B13171" s="2" t="s">
        <v>60885</v>
      </c>
      <c r="C13171" s="2" t="s">
        <v>60885</v>
      </c>
      <c r="D13171" s="2" t="s">
        <v>1048</v>
      </c>
      <c r="E13171" s="2" t="s">
        <v>60886</v>
      </c>
      <c r="F13171" s="2" t="s">
        <v>60887</v>
      </c>
      <c r="G13171" s="1">
        <v>44120</v>
      </c>
      <c r="H13171" s="2" t="s">
        <v>60888</v>
      </c>
      <c r="I13171">
        <v>1.2090000000000001</v>
      </c>
      <c r="J13171">
        <v>0</v>
      </c>
      <c r="K13171">
        <v>0</v>
      </c>
      <c r="L13171">
        <v>300</v>
      </c>
      <c r="M13171">
        <v>0</v>
      </c>
      <c r="N13171">
        <v>88</v>
      </c>
      <c r="O13171" s="2" t="s">
        <v>1052</v>
      </c>
      <c r="P13171" t="b">
        <v>0</v>
      </c>
      <c r="Q13171" s="2" t="s">
        <v>60889</v>
      </c>
      <c r="R13171" s="2" t="s">
        <v>1054</v>
      </c>
      <c r="S13171" s="2" t="s">
        <v>1063</v>
      </c>
      <c r="T13171" s="2" t="s">
        <v>1063</v>
      </c>
    </row>
    <row r="13172" spans="1:20" x14ac:dyDescent="0.25">
      <c r="A13172">
        <v>795422</v>
      </c>
      <c r="B13172" s="2" t="s">
        <v>60890</v>
      </c>
      <c r="C13172" s="2" t="s">
        <v>60890</v>
      </c>
      <c r="D13172" s="2" t="s">
        <v>1048</v>
      </c>
      <c r="E13172" s="2" t="s">
        <v>60891</v>
      </c>
      <c r="F13172" s="2" t="s">
        <v>60892</v>
      </c>
      <c r="G13172" s="1">
        <v>44290</v>
      </c>
      <c r="H13172" s="2" t="s">
        <v>60893</v>
      </c>
      <c r="I13172">
        <v>1.2090000000000001</v>
      </c>
      <c r="J13172">
        <v>0</v>
      </c>
      <c r="K13172">
        <v>0</v>
      </c>
      <c r="L13172">
        <v>125000</v>
      </c>
      <c r="M13172">
        <v>0</v>
      </c>
      <c r="N13172">
        <v>90</v>
      </c>
      <c r="O13172" s="2" t="s">
        <v>1052</v>
      </c>
      <c r="P13172" t="b">
        <v>0</v>
      </c>
      <c r="Q13172" s="2" t="s">
        <v>1063</v>
      </c>
      <c r="R13172" s="2" t="s">
        <v>1054</v>
      </c>
      <c r="S13172" s="2" t="s">
        <v>1063</v>
      </c>
      <c r="T13172" s="2" t="s">
        <v>1063</v>
      </c>
    </row>
    <row r="13173" spans="1:20" x14ac:dyDescent="0.25">
      <c r="A13173">
        <v>51590</v>
      </c>
      <c r="B13173" s="2" t="s">
        <v>60894</v>
      </c>
      <c r="C13173" s="2" t="s">
        <v>60894</v>
      </c>
      <c r="D13173" s="2" t="s">
        <v>1048</v>
      </c>
      <c r="E13173" s="2" t="s">
        <v>60895</v>
      </c>
      <c r="F13173" s="2" t="s">
        <v>60896</v>
      </c>
      <c r="G13173" s="1">
        <v>40238</v>
      </c>
      <c r="H13173" s="2" t="s">
        <v>60897</v>
      </c>
      <c r="I13173">
        <v>1.208</v>
      </c>
      <c r="J13173">
        <v>8</v>
      </c>
      <c r="K13173">
        <v>5.8</v>
      </c>
      <c r="L13173">
        <v>0</v>
      </c>
      <c r="M13173">
        <v>0</v>
      </c>
      <c r="N13173">
        <v>75</v>
      </c>
      <c r="O13173" s="2" t="s">
        <v>1052</v>
      </c>
      <c r="P13173" t="b">
        <v>0</v>
      </c>
      <c r="Q13173" s="2" t="s">
        <v>1063</v>
      </c>
      <c r="R13173" s="2" t="s">
        <v>2399</v>
      </c>
      <c r="S13173" s="2" t="s">
        <v>1063</v>
      </c>
      <c r="T13173" s="2" t="s">
        <v>1063</v>
      </c>
    </row>
    <row r="13174" spans="1:20" x14ac:dyDescent="0.25">
      <c r="A13174">
        <v>13568</v>
      </c>
      <c r="B13174" s="2" t="s">
        <v>60898</v>
      </c>
      <c r="C13174" s="2" t="s">
        <v>60898</v>
      </c>
      <c r="D13174" s="2" t="s">
        <v>1048</v>
      </c>
      <c r="E13174" s="2" t="s">
        <v>38549</v>
      </c>
      <c r="F13174" s="2" t="s">
        <v>1079</v>
      </c>
      <c r="G13174" s="1">
        <v>38524</v>
      </c>
      <c r="H13174" s="2" t="s">
        <v>1063</v>
      </c>
      <c r="I13174">
        <v>1.2070000000000001</v>
      </c>
      <c r="J13174">
        <v>2</v>
      </c>
      <c r="K13174">
        <v>3.8</v>
      </c>
      <c r="L13174">
        <v>0</v>
      </c>
      <c r="M13174">
        <v>0</v>
      </c>
      <c r="N13174">
        <v>81</v>
      </c>
      <c r="O13174" s="2" t="s">
        <v>1052</v>
      </c>
      <c r="P13174" t="b">
        <v>0</v>
      </c>
      <c r="Q13174" s="2" t="s">
        <v>1063</v>
      </c>
      <c r="R13174" s="2" t="s">
        <v>1082</v>
      </c>
      <c r="S13174" s="2" t="s">
        <v>1063</v>
      </c>
      <c r="T13174" s="2" t="s">
        <v>1063</v>
      </c>
    </row>
    <row r="13175" spans="1:20" x14ac:dyDescent="0.25">
      <c r="A13175">
        <v>85201</v>
      </c>
      <c r="B13175" s="2" t="s">
        <v>51207</v>
      </c>
      <c r="C13175" s="2" t="s">
        <v>51207</v>
      </c>
      <c r="D13175" s="2" t="s">
        <v>1048</v>
      </c>
      <c r="E13175" s="2" t="s">
        <v>60899</v>
      </c>
      <c r="F13175" s="2" t="s">
        <v>1079</v>
      </c>
      <c r="G13175" s="1">
        <v>30120</v>
      </c>
      <c r="H13175" s="2" t="s">
        <v>60900</v>
      </c>
      <c r="I13175">
        <v>1.2070000000000001</v>
      </c>
      <c r="J13175">
        <v>1</v>
      </c>
      <c r="K13175">
        <v>6.5</v>
      </c>
      <c r="L13175">
        <v>0</v>
      </c>
      <c r="M13175">
        <v>0</v>
      </c>
      <c r="N13175">
        <v>85</v>
      </c>
      <c r="O13175" s="2" t="s">
        <v>1052</v>
      </c>
      <c r="P13175" t="b">
        <v>0</v>
      </c>
      <c r="Q13175" s="2" t="s">
        <v>1063</v>
      </c>
      <c r="R13175" s="2" t="s">
        <v>10609</v>
      </c>
      <c r="S13175" s="2" t="s">
        <v>1063</v>
      </c>
      <c r="T13175" s="2" t="s">
        <v>1063</v>
      </c>
    </row>
    <row r="13176" spans="1:20" x14ac:dyDescent="0.25">
      <c r="A13176">
        <v>99478</v>
      </c>
      <c r="B13176" s="2" t="s">
        <v>60901</v>
      </c>
      <c r="C13176" s="2" t="s">
        <v>60901</v>
      </c>
      <c r="D13176" s="2" t="s">
        <v>1048</v>
      </c>
      <c r="E13176" s="2" t="s">
        <v>60902</v>
      </c>
      <c r="F13176" s="2" t="s">
        <v>1079</v>
      </c>
      <c r="G13176" s="1">
        <v>40957</v>
      </c>
      <c r="H13176" s="2" t="s">
        <v>60903</v>
      </c>
      <c r="I13176">
        <v>1.2070000000000001</v>
      </c>
      <c r="J13176">
        <v>8</v>
      </c>
      <c r="K13176">
        <v>3</v>
      </c>
      <c r="L13176">
        <v>0</v>
      </c>
      <c r="M13176">
        <v>0</v>
      </c>
      <c r="N13176">
        <v>90</v>
      </c>
      <c r="O13176" s="2" t="s">
        <v>1052</v>
      </c>
      <c r="P13176" t="b">
        <v>0</v>
      </c>
      <c r="Q13176" s="2" t="s">
        <v>1063</v>
      </c>
      <c r="R13176" s="2" t="s">
        <v>1054</v>
      </c>
      <c r="S13176" s="2" t="s">
        <v>1063</v>
      </c>
      <c r="T13176" s="2" t="s">
        <v>1063</v>
      </c>
    </row>
    <row r="13177" spans="1:20" x14ac:dyDescent="0.25">
      <c r="A13177">
        <v>191378</v>
      </c>
      <c r="B13177" s="2" t="s">
        <v>36699</v>
      </c>
      <c r="C13177" s="2" t="s">
        <v>36699</v>
      </c>
      <c r="D13177" s="2" t="s">
        <v>1048</v>
      </c>
      <c r="E13177" s="2" t="s">
        <v>60904</v>
      </c>
      <c r="F13177" s="2" t="s">
        <v>60905</v>
      </c>
      <c r="G13177" s="1">
        <v>36707</v>
      </c>
      <c r="H13177" s="2" t="s">
        <v>60906</v>
      </c>
      <c r="I13177">
        <v>1.2070000000000001</v>
      </c>
      <c r="J13177">
        <v>6</v>
      </c>
      <c r="K13177">
        <v>4.2</v>
      </c>
      <c r="L13177">
        <v>0</v>
      </c>
      <c r="M13177">
        <v>0</v>
      </c>
      <c r="N13177">
        <v>84</v>
      </c>
      <c r="O13177" s="2" t="s">
        <v>1052</v>
      </c>
      <c r="P13177" t="b">
        <v>0</v>
      </c>
      <c r="Q13177" s="2" t="s">
        <v>60907</v>
      </c>
      <c r="R13177" s="2" t="s">
        <v>1082</v>
      </c>
      <c r="S13177" s="2" t="s">
        <v>1063</v>
      </c>
      <c r="T13177" s="2" t="s">
        <v>1063</v>
      </c>
    </row>
    <row r="13178" spans="1:20" x14ac:dyDescent="0.25">
      <c r="A13178">
        <v>218697</v>
      </c>
      <c r="B13178" s="2" t="s">
        <v>60908</v>
      </c>
      <c r="C13178" s="2" t="s">
        <v>60909</v>
      </c>
      <c r="D13178" s="2" t="s">
        <v>1188</v>
      </c>
      <c r="E13178" s="2" t="s">
        <v>60910</v>
      </c>
      <c r="F13178" s="2" t="s">
        <v>1079</v>
      </c>
      <c r="G13178" s="1">
        <v>41392</v>
      </c>
      <c r="H13178" s="2" t="s">
        <v>60911</v>
      </c>
      <c r="I13178">
        <v>1.2070000000000001</v>
      </c>
      <c r="J13178">
        <v>3</v>
      </c>
      <c r="K13178">
        <v>3.2</v>
      </c>
      <c r="L13178">
        <v>0</v>
      </c>
      <c r="M13178">
        <v>0</v>
      </c>
      <c r="N13178">
        <v>0</v>
      </c>
      <c r="O13178" s="2" t="s">
        <v>1052</v>
      </c>
      <c r="P13178" t="b">
        <v>0</v>
      </c>
      <c r="Q13178" s="2" t="s">
        <v>60912</v>
      </c>
      <c r="R13178" s="2" t="s">
        <v>1069</v>
      </c>
      <c r="S13178" s="2" t="s">
        <v>1063</v>
      </c>
      <c r="T13178" s="2" t="s">
        <v>1063</v>
      </c>
    </row>
    <row r="13179" spans="1:20" x14ac:dyDescent="0.25">
      <c r="A13179">
        <v>283087</v>
      </c>
      <c r="B13179" s="2" t="s">
        <v>60913</v>
      </c>
      <c r="C13179" s="2" t="s">
        <v>60913</v>
      </c>
      <c r="D13179" s="2" t="s">
        <v>1048</v>
      </c>
      <c r="E13179" s="2" t="s">
        <v>60914</v>
      </c>
      <c r="F13179" s="2" t="s">
        <v>1079</v>
      </c>
      <c r="G13179" s="1">
        <v>41708</v>
      </c>
      <c r="H13179" s="2" t="s">
        <v>60915</v>
      </c>
      <c r="I13179">
        <v>1.2070000000000001</v>
      </c>
      <c r="J13179">
        <v>9</v>
      </c>
      <c r="K13179">
        <v>5.7</v>
      </c>
      <c r="L13179">
        <v>0</v>
      </c>
      <c r="M13179">
        <v>0</v>
      </c>
      <c r="N13179">
        <v>72</v>
      </c>
      <c r="O13179" s="2" t="s">
        <v>1052</v>
      </c>
      <c r="P13179" t="b">
        <v>0</v>
      </c>
      <c r="Q13179" s="2" t="s">
        <v>1063</v>
      </c>
      <c r="R13179" s="2" t="s">
        <v>5047</v>
      </c>
      <c r="S13179" s="2" t="s">
        <v>1063</v>
      </c>
      <c r="T13179" s="2" t="s">
        <v>1063</v>
      </c>
    </row>
    <row r="13180" spans="1:20" x14ac:dyDescent="0.25">
      <c r="A13180">
        <v>353383</v>
      </c>
      <c r="B13180" s="2" t="s">
        <v>60916</v>
      </c>
      <c r="C13180" s="2" t="s">
        <v>60916</v>
      </c>
      <c r="D13180" s="2" t="s">
        <v>1048</v>
      </c>
      <c r="E13180" s="2" t="s">
        <v>60917</v>
      </c>
      <c r="F13180" s="2" t="s">
        <v>60918</v>
      </c>
      <c r="G13180" s="1">
        <v>30460</v>
      </c>
      <c r="H13180" s="2" t="s">
        <v>60919</v>
      </c>
      <c r="I13180">
        <v>1.2070000000000001</v>
      </c>
      <c r="J13180">
        <v>2</v>
      </c>
      <c r="K13180">
        <v>4</v>
      </c>
      <c r="L13180">
        <v>0</v>
      </c>
      <c r="M13180">
        <v>0</v>
      </c>
      <c r="N13180">
        <v>100</v>
      </c>
      <c r="O13180" s="2" t="s">
        <v>1052</v>
      </c>
      <c r="P13180" t="b">
        <v>0</v>
      </c>
      <c r="Q13180" s="2" t="s">
        <v>1063</v>
      </c>
      <c r="R13180" s="2" t="s">
        <v>8753</v>
      </c>
      <c r="S13180" s="2" t="s">
        <v>1063</v>
      </c>
      <c r="T13180" s="2" t="s">
        <v>1063</v>
      </c>
    </row>
    <row r="13181" spans="1:20" x14ac:dyDescent="0.25">
      <c r="A13181">
        <v>431412</v>
      </c>
      <c r="B13181" s="2" t="s">
        <v>60920</v>
      </c>
      <c r="C13181" s="2" t="s">
        <v>60921</v>
      </c>
      <c r="D13181" s="2" t="s">
        <v>1781</v>
      </c>
      <c r="E13181" s="2" t="s">
        <v>60922</v>
      </c>
      <c r="F13181" s="2" t="s">
        <v>1079</v>
      </c>
      <c r="G13181" s="1">
        <v>38904</v>
      </c>
      <c r="H13181" s="2" t="s">
        <v>60923</v>
      </c>
      <c r="I13181">
        <v>1.2070000000000001</v>
      </c>
      <c r="J13181">
        <v>2</v>
      </c>
      <c r="K13181">
        <v>6</v>
      </c>
      <c r="L13181">
        <v>0</v>
      </c>
      <c r="M13181">
        <v>0</v>
      </c>
      <c r="N13181">
        <v>34</v>
      </c>
      <c r="O13181" s="2" t="s">
        <v>1052</v>
      </c>
      <c r="P13181" t="b">
        <v>0</v>
      </c>
      <c r="Q13181" s="2" t="s">
        <v>1063</v>
      </c>
      <c r="R13181" s="2" t="s">
        <v>6189</v>
      </c>
      <c r="S13181" s="2" t="s">
        <v>1063</v>
      </c>
      <c r="T13181" s="2" t="s">
        <v>1063</v>
      </c>
    </row>
    <row r="13182" spans="1:20" x14ac:dyDescent="0.25">
      <c r="A13182">
        <v>440085</v>
      </c>
      <c r="B13182" s="2" t="s">
        <v>60924</v>
      </c>
      <c r="C13182" s="2" t="s">
        <v>60924</v>
      </c>
      <c r="D13182" s="2" t="s">
        <v>1048</v>
      </c>
      <c r="E13182" s="2" t="s">
        <v>60925</v>
      </c>
      <c r="F13182" s="2" t="s">
        <v>1079</v>
      </c>
      <c r="G13182" s="1">
        <v>42743</v>
      </c>
      <c r="H13182" s="2" t="s">
        <v>60926</v>
      </c>
      <c r="I13182">
        <v>1.2070000000000001</v>
      </c>
      <c r="J13182">
        <v>3</v>
      </c>
      <c r="K13182">
        <v>6</v>
      </c>
      <c r="L13182">
        <v>45178</v>
      </c>
      <c r="M13182">
        <v>0</v>
      </c>
      <c r="N13182">
        <v>77</v>
      </c>
      <c r="O13182" s="2" t="s">
        <v>1052</v>
      </c>
      <c r="P13182" t="b">
        <v>0</v>
      </c>
      <c r="Q13182" s="2" t="s">
        <v>1063</v>
      </c>
      <c r="R13182" s="2" t="s">
        <v>2621</v>
      </c>
      <c r="S13182" s="2" t="s">
        <v>1063</v>
      </c>
      <c r="T13182" s="2" t="s">
        <v>1063</v>
      </c>
    </row>
    <row r="13183" spans="1:20" x14ac:dyDescent="0.25">
      <c r="A13183">
        <v>931153</v>
      </c>
      <c r="B13183" s="2" t="s">
        <v>34725</v>
      </c>
      <c r="C13183" s="2" t="s">
        <v>34725</v>
      </c>
      <c r="D13183" s="2" t="s">
        <v>1048</v>
      </c>
      <c r="E13183" s="2" t="s">
        <v>60927</v>
      </c>
      <c r="F13183" s="2" t="s">
        <v>1079</v>
      </c>
      <c r="G13183" s="1">
        <v>44133</v>
      </c>
      <c r="H13183" s="2" t="s">
        <v>60928</v>
      </c>
      <c r="I13183">
        <v>1.2070000000000001</v>
      </c>
      <c r="J13183">
        <v>0</v>
      </c>
      <c r="K13183">
        <v>0</v>
      </c>
      <c r="L13183">
        <v>300000</v>
      </c>
      <c r="M13183">
        <v>0</v>
      </c>
      <c r="N13183">
        <v>85</v>
      </c>
      <c r="O13183" s="2" t="s">
        <v>1052</v>
      </c>
      <c r="P13183" t="b">
        <v>0</v>
      </c>
      <c r="Q13183" s="2" t="s">
        <v>1063</v>
      </c>
      <c r="R13183" s="2" t="s">
        <v>1082</v>
      </c>
      <c r="S13183" s="2" t="s">
        <v>1063</v>
      </c>
      <c r="T13183" s="2" t="s">
        <v>1063</v>
      </c>
    </row>
    <row r="13184" spans="1:20" x14ac:dyDescent="0.25">
      <c r="A13184">
        <v>64800</v>
      </c>
      <c r="B13184" s="2" t="s">
        <v>60929</v>
      </c>
      <c r="C13184" s="2" t="s">
        <v>60930</v>
      </c>
      <c r="D13184" s="2" t="s">
        <v>1048</v>
      </c>
      <c r="E13184" s="2" t="s">
        <v>60931</v>
      </c>
      <c r="F13184" s="2" t="s">
        <v>1079</v>
      </c>
      <c r="G13184" s="1">
        <v>38219</v>
      </c>
      <c r="H13184" s="2" t="s">
        <v>60932</v>
      </c>
      <c r="I13184">
        <v>1.206</v>
      </c>
      <c r="J13184">
        <v>10</v>
      </c>
      <c r="K13184">
        <v>4.4000000000000004</v>
      </c>
      <c r="L13184">
        <v>0</v>
      </c>
      <c r="M13184">
        <v>0</v>
      </c>
      <c r="N13184">
        <v>85</v>
      </c>
      <c r="O13184" s="2" t="s">
        <v>1052</v>
      </c>
      <c r="P13184" t="b">
        <v>0</v>
      </c>
      <c r="Q13184" s="2" t="s">
        <v>60933</v>
      </c>
      <c r="R13184" s="2" t="s">
        <v>1082</v>
      </c>
      <c r="S13184" s="2" t="s">
        <v>1063</v>
      </c>
      <c r="T13184" s="2" t="s">
        <v>1063</v>
      </c>
    </row>
    <row r="13185" spans="1:20" x14ac:dyDescent="0.25">
      <c r="A13185">
        <v>298485</v>
      </c>
      <c r="B13185" s="2" t="s">
        <v>7367</v>
      </c>
      <c r="C13185" s="2" t="s">
        <v>7367</v>
      </c>
      <c r="D13185" s="2" t="s">
        <v>1048</v>
      </c>
      <c r="E13185" s="2" t="s">
        <v>60934</v>
      </c>
      <c r="F13185" s="2" t="s">
        <v>1079</v>
      </c>
      <c r="G13185" s="1">
        <v>41936</v>
      </c>
      <c r="H13185" s="2" t="s">
        <v>60935</v>
      </c>
      <c r="I13185">
        <v>1.206</v>
      </c>
      <c r="J13185">
        <v>12</v>
      </c>
      <c r="K13185">
        <v>7.3</v>
      </c>
      <c r="L13185">
        <v>0</v>
      </c>
      <c r="M13185">
        <v>0</v>
      </c>
      <c r="N13185">
        <v>10</v>
      </c>
      <c r="O13185" s="2" t="s">
        <v>1052</v>
      </c>
      <c r="P13185" t="b">
        <v>0</v>
      </c>
      <c r="Q13185" s="2" t="s">
        <v>60936</v>
      </c>
      <c r="R13185" s="2" t="s">
        <v>1566</v>
      </c>
      <c r="S13185" s="2" t="s">
        <v>1063</v>
      </c>
      <c r="T13185" s="2" t="s">
        <v>1063</v>
      </c>
    </row>
    <row r="13186" spans="1:20" x14ac:dyDescent="0.25">
      <c r="A13186">
        <v>471918</v>
      </c>
      <c r="B13186" s="2" t="s">
        <v>60937</v>
      </c>
      <c r="C13186" s="2" t="s">
        <v>60937</v>
      </c>
      <c r="D13186" s="2" t="s">
        <v>3014</v>
      </c>
      <c r="E13186" s="2" t="s">
        <v>60938</v>
      </c>
      <c r="F13186" s="2" t="s">
        <v>1079</v>
      </c>
      <c r="G13186" s="1">
        <v>38423</v>
      </c>
      <c r="H13186" s="2" t="s">
        <v>60939</v>
      </c>
      <c r="I13186">
        <v>1.206</v>
      </c>
      <c r="J13186">
        <v>1</v>
      </c>
      <c r="K13186">
        <v>5</v>
      </c>
      <c r="L13186">
        <v>5000</v>
      </c>
      <c r="M13186">
        <v>0</v>
      </c>
      <c r="N13186">
        <v>89</v>
      </c>
      <c r="O13186" s="2" t="s">
        <v>1052</v>
      </c>
      <c r="P13186" t="b">
        <v>0</v>
      </c>
      <c r="Q13186" s="2" t="s">
        <v>1063</v>
      </c>
      <c r="R13186" s="2" t="s">
        <v>1069</v>
      </c>
      <c r="S13186" s="2" t="s">
        <v>1063</v>
      </c>
      <c r="T13186" s="2" t="s">
        <v>1063</v>
      </c>
    </row>
    <row r="13187" spans="1:20" x14ac:dyDescent="0.25">
      <c r="A13187">
        <v>854840</v>
      </c>
      <c r="B13187" s="2" t="s">
        <v>60940</v>
      </c>
      <c r="C13187" s="2" t="s">
        <v>60941</v>
      </c>
      <c r="D13187" s="2" t="s">
        <v>1048</v>
      </c>
      <c r="E13187" s="2" t="s">
        <v>60942</v>
      </c>
      <c r="F13187" s="2" t="s">
        <v>1079</v>
      </c>
      <c r="G13187" s="1">
        <v>44344</v>
      </c>
      <c r="H13187" s="2" t="s">
        <v>60943</v>
      </c>
      <c r="I13187">
        <v>1.206</v>
      </c>
      <c r="J13187">
        <v>1</v>
      </c>
      <c r="K13187">
        <v>10</v>
      </c>
      <c r="L13187">
        <v>0</v>
      </c>
      <c r="M13187">
        <v>0</v>
      </c>
      <c r="N13187">
        <v>91</v>
      </c>
      <c r="O13187" s="2" t="s">
        <v>1052</v>
      </c>
      <c r="P13187" t="b">
        <v>0</v>
      </c>
      <c r="Q13187" s="2" t="s">
        <v>1063</v>
      </c>
      <c r="R13187" s="2" t="s">
        <v>1082</v>
      </c>
      <c r="S13187" s="2" t="s">
        <v>1063</v>
      </c>
      <c r="T13187" s="2" t="s">
        <v>1063</v>
      </c>
    </row>
    <row r="13188" spans="1:20" x14ac:dyDescent="0.25">
      <c r="A13188">
        <v>935347</v>
      </c>
      <c r="B13188" s="2" t="s">
        <v>60944</v>
      </c>
      <c r="C13188" s="2" t="s">
        <v>60944</v>
      </c>
      <c r="D13188" s="2" t="s">
        <v>1048</v>
      </c>
      <c r="E13188" s="2" t="s">
        <v>60945</v>
      </c>
      <c r="F13188" s="2" t="s">
        <v>60946</v>
      </c>
      <c r="G13188" s="1">
        <v>44631</v>
      </c>
      <c r="H13188" s="2" t="s">
        <v>60947</v>
      </c>
      <c r="I13188">
        <v>1.206</v>
      </c>
      <c r="J13188">
        <v>0</v>
      </c>
      <c r="K13188">
        <v>0</v>
      </c>
      <c r="L13188">
        <v>0</v>
      </c>
      <c r="M13188">
        <v>0</v>
      </c>
      <c r="N13188">
        <v>54</v>
      </c>
      <c r="O13188" s="2" t="s">
        <v>1052</v>
      </c>
      <c r="P13188" t="b">
        <v>0</v>
      </c>
      <c r="Q13188" s="2" t="s">
        <v>1063</v>
      </c>
      <c r="R13188" s="2" t="s">
        <v>2319</v>
      </c>
      <c r="S13188" s="2" t="s">
        <v>1063</v>
      </c>
      <c r="T13188" s="2" t="s">
        <v>1063</v>
      </c>
    </row>
    <row r="13189" spans="1:20" x14ac:dyDescent="0.25">
      <c r="A13189">
        <v>127424</v>
      </c>
      <c r="B13189" s="2" t="s">
        <v>60948</v>
      </c>
      <c r="C13189" s="2" t="s">
        <v>60949</v>
      </c>
      <c r="D13189" s="2" t="s">
        <v>1077</v>
      </c>
      <c r="E13189" s="2" t="s">
        <v>60950</v>
      </c>
      <c r="F13189" s="2" t="s">
        <v>1079</v>
      </c>
      <c r="G13189" s="1">
        <v>27550</v>
      </c>
      <c r="H13189" s="2" t="s">
        <v>60951</v>
      </c>
      <c r="I13189">
        <v>1.2050000000000001</v>
      </c>
      <c r="J13189">
        <v>14</v>
      </c>
      <c r="K13189">
        <v>7</v>
      </c>
      <c r="L13189">
        <v>0</v>
      </c>
      <c r="M13189">
        <v>0</v>
      </c>
      <c r="N13189">
        <v>92</v>
      </c>
      <c r="O13189" s="2" t="s">
        <v>1052</v>
      </c>
      <c r="P13189" t="b">
        <v>0</v>
      </c>
      <c r="Q13189" s="2" t="s">
        <v>60952</v>
      </c>
      <c r="R13189" s="2" t="s">
        <v>2059</v>
      </c>
      <c r="S13189" s="2" t="s">
        <v>1063</v>
      </c>
      <c r="T13189" s="2" t="s">
        <v>1063</v>
      </c>
    </row>
    <row r="13190" spans="1:20" x14ac:dyDescent="0.25">
      <c r="A13190">
        <v>153298</v>
      </c>
      <c r="B13190" s="2" t="s">
        <v>60953</v>
      </c>
      <c r="C13190" s="2" t="s">
        <v>60954</v>
      </c>
      <c r="D13190" s="2" t="s">
        <v>4825</v>
      </c>
      <c r="E13190" s="2" t="s">
        <v>60955</v>
      </c>
      <c r="F13190" s="2" t="s">
        <v>1079</v>
      </c>
      <c r="G13190" s="1">
        <v>29544</v>
      </c>
      <c r="H13190" s="2" t="s">
        <v>60956</v>
      </c>
      <c r="I13190">
        <v>1.2050000000000001</v>
      </c>
      <c r="J13190">
        <v>2</v>
      </c>
      <c r="K13190">
        <v>3.5</v>
      </c>
      <c r="L13190">
        <v>0</v>
      </c>
      <c r="M13190">
        <v>0</v>
      </c>
      <c r="N13190">
        <v>95</v>
      </c>
      <c r="O13190" s="2" t="s">
        <v>1052</v>
      </c>
      <c r="P13190" t="b">
        <v>0</v>
      </c>
      <c r="Q13190" s="2" t="s">
        <v>60957</v>
      </c>
      <c r="R13190" s="2" t="s">
        <v>1139</v>
      </c>
      <c r="S13190" s="2" t="s">
        <v>49823</v>
      </c>
      <c r="T13190" s="2" t="s">
        <v>49824</v>
      </c>
    </row>
    <row r="13191" spans="1:20" x14ac:dyDescent="0.25">
      <c r="A13191">
        <v>221839</v>
      </c>
      <c r="B13191" s="2" t="s">
        <v>60958</v>
      </c>
      <c r="C13191" s="2" t="s">
        <v>60958</v>
      </c>
      <c r="D13191" s="2" t="s">
        <v>1607</v>
      </c>
      <c r="E13191" s="2" t="s">
        <v>60959</v>
      </c>
      <c r="F13191" s="2" t="s">
        <v>1079</v>
      </c>
      <c r="G13191" s="1">
        <v>38994</v>
      </c>
      <c r="H13191" s="2" t="s">
        <v>60960</v>
      </c>
      <c r="I13191">
        <v>1.2050000000000001</v>
      </c>
      <c r="J13191">
        <v>2</v>
      </c>
      <c r="K13191">
        <v>3.3</v>
      </c>
      <c r="L13191">
        <v>0</v>
      </c>
      <c r="M13191">
        <v>0</v>
      </c>
      <c r="N13191">
        <v>87</v>
      </c>
      <c r="O13191" s="2" t="s">
        <v>1052</v>
      </c>
      <c r="P13191" t="b">
        <v>0</v>
      </c>
      <c r="Q13191" s="2" t="s">
        <v>1063</v>
      </c>
      <c r="R13191" s="2" t="s">
        <v>1054</v>
      </c>
      <c r="S13191" s="2" t="s">
        <v>1063</v>
      </c>
      <c r="T13191" s="2" t="s">
        <v>1063</v>
      </c>
    </row>
    <row r="13192" spans="1:20" x14ac:dyDescent="0.25">
      <c r="A13192">
        <v>252640</v>
      </c>
      <c r="B13192" s="2" t="s">
        <v>60961</v>
      </c>
      <c r="C13192" s="2" t="s">
        <v>60961</v>
      </c>
      <c r="D13192" s="2" t="s">
        <v>1048</v>
      </c>
      <c r="E13192" s="2" t="s">
        <v>60962</v>
      </c>
      <c r="F13192" s="2" t="s">
        <v>1079</v>
      </c>
      <c r="G13192" s="1">
        <v>40695</v>
      </c>
      <c r="H13192" s="2" t="s">
        <v>1063</v>
      </c>
      <c r="I13192">
        <v>1.2050000000000001</v>
      </c>
      <c r="J13192">
        <v>3</v>
      </c>
      <c r="K13192">
        <v>1.3</v>
      </c>
      <c r="L13192">
        <v>0</v>
      </c>
      <c r="M13192">
        <v>0</v>
      </c>
      <c r="N13192">
        <v>80</v>
      </c>
      <c r="O13192" s="2" t="s">
        <v>1052</v>
      </c>
      <c r="P13192" t="b">
        <v>0</v>
      </c>
      <c r="Q13192" s="2" t="s">
        <v>1063</v>
      </c>
      <c r="R13192" s="2" t="s">
        <v>1082</v>
      </c>
      <c r="S13192" s="2" t="s">
        <v>1063</v>
      </c>
      <c r="T13192" s="2" t="s">
        <v>1063</v>
      </c>
    </row>
    <row r="13193" spans="1:20" x14ac:dyDescent="0.25">
      <c r="A13193">
        <v>515162</v>
      </c>
      <c r="B13193" s="2" t="s">
        <v>10648</v>
      </c>
      <c r="C13193" s="2" t="s">
        <v>10648</v>
      </c>
      <c r="D13193" s="2" t="s">
        <v>1048</v>
      </c>
      <c r="E13193" s="2" t="s">
        <v>60963</v>
      </c>
      <c r="F13193" s="2" t="s">
        <v>60964</v>
      </c>
      <c r="G13193" s="1">
        <v>44800</v>
      </c>
      <c r="H13193" s="2" t="s">
        <v>60965</v>
      </c>
      <c r="I13193">
        <v>1.2050000000000001</v>
      </c>
      <c r="J13193">
        <v>0</v>
      </c>
      <c r="K13193">
        <v>0</v>
      </c>
      <c r="L13193">
        <v>0</v>
      </c>
      <c r="M13193">
        <v>0</v>
      </c>
      <c r="N13193">
        <v>99</v>
      </c>
      <c r="O13193" s="2" t="s">
        <v>1052</v>
      </c>
      <c r="P13193" t="b">
        <v>0</v>
      </c>
      <c r="Q13193" s="2" t="s">
        <v>1063</v>
      </c>
      <c r="R13193" s="2" t="s">
        <v>1163</v>
      </c>
      <c r="S13193" s="2" t="s">
        <v>1063</v>
      </c>
      <c r="T13193" s="2" t="s">
        <v>1063</v>
      </c>
    </row>
    <row r="13194" spans="1:20" x14ac:dyDescent="0.25">
      <c r="A13194">
        <v>638265</v>
      </c>
      <c r="B13194" s="2" t="s">
        <v>60966</v>
      </c>
      <c r="C13194" s="2" t="s">
        <v>60966</v>
      </c>
      <c r="D13194" s="2" t="s">
        <v>1048</v>
      </c>
      <c r="E13194" s="2" t="s">
        <v>60967</v>
      </c>
      <c r="F13194" s="2" t="s">
        <v>1079</v>
      </c>
      <c r="G13194" s="1">
        <v>43747</v>
      </c>
      <c r="H13194" s="2" t="s">
        <v>60968</v>
      </c>
      <c r="I13194">
        <v>1.2050000000000001</v>
      </c>
      <c r="J13194">
        <v>1</v>
      </c>
      <c r="K13194">
        <v>7</v>
      </c>
      <c r="L13194">
        <v>0</v>
      </c>
      <c r="M13194">
        <v>0</v>
      </c>
      <c r="N13194">
        <v>60</v>
      </c>
      <c r="O13194" s="2" t="s">
        <v>1052</v>
      </c>
      <c r="P13194" t="b">
        <v>0</v>
      </c>
      <c r="Q13194" s="2" t="s">
        <v>1063</v>
      </c>
      <c r="R13194" s="2" t="s">
        <v>1082</v>
      </c>
      <c r="S13194" s="2" t="s">
        <v>1063</v>
      </c>
      <c r="T13194" s="2" t="s">
        <v>1063</v>
      </c>
    </row>
    <row r="13195" spans="1:20" x14ac:dyDescent="0.25">
      <c r="A13195">
        <v>27663</v>
      </c>
      <c r="B13195" s="2" t="s">
        <v>16888</v>
      </c>
      <c r="C13195" s="2" t="s">
        <v>16888</v>
      </c>
      <c r="D13195" s="2" t="s">
        <v>1048</v>
      </c>
      <c r="E13195" s="2" t="s">
        <v>60969</v>
      </c>
      <c r="F13195" s="2" t="s">
        <v>60970</v>
      </c>
      <c r="G13195" s="1">
        <v>30701</v>
      </c>
      <c r="H13195" s="2" t="s">
        <v>60971</v>
      </c>
      <c r="I13195">
        <v>1.204</v>
      </c>
      <c r="J13195">
        <v>9</v>
      </c>
      <c r="K13195">
        <v>4.5999999999999996</v>
      </c>
      <c r="L13195">
        <v>0</v>
      </c>
      <c r="M13195">
        <v>0</v>
      </c>
      <c r="N13195">
        <v>84</v>
      </c>
      <c r="O13195" s="2" t="s">
        <v>1052</v>
      </c>
      <c r="P13195" t="b">
        <v>0</v>
      </c>
      <c r="Q13195" s="2" t="s">
        <v>60972</v>
      </c>
      <c r="R13195" s="2" t="s">
        <v>1082</v>
      </c>
      <c r="S13195" s="2" t="s">
        <v>1063</v>
      </c>
      <c r="T13195" s="2" t="s">
        <v>1063</v>
      </c>
    </row>
    <row r="13196" spans="1:20" x14ac:dyDescent="0.25">
      <c r="A13196">
        <v>71925</v>
      </c>
      <c r="B13196" s="2" t="s">
        <v>60973</v>
      </c>
      <c r="C13196" s="2" t="s">
        <v>60973</v>
      </c>
      <c r="D13196" s="2" t="s">
        <v>1048</v>
      </c>
      <c r="E13196" s="2" t="s">
        <v>60974</v>
      </c>
      <c r="F13196" s="2" t="s">
        <v>60975</v>
      </c>
      <c r="G13196" s="1">
        <v>36287</v>
      </c>
      <c r="H13196" s="2" t="s">
        <v>60976</v>
      </c>
      <c r="I13196">
        <v>1.204</v>
      </c>
      <c r="J13196">
        <v>6</v>
      </c>
      <c r="K13196">
        <v>3.7</v>
      </c>
      <c r="L13196">
        <v>1700000</v>
      </c>
      <c r="M13196">
        <v>9037000</v>
      </c>
      <c r="N13196">
        <v>93</v>
      </c>
      <c r="O13196" s="2" t="s">
        <v>1052</v>
      </c>
      <c r="P13196" t="b">
        <v>0</v>
      </c>
      <c r="Q13196" s="2" t="s">
        <v>1063</v>
      </c>
      <c r="R13196" s="2" t="s">
        <v>1739</v>
      </c>
      <c r="S13196" s="2" t="s">
        <v>1063</v>
      </c>
      <c r="T13196" s="2" t="s">
        <v>1063</v>
      </c>
    </row>
    <row r="13197" spans="1:20" x14ac:dyDescent="0.25">
      <c r="A13197">
        <v>88567</v>
      </c>
      <c r="B13197" s="2" t="s">
        <v>60977</v>
      </c>
      <c r="C13197" s="2" t="s">
        <v>60977</v>
      </c>
      <c r="D13197" s="2" t="s">
        <v>1048</v>
      </c>
      <c r="E13197" s="2" t="s">
        <v>60978</v>
      </c>
      <c r="F13197" s="2" t="s">
        <v>60979</v>
      </c>
      <c r="G13197" s="1">
        <v>39814</v>
      </c>
      <c r="H13197" s="2" t="s">
        <v>60980</v>
      </c>
      <c r="I13197">
        <v>1.204</v>
      </c>
      <c r="J13197">
        <v>8</v>
      </c>
      <c r="K13197">
        <v>5</v>
      </c>
      <c r="L13197">
        <v>0</v>
      </c>
      <c r="M13197">
        <v>0</v>
      </c>
      <c r="N13197">
        <v>85</v>
      </c>
      <c r="O13197" s="2" t="s">
        <v>1052</v>
      </c>
      <c r="P13197" t="b">
        <v>0</v>
      </c>
      <c r="Q13197" s="2" t="s">
        <v>1063</v>
      </c>
      <c r="R13197" s="2" t="s">
        <v>1139</v>
      </c>
      <c r="S13197" s="2" t="s">
        <v>1063</v>
      </c>
      <c r="T13197" s="2" t="s">
        <v>1063</v>
      </c>
    </row>
    <row r="13198" spans="1:20" x14ac:dyDescent="0.25">
      <c r="A13198">
        <v>186600</v>
      </c>
      <c r="B13198" s="2" t="s">
        <v>60981</v>
      </c>
      <c r="C13198" s="2" t="s">
        <v>60981</v>
      </c>
      <c r="D13198" s="2" t="s">
        <v>1048</v>
      </c>
      <c r="E13198" s="2" t="s">
        <v>60982</v>
      </c>
      <c r="F13198" s="2" t="s">
        <v>1079</v>
      </c>
      <c r="G13198" s="1">
        <v>40544</v>
      </c>
      <c r="H13198" s="2" t="s">
        <v>1063</v>
      </c>
      <c r="I13198">
        <v>1.204</v>
      </c>
      <c r="J13198">
        <v>5</v>
      </c>
      <c r="K13198">
        <v>4.9000000000000004</v>
      </c>
      <c r="L13198">
        <v>0</v>
      </c>
      <c r="M13198">
        <v>0</v>
      </c>
      <c r="N13198">
        <v>99</v>
      </c>
      <c r="O13198" s="2" t="s">
        <v>1052</v>
      </c>
      <c r="P13198" t="b">
        <v>0</v>
      </c>
      <c r="Q13198" s="2" t="s">
        <v>1063</v>
      </c>
      <c r="R13198" s="2" t="s">
        <v>1139</v>
      </c>
      <c r="S13198" s="2" t="s">
        <v>1063</v>
      </c>
      <c r="T13198" s="2" t="s">
        <v>1063</v>
      </c>
    </row>
    <row r="13199" spans="1:20" x14ac:dyDescent="0.25">
      <c r="A13199">
        <v>443377</v>
      </c>
      <c r="B13199" s="2" t="s">
        <v>60983</v>
      </c>
      <c r="C13199" s="2" t="s">
        <v>60983</v>
      </c>
      <c r="D13199" s="2" t="s">
        <v>1048</v>
      </c>
      <c r="E13199" s="2" t="s">
        <v>60984</v>
      </c>
      <c r="F13199" s="2" t="s">
        <v>60985</v>
      </c>
      <c r="G13199" s="1">
        <v>42438</v>
      </c>
      <c r="H13199" s="2" t="s">
        <v>1063</v>
      </c>
      <c r="I13199">
        <v>1.204</v>
      </c>
      <c r="J13199">
        <v>0</v>
      </c>
      <c r="K13199">
        <v>0</v>
      </c>
      <c r="L13199">
        <v>0</v>
      </c>
      <c r="M13199">
        <v>0</v>
      </c>
      <c r="N13199">
        <v>70</v>
      </c>
      <c r="O13199" s="2" t="s">
        <v>1052</v>
      </c>
      <c r="P13199" t="b">
        <v>0</v>
      </c>
      <c r="Q13199" s="2" t="s">
        <v>1063</v>
      </c>
      <c r="R13199" s="2" t="s">
        <v>13209</v>
      </c>
      <c r="S13199" s="2" t="s">
        <v>1063</v>
      </c>
      <c r="T13199" s="2" t="s">
        <v>1063</v>
      </c>
    </row>
    <row r="13200" spans="1:20" x14ac:dyDescent="0.25">
      <c r="A13200">
        <v>444483</v>
      </c>
      <c r="B13200" s="2" t="s">
        <v>60986</v>
      </c>
      <c r="C13200" s="2" t="s">
        <v>60987</v>
      </c>
      <c r="D13200" s="2" t="s">
        <v>1473</v>
      </c>
      <c r="E13200" s="2" t="s">
        <v>60988</v>
      </c>
      <c r="F13200" s="2" t="s">
        <v>1079</v>
      </c>
      <c r="G13200" s="1">
        <v>41348</v>
      </c>
      <c r="H13200" s="2" t="s">
        <v>60989</v>
      </c>
      <c r="I13200">
        <v>1.204</v>
      </c>
      <c r="J13200">
        <v>8</v>
      </c>
      <c r="K13200">
        <v>4.8</v>
      </c>
      <c r="L13200">
        <v>0</v>
      </c>
      <c r="M13200">
        <v>0</v>
      </c>
      <c r="N13200">
        <v>28</v>
      </c>
      <c r="O13200" s="2" t="s">
        <v>1052</v>
      </c>
      <c r="P13200" t="b">
        <v>0</v>
      </c>
      <c r="Q13200" s="2" t="s">
        <v>60990</v>
      </c>
      <c r="R13200" s="2" t="s">
        <v>24944</v>
      </c>
      <c r="S13200" s="2" t="s">
        <v>1063</v>
      </c>
      <c r="T13200" s="2" t="s">
        <v>1063</v>
      </c>
    </row>
    <row r="13201" spans="1:20" x14ac:dyDescent="0.25">
      <c r="A13201">
        <v>647537</v>
      </c>
      <c r="B13201" s="2" t="s">
        <v>14988</v>
      </c>
      <c r="C13201" s="2" t="s">
        <v>14988</v>
      </c>
      <c r="D13201" s="2" t="s">
        <v>1473</v>
      </c>
      <c r="E13201" s="2" t="s">
        <v>60991</v>
      </c>
      <c r="F13201" s="2" t="s">
        <v>1079</v>
      </c>
      <c r="G13201" s="1">
        <v>43533</v>
      </c>
      <c r="H13201" s="2" t="s">
        <v>60992</v>
      </c>
      <c r="I13201">
        <v>1.204</v>
      </c>
      <c r="J13201">
        <v>1</v>
      </c>
      <c r="K13201">
        <v>1</v>
      </c>
      <c r="L13201">
        <v>0</v>
      </c>
      <c r="M13201">
        <v>0</v>
      </c>
      <c r="N13201">
        <v>86</v>
      </c>
      <c r="O13201" s="2" t="s">
        <v>1052</v>
      </c>
      <c r="P13201" t="b">
        <v>0</v>
      </c>
      <c r="Q13201" s="2" t="s">
        <v>60993</v>
      </c>
      <c r="R13201" s="2" t="s">
        <v>1082</v>
      </c>
      <c r="S13201" s="2" t="s">
        <v>1063</v>
      </c>
      <c r="T13201" s="2" t="s">
        <v>1063</v>
      </c>
    </row>
    <row r="13202" spans="1:20" x14ac:dyDescent="0.25">
      <c r="A13202">
        <v>69869</v>
      </c>
      <c r="B13202" s="2" t="s">
        <v>60994</v>
      </c>
      <c r="C13202" s="2" t="s">
        <v>60995</v>
      </c>
      <c r="D13202" s="2" t="s">
        <v>1048</v>
      </c>
      <c r="E13202" s="2" t="s">
        <v>60996</v>
      </c>
      <c r="F13202" s="2" t="s">
        <v>60997</v>
      </c>
      <c r="G13202" s="1">
        <v>32782</v>
      </c>
      <c r="H13202" s="2" t="s">
        <v>60998</v>
      </c>
      <c r="I13202">
        <v>1.2030000000000001</v>
      </c>
      <c r="J13202">
        <v>16</v>
      </c>
      <c r="K13202">
        <v>4.5</v>
      </c>
      <c r="L13202">
        <v>0</v>
      </c>
      <c r="M13202">
        <v>0</v>
      </c>
      <c r="N13202">
        <v>95</v>
      </c>
      <c r="O13202" s="2" t="s">
        <v>1052</v>
      </c>
      <c r="P13202" t="b">
        <v>0</v>
      </c>
      <c r="Q13202" s="2" t="s">
        <v>60999</v>
      </c>
      <c r="R13202" s="2" t="s">
        <v>1082</v>
      </c>
      <c r="S13202" s="2" t="s">
        <v>1063</v>
      </c>
      <c r="T13202" s="2" t="s">
        <v>1063</v>
      </c>
    </row>
    <row r="13203" spans="1:20" x14ac:dyDescent="0.25">
      <c r="A13203">
        <v>135605</v>
      </c>
      <c r="B13203" s="2" t="s">
        <v>61000</v>
      </c>
      <c r="C13203" s="2" t="s">
        <v>61001</v>
      </c>
      <c r="D13203" s="2" t="s">
        <v>1077</v>
      </c>
      <c r="E13203" s="2" t="s">
        <v>61002</v>
      </c>
      <c r="F13203" s="2" t="s">
        <v>1079</v>
      </c>
      <c r="G13203" s="1">
        <v>26665</v>
      </c>
      <c r="H13203" s="2" t="s">
        <v>61003</v>
      </c>
      <c r="I13203">
        <v>1.2030000000000001</v>
      </c>
      <c r="J13203">
        <v>8</v>
      </c>
      <c r="K13203">
        <v>4</v>
      </c>
      <c r="L13203">
        <v>0</v>
      </c>
      <c r="M13203">
        <v>0</v>
      </c>
      <c r="N13203">
        <v>87</v>
      </c>
      <c r="O13203" s="2" t="s">
        <v>1052</v>
      </c>
      <c r="P13203" t="b">
        <v>0</v>
      </c>
      <c r="Q13203" s="2" t="s">
        <v>61004</v>
      </c>
      <c r="R13203" s="2" t="s">
        <v>1163</v>
      </c>
      <c r="S13203" s="2" t="s">
        <v>1063</v>
      </c>
      <c r="T13203" s="2" t="s">
        <v>1063</v>
      </c>
    </row>
    <row r="13204" spans="1:20" x14ac:dyDescent="0.25">
      <c r="A13204">
        <v>200464</v>
      </c>
      <c r="B13204" s="2" t="s">
        <v>61005</v>
      </c>
      <c r="C13204" s="2" t="s">
        <v>61006</v>
      </c>
      <c r="D13204" s="2" t="s">
        <v>1781</v>
      </c>
      <c r="E13204" s="2" t="s">
        <v>61007</v>
      </c>
      <c r="F13204" s="2" t="s">
        <v>1079</v>
      </c>
      <c r="G13204" s="1">
        <v>36386</v>
      </c>
      <c r="H13204" s="2" t="s">
        <v>61008</v>
      </c>
      <c r="I13204">
        <v>1.2030000000000001</v>
      </c>
      <c r="J13204">
        <v>3</v>
      </c>
      <c r="K13204">
        <v>5.7</v>
      </c>
      <c r="L13204">
        <v>0</v>
      </c>
      <c r="M13204">
        <v>0</v>
      </c>
      <c r="N13204">
        <v>91</v>
      </c>
      <c r="O13204" s="2" t="s">
        <v>1052</v>
      </c>
      <c r="P13204" t="b">
        <v>0</v>
      </c>
      <c r="Q13204" s="2" t="s">
        <v>61009</v>
      </c>
      <c r="R13204" s="2" t="s">
        <v>7444</v>
      </c>
      <c r="S13204" s="2" t="s">
        <v>1063</v>
      </c>
      <c r="T13204" s="2" t="s">
        <v>1063</v>
      </c>
    </row>
    <row r="13205" spans="1:20" x14ac:dyDescent="0.25">
      <c r="A13205">
        <v>264712</v>
      </c>
      <c r="B13205" s="2" t="s">
        <v>61010</v>
      </c>
      <c r="C13205" s="2" t="s">
        <v>61010</v>
      </c>
      <c r="D13205" s="2" t="s">
        <v>1028</v>
      </c>
      <c r="E13205" s="2" t="s">
        <v>61011</v>
      </c>
      <c r="F13205" s="2" t="s">
        <v>1079</v>
      </c>
      <c r="G13205" s="1">
        <v>39374</v>
      </c>
      <c r="H13205" s="2" t="s">
        <v>61012</v>
      </c>
      <c r="I13205">
        <v>1.2030000000000001</v>
      </c>
      <c r="J13205">
        <v>2</v>
      </c>
      <c r="K13205">
        <v>8.5</v>
      </c>
      <c r="L13205">
        <v>0</v>
      </c>
      <c r="M13205">
        <v>0</v>
      </c>
      <c r="N13205">
        <v>22</v>
      </c>
      <c r="O13205" s="2" t="s">
        <v>1052</v>
      </c>
      <c r="P13205" t="b">
        <v>0</v>
      </c>
      <c r="Q13205" s="2" t="s">
        <v>61013</v>
      </c>
      <c r="R13205" s="2" t="s">
        <v>1082</v>
      </c>
      <c r="S13205" s="2" t="s">
        <v>1063</v>
      </c>
      <c r="T13205" s="2" t="s">
        <v>1063</v>
      </c>
    </row>
    <row r="13206" spans="1:20" x14ac:dyDescent="0.25">
      <c r="A13206">
        <v>628731</v>
      </c>
      <c r="B13206" s="2" t="s">
        <v>61014</v>
      </c>
      <c r="C13206" s="2" t="s">
        <v>61014</v>
      </c>
      <c r="D13206" s="2" t="s">
        <v>1048</v>
      </c>
      <c r="E13206" s="2" t="s">
        <v>61015</v>
      </c>
      <c r="F13206" s="2" t="s">
        <v>1079</v>
      </c>
      <c r="G13206" s="1">
        <v>40847</v>
      </c>
      <c r="H13206" s="2" t="s">
        <v>61016</v>
      </c>
      <c r="I13206">
        <v>1.2030000000000001</v>
      </c>
      <c r="J13206">
        <v>1</v>
      </c>
      <c r="K13206">
        <v>7.5</v>
      </c>
      <c r="L13206">
        <v>0</v>
      </c>
      <c r="M13206">
        <v>0</v>
      </c>
      <c r="N13206">
        <v>64</v>
      </c>
      <c r="O13206" s="2" t="s">
        <v>1052</v>
      </c>
      <c r="P13206" t="b">
        <v>0</v>
      </c>
      <c r="Q13206" s="2" t="s">
        <v>1063</v>
      </c>
      <c r="R13206" s="2" t="s">
        <v>1082</v>
      </c>
      <c r="S13206" s="2" t="s">
        <v>1063</v>
      </c>
      <c r="T13206" s="2" t="s">
        <v>1063</v>
      </c>
    </row>
    <row r="13207" spans="1:20" x14ac:dyDescent="0.25">
      <c r="A13207">
        <v>654954</v>
      </c>
      <c r="B13207" s="2" t="s">
        <v>61017</v>
      </c>
      <c r="C13207" s="2" t="s">
        <v>61017</v>
      </c>
      <c r="D13207" s="2" t="s">
        <v>1048</v>
      </c>
      <c r="E13207" s="2" t="s">
        <v>61018</v>
      </c>
      <c r="F13207" s="2" t="s">
        <v>61019</v>
      </c>
      <c r="G13207" s="1">
        <v>43711</v>
      </c>
      <c r="H13207" s="2" t="s">
        <v>61020</v>
      </c>
      <c r="I13207">
        <v>1.2030000000000001</v>
      </c>
      <c r="J13207">
        <v>0</v>
      </c>
      <c r="K13207">
        <v>0</v>
      </c>
      <c r="L13207">
        <v>3000</v>
      </c>
      <c r="M13207">
        <v>4000</v>
      </c>
      <c r="N13207">
        <v>94</v>
      </c>
      <c r="O13207" s="2" t="s">
        <v>1052</v>
      </c>
      <c r="P13207" t="b">
        <v>0</v>
      </c>
      <c r="Q13207" s="2" t="s">
        <v>61021</v>
      </c>
      <c r="R13207" s="2" t="s">
        <v>1804</v>
      </c>
      <c r="S13207" s="2" t="s">
        <v>1063</v>
      </c>
      <c r="T13207" s="2" t="s">
        <v>1063</v>
      </c>
    </row>
    <row r="13208" spans="1:20" x14ac:dyDescent="0.25">
      <c r="A13208">
        <v>711813</v>
      </c>
      <c r="B13208" s="2" t="s">
        <v>61022</v>
      </c>
      <c r="C13208" s="2" t="s">
        <v>61022</v>
      </c>
      <c r="D13208" s="2" t="s">
        <v>1048</v>
      </c>
      <c r="E13208" s="2" t="s">
        <v>61023</v>
      </c>
      <c r="F13208" s="2" t="s">
        <v>61024</v>
      </c>
      <c r="G13208" s="1">
        <v>43452</v>
      </c>
      <c r="H13208" s="2" t="s">
        <v>61025</v>
      </c>
      <c r="I13208">
        <v>1.2030000000000001</v>
      </c>
      <c r="J13208">
        <v>0</v>
      </c>
      <c r="K13208">
        <v>0</v>
      </c>
      <c r="L13208">
        <v>0</v>
      </c>
      <c r="M13208">
        <v>0</v>
      </c>
      <c r="N13208">
        <v>83</v>
      </c>
      <c r="O13208" s="2" t="s">
        <v>1052</v>
      </c>
      <c r="P13208" t="b">
        <v>0</v>
      </c>
      <c r="Q13208" s="2" t="s">
        <v>61026</v>
      </c>
      <c r="R13208" s="2" t="s">
        <v>1082</v>
      </c>
      <c r="S13208" s="2" t="s">
        <v>1063</v>
      </c>
      <c r="T13208" s="2" t="s">
        <v>1063</v>
      </c>
    </row>
    <row r="13209" spans="1:20" x14ac:dyDescent="0.25">
      <c r="A13209">
        <v>29573</v>
      </c>
      <c r="B13209" s="2" t="s">
        <v>61027</v>
      </c>
      <c r="C13209" s="2" t="s">
        <v>61027</v>
      </c>
      <c r="D13209" s="2" t="s">
        <v>1048</v>
      </c>
      <c r="E13209" s="2" t="s">
        <v>61028</v>
      </c>
      <c r="F13209" s="2" t="s">
        <v>1079</v>
      </c>
      <c r="G13209" s="1">
        <v>39572</v>
      </c>
      <c r="H13209" s="2" t="s">
        <v>61029</v>
      </c>
      <c r="I13209">
        <v>1.202</v>
      </c>
      <c r="J13209">
        <v>5</v>
      </c>
      <c r="K13209">
        <v>3.7</v>
      </c>
      <c r="L13209">
        <v>0</v>
      </c>
      <c r="M13209">
        <v>0</v>
      </c>
      <c r="N13209">
        <v>81</v>
      </c>
      <c r="O13209" s="2" t="s">
        <v>1052</v>
      </c>
      <c r="P13209" t="b">
        <v>0</v>
      </c>
      <c r="Q13209" s="2" t="s">
        <v>1063</v>
      </c>
      <c r="R13209" s="2" t="s">
        <v>6852</v>
      </c>
      <c r="S13209" s="2" t="s">
        <v>1063</v>
      </c>
      <c r="T13209" s="2" t="s">
        <v>1063</v>
      </c>
    </row>
    <row r="13210" spans="1:20" x14ac:dyDescent="0.25">
      <c r="A13210">
        <v>654798</v>
      </c>
      <c r="B13210" s="2" t="s">
        <v>61030</v>
      </c>
      <c r="C13210" s="2" t="s">
        <v>61030</v>
      </c>
      <c r="D13210" s="2" t="s">
        <v>1048</v>
      </c>
      <c r="E13210" s="2" t="s">
        <v>61031</v>
      </c>
      <c r="F13210" s="2" t="s">
        <v>1079</v>
      </c>
      <c r="G13210" s="1">
        <v>43771</v>
      </c>
      <c r="H13210" s="2" t="s">
        <v>61032</v>
      </c>
      <c r="I13210">
        <v>1.202</v>
      </c>
      <c r="J13210">
        <v>3</v>
      </c>
      <c r="K13210">
        <v>4.3</v>
      </c>
      <c r="L13210">
        <v>0</v>
      </c>
      <c r="M13210">
        <v>0</v>
      </c>
      <c r="N13210">
        <v>97</v>
      </c>
      <c r="O13210" s="2" t="s">
        <v>1052</v>
      </c>
      <c r="P13210" t="b">
        <v>0</v>
      </c>
      <c r="Q13210" s="2" t="s">
        <v>1063</v>
      </c>
      <c r="R13210" s="2" t="s">
        <v>1082</v>
      </c>
      <c r="S13210" s="2" t="s">
        <v>1063</v>
      </c>
      <c r="T13210" s="2" t="s">
        <v>1063</v>
      </c>
    </row>
    <row r="13211" spans="1:20" x14ac:dyDescent="0.25">
      <c r="A13211">
        <v>759123</v>
      </c>
      <c r="B13211" s="2" t="s">
        <v>61033</v>
      </c>
      <c r="C13211" s="2" t="s">
        <v>61033</v>
      </c>
      <c r="D13211" s="2" t="s">
        <v>1048</v>
      </c>
      <c r="E13211" s="2" t="s">
        <v>61034</v>
      </c>
      <c r="F13211" s="2" t="s">
        <v>61035</v>
      </c>
      <c r="G13211" s="1">
        <v>36077</v>
      </c>
      <c r="H13211" s="2" t="s">
        <v>61036</v>
      </c>
      <c r="I13211">
        <v>1.202</v>
      </c>
      <c r="J13211">
        <v>0</v>
      </c>
      <c r="K13211">
        <v>0</v>
      </c>
      <c r="L13211">
        <v>0</v>
      </c>
      <c r="M13211">
        <v>0</v>
      </c>
      <c r="N13211">
        <v>87</v>
      </c>
      <c r="O13211" s="2" t="s">
        <v>1052</v>
      </c>
      <c r="P13211" t="b">
        <v>0</v>
      </c>
      <c r="Q13211" s="2" t="s">
        <v>1063</v>
      </c>
      <c r="R13211" s="2" t="s">
        <v>43091</v>
      </c>
      <c r="S13211" s="2" t="s">
        <v>1063</v>
      </c>
      <c r="T13211" s="2" t="s">
        <v>1063</v>
      </c>
    </row>
    <row r="13212" spans="1:20" x14ac:dyDescent="0.25">
      <c r="A13212">
        <v>52092</v>
      </c>
      <c r="B13212" s="2" t="s">
        <v>61037</v>
      </c>
      <c r="C13212" s="2" t="s">
        <v>61038</v>
      </c>
      <c r="D13212" s="2" t="s">
        <v>2872</v>
      </c>
      <c r="E13212" s="2" t="s">
        <v>61039</v>
      </c>
      <c r="F13212" s="2" t="s">
        <v>1079</v>
      </c>
      <c r="G13212" s="1">
        <v>40207</v>
      </c>
      <c r="H13212" s="2" t="s">
        <v>61040</v>
      </c>
      <c r="I13212">
        <v>1.2010000000000001</v>
      </c>
      <c r="J13212">
        <v>15</v>
      </c>
      <c r="K13212">
        <v>5.5</v>
      </c>
      <c r="L13212">
        <v>0</v>
      </c>
      <c r="M13212">
        <v>131966</v>
      </c>
      <c r="N13212">
        <v>76</v>
      </c>
      <c r="O13212" s="2" t="s">
        <v>1052</v>
      </c>
      <c r="P13212" t="b">
        <v>0</v>
      </c>
      <c r="Q13212" s="2" t="s">
        <v>1063</v>
      </c>
      <c r="R13212" s="2" t="s">
        <v>1139</v>
      </c>
      <c r="S13212" s="2" t="s">
        <v>1063</v>
      </c>
      <c r="T13212" s="2" t="s">
        <v>1063</v>
      </c>
    </row>
    <row r="13213" spans="1:20" x14ac:dyDescent="0.25">
      <c r="A13213">
        <v>66815</v>
      </c>
      <c r="B13213" s="2" t="s">
        <v>55889</v>
      </c>
      <c r="C13213" s="2" t="s">
        <v>55889</v>
      </c>
      <c r="D13213" s="2" t="s">
        <v>1048</v>
      </c>
      <c r="E13213" s="2" t="s">
        <v>61041</v>
      </c>
      <c r="F13213" s="2" t="s">
        <v>1079</v>
      </c>
      <c r="G13213" s="1">
        <v>40148</v>
      </c>
      <c r="H13213" s="2" t="s">
        <v>61042</v>
      </c>
      <c r="I13213">
        <v>1.2010000000000001</v>
      </c>
      <c r="J13213">
        <v>5</v>
      </c>
      <c r="K13213">
        <v>1.8</v>
      </c>
      <c r="L13213">
        <v>0</v>
      </c>
      <c r="M13213">
        <v>0</v>
      </c>
      <c r="N13213">
        <v>94</v>
      </c>
      <c r="O13213" s="2" t="s">
        <v>1052</v>
      </c>
      <c r="P13213" t="b">
        <v>0</v>
      </c>
      <c r="Q13213" s="2" t="s">
        <v>61043</v>
      </c>
      <c r="R13213" s="2" t="s">
        <v>1054</v>
      </c>
      <c r="S13213" s="2" t="s">
        <v>1063</v>
      </c>
      <c r="T13213" s="2" t="s">
        <v>1063</v>
      </c>
    </row>
    <row r="13214" spans="1:20" x14ac:dyDescent="0.25">
      <c r="A13214">
        <v>75077</v>
      </c>
      <c r="B13214" s="2" t="s">
        <v>25887</v>
      </c>
      <c r="C13214" s="2" t="s">
        <v>25887</v>
      </c>
      <c r="D13214" s="2" t="s">
        <v>1077</v>
      </c>
      <c r="E13214" s="2" t="s">
        <v>61044</v>
      </c>
      <c r="F13214" s="2" t="s">
        <v>61045</v>
      </c>
      <c r="G13214" s="1">
        <v>31922</v>
      </c>
      <c r="H13214" s="2" t="s">
        <v>61046</v>
      </c>
      <c r="I13214">
        <v>1.2010000000000001</v>
      </c>
      <c r="J13214">
        <v>17</v>
      </c>
      <c r="K13214">
        <v>3.1</v>
      </c>
      <c r="L13214">
        <v>0</v>
      </c>
      <c r="M13214">
        <v>0</v>
      </c>
      <c r="N13214">
        <v>77</v>
      </c>
      <c r="O13214" s="2" t="s">
        <v>1052</v>
      </c>
      <c r="P13214" t="b">
        <v>0</v>
      </c>
      <c r="Q13214" s="2" t="s">
        <v>61047</v>
      </c>
      <c r="R13214" s="2" t="s">
        <v>1082</v>
      </c>
      <c r="S13214" s="2" t="s">
        <v>1063</v>
      </c>
      <c r="T13214" s="2" t="s">
        <v>1063</v>
      </c>
    </row>
    <row r="13215" spans="1:20" x14ac:dyDescent="0.25">
      <c r="A13215">
        <v>119158</v>
      </c>
      <c r="B13215" s="2" t="s">
        <v>61048</v>
      </c>
      <c r="C13215" s="2" t="s">
        <v>61048</v>
      </c>
      <c r="D13215" s="2" t="s">
        <v>1048</v>
      </c>
      <c r="E13215" s="2" t="s">
        <v>61049</v>
      </c>
      <c r="F13215" s="2" t="s">
        <v>61050</v>
      </c>
      <c r="G13215" s="1">
        <v>38779</v>
      </c>
      <c r="H13215" s="2" t="s">
        <v>61051</v>
      </c>
      <c r="I13215">
        <v>1.2010000000000001</v>
      </c>
      <c r="J13215">
        <v>1</v>
      </c>
      <c r="K13215">
        <v>5</v>
      </c>
      <c r="L13215">
        <v>200000</v>
      </c>
      <c r="M13215">
        <v>0</v>
      </c>
      <c r="N13215">
        <v>88</v>
      </c>
      <c r="O13215" s="2" t="s">
        <v>1052</v>
      </c>
      <c r="P13215" t="b">
        <v>0</v>
      </c>
      <c r="Q13215" s="2" t="s">
        <v>61052</v>
      </c>
      <c r="R13215" s="2" t="s">
        <v>1082</v>
      </c>
      <c r="S13215" s="2" t="s">
        <v>1063</v>
      </c>
      <c r="T13215" s="2" t="s">
        <v>1063</v>
      </c>
    </row>
    <row r="13216" spans="1:20" x14ac:dyDescent="0.25">
      <c r="A13216">
        <v>123244</v>
      </c>
      <c r="B13216" s="2" t="s">
        <v>61053</v>
      </c>
      <c r="C13216" s="2" t="s">
        <v>61053</v>
      </c>
      <c r="D13216" s="2" t="s">
        <v>1048</v>
      </c>
      <c r="E13216" s="2" t="s">
        <v>61054</v>
      </c>
      <c r="F13216" s="2" t="s">
        <v>61055</v>
      </c>
      <c r="G13216" s="1">
        <v>41159</v>
      </c>
      <c r="H13216" s="2" t="s">
        <v>61056</v>
      </c>
      <c r="I13216">
        <v>1.2010000000000001</v>
      </c>
      <c r="J13216">
        <v>5</v>
      </c>
      <c r="K13216">
        <v>4.8</v>
      </c>
      <c r="L13216">
        <v>0</v>
      </c>
      <c r="M13216">
        <v>0</v>
      </c>
      <c r="N13216">
        <v>106</v>
      </c>
      <c r="O13216" s="2" t="s">
        <v>1052</v>
      </c>
      <c r="P13216" t="b">
        <v>0</v>
      </c>
      <c r="Q13216" s="2" t="s">
        <v>1063</v>
      </c>
      <c r="R13216" s="2" t="s">
        <v>1054</v>
      </c>
      <c r="S13216" s="2" t="s">
        <v>1063</v>
      </c>
      <c r="T13216" s="2" t="s">
        <v>1063</v>
      </c>
    </row>
    <row r="13217" spans="1:20" x14ac:dyDescent="0.25">
      <c r="A13217">
        <v>185705</v>
      </c>
      <c r="B13217" s="2" t="s">
        <v>61057</v>
      </c>
      <c r="C13217" s="2" t="s">
        <v>61058</v>
      </c>
      <c r="D13217" s="2" t="s">
        <v>1473</v>
      </c>
      <c r="E13217" s="2" t="s">
        <v>61059</v>
      </c>
      <c r="F13217" s="2" t="s">
        <v>1079</v>
      </c>
      <c r="G13217" s="1">
        <v>29358</v>
      </c>
      <c r="H13217" s="2" t="s">
        <v>61060</v>
      </c>
      <c r="I13217">
        <v>1.2010000000000001</v>
      </c>
      <c r="J13217">
        <v>1</v>
      </c>
      <c r="K13217">
        <v>3</v>
      </c>
      <c r="L13217">
        <v>0</v>
      </c>
      <c r="M13217">
        <v>0</v>
      </c>
      <c r="N13217">
        <v>65</v>
      </c>
      <c r="O13217" s="2" t="s">
        <v>1052</v>
      </c>
      <c r="P13217" t="b">
        <v>0</v>
      </c>
      <c r="Q13217" s="2" t="s">
        <v>61061</v>
      </c>
      <c r="R13217" s="2" t="s">
        <v>1082</v>
      </c>
      <c r="S13217" s="2" t="s">
        <v>1063</v>
      </c>
      <c r="T13217" s="2" t="s">
        <v>1063</v>
      </c>
    </row>
    <row r="13218" spans="1:20" x14ac:dyDescent="0.25">
      <c r="A13218">
        <v>218314</v>
      </c>
      <c r="B13218" s="2" t="s">
        <v>61062</v>
      </c>
      <c r="C13218" s="2" t="s">
        <v>61062</v>
      </c>
      <c r="D13218" s="2" t="s">
        <v>1048</v>
      </c>
      <c r="E13218" s="2" t="s">
        <v>61063</v>
      </c>
      <c r="F13218" s="2" t="s">
        <v>61064</v>
      </c>
      <c r="G13218" s="1">
        <v>39197</v>
      </c>
      <c r="H13218" s="2" t="s">
        <v>1063</v>
      </c>
      <c r="I13218">
        <v>1.2010000000000001</v>
      </c>
      <c r="J13218">
        <v>0</v>
      </c>
      <c r="K13218">
        <v>0</v>
      </c>
      <c r="L13218">
        <v>20000</v>
      </c>
      <c r="M13218">
        <v>0</v>
      </c>
      <c r="N13218">
        <v>90</v>
      </c>
      <c r="O13218" s="2" t="s">
        <v>1052</v>
      </c>
      <c r="P13218" t="b">
        <v>0</v>
      </c>
      <c r="Q13218" s="2" t="s">
        <v>1063</v>
      </c>
      <c r="R13218" s="2" t="s">
        <v>1082</v>
      </c>
      <c r="S13218" s="2" t="s">
        <v>1063</v>
      </c>
      <c r="T13218" s="2" t="s">
        <v>1063</v>
      </c>
    </row>
    <row r="13219" spans="1:20" x14ac:dyDescent="0.25">
      <c r="A13219">
        <v>419500</v>
      </c>
      <c r="B13219" s="2" t="s">
        <v>61065</v>
      </c>
      <c r="C13219" s="2" t="s">
        <v>61066</v>
      </c>
      <c r="D13219" s="2" t="s">
        <v>1028</v>
      </c>
      <c r="E13219" s="2" t="s">
        <v>61067</v>
      </c>
      <c r="F13219" s="2" t="s">
        <v>1079</v>
      </c>
      <c r="G13219" s="1">
        <v>29221</v>
      </c>
      <c r="H13219" s="2" t="s">
        <v>61068</v>
      </c>
      <c r="I13219">
        <v>1.2010000000000001</v>
      </c>
      <c r="J13219">
        <v>0</v>
      </c>
      <c r="K13219">
        <v>0</v>
      </c>
      <c r="L13219">
        <v>0</v>
      </c>
      <c r="M13219">
        <v>0</v>
      </c>
      <c r="N13219">
        <v>102</v>
      </c>
      <c r="O13219" s="2" t="s">
        <v>1052</v>
      </c>
      <c r="P13219" t="b">
        <v>0</v>
      </c>
      <c r="Q13219" s="2" t="s">
        <v>1063</v>
      </c>
      <c r="R13219" s="2" t="s">
        <v>2059</v>
      </c>
      <c r="S13219" s="2" t="s">
        <v>1063</v>
      </c>
      <c r="T13219" s="2" t="s">
        <v>1063</v>
      </c>
    </row>
    <row r="13220" spans="1:20" x14ac:dyDescent="0.25">
      <c r="A13220">
        <v>947890</v>
      </c>
      <c r="B13220" s="2" t="s">
        <v>61069</v>
      </c>
      <c r="C13220" s="2" t="s">
        <v>61070</v>
      </c>
      <c r="D13220" s="2" t="s">
        <v>41602</v>
      </c>
      <c r="E13220" s="2" t="s">
        <v>61071</v>
      </c>
      <c r="F13220" s="2" t="s">
        <v>61072</v>
      </c>
      <c r="G13220" s="1">
        <v>44644</v>
      </c>
      <c r="H13220" s="2" t="s">
        <v>61073</v>
      </c>
      <c r="I13220">
        <v>1.2010000000000001</v>
      </c>
      <c r="J13220">
        <v>6</v>
      </c>
      <c r="K13220">
        <v>6.3</v>
      </c>
      <c r="L13220">
        <v>0</v>
      </c>
      <c r="M13220">
        <v>0</v>
      </c>
      <c r="N13220">
        <v>101</v>
      </c>
      <c r="O13220" s="2" t="s">
        <v>1052</v>
      </c>
      <c r="P13220" t="b">
        <v>0</v>
      </c>
      <c r="Q13220" s="2" t="s">
        <v>61074</v>
      </c>
      <c r="R13220" s="2" t="s">
        <v>1082</v>
      </c>
      <c r="S13220" s="2" t="s">
        <v>1063</v>
      </c>
      <c r="T13220" s="2" t="s">
        <v>1063</v>
      </c>
    </row>
    <row r="13221" spans="1:20" x14ac:dyDescent="0.25">
      <c r="A13221">
        <v>999681</v>
      </c>
      <c r="B13221" s="2" t="s">
        <v>61075</v>
      </c>
      <c r="C13221" s="2" t="s">
        <v>61075</v>
      </c>
      <c r="D13221" s="2" t="s">
        <v>1048</v>
      </c>
      <c r="E13221" s="2" t="s">
        <v>61076</v>
      </c>
      <c r="F13221" s="2" t="s">
        <v>1079</v>
      </c>
      <c r="G13221" s="1">
        <v>44800</v>
      </c>
      <c r="H13221" s="2" t="s">
        <v>61077</v>
      </c>
      <c r="I13221">
        <v>1.2010000000000001</v>
      </c>
      <c r="J13221">
        <v>0</v>
      </c>
      <c r="K13221">
        <v>0</v>
      </c>
      <c r="L13221">
        <v>0</v>
      </c>
      <c r="M13221">
        <v>0</v>
      </c>
      <c r="N13221">
        <v>84</v>
      </c>
      <c r="O13221" s="2" t="s">
        <v>1052</v>
      </c>
      <c r="P13221" t="b">
        <v>0</v>
      </c>
      <c r="Q13221" s="2" t="s">
        <v>1063</v>
      </c>
      <c r="R13221" s="2" t="s">
        <v>1305</v>
      </c>
      <c r="S13221" s="2" t="s">
        <v>1063</v>
      </c>
      <c r="T13221" s="2" t="s">
        <v>1063</v>
      </c>
    </row>
    <row r="13222" spans="1:20" x14ac:dyDescent="0.25">
      <c r="A13222">
        <v>102758</v>
      </c>
      <c r="B13222" s="2" t="s">
        <v>10874</v>
      </c>
      <c r="C13222" s="2" t="s">
        <v>10874</v>
      </c>
      <c r="D13222" s="2" t="s">
        <v>1048</v>
      </c>
      <c r="E13222" s="2" t="s">
        <v>61078</v>
      </c>
      <c r="F13222" s="2" t="s">
        <v>61079</v>
      </c>
      <c r="G13222" s="1">
        <v>37910</v>
      </c>
      <c r="H13222" s="2" t="s">
        <v>61080</v>
      </c>
      <c r="I13222">
        <v>1.2</v>
      </c>
      <c r="J13222">
        <v>11</v>
      </c>
      <c r="K13222">
        <v>3.1</v>
      </c>
      <c r="L13222">
        <v>78000</v>
      </c>
      <c r="M13222">
        <v>0</v>
      </c>
      <c r="N13222">
        <v>91</v>
      </c>
      <c r="O13222" s="2" t="s">
        <v>1052</v>
      </c>
      <c r="P13222" t="b">
        <v>0</v>
      </c>
      <c r="Q13222" s="2" t="s">
        <v>1063</v>
      </c>
      <c r="R13222" s="2" t="s">
        <v>2319</v>
      </c>
      <c r="S13222" s="2" t="s">
        <v>1063</v>
      </c>
      <c r="T13222" s="2" t="s">
        <v>1063</v>
      </c>
    </row>
    <row r="13223" spans="1:20" x14ac:dyDescent="0.25">
      <c r="A13223">
        <v>157268</v>
      </c>
      <c r="B13223" s="2" t="s">
        <v>61081</v>
      </c>
      <c r="C13223" s="2" t="s">
        <v>61081</v>
      </c>
      <c r="D13223" s="2" t="s">
        <v>1607</v>
      </c>
      <c r="E13223" s="2" t="s">
        <v>61082</v>
      </c>
      <c r="F13223" s="2" t="s">
        <v>61083</v>
      </c>
      <c r="G13223" s="1">
        <v>32509</v>
      </c>
      <c r="H13223" s="2" t="s">
        <v>61084</v>
      </c>
      <c r="I13223">
        <v>1.2</v>
      </c>
      <c r="J13223">
        <v>3</v>
      </c>
      <c r="K13223">
        <v>5.3</v>
      </c>
      <c r="L13223">
        <v>0</v>
      </c>
      <c r="M13223">
        <v>0</v>
      </c>
      <c r="N13223">
        <v>82</v>
      </c>
      <c r="O13223" s="2" t="s">
        <v>1052</v>
      </c>
      <c r="P13223" t="b">
        <v>0</v>
      </c>
      <c r="Q13223" s="2" t="s">
        <v>61085</v>
      </c>
      <c r="R13223" s="2" t="s">
        <v>1082</v>
      </c>
      <c r="S13223" s="2" t="s">
        <v>1063</v>
      </c>
      <c r="T13223" s="2" t="s">
        <v>1063</v>
      </c>
    </row>
    <row r="13224" spans="1:20" x14ac:dyDescent="0.25">
      <c r="A13224">
        <v>250883</v>
      </c>
      <c r="B13224" s="2" t="s">
        <v>61086</v>
      </c>
      <c r="C13224" s="2" t="s">
        <v>61087</v>
      </c>
      <c r="D13224" s="2" t="s">
        <v>1799</v>
      </c>
      <c r="E13224" s="2" t="s">
        <v>61088</v>
      </c>
      <c r="F13224" s="2" t="s">
        <v>61089</v>
      </c>
      <c r="G13224" s="1">
        <v>39541</v>
      </c>
      <c r="H13224" s="2" t="s">
        <v>61090</v>
      </c>
      <c r="I13224">
        <v>1.2</v>
      </c>
      <c r="J13224">
        <v>2</v>
      </c>
      <c r="K13224">
        <v>8.5</v>
      </c>
      <c r="L13224">
        <v>0</v>
      </c>
      <c r="M13224">
        <v>0</v>
      </c>
      <c r="N13224">
        <v>95</v>
      </c>
      <c r="O13224" s="2" t="s">
        <v>1052</v>
      </c>
      <c r="P13224" t="b">
        <v>0</v>
      </c>
      <c r="Q13224" s="2" t="s">
        <v>61091</v>
      </c>
      <c r="R13224" s="2" t="s">
        <v>61092</v>
      </c>
      <c r="S13224" s="2" t="s">
        <v>1063</v>
      </c>
      <c r="T13224" s="2" t="s">
        <v>1063</v>
      </c>
    </row>
    <row r="13225" spans="1:20" x14ac:dyDescent="0.25">
      <c r="A13225">
        <v>255755</v>
      </c>
      <c r="B13225" s="2" t="s">
        <v>61093</v>
      </c>
      <c r="C13225" s="2" t="s">
        <v>61093</v>
      </c>
      <c r="D13225" s="2" t="s">
        <v>1048</v>
      </c>
      <c r="E13225" s="2" t="s">
        <v>61094</v>
      </c>
      <c r="F13225" s="2" t="s">
        <v>61095</v>
      </c>
      <c r="G13225" s="1">
        <v>41320</v>
      </c>
      <c r="H13225" s="2" t="s">
        <v>61096</v>
      </c>
      <c r="I13225">
        <v>1.2</v>
      </c>
      <c r="J13225">
        <v>3</v>
      </c>
      <c r="K13225">
        <v>4</v>
      </c>
      <c r="L13225">
        <v>0</v>
      </c>
      <c r="M13225">
        <v>0</v>
      </c>
      <c r="N13225">
        <v>88</v>
      </c>
      <c r="O13225" s="2" t="s">
        <v>1052</v>
      </c>
      <c r="P13225" t="b">
        <v>0</v>
      </c>
      <c r="Q13225" s="2" t="s">
        <v>1063</v>
      </c>
      <c r="R13225" s="2" t="s">
        <v>1139</v>
      </c>
      <c r="S13225" s="2" t="s">
        <v>1063</v>
      </c>
      <c r="T13225" s="2" t="s">
        <v>1063</v>
      </c>
    </row>
    <row r="13226" spans="1:20" x14ac:dyDescent="0.25">
      <c r="A13226">
        <v>502429</v>
      </c>
      <c r="B13226" s="2" t="s">
        <v>61097</v>
      </c>
      <c r="C13226" s="2" t="s">
        <v>61097</v>
      </c>
      <c r="D13226" s="2" t="s">
        <v>1048</v>
      </c>
      <c r="E13226" s="2" t="s">
        <v>61098</v>
      </c>
      <c r="F13226" s="2" t="s">
        <v>1079</v>
      </c>
      <c r="G13226" s="1">
        <v>42951</v>
      </c>
      <c r="H13226" s="2" t="s">
        <v>61099</v>
      </c>
      <c r="I13226">
        <v>1.2</v>
      </c>
      <c r="J13226">
        <v>0</v>
      </c>
      <c r="K13226">
        <v>0</v>
      </c>
      <c r="L13226">
        <v>0</v>
      </c>
      <c r="M13226">
        <v>0</v>
      </c>
      <c r="N13226">
        <v>87</v>
      </c>
      <c r="O13226" s="2" t="s">
        <v>1052</v>
      </c>
      <c r="P13226" t="b">
        <v>0</v>
      </c>
      <c r="Q13226" s="2" t="s">
        <v>1063</v>
      </c>
      <c r="R13226" s="2" t="s">
        <v>1082</v>
      </c>
      <c r="S13226" s="2" t="s">
        <v>1063</v>
      </c>
      <c r="T13226" s="2" t="s">
        <v>1063</v>
      </c>
    </row>
    <row r="13227" spans="1:20" x14ac:dyDescent="0.25">
      <c r="A13227">
        <v>661655</v>
      </c>
      <c r="B13227" s="2" t="s">
        <v>61100</v>
      </c>
      <c r="C13227" s="2" t="s">
        <v>61100</v>
      </c>
      <c r="D13227" s="2" t="s">
        <v>7414</v>
      </c>
      <c r="E13227" s="2" t="s">
        <v>61101</v>
      </c>
      <c r="F13227" s="2" t="s">
        <v>1079</v>
      </c>
      <c r="G13227" s="1">
        <v>44134</v>
      </c>
      <c r="H13227" s="2" t="s">
        <v>61102</v>
      </c>
      <c r="I13227">
        <v>1.2</v>
      </c>
      <c r="J13227">
        <v>6</v>
      </c>
      <c r="K13227">
        <v>5.7</v>
      </c>
      <c r="L13227">
        <v>0</v>
      </c>
      <c r="M13227">
        <v>0</v>
      </c>
      <c r="N13227">
        <v>120</v>
      </c>
      <c r="O13227" s="2" t="s">
        <v>1052</v>
      </c>
      <c r="P13227" t="b">
        <v>0</v>
      </c>
      <c r="Q13227" s="2" t="s">
        <v>61103</v>
      </c>
      <c r="R13227" s="2" t="s">
        <v>1069</v>
      </c>
      <c r="S13227" s="2" t="s">
        <v>1063</v>
      </c>
      <c r="T13227" s="2" t="s">
        <v>1063</v>
      </c>
    </row>
    <row r="13228" spans="1:20" x14ac:dyDescent="0.25">
      <c r="A13228">
        <v>1025175</v>
      </c>
      <c r="B13228" s="2" t="s">
        <v>61104</v>
      </c>
      <c r="C13228" s="2" t="s">
        <v>61104</v>
      </c>
      <c r="D13228" s="2" t="s">
        <v>4542</v>
      </c>
      <c r="E13228" s="2" t="s">
        <v>1079</v>
      </c>
      <c r="F13228" s="2" t="s">
        <v>1079</v>
      </c>
      <c r="G13228" s="1">
        <v>44805</v>
      </c>
      <c r="H13228" s="2" t="s">
        <v>61105</v>
      </c>
      <c r="I13228">
        <v>1.2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 s="2" t="s">
        <v>1052</v>
      </c>
      <c r="P13228" t="b">
        <v>0</v>
      </c>
      <c r="Q13228" s="2" t="s">
        <v>1063</v>
      </c>
      <c r="R13228" s="2" t="s">
        <v>1082</v>
      </c>
      <c r="S13228" s="2" t="s">
        <v>1063</v>
      </c>
      <c r="T13228" s="2" t="s">
        <v>1063</v>
      </c>
    </row>
    <row r="13229" spans="1:20" x14ac:dyDescent="0.25">
      <c r="A13229">
        <v>245987</v>
      </c>
      <c r="B13229" s="2" t="s">
        <v>61106</v>
      </c>
      <c r="C13229" s="2" t="s">
        <v>61106</v>
      </c>
      <c r="D13229" s="2" t="s">
        <v>1473</v>
      </c>
      <c r="E13229" s="2" t="s">
        <v>61107</v>
      </c>
      <c r="F13229" s="2" t="s">
        <v>1079</v>
      </c>
      <c r="G13229" s="1">
        <v>37987</v>
      </c>
      <c r="H13229" s="2" t="s">
        <v>61108</v>
      </c>
      <c r="I13229">
        <v>1.1990000000000001</v>
      </c>
      <c r="J13229">
        <v>0</v>
      </c>
      <c r="K13229">
        <v>0</v>
      </c>
      <c r="L13229">
        <v>0</v>
      </c>
      <c r="M13229">
        <v>0</v>
      </c>
      <c r="N13229">
        <v>70</v>
      </c>
      <c r="O13229" s="2" t="s">
        <v>1052</v>
      </c>
      <c r="P13229" t="b">
        <v>0</v>
      </c>
      <c r="Q13229" s="2" t="s">
        <v>1063</v>
      </c>
      <c r="R13229" s="2" t="s">
        <v>1082</v>
      </c>
      <c r="S13229" s="2" t="s">
        <v>1063</v>
      </c>
      <c r="T13229" s="2" t="s">
        <v>1063</v>
      </c>
    </row>
    <row r="13230" spans="1:20" x14ac:dyDescent="0.25">
      <c r="A13230">
        <v>323465</v>
      </c>
      <c r="B13230" s="2" t="s">
        <v>61109</v>
      </c>
      <c r="C13230" s="2" t="s">
        <v>61109</v>
      </c>
      <c r="D13230" s="2" t="s">
        <v>1048</v>
      </c>
      <c r="E13230" s="2" t="s">
        <v>61110</v>
      </c>
      <c r="F13230" s="2" t="s">
        <v>1079</v>
      </c>
      <c r="G13230" s="1">
        <v>41308</v>
      </c>
      <c r="H13230" s="2" t="s">
        <v>61111</v>
      </c>
      <c r="I13230">
        <v>1.1990000000000001</v>
      </c>
      <c r="J13230">
        <v>6</v>
      </c>
      <c r="K13230">
        <v>4.3</v>
      </c>
      <c r="L13230">
        <v>100000</v>
      </c>
      <c r="M13230">
        <v>0</v>
      </c>
      <c r="N13230">
        <v>87</v>
      </c>
      <c r="O13230" s="2" t="s">
        <v>1052</v>
      </c>
      <c r="P13230" t="b">
        <v>0</v>
      </c>
      <c r="Q13230" s="2" t="s">
        <v>1063</v>
      </c>
      <c r="R13230" s="2" t="s">
        <v>1082</v>
      </c>
      <c r="S13230" s="2" t="s">
        <v>1063</v>
      </c>
      <c r="T13230" s="2" t="s">
        <v>1063</v>
      </c>
    </row>
    <row r="13231" spans="1:20" x14ac:dyDescent="0.25">
      <c r="A13231">
        <v>385301</v>
      </c>
      <c r="B13231" s="2" t="s">
        <v>61112</v>
      </c>
      <c r="C13231" s="2" t="s">
        <v>61112</v>
      </c>
      <c r="D13231" s="2" t="s">
        <v>34447</v>
      </c>
      <c r="E13231" s="2" t="s">
        <v>61113</v>
      </c>
      <c r="F13231" s="2" t="s">
        <v>1079</v>
      </c>
      <c r="G13231" s="1">
        <v>42425</v>
      </c>
      <c r="H13231" s="2" t="s">
        <v>61114</v>
      </c>
      <c r="I13231">
        <v>1.1990000000000001</v>
      </c>
      <c r="J13231">
        <v>16</v>
      </c>
      <c r="K13231">
        <v>6.6</v>
      </c>
      <c r="L13231">
        <v>393894</v>
      </c>
      <c r="M13231">
        <v>1058591</v>
      </c>
      <c r="N13231">
        <v>98</v>
      </c>
      <c r="O13231" s="2" t="s">
        <v>1052</v>
      </c>
      <c r="P13231" t="b">
        <v>0</v>
      </c>
      <c r="Q13231" s="2" t="s">
        <v>1063</v>
      </c>
      <c r="R13231" s="2" t="s">
        <v>1082</v>
      </c>
      <c r="S13231" s="2" t="s">
        <v>34451</v>
      </c>
      <c r="T13231" s="2" t="s">
        <v>34452</v>
      </c>
    </row>
    <row r="13232" spans="1:20" x14ac:dyDescent="0.25">
      <c r="A13232">
        <v>741583</v>
      </c>
      <c r="B13232" s="2" t="s">
        <v>61115</v>
      </c>
      <c r="C13232" s="2" t="s">
        <v>61115</v>
      </c>
      <c r="D13232" s="2" t="s">
        <v>1077</v>
      </c>
      <c r="E13232" s="2" t="s">
        <v>61116</v>
      </c>
      <c r="F13232" s="2" t="s">
        <v>1079</v>
      </c>
      <c r="G13232" s="1">
        <v>34700</v>
      </c>
      <c r="H13232" s="2" t="s">
        <v>61117</v>
      </c>
      <c r="I13232">
        <v>1.1990000000000001</v>
      </c>
      <c r="J13232">
        <v>1</v>
      </c>
      <c r="K13232">
        <v>5</v>
      </c>
      <c r="L13232">
        <v>0</v>
      </c>
      <c r="M13232">
        <v>0</v>
      </c>
      <c r="N13232">
        <v>80</v>
      </c>
      <c r="O13232" s="2" t="s">
        <v>1052</v>
      </c>
      <c r="P13232" t="b">
        <v>0</v>
      </c>
      <c r="Q13232" s="2" t="s">
        <v>1063</v>
      </c>
      <c r="R13232" s="2" t="s">
        <v>1380</v>
      </c>
      <c r="S13232" s="2" t="s">
        <v>1063</v>
      </c>
      <c r="T13232" s="2" t="s">
        <v>1063</v>
      </c>
    </row>
    <row r="13233" spans="1:20" x14ac:dyDescent="0.25">
      <c r="A13233">
        <v>967988</v>
      </c>
      <c r="B13233" s="2" t="s">
        <v>61118</v>
      </c>
      <c r="C13233" s="2" t="s">
        <v>61118</v>
      </c>
      <c r="D13233" s="2" t="s">
        <v>1048</v>
      </c>
      <c r="E13233" s="2" t="s">
        <v>61119</v>
      </c>
      <c r="F13233" s="2" t="s">
        <v>61120</v>
      </c>
      <c r="G13233" s="1">
        <v>44668</v>
      </c>
      <c r="H13233" s="2" t="s">
        <v>61121</v>
      </c>
      <c r="I13233">
        <v>1.1990000000000001</v>
      </c>
      <c r="J13233">
        <v>0</v>
      </c>
      <c r="K13233">
        <v>0</v>
      </c>
      <c r="L13233">
        <v>0</v>
      </c>
      <c r="M13233">
        <v>0</v>
      </c>
      <c r="N13233">
        <v>6</v>
      </c>
      <c r="O13233" s="2" t="s">
        <v>1052</v>
      </c>
      <c r="P13233" t="b">
        <v>0</v>
      </c>
      <c r="Q13233" s="2" t="s">
        <v>1063</v>
      </c>
      <c r="R13233" s="2" t="s">
        <v>1139</v>
      </c>
      <c r="S13233" s="2" t="s">
        <v>1063</v>
      </c>
      <c r="T13233" s="2" t="s">
        <v>1063</v>
      </c>
    </row>
    <row r="13234" spans="1:20" x14ac:dyDescent="0.25">
      <c r="A13234">
        <v>108739</v>
      </c>
      <c r="B13234" s="2" t="s">
        <v>61122</v>
      </c>
      <c r="C13234" s="2" t="s">
        <v>61123</v>
      </c>
      <c r="D13234" s="2" t="s">
        <v>1607</v>
      </c>
      <c r="E13234" s="2" t="s">
        <v>61124</v>
      </c>
      <c r="F13234" s="2" t="s">
        <v>61125</v>
      </c>
      <c r="G13234" s="1">
        <v>41031</v>
      </c>
      <c r="H13234" s="2" t="s">
        <v>61126</v>
      </c>
      <c r="I13234">
        <v>1.198</v>
      </c>
      <c r="J13234">
        <v>17</v>
      </c>
      <c r="K13234">
        <v>5.9</v>
      </c>
      <c r="L13234">
        <v>0</v>
      </c>
      <c r="M13234">
        <v>0</v>
      </c>
      <c r="N13234">
        <v>78</v>
      </c>
      <c r="O13234" s="2" t="s">
        <v>1052</v>
      </c>
      <c r="P13234" t="b">
        <v>0</v>
      </c>
      <c r="Q13234" s="2" t="s">
        <v>1063</v>
      </c>
      <c r="R13234" s="2" t="s">
        <v>2869</v>
      </c>
      <c r="S13234" s="2" t="s">
        <v>1063</v>
      </c>
      <c r="T13234" s="2" t="s">
        <v>1063</v>
      </c>
    </row>
    <row r="13235" spans="1:20" x14ac:dyDescent="0.25">
      <c r="A13235">
        <v>108792</v>
      </c>
      <c r="B13235" s="2" t="s">
        <v>61127</v>
      </c>
      <c r="C13235" s="2" t="s">
        <v>61127</v>
      </c>
      <c r="D13235" s="2" t="s">
        <v>1048</v>
      </c>
      <c r="E13235" s="2" t="s">
        <v>61128</v>
      </c>
      <c r="F13235" s="2" t="s">
        <v>1079</v>
      </c>
      <c r="G13235" s="1">
        <v>37631</v>
      </c>
      <c r="H13235" s="2" t="s">
        <v>61129</v>
      </c>
      <c r="I13235">
        <v>1.198</v>
      </c>
      <c r="J13235">
        <v>2</v>
      </c>
      <c r="K13235">
        <v>3.5</v>
      </c>
      <c r="L13235">
        <v>0</v>
      </c>
      <c r="M13235">
        <v>0</v>
      </c>
      <c r="N13235">
        <v>85</v>
      </c>
      <c r="O13235" s="2" t="s">
        <v>1052</v>
      </c>
      <c r="P13235" t="b">
        <v>0</v>
      </c>
      <c r="Q13235" s="2" t="s">
        <v>61130</v>
      </c>
      <c r="R13235" s="2" t="s">
        <v>1139</v>
      </c>
      <c r="S13235" s="2" t="s">
        <v>1063</v>
      </c>
      <c r="T13235" s="2" t="s">
        <v>1063</v>
      </c>
    </row>
    <row r="13236" spans="1:20" x14ac:dyDescent="0.25">
      <c r="A13236">
        <v>123404</v>
      </c>
      <c r="B13236" s="2" t="s">
        <v>61131</v>
      </c>
      <c r="C13236" s="2" t="s">
        <v>61131</v>
      </c>
      <c r="D13236" s="2" t="s">
        <v>1048</v>
      </c>
      <c r="E13236" s="2" t="s">
        <v>61132</v>
      </c>
      <c r="F13236" s="2" t="s">
        <v>1079</v>
      </c>
      <c r="G13236" s="1">
        <v>26299</v>
      </c>
      <c r="H13236" s="2" t="s">
        <v>61133</v>
      </c>
      <c r="I13236">
        <v>1.198</v>
      </c>
      <c r="J13236">
        <v>2</v>
      </c>
      <c r="K13236">
        <v>2</v>
      </c>
      <c r="L13236">
        <v>0</v>
      </c>
      <c r="M13236">
        <v>0</v>
      </c>
      <c r="N13236">
        <v>81</v>
      </c>
      <c r="O13236" s="2" t="s">
        <v>1052</v>
      </c>
      <c r="P13236" t="b">
        <v>0</v>
      </c>
      <c r="Q13236" s="2" t="s">
        <v>61134</v>
      </c>
      <c r="R13236" s="2" t="s">
        <v>1082</v>
      </c>
      <c r="S13236" s="2" t="s">
        <v>1063</v>
      </c>
      <c r="T13236" s="2" t="s">
        <v>1063</v>
      </c>
    </row>
    <row r="13237" spans="1:20" x14ac:dyDescent="0.25">
      <c r="A13237">
        <v>274214</v>
      </c>
      <c r="B13237" s="2" t="s">
        <v>61135</v>
      </c>
      <c r="C13237" s="2" t="s">
        <v>61135</v>
      </c>
      <c r="D13237" s="2" t="s">
        <v>1048</v>
      </c>
      <c r="E13237" s="2" t="s">
        <v>61136</v>
      </c>
      <c r="F13237" s="2" t="s">
        <v>61137</v>
      </c>
      <c r="G13237" s="1">
        <v>39764</v>
      </c>
      <c r="H13237" s="2" t="s">
        <v>61138</v>
      </c>
      <c r="I13237">
        <v>1.198</v>
      </c>
      <c r="J13237">
        <v>1</v>
      </c>
      <c r="K13237">
        <v>2</v>
      </c>
      <c r="L13237">
        <v>326000</v>
      </c>
      <c r="M13237">
        <v>0</v>
      </c>
      <c r="N13237">
        <v>73</v>
      </c>
      <c r="O13237" s="2" t="s">
        <v>1052</v>
      </c>
      <c r="P13237" t="b">
        <v>0</v>
      </c>
      <c r="Q13237" s="2" t="s">
        <v>1063</v>
      </c>
      <c r="R13237" s="2" t="s">
        <v>1082</v>
      </c>
      <c r="S13237" s="2" t="s">
        <v>1063</v>
      </c>
      <c r="T13237" s="2" t="s">
        <v>1063</v>
      </c>
    </row>
    <row r="13238" spans="1:20" x14ac:dyDescent="0.25">
      <c r="A13238">
        <v>375815</v>
      </c>
      <c r="B13238" s="2" t="s">
        <v>61139</v>
      </c>
      <c r="C13238" s="2" t="s">
        <v>61139</v>
      </c>
      <c r="D13238" s="2" t="s">
        <v>1048</v>
      </c>
      <c r="E13238" s="2" t="s">
        <v>61140</v>
      </c>
      <c r="F13238" s="2" t="s">
        <v>1079</v>
      </c>
      <c r="G13238" s="1">
        <v>42279</v>
      </c>
      <c r="H13238" s="2" t="s">
        <v>1063</v>
      </c>
      <c r="I13238">
        <v>1.198</v>
      </c>
      <c r="J13238">
        <v>1</v>
      </c>
      <c r="K13238">
        <v>5</v>
      </c>
      <c r="L13238">
        <v>1000</v>
      </c>
      <c r="M13238">
        <v>0</v>
      </c>
      <c r="N13238">
        <v>66</v>
      </c>
      <c r="O13238" s="2" t="s">
        <v>1052</v>
      </c>
      <c r="P13238" t="b">
        <v>0</v>
      </c>
      <c r="Q13238" s="2" t="s">
        <v>1063</v>
      </c>
      <c r="R13238" s="2" t="s">
        <v>1139</v>
      </c>
      <c r="S13238" s="2" t="s">
        <v>1063</v>
      </c>
      <c r="T13238" s="2" t="s">
        <v>1063</v>
      </c>
    </row>
    <row r="13239" spans="1:20" x14ac:dyDescent="0.25">
      <c r="A13239">
        <v>792677</v>
      </c>
      <c r="B13239" s="2" t="s">
        <v>61141</v>
      </c>
      <c r="C13239" s="2" t="s">
        <v>61142</v>
      </c>
      <c r="D13239" s="2" t="s">
        <v>1188</v>
      </c>
      <c r="E13239" s="2" t="s">
        <v>61143</v>
      </c>
      <c r="F13239" s="2" t="s">
        <v>1079</v>
      </c>
      <c r="G13239" s="1">
        <v>44224</v>
      </c>
      <c r="H13239" s="2" t="s">
        <v>61144</v>
      </c>
      <c r="I13239">
        <v>1.198</v>
      </c>
      <c r="J13239">
        <v>0</v>
      </c>
      <c r="K13239">
        <v>0</v>
      </c>
      <c r="L13239">
        <v>0</v>
      </c>
      <c r="M13239">
        <v>0</v>
      </c>
      <c r="N13239">
        <v>67</v>
      </c>
      <c r="O13239" s="2" t="s">
        <v>1052</v>
      </c>
      <c r="P13239" t="b">
        <v>0</v>
      </c>
      <c r="Q13239" s="2" t="s">
        <v>1063</v>
      </c>
      <c r="R13239" s="2" t="s">
        <v>2319</v>
      </c>
      <c r="S13239" s="2" t="s">
        <v>1063</v>
      </c>
      <c r="T13239" s="2" t="s">
        <v>1063</v>
      </c>
    </row>
    <row r="13240" spans="1:20" x14ac:dyDescent="0.25">
      <c r="A13240">
        <v>1019902</v>
      </c>
      <c r="B13240" s="2" t="s">
        <v>61145</v>
      </c>
      <c r="C13240" s="2" t="s">
        <v>61145</v>
      </c>
      <c r="D13240" s="2" t="s">
        <v>1048</v>
      </c>
      <c r="E13240" s="2" t="s">
        <v>61146</v>
      </c>
      <c r="F13240" s="2" t="s">
        <v>1079</v>
      </c>
      <c r="G13240" s="1">
        <v>44666</v>
      </c>
      <c r="H13240" s="2" t="s">
        <v>61147</v>
      </c>
      <c r="I13240">
        <v>1.198</v>
      </c>
      <c r="J13240">
        <v>0</v>
      </c>
      <c r="K13240">
        <v>0</v>
      </c>
      <c r="L13240">
        <v>0</v>
      </c>
      <c r="M13240">
        <v>0</v>
      </c>
      <c r="N13240">
        <v>5</v>
      </c>
      <c r="O13240" s="2" t="s">
        <v>1052</v>
      </c>
      <c r="P13240" t="b">
        <v>0</v>
      </c>
      <c r="Q13240" s="2" t="s">
        <v>1063</v>
      </c>
      <c r="R13240" s="2" t="s">
        <v>1082</v>
      </c>
      <c r="S13240" s="2" t="s">
        <v>1063</v>
      </c>
      <c r="T13240" s="2" t="s">
        <v>1063</v>
      </c>
    </row>
    <row r="13241" spans="1:20" x14ac:dyDescent="0.25">
      <c r="A13241">
        <v>28163</v>
      </c>
      <c r="B13241" s="2" t="s">
        <v>61148</v>
      </c>
      <c r="C13241" s="2" t="s">
        <v>61148</v>
      </c>
      <c r="D13241" s="2" t="s">
        <v>1048</v>
      </c>
      <c r="E13241" s="2" t="s">
        <v>61149</v>
      </c>
      <c r="F13241" s="2" t="s">
        <v>61150</v>
      </c>
      <c r="G13241" s="1">
        <v>38718</v>
      </c>
      <c r="H13241" s="2" t="s">
        <v>61151</v>
      </c>
      <c r="I13241">
        <v>1.1970000000000001</v>
      </c>
      <c r="J13241">
        <v>0</v>
      </c>
      <c r="K13241">
        <v>0</v>
      </c>
      <c r="L13241">
        <v>100000</v>
      </c>
      <c r="M13241">
        <v>0</v>
      </c>
      <c r="N13241">
        <v>104</v>
      </c>
      <c r="O13241" s="2" t="s">
        <v>1052</v>
      </c>
      <c r="P13241" t="b">
        <v>0</v>
      </c>
      <c r="Q13241" s="2" t="s">
        <v>1063</v>
      </c>
      <c r="R13241" s="2" t="s">
        <v>1139</v>
      </c>
      <c r="S13241" s="2" t="s">
        <v>1063</v>
      </c>
      <c r="T13241" s="2" t="s">
        <v>1063</v>
      </c>
    </row>
    <row r="13242" spans="1:20" x14ac:dyDescent="0.25">
      <c r="A13242">
        <v>42912</v>
      </c>
      <c r="B13242" s="2" t="s">
        <v>61152</v>
      </c>
      <c r="C13242" s="2" t="s">
        <v>61152</v>
      </c>
      <c r="D13242" s="2" t="s">
        <v>1048</v>
      </c>
      <c r="E13242" s="2" t="s">
        <v>61153</v>
      </c>
      <c r="F13242" s="2" t="s">
        <v>1079</v>
      </c>
      <c r="G13242" s="1">
        <v>40111</v>
      </c>
      <c r="H13242" s="2" t="s">
        <v>61154</v>
      </c>
      <c r="I13242">
        <v>1.1970000000000001</v>
      </c>
      <c r="J13242">
        <v>5</v>
      </c>
      <c r="K13242">
        <v>4</v>
      </c>
      <c r="L13242">
        <v>0</v>
      </c>
      <c r="M13242">
        <v>0</v>
      </c>
      <c r="N13242">
        <v>90</v>
      </c>
      <c r="O13242" s="2" t="s">
        <v>1052</v>
      </c>
      <c r="P13242" t="b">
        <v>0</v>
      </c>
      <c r="Q13242" s="2" t="s">
        <v>1063</v>
      </c>
      <c r="R13242" s="2" t="s">
        <v>1139</v>
      </c>
      <c r="S13242" s="2" t="s">
        <v>1063</v>
      </c>
      <c r="T13242" s="2" t="s">
        <v>1063</v>
      </c>
    </row>
    <row r="13243" spans="1:20" x14ac:dyDescent="0.25">
      <c r="A13243">
        <v>83822</v>
      </c>
      <c r="B13243" s="2" t="s">
        <v>61155</v>
      </c>
      <c r="C13243" s="2" t="s">
        <v>61155</v>
      </c>
      <c r="D13243" s="2" t="s">
        <v>1048</v>
      </c>
      <c r="E13243" s="2" t="s">
        <v>61156</v>
      </c>
      <c r="F13243" s="2" t="s">
        <v>1079</v>
      </c>
      <c r="G13243" s="1">
        <v>31048</v>
      </c>
      <c r="H13243" s="2" t="s">
        <v>61157</v>
      </c>
      <c r="I13243">
        <v>1.1970000000000001</v>
      </c>
      <c r="J13243">
        <v>3</v>
      </c>
      <c r="K13243">
        <v>2.2999999999999998</v>
      </c>
      <c r="L13243">
        <v>0</v>
      </c>
      <c r="M13243">
        <v>0</v>
      </c>
      <c r="N13243">
        <v>102</v>
      </c>
      <c r="O13243" s="2" t="s">
        <v>1052</v>
      </c>
      <c r="P13243" t="b">
        <v>0</v>
      </c>
      <c r="Q13243" s="2" t="s">
        <v>1063</v>
      </c>
      <c r="R13243" s="2" t="s">
        <v>16593</v>
      </c>
      <c r="S13243" s="2" t="s">
        <v>1063</v>
      </c>
      <c r="T13243" s="2" t="s">
        <v>1063</v>
      </c>
    </row>
    <row r="13244" spans="1:20" x14ac:dyDescent="0.25">
      <c r="A13244">
        <v>85239</v>
      </c>
      <c r="B13244" s="2" t="s">
        <v>61158</v>
      </c>
      <c r="C13244" s="2" t="s">
        <v>61158</v>
      </c>
      <c r="D13244" s="2" t="s">
        <v>1048</v>
      </c>
      <c r="E13244" s="2" t="s">
        <v>61159</v>
      </c>
      <c r="F13244" s="2" t="s">
        <v>61160</v>
      </c>
      <c r="G13244" s="1">
        <v>25008</v>
      </c>
      <c r="H13244" s="2" t="s">
        <v>61161</v>
      </c>
      <c r="I13244">
        <v>1.1970000000000001</v>
      </c>
      <c r="J13244">
        <v>3</v>
      </c>
      <c r="K13244">
        <v>3.3</v>
      </c>
      <c r="L13244">
        <v>0</v>
      </c>
      <c r="M13244">
        <v>0</v>
      </c>
      <c r="N13244">
        <v>87</v>
      </c>
      <c r="O13244" s="2" t="s">
        <v>1052</v>
      </c>
      <c r="P13244" t="b">
        <v>0</v>
      </c>
      <c r="Q13244" s="2" t="s">
        <v>61162</v>
      </c>
      <c r="R13244" s="2" t="s">
        <v>1054</v>
      </c>
      <c r="S13244" s="2" t="s">
        <v>1063</v>
      </c>
      <c r="T13244" s="2" t="s">
        <v>1063</v>
      </c>
    </row>
    <row r="13245" spans="1:20" x14ac:dyDescent="0.25">
      <c r="A13245">
        <v>105826</v>
      </c>
      <c r="B13245" s="2" t="s">
        <v>61163</v>
      </c>
      <c r="C13245" s="2" t="s">
        <v>61163</v>
      </c>
      <c r="D13245" s="2" t="s">
        <v>4825</v>
      </c>
      <c r="E13245" s="2" t="s">
        <v>61164</v>
      </c>
      <c r="F13245" s="2" t="s">
        <v>1079</v>
      </c>
      <c r="G13245" s="1">
        <v>33239</v>
      </c>
      <c r="H13245" s="2" t="s">
        <v>61165</v>
      </c>
      <c r="I13245">
        <v>1.1970000000000001</v>
      </c>
      <c r="J13245">
        <v>2</v>
      </c>
      <c r="K13245">
        <v>5</v>
      </c>
      <c r="L13245">
        <v>0</v>
      </c>
      <c r="M13245">
        <v>0</v>
      </c>
      <c r="N13245">
        <v>94</v>
      </c>
      <c r="O13245" s="2" t="s">
        <v>1052</v>
      </c>
      <c r="P13245" t="b">
        <v>0</v>
      </c>
      <c r="Q13245" s="2" t="s">
        <v>61166</v>
      </c>
      <c r="R13245" s="2" t="s">
        <v>3259</v>
      </c>
      <c r="S13245" s="2" t="s">
        <v>1063</v>
      </c>
      <c r="T13245" s="2" t="s">
        <v>1063</v>
      </c>
    </row>
    <row r="13246" spans="1:20" x14ac:dyDescent="0.25">
      <c r="A13246">
        <v>264252</v>
      </c>
      <c r="B13246" s="2" t="s">
        <v>61167</v>
      </c>
      <c r="C13246" s="2" t="s">
        <v>61167</v>
      </c>
      <c r="D13246" s="2" t="s">
        <v>1048</v>
      </c>
      <c r="E13246" s="2" t="s">
        <v>61168</v>
      </c>
      <c r="F13246" s="2" t="s">
        <v>61169</v>
      </c>
      <c r="G13246" s="1">
        <v>34335</v>
      </c>
      <c r="H13246" s="2" t="s">
        <v>61170</v>
      </c>
      <c r="I13246">
        <v>1.1970000000000001</v>
      </c>
      <c r="J13246">
        <v>3</v>
      </c>
      <c r="K13246">
        <v>4.3</v>
      </c>
      <c r="L13246">
        <v>50000000</v>
      </c>
      <c r="M13246">
        <v>0</v>
      </c>
      <c r="N13246">
        <v>85</v>
      </c>
      <c r="O13246" s="2" t="s">
        <v>1052</v>
      </c>
      <c r="P13246" t="b">
        <v>0</v>
      </c>
      <c r="Q13246" s="2" t="s">
        <v>1063</v>
      </c>
      <c r="R13246" s="2" t="s">
        <v>1082</v>
      </c>
      <c r="S13246" s="2" t="s">
        <v>1063</v>
      </c>
      <c r="T13246" s="2" t="s">
        <v>1063</v>
      </c>
    </row>
    <row r="13247" spans="1:20" x14ac:dyDescent="0.25">
      <c r="A13247">
        <v>302584</v>
      </c>
      <c r="B13247" s="2" t="s">
        <v>61171</v>
      </c>
      <c r="C13247" s="2" t="s">
        <v>61171</v>
      </c>
      <c r="D13247" s="2" t="s">
        <v>1048</v>
      </c>
      <c r="E13247" s="2" t="s">
        <v>61172</v>
      </c>
      <c r="F13247" s="2" t="s">
        <v>61173</v>
      </c>
      <c r="G13247" s="1">
        <v>41954</v>
      </c>
      <c r="H13247" s="2" t="s">
        <v>61174</v>
      </c>
      <c r="I13247">
        <v>1.1970000000000001</v>
      </c>
      <c r="J13247">
        <v>5</v>
      </c>
      <c r="K13247">
        <v>3.7</v>
      </c>
      <c r="L13247">
        <v>25000</v>
      </c>
      <c r="M13247">
        <v>0</v>
      </c>
      <c r="N13247">
        <v>90</v>
      </c>
      <c r="O13247" s="2" t="s">
        <v>1052</v>
      </c>
      <c r="P13247" t="b">
        <v>0</v>
      </c>
      <c r="Q13247" s="2" t="s">
        <v>1063</v>
      </c>
      <c r="R13247" s="2" t="s">
        <v>1380</v>
      </c>
      <c r="S13247" s="2" t="s">
        <v>1063</v>
      </c>
      <c r="T13247" s="2" t="s">
        <v>1063</v>
      </c>
    </row>
    <row r="13248" spans="1:20" x14ac:dyDescent="0.25">
      <c r="A13248">
        <v>373104</v>
      </c>
      <c r="B13248" s="2" t="s">
        <v>61175</v>
      </c>
      <c r="C13248" s="2" t="s">
        <v>61175</v>
      </c>
      <c r="D13248" s="2" t="s">
        <v>1048</v>
      </c>
      <c r="E13248" s="2" t="s">
        <v>61176</v>
      </c>
      <c r="F13248" s="2" t="s">
        <v>1079</v>
      </c>
      <c r="G13248" s="1">
        <v>42285</v>
      </c>
      <c r="H13248" s="2" t="s">
        <v>61177</v>
      </c>
      <c r="I13248">
        <v>1.1970000000000001</v>
      </c>
      <c r="J13248">
        <v>7</v>
      </c>
      <c r="K13248">
        <v>4.9000000000000004</v>
      </c>
      <c r="L13248">
        <v>0</v>
      </c>
      <c r="M13248">
        <v>0</v>
      </c>
      <c r="N13248">
        <v>10</v>
      </c>
      <c r="O13248" s="2" t="s">
        <v>1052</v>
      </c>
      <c r="P13248" t="b">
        <v>0</v>
      </c>
      <c r="Q13248" s="2" t="s">
        <v>1063</v>
      </c>
      <c r="R13248" s="2" t="s">
        <v>1082</v>
      </c>
      <c r="S13248" s="2" t="s">
        <v>1063</v>
      </c>
      <c r="T13248" s="2" t="s">
        <v>1063</v>
      </c>
    </row>
    <row r="13249" spans="1:20" x14ac:dyDescent="0.25">
      <c r="A13249">
        <v>520026</v>
      </c>
      <c r="B13249" s="2" t="s">
        <v>61178</v>
      </c>
      <c r="C13249" s="2" t="s">
        <v>61178</v>
      </c>
      <c r="D13249" s="2" t="s">
        <v>1048</v>
      </c>
      <c r="E13249" s="2" t="s">
        <v>61179</v>
      </c>
      <c r="F13249" s="2" t="s">
        <v>61180</v>
      </c>
      <c r="G13249" s="1">
        <v>42153</v>
      </c>
      <c r="H13249" s="2" t="s">
        <v>61181</v>
      </c>
      <c r="I13249">
        <v>1.1970000000000001</v>
      </c>
      <c r="J13249">
        <v>1</v>
      </c>
      <c r="K13249">
        <v>2</v>
      </c>
      <c r="L13249">
        <v>2500</v>
      </c>
      <c r="M13249">
        <v>0</v>
      </c>
      <c r="N13249">
        <v>90</v>
      </c>
      <c r="O13249" s="2" t="s">
        <v>1052</v>
      </c>
      <c r="P13249" t="b">
        <v>0</v>
      </c>
      <c r="Q13249" s="2" t="s">
        <v>1063</v>
      </c>
      <c r="R13249" s="2" t="s">
        <v>1305</v>
      </c>
      <c r="S13249" s="2" t="s">
        <v>1063</v>
      </c>
      <c r="T13249" s="2" t="s">
        <v>1063</v>
      </c>
    </row>
    <row r="13250" spans="1:20" x14ac:dyDescent="0.25">
      <c r="A13250">
        <v>1008285</v>
      </c>
      <c r="B13250" s="2" t="s">
        <v>61182</v>
      </c>
      <c r="C13250" s="2" t="s">
        <v>61183</v>
      </c>
      <c r="D13250" s="2" t="s">
        <v>16199</v>
      </c>
      <c r="E13250" s="2" t="s">
        <v>1079</v>
      </c>
      <c r="F13250" s="2" t="s">
        <v>1079</v>
      </c>
      <c r="G13250" s="1">
        <v>44778</v>
      </c>
      <c r="H13250" s="2" t="s">
        <v>61184</v>
      </c>
      <c r="I13250">
        <v>1.1970000000000001</v>
      </c>
      <c r="J13250">
        <v>0</v>
      </c>
      <c r="K13250">
        <v>0</v>
      </c>
      <c r="L13250">
        <v>0</v>
      </c>
      <c r="M13250">
        <v>0</v>
      </c>
      <c r="N13250">
        <v>108</v>
      </c>
      <c r="O13250" s="2" t="s">
        <v>1052</v>
      </c>
      <c r="P13250" t="b">
        <v>0</v>
      </c>
      <c r="Q13250" s="2" t="s">
        <v>61185</v>
      </c>
      <c r="R13250" s="2" t="s">
        <v>1054</v>
      </c>
      <c r="S13250" s="2" t="s">
        <v>1063</v>
      </c>
      <c r="T13250" s="2" t="s">
        <v>1063</v>
      </c>
    </row>
    <row r="13251" spans="1:20" x14ac:dyDescent="0.25">
      <c r="A13251">
        <v>1020791</v>
      </c>
      <c r="B13251" s="2" t="s">
        <v>61186</v>
      </c>
      <c r="C13251" s="2" t="s">
        <v>61186</v>
      </c>
      <c r="D13251" s="2" t="s">
        <v>1048</v>
      </c>
      <c r="E13251" s="2" t="s">
        <v>61187</v>
      </c>
      <c r="F13251" s="2" t="s">
        <v>1079</v>
      </c>
      <c r="G13251" s="1">
        <v>44817</v>
      </c>
      <c r="H13251" s="2" t="s">
        <v>61188</v>
      </c>
      <c r="I13251">
        <v>1.1970000000000001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 s="2" t="s">
        <v>1052</v>
      </c>
      <c r="P13251" t="b">
        <v>0</v>
      </c>
      <c r="Q13251" s="2" t="s">
        <v>1063</v>
      </c>
      <c r="R13251" s="2" t="s">
        <v>1082</v>
      </c>
      <c r="S13251" s="2" t="s">
        <v>1063</v>
      </c>
      <c r="T13251" s="2" t="s">
        <v>1063</v>
      </c>
    </row>
    <row r="13252" spans="1:20" x14ac:dyDescent="0.25">
      <c r="A13252">
        <v>1031280</v>
      </c>
      <c r="B13252" s="2" t="s">
        <v>61189</v>
      </c>
      <c r="C13252" s="2" t="s">
        <v>61189</v>
      </c>
      <c r="D13252" s="2" t="s">
        <v>1048</v>
      </c>
      <c r="E13252" s="2" t="s">
        <v>61190</v>
      </c>
      <c r="F13252" s="2" t="s">
        <v>1079</v>
      </c>
      <c r="G13252" s="1">
        <v>44471</v>
      </c>
      <c r="H13252" s="2" t="s">
        <v>61191</v>
      </c>
      <c r="I13252">
        <v>1.1970000000000001</v>
      </c>
      <c r="J13252">
        <v>0</v>
      </c>
      <c r="K13252">
        <v>0</v>
      </c>
      <c r="L13252">
        <v>0</v>
      </c>
      <c r="M13252">
        <v>0</v>
      </c>
      <c r="N13252">
        <v>89</v>
      </c>
      <c r="O13252" s="2" t="s">
        <v>1052</v>
      </c>
      <c r="P13252" t="b">
        <v>0</v>
      </c>
      <c r="Q13252" s="2" t="s">
        <v>61192</v>
      </c>
      <c r="R13252" s="2" t="s">
        <v>1082</v>
      </c>
      <c r="S13252" s="2" t="s">
        <v>1063</v>
      </c>
      <c r="T13252" s="2" t="s">
        <v>1063</v>
      </c>
    </row>
    <row r="13253" spans="1:20" x14ac:dyDescent="0.25">
      <c r="A13253">
        <v>41301</v>
      </c>
      <c r="B13253" s="2" t="s">
        <v>29126</v>
      </c>
      <c r="C13253" s="2" t="s">
        <v>29126</v>
      </c>
      <c r="D13253" s="2" t="s">
        <v>1048</v>
      </c>
      <c r="E13253" s="2" t="s">
        <v>61193</v>
      </c>
      <c r="F13253" s="2" t="s">
        <v>61194</v>
      </c>
      <c r="G13253" s="1">
        <v>39376</v>
      </c>
      <c r="H13253" s="2" t="s">
        <v>61195</v>
      </c>
      <c r="I13253">
        <v>1.196</v>
      </c>
      <c r="J13253">
        <v>5</v>
      </c>
      <c r="K13253">
        <v>5.0999999999999996</v>
      </c>
      <c r="L13253">
        <v>0</v>
      </c>
      <c r="M13253">
        <v>0</v>
      </c>
      <c r="N13253">
        <v>90</v>
      </c>
      <c r="O13253" s="2" t="s">
        <v>1052</v>
      </c>
      <c r="P13253" t="b">
        <v>0</v>
      </c>
      <c r="Q13253" s="2" t="s">
        <v>1063</v>
      </c>
      <c r="R13253" s="2" t="s">
        <v>4634</v>
      </c>
      <c r="S13253" s="2" t="s">
        <v>1063</v>
      </c>
      <c r="T13253" s="2" t="s">
        <v>1063</v>
      </c>
    </row>
    <row r="13254" spans="1:20" x14ac:dyDescent="0.25">
      <c r="A13254">
        <v>89381</v>
      </c>
      <c r="B13254" s="2" t="s">
        <v>61196</v>
      </c>
      <c r="C13254" s="2" t="s">
        <v>61196</v>
      </c>
      <c r="D13254" s="2" t="s">
        <v>1048</v>
      </c>
      <c r="E13254" s="2" t="s">
        <v>61197</v>
      </c>
      <c r="F13254" s="2" t="s">
        <v>61198</v>
      </c>
      <c r="G13254" s="1">
        <v>29952</v>
      </c>
      <c r="H13254" s="2" t="s">
        <v>61199</v>
      </c>
      <c r="I13254">
        <v>1.196</v>
      </c>
      <c r="J13254">
        <v>9</v>
      </c>
      <c r="K13254">
        <v>4.7</v>
      </c>
      <c r="L13254">
        <v>0</v>
      </c>
      <c r="M13254">
        <v>0</v>
      </c>
      <c r="N13254">
        <v>105</v>
      </c>
      <c r="O13254" s="2" t="s">
        <v>1052</v>
      </c>
      <c r="P13254" t="b">
        <v>0</v>
      </c>
      <c r="Q13254" s="2" t="s">
        <v>61200</v>
      </c>
      <c r="R13254" s="2" t="s">
        <v>2412</v>
      </c>
      <c r="S13254" s="2" t="s">
        <v>1063</v>
      </c>
      <c r="T13254" s="2" t="s">
        <v>1063</v>
      </c>
    </row>
    <row r="13255" spans="1:20" x14ac:dyDescent="0.25">
      <c r="A13255">
        <v>278686</v>
      </c>
      <c r="B13255" s="2" t="s">
        <v>61201</v>
      </c>
      <c r="C13255" s="2" t="s">
        <v>61201</v>
      </c>
      <c r="D13255" s="2" t="s">
        <v>1048</v>
      </c>
      <c r="E13255" s="2" t="s">
        <v>61202</v>
      </c>
      <c r="F13255" s="2" t="s">
        <v>1079</v>
      </c>
      <c r="G13255" s="1">
        <v>38251</v>
      </c>
      <c r="H13255" s="2" t="s">
        <v>61203</v>
      </c>
      <c r="I13255">
        <v>1.196</v>
      </c>
      <c r="J13255">
        <v>1</v>
      </c>
      <c r="K13255">
        <v>5</v>
      </c>
      <c r="L13255">
        <v>0</v>
      </c>
      <c r="M13255">
        <v>0</v>
      </c>
      <c r="N13255">
        <v>66</v>
      </c>
      <c r="O13255" s="2" t="s">
        <v>1052</v>
      </c>
      <c r="P13255" t="b">
        <v>0</v>
      </c>
      <c r="Q13255" s="2" t="s">
        <v>1063</v>
      </c>
      <c r="R13255" s="2" t="s">
        <v>61204</v>
      </c>
      <c r="S13255" s="2" t="s">
        <v>1063</v>
      </c>
      <c r="T13255" s="2" t="s">
        <v>1063</v>
      </c>
    </row>
    <row r="13256" spans="1:20" x14ac:dyDescent="0.25">
      <c r="A13256">
        <v>97803</v>
      </c>
      <c r="B13256" s="2" t="s">
        <v>61205</v>
      </c>
      <c r="C13256" s="2" t="s">
        <v>61206</v>
      </c>
      <c r="D13256" s="2" t="s">
        <v>1473</v>
      </c>
      <c r="E13256" s="2" t="s">
        <v>61207</v>
      </c>
      <c r="F13256" s="2" t="s">
        <v>61208</v>
      </c>
      <c r="G13256" s="1">
        <v>38388</v>
      </c>
      <c r="H13256" s="2" t="s">
        <v>1063</v>
      </c>
      <c r="I13256">
        <v>1.1950000000000001</v>
      </c>
      <c r="J13256">
        <v>3</v>
      </c>
      <c r="K13256">
        <v>3.7</v>
      </c>
      <c r="L13256">
        <v>0</v>
      </c>
      <c r="M13256">
        <v>0</v>
      </c>
      <c r="N13256">
        <v>77</v>
      </c>
      <c r="O13256" s="2" t="s">
        <v>1052</v>
      </c>
      <c r="P13256" t="b">
        <v>0</v>
      </c>
      <c r="Q13256" s="2" t="s">
        <v>1063</v>
      </c>
      <c r="R13256" s="2" t="s">
        <v>1082</v>
      </c>
      <c r="S13256" s="2" t="s">
        <v>1063</v>
      </c>
      <c r="T13256" s="2" t="s">
        <v>1063</v>
      </c>
    </row>
    <row r="13257" spans="1:20" x14ac:dyDescent="0.25">
      <c r="A13257">
        <v>107632</v>
      </c>
      <c r="B13257" s="2" t="s">
        <v>61209</v>
      </c>
      <c r="C13257" s="2" t="s">
        <v>61210</v>
      </c>
      <c r="D13257" s="2" t="s">
        <v>3014</v>
      </c>
      <c r="E13257" s="2" t="s">
        <v>61211</v>
      </c>
      <c r="F13257" s="2" t="s">
        <v>1079</v>
      </c>
      <c r="G13257" s="1">
        <v>32409</v>
      </c>
      <c r="H13257" s="2" t="s">
        <v>1063</v>
      </c>
      <c r="I13257">
        <v>1.1950000000000001</v>
      </c>
      <c r="J13257">
        <v>3</v>
      </c>
      <c r="K13257">
        <v>5.7</v>
      </c>
      <c r="L13257">
        <v>0</v>
      </c>
      <c r="M13257">
        <v>0</v>
      </c>
      <c r="N13257">
        <v>85</v>
      </c>
      <c r="O13257" s="2" t="s">
        <v>1052</v>
      </c>
      <c r="P13257" t="b">
        <v>0</v>
      </c>
      <c r="Q13257" s="2" t="s">
        <v>1063</v>
      </c>
      <c r="R13257" s="2" t="s">
        <v>29989</v>
      </c>
      <c r="S13257" s="2" t="s">
        <v>1063</v>
      </c>
      <c r="T13257" s="2" t="s">
        <v>1063</v>
      </c>
    </row>
    <row r="13258" spans="1:20" x14ac:dyDescent="0.25">
      <c r="A13258">
        <v>213120</v>
      </c>
      <c r="B13258" s="2" t="s">
        <v>61212</v>
      </c>
      <c r="C13258" s="2" t="s">
        <v>61212</v>
      </c>
      <c r="D13258" s="2" t="s">
        <v>2768</v>
      </c>
      <c r="E13258" s="2" t="s">
        <v>61213</v>
      </c>
      <c r="F13258" s="2" t="s">
        <v>1079</v>
      </c>
      <c r="G13258" s="1">
        <v>28634</v>
      </c>
      <c r="H13258" s="2" t="s">
        <v>61214</v>
      </c>
      <c r="I13258">
        <v>1.1950000000000001</v>
      </c>
      <c r="J13258">
        <v>2</v>
      </c>
      <c r="K13258">
        <v>8</v>
      </c>
      <c r="L13258">
        <v>0</v>
      </c>
      <c r="M13258">
        <v>0</v>
      </c>
      <c r="N13258">
        <v>85</v>
      </c>
      <c r="O13258" s="2" t="s">
        <v>1052</v>
      </c>
      <c r="P13258" t="b">
        <v>0</v>
      </c>
      <c r="Q13258" s="2" t="s">
        <v>61215</v>
      </c>
      <c r="R13258" s="2" t="s">
        <v>1082</v>
      </c>
      <c r="S13258" s="2" t="s">
        <v>1063</v>
      </c>
      <c r="T13258" s="2" t="s">
        <v>1063</v>
      </c>
    </row>
    <row r="13259" spans="1:20" x14ac:dyDescent="0.25">
      <c r="A13259">
        <v>284813</v>
      </c>
      <c r="B13259" s="2" t="s">
        <v>61216</v>
      </c>
      <c r="C13259" s="2" t="s">
        <v>50893</v>
      </c>
      <c r="D13259" s="2" t="s">
        <v>1221</v>
      </c>
      <c r="E13259" s="2" t="s">
        <v>61217</v>
      </c>
      <c r="F13259" s="2" t="s">
        <v>1079</v>
      </c>
      <c r="G13259" s="1">
        <v>29102</v>
      </c>
      <c r="H13259" s="2" t="s">
        <v>61218</v>
      </c>
      <c r="I13259">
        <v>1.1950000000000001</v>
      </c>
      <c r="J13259">
        <v>3</v>
      </c>
      <c r="K13259">
        <v>5.7</v>
      </c>
      <c r="L13259">
        <v>0</v>
      </c>
      <c r="M13259">
        <v>0</v>
      </c>
      <c r="N13259">
        <v>87</v>
      </c>
      <c r="O13259" s="2" t="s">
        <v>1052</v>
      </c>
      <c r="P13259" t="b">
        <v>0</v>
      </c>
      <c r="Q13259" s="2" t="s">
        <v>1063</v>
      </c>
      <c r="R13259" s="2" t="s">
        <v>2319</v>
      </c>
      <c r="S13259" s="2" t="s">
        <v>1063</v>
      </c>
      <c r="T13259" s="2" t="s">
        <v>1063</v>
      </c>
    </row>
    <row r="13260" spans="1:20" x14ac:dyDescent="0.25">
      <c r="A13260">
        <v>471331</v>
      </c>
      <c r="B13260" s="2" t="s">
        <v>61219</v>
      </c>
      <c r="C13260" s="2" t="s">
        <v>61220</v>
      </c>
      <c r="D13260" s="2" t="s">
        <v>21957</v>
      </c>
      <c r="E13260" s="2" t="s">
        <v>61221</v>
      </c>
      <c r="F13260" s="2" t="s">
        <v>1079</v>
      </c>
      <c r="G13260" s="1">
        <v>42979</v>
      </c>
      <c r="H13260" s="2" t="s">
        <v>61222</v>
      </c>
      <c r="I13260">
        <v>1.1950000000000001</v>
      </c>
      <c r="J13260">
        <v>3</v>
      </c>
      <c r="K13260">
        <v>5.8</v>
      </c>
      <c r="L13260">
        <v>0</v>
      </c>
      <c r="M13260">
        <v>0</v>
      </c>
      <c r="N13260">
        <v>142</v>
      </c>
      <c r="O13260" s="2" t="s">
        <v>1052</v>
      </c>
      <c r="P13260" t="b">
        <v>0</v>
      </c>
      <c r="Q13260" s="2" t="s">
        <v>61223</v>
      </c>
      <c r="R13260" s="2" t="s">
        <v>2621</v>
      </c>
      <c r="S13260" s="2" t="s">
        <v>1063</v>
      </c>
      <c r="T13260" s="2" t="s">
        <v>1063</v>
      </c>
    </row>
    <row r="13261" spans="1:20" x14ac:dyDescent="0.25">
      <c r="A13261">
        <v>960077</v>
      </c>
      <c r="B13261" s="2" t="s">
        <v>61224</v>
      </c>
      <c r="C13261" s="2" t="s">
        <v>61224</v>
      </c>
      <c r="D13261" s="2" t="s">
        <v>1048</v>
      </c>
      <c r="E13261" s="2" t="s">
        <v>61225</v>
      </c>
      <c r="F13261" s="2" t="s">
        <v>1079</v>
      </c>
      <c r="G13261" s="1">
        <v>44813</v>
      </c>
      <c r="H13261" s="2" t="s">
        <v>61226</v>
      </c>
      <c r="I13261">
        <v>1.1950000000000001</v>
      </c>
      <c r="J13261">
        <v>0</v>
      </c>
      <c r="K13261">
        <v>0</v>
      </c>
      <c r="L13261">
        <v>0</v>
      </c>
      <c r="M13261">
        <v>0</v>
      </c>
      <c r="N13261">
        <v>90</v>
      </c>
      <c r="O13261" s="2" t="s">
        <v>1052</v>
      </c>
      <c r="P13261" t="b">
        <v>0</v>
      </c>
      <c r="Q13261" s="2" t="s">
        <v>61227</v>
      </c>
      <c r="R13261" s="2" t="s">
        <v>1305</v>
      </c>
      <c r="S13261" s="2" t="s">
        <v>1063</v>
      </c>
      <c r="T13261" s="2" t="s">
        <v>1063</v>
      </c>
    </row>
    <row r="13262" spans="1:20" x14ac:dyDescent="0.25">
      <c r="A13262">
        <v>104921</v>
      </c>
      <c r="B13262" s="2" t="s">
        <v>61228</v>
      </c>
      <c r="C13262" s="2" t="s">
        <v>61229</v>
      </c>
      <c r="D13262" s="2" t="s">
        <v>1048</v>
      </c>
      <c r="E13262" s="2" t="s">
        <v>61230</v>
      </c>
      <c r="F13262" s="2" t="s">
        <v>61231</v>
      </c>
      <c r="G13262" s="1">
        <v>24054</v>
      </c>
      <c r="H13262" s="2" t="s">
        <v>61232</v>
      </c>
      <c r="I13262">
        <v>1.194</v>
      </c>
      <c r="J13262">
        <v>9</v>
      </c>
      <c r="K13262">
        <v>3.4</v>
      </c>
      <c r="L13262">
        <v>0</v>
      </c>
      <c r="M13262">
        <v>0</v>
      </c>
      <c r="N13262">
        <v>83</v>
      </c>
      <c r="O13262" s="2" t="s">
        <v>1052</v>
      </c>
      <c r="P13262" t="b">
        <v>0</v>
      </c>
      <c r="Q13262" s="2" t="s">
        <v>61233</v>
      </c>
      <c r="R13262" s="2" t="s">
        <v>1082</v>
      </c>
      <c r="S13262" s="2" t="s">
        <v>1063</v>
      </c>
      <c r="T13262" s="2" t="s">
        <v>1063</v>
      </c>
    </row>
    <row r="13263" spans="1:20" x14ac:dyDescent="0.25">
      <c r="A13263">
        <v>317127</v>
      </c>
      <c r="B13263" s="2" t="s">
        <v>61234</v>
      </c>
      <c r="C13263" s="2" t="s">
        <v>61235</v>
      </c>
      <c r="D13263" s="2" t="s">
        <v>1607</v>
      </c>
      <c r="E13263" s="2" t="s">
        <v>61236</v>
      </c>
      <c r="F13263" s="2" t="s">
        <v>1079</v>
      </c>
      <c r="G13263" s="1">
        <v>31778</v>
      </c>
      <c r="H13263" s="2" t="s">
        <v>61237</v>
      </c>
      <c r="I13263">
        <v>1.194</v>
      </c>
      <c r="J13263">
        <v>2</v>
      </c>
      <c r="K13263">
        <v>4</v>
      </c>
      <c r="L13263">
        <v>0</v>
      </c>
      <c r="M13263">
        <v>0</v>
      </c>
      <c r="N13263">
        <v>79</v>
      </c>
      <c r="O13263" s="2" t="s">
        <v>1052</v>
      </c>
      <c r="P13263" t="b">
        <v>0</v>
      </c>
      <c r="Q13263" s="2" t="s">
        <v>1063</v>
      </c>
      <c r="R13263" s="2" t="s">
        <v>1082</v>
      </c>
      <c r="S13263" s="2" t="s">
        <v>1063</v>
      </c>
      <c r="T13263" s="2" t="s">
        <v>1063</v>
      </c>
    </row>
    <row r="13264" spans="1:20" x14ac:dyDescent="0.25">
      <c r="A13264">
        <v>400840</v>
      </c>
      <c r="B13264" s="2" t="s">
        <v>61238</v>
      </c>
      <c r="C13264" s="2" t="s">
        <v>61238</v>
      </c>
      <c r="D13264" s="2" t="s">
        <v>4825</v>
      </c>
      <c r="E13264" s="2" t="s">
        <v>61239</v>
      </c>
      <c r="F13264" s="2" t="s">
        <v>1079</v>
      </c>
      <c r="G13264" s="1">
        <v>42474</v>
      </c>
      <c r="H13264" s="2" t="s">
        <v>61240</v>
      </c>
      <c r="I13264">
        <v>1.194</v>
      </c>
      <c r="J13264">
        <v>2</v>
      </c>
      <c r="K13264">
        <v>7</v>
      </c>
      <c r="L13264">
        <v>0</v>
      </c>
      <c r="M13264">
        <v>0</v>
      </c>
      <c r="N13264">
        <v>95</v>
      </c>
      <c r="O13264" s="2" t="s">
        <v>1052</v>
      </c>
      <c r="P13264" t="b">
        <v>0</v>
      </c>
      <c r="Q13264" s="2" t="s">
        <v>1063</v>
      </c>
      <c r="R13264" s="2" t="s">
        <v>5248</v>
      </c>
      <c r="S13264" s="2" t="s">
        <v>61241</v>
      </c>
      <c r="T13264" s="2" t="s">
        <v>61242</v>
      </c>
    </row>
    <row r="13265" spans="1:20" x14ac:dyDescent="0.25">
      <c r="A13265">
        <v>401256</v>
      </c>
      <c r="B13265" s="2" t="s">
        <v>61243</v>
      </c>
      <c r="C13265" s="2" t="s">
        <v>61243</v>
      </c>
      <c r="D13265" s="2" t="s">
        <v>1048</v>
      </c>
      <c r="E13265" s="2" t="s">
        <v>61244</v>
      </c>
      <c r="F13265" s="2" t="s">
        <v>61245</v>
      </c>
      <c r="G13265" s="1">
        <v>39237</v>
      </c>
      <c r="H13265" s="2" t="s">
        <v>61246</v>
      </c>
      <c r="I13265">
        <v>1.194</v>
      </c>
      <c r="J13265">
        <v>3</v>
      </c>
      <c r="K13265">
        <v>5.7</v>
      </c>
      <c r="L13265">
        <v>0</v>
      </c>
      <c r="M13265">
        <v>0</v>
      </c>
      <c r="N13265">
        <v>18</v>
      </c>
      <c r="O13265" s="2" t="s">
        <v>1052</v>
      </c>
      <c r="P13265" t="b">
        <v>0</v>
      </c>
      <c r="Q13265" s="2" t="s">
        <v>1063</v>
      </c>
      <c r="R13265" s="2" t="s">
        <v>1082</v>
      </c>
      <c r="S13265" s="2" t="s">
        <v>1063</v>
      </c>
      <c r="T13265" s="2" t="s">
        <v>1063</v>
      </c>
    </row>
    <row r="13266" spans="1:20" x14ac:dyDescent="0.25">
      <c r="A13266">
        <v>690178</v>
      </c>
      <c r="B13266" s="2" t="s">
        <v>61247</v>
      </c>
      <c r="C13266" s="2" t="s">
        <v>61247</v>
      </c>
      <c r="D13266" s="2" t="s">
        <v>1048</v>
      </c>
      <c r="E13266" s="2" t="s">
        <v>61248</v>
      </c>
      <c r="F13266" s="2" t="s">
        <v>1079</v>
      </c>
      <c r="G13266" s="1">
        <v>43926</v>
      </c>
      <c r="H13266" s="2" t="s">
        <v>61249</v>
      </c>
      <c r="I13266">
        <v>1.194</v>
      </c>
      <c r="J13266">
        <v>2</v>
      </c>
      <c r="K13266">
        <v>7.5</v>
      </c>
      <c r="L13266">
        <v>0</v>
      </c>
      <c r="M13266">
        <v>0</v>
      </c>
      <c r="N13266">
        <v>18</v>
      </c>
      <c r="O13266" s="2" t="s">
        <v>1052</v>
      </c>
      <c r="P13266" t="b">
        <v>0</v>
      </c>
      <c r="Q13266" s="2" t="s">
        <v>1063</v>
      </c>
      <c r="R13266" s="2" t="s">
        <v>1410</v>
      </c>
      <c r="S13266" s="2" t="s">
        <v>1063</v>
      </c>
      <c r="T13266" s="2" t="s">
        <v>1063</v>
      </c>
    </row>
    <row r="13267" spans="1:20" x14ac:dyDescent="0.25">
      <c r="A13267">
        <v>722571</v>
      </c>
      <c r="B13267" s="2" t="s">
        <v>61250</v>
      </c>
      <c r="C13267" s="2" t="s">
        <v>61250</v>
      </c>
      <c r="D13267" s="2" t="s">
        <v>1048</v>
      </c>
      <c r="E13267" s="2" t="s">
        <v>61251</v>
      </c>
      <c r="F13267" s="2" t="s">
        <v>1079</v>
      </c>
      <c r="G13267" s="1">
        <v>41666</v>
      </c>
      <c r="H13267" s="2" t="s">
        <v>61252</v>
      </c>
      <c r="I13267">
        <v>1.194</v>
      </c>
      <c r="J13267">
        <v>0</v>
      </c>
      <c r="K13267">
        <v>0</v>
      </c>
      <c r="L13267">
        <v>0</v>
      </c>
      <c r="M13267">
        <v>0</v>
      </c>
      <c r="N13267">
        <v>60</v>
      </c>
      <c r="O13267" s="2" t="s">
        <v>1052</v>
      </c>
      <c r="P13267" t="b">
        <v>0</v>
      </c>
      <c r="Q13267" s="2" t="s">
        <v>1063</v>
      </c>
      <c r="R13267" s="2" t="s">
        <v>10760</v>
      </c>
      <c r="S13267" s="2" t="s">
        <v>1063</v>
      </c>
      <c r="T13267" s="2" t="s">
        <v>1063</v>
      </c>
    </row>
    <row r="13268" spans="1:20" x14ac:dyDescent="0.25">
      <c r="A13268">
        <v>218514</v>
      </c>
      <c r="B13268" s="2" t="s">
        <v>61253</v>
      </c>
      <c r="C13268" s="2" t="s">
        <v>61253</v>
      </c>
      <c r="D13268" s="2" t="s">
        <v>1048</v>
      </c>
      <c r="E13268" s="2" t="s">
        <v>61254</v>
      </c>
      <c r="F13268" s="2" t="s">
        <v>1079</v>
      </c>
      <c r="G13268" s="1">
        <v>34700</v>
      </c>
      <c r="H13268" s="2" t="s">
        <v>61255</v>
      </c>
      <c r="I13268">
        <v>1.1930000000000001</v>
      </c>
      <c r="J13268">
        <v>7</v>
      </c>
      <c r="K13268">
        <v>3.9</v>
      </c>
      <c r="L13268">
        <v>0</v>
      </c>
      <c r="M13268">
        <v>0</v>
      </c>
      <c r="N13268">
        <v>93</v>
      </c>
      <c r="O13268" s="2" t="s">
        <v>1052</v>
      </c>
      <c r="P13268" t="b">
        <v>0</v>
      </c>
      <c r="Q13268" s="2" t="s">
        <v>1063</v>
      </c>
      <c r="R13268" s="2" t="s">
        <v>1082</v>
      </c>
      <c r="S13268" s="2" t="s">
        <v>1063</v>
      </c>
      <c r="T13268" s="2" t="s">
        <v>1063</v>
      </c>
    </row>
    <row r="13269" spans="1:20" x14ac:dyDescent="0.25">
      <c r="A13269">
        <v>27559</v>
      </c>
      <c r="B13269" s="2" t="s">
        <v>61256</v>
      </c>
      <c r="C13269" s="2" t="s">
        <v>61256</v>
      </c>
      <c r="D13269" s="2" t="s">
        <v>1048</v>
      </c>
      <c r="E13269" s="2" t="s">
        <v>61257</v>
      </c>
      <c r="F13269" s="2" t="s">
        <v>1079</v>
      </c>
      <c r="G13269" s="1">
        <v>39903</v>
      </c>
      <c r="H13269" s="2" t="s">
        <v>1063</v>
      </c>
      <c r="I13269">
        <v>1.1919999999999999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 s="2" t="s">
        <v>1052</v>
      </c>
      <c r="P13269" t="b">
        <v>0</v>
      </c>
      <c r="Q13269" s="2" t="s">
        <v>1063</v>
      </c>
      <c r="R13269" s="2" t="s">
        <v>2869</v>
      </c>
      <c r="S13269" s="2" t="s">
        <v>1063</v>
      </c>
      <c r="T13269" s="2" t="s">
        <v>1063</v>
      </c>
    </row>
    <row r="13270" spans="1:20" x14ac:dyDescent="0.25">
      <c r="A13270">
        <v>65044</v>
      </c>
      <c r="B13270" s="2" t="s">
        <v>61258</v>
      </c>
      <c r="C13270" s="2" t="s">
        <v>61259</v>
      </c>
      <c r="D13270" s="2" t="s">
        <v>1188</v>
      </c>
      <c r="E13270" s="2" t="s">
        <v>61260</v>
      </c>
      <c r="F13270" s="2" t="s">
        <v>1079</v>
      </c>
      <c r="G13270" s="1">
        <v>38610</v>
      </c>
      <c r="H13270" s="2" t="s">
        <v>61261</v>
      </c>
      <c r="I13270">
        <v>1.1919999999999999</v>
      </c>
      <c r="J13270">
        <v>9</v>
      </c>
      <c r="K13270">
        <v>6.2</v>
      </c>
      <c r="L13270">
        <v>0</v>
      </c>
      <c r="M13270">
        <v>0</v>
      </c>
      <c r="N13270">
        <v>97</v>
      </c>
      <c r="O13270" s="2" t="s">
        <v>1052</v>
      </c>
      <c r="P13270" t="b">
        <v>0</v>
      </c>
      <c r="Q13270" s="2" t="s">
        <v>61262</v>
      </c>
      <c r="R13270" s="2" t="s">
        <v>1163</v>
      </c>
      <c r="S13270" s="2" t="s">
        <v>1063</v>
      </c>
      <c r="T13270" s="2" t="s">
        <v>1063</v>
      </c>
    </row>
    <row r="13271" spans="1:20" x14ac:dyDescent="0.25">
      <c r="A13271">
        <v>322459</v>
      </c>
      <c r="B13271" s="2" t="s">
        <v>61263</v>
      </c>
      <c r="C13271" s="2" t="s">
        <v>61264</v>
      </c>
      <c r="D13271" s="2" t="s">
        <v>1221</v>
      </c>
      <c r="E13271" s="2" t="s">
        <v>61265</v>
      </c>
      <c r="F13271" s="2" t="s">
        <v>1079</v>
      </c>
      <c r="G13271" s="1">
        <v>32143</v>
      </c>
      <c r="H13271" s="2" t="s">
        <v>61266</v>
      </c>
      <c r="I13271">
        <v>1.1919999999999999</v>
      </c>
      <c r="J13271">
        <v>3</v>
      </c>
      <c r="K13271">
        <v>4</v>
      </c>
      <c r="L13271">
        <v>0</v>
      </c>
      <c r="M13271">
        <v>0</v>
      </c>
      <c r="N13271">
        <v>93</v>
      </c>
      <c r="O13271" s="2" t="s">
        <v>1052</v>
      </c>
      <c r="P13271" t="b">
        <v>0</v>
      </c>
      <c r="Q13271" s="2" t="s">
        <v>61267</v>
      </c>
      <c r="R13271" s="2" t="s">
        <v>2553</v>
      </c>
      <c r="S13271" s="2" t="s">
        <v>1063</v>
      </c>
      <c r="T13271" s="2" t="s">
        <v>1063</v>
      </c>
    </row>
    <row r="13272" spans="1:20" x14ac:dyDescent="0.25">
      <c r="A13272">
        <v>352816</v>
      </c>
      <c r="B13272" s="2" t="s">
        <v>61268</v>
      </c>
      <c r="C13272" s="2" t="s">
        <v>61268</v>
      </c>
      <c r="D13272" s="2" t="s">
        <v>1048</v>
      </c>
      <c r="E13272" s="2" t="s">
        <v>61269</v>
      </c>
      <c r="F13272" s="2" t="s">
        <v>1079</v>
      </c>
      <c r="G13272" s="1">
        <v>32143</v>
      </c>
      <c r="H13272" s="2" t="s">
        <v>1063</v>
      </c>
      <c r="I13272">
        <v>1.1919999999999999</v>
      </c>
      <c r="J13272">
        <v>3</v>
      </c>
      <c r="K13272">
        <v>1.3</v>
      </c>
      <c r="L13272">
        <v>0</v>
      </c>
      <c r="M13272">
        <v>0</v>
      </c>
      <c r="N13272">
        <v>65</v>
      </c>
      <c r="O13272" s="2" t="s">
        <v>1052</v>
      </c>
      <c r="P13272" t="b">
        <v>0</v>
      </c>
      <c r="Q13272" s="2" t="s">
        <v>1063</v>
      </c>
      <c r="R13272" s="2" t="s">
        <v>5248</v>
      </c>
      <c r="S13272" s="2" t="s">
        <v>1063</v>
      </c>
      <c r="T13272" s="2" t="s">
        <v>1063</v>
      </c>
    </row>
    <row r="13273" spans="1:20" x14ac:dyDescent="0.25">
      <c r="A13273">
        <v>474935</v>
      </c>
      <c r="B13273" s="2" t="s">
        <v>11402</v>
      </c>
      <c r="C13273" s="2" t="s">
        <v>11402</v>
      </c>
      <c r="D13273" s="2" t="s">
        <v>1048</v>
      </c>
      <c r="E13273" s="2" t="s">
        <v>61270</v>
      </c>
      <c r="F13273" s="2" t="s">
        <v>61271</v>
      </c>
      <c r="G13273" s="1">
        <v>39721</v>
      </c>
      <c r="H13273" s="2" t="s">
        <v>61272</v>
      </c>
      <c r="I13273">
        <v>1.1919999999999999</v>
      </c>
      <c r="J13273">
        <v>7</v>
      </c>
      <c r="K13273">
        <v>4.7</v>
      </c>
      <c r="L13273">
        <v>0</v>
      </c>
      <c r="M13273">
        <v>0</v>
      </c>
      <c r="N13273">
        <v>65</v>
      </c>
      <c r="O13273" s="2" t="s">
        <v>1052</v>
      </c>
      <c r="P13273" t="b">
        <v>0</v>
      </c>
      <c r="Q13273" s="2" t="s">
        <v>61273</v>
      </c>
      <c r="R13273" s="2" t="s">
        <v>1054</v>
      </c>
      <c r="S13273" s="2" t="s">
        <v>1063</v>
      </c>
      <c r="T13273" s="2" t="s">
        <v>1063</v>
      </c>
    </row>
    <row r="13274" spans="1:20" x14ac:dyDescent="0.25">
      <c r="A13274">
        <v>513665</v>
      </c>
      <c r="B13274" s="2" t="s">
        <v>61274</v>
      </c>
      <c r="C13274" s="2" t="s">
        <v>61274</v>
      </c>
      <c r="D13274" s="2" t="s">
        <v>16199</v>
      </c>
      <c r="E13274" s="2" t="s">
        <v>61275</v>
      </c>
      <c r="F13274" s="2" t="s">
        <v>1079</v>
      </c>
      <c r="G13274" s="1">
        <v>43105</v>
      </c>
      <c r="H13274" s="2" t="s">
        <v>61276</v>
      </c>
      <c r="I13274">
        <v>1.1919999999999999</v>
      </c>
      <c r="J13274">
        <v>1</v>
      </c>
      <c r="K13274">
        <v>1</v>
      </c>
      <c r="L13274">
        <v>0</v>
      </c>
      <c r="M13274">
        <v>0</v>
      </c>
      <c r="N13274">
        <v>125</v>
      </c>
      <c r="O13274" s="2" t="s">
        <v>1052</v>
      </c>
      <c r="P13274" t="b">
        <v>0</v>
      </c>
      <c r="Q13274" s="2" t="s">
        <v>1063</v>
      </c>
      <c r="R13274" s="2" t="s">
        <v>1163</v>
      </c>
      <c r="S13274" s="2" t="s">
        <v>1063</v>
      </c>
      <c r="T13274" s="2" t="s">
        <v>1063</v>
      </c>
    </row>
    <row r="13275" spans="1:20" x14ac:dyDescent="0.25">
      <c r="A13275">
        <v>558234</v>
      </c>
      <c r="B13275" s="2" t="s">
        <v>61277</v>
      </c>
      <c r="C13275" s="2" t="s">
        <v>61277</v>
      </c>
      <c r="D13275" s="2" t="s">
        <v>1028</v>
      </c>
      <c r="E13275" s="2" t="s">
        <v>61278</v>
      </c>
      <c r="F13275" s="2" t="s">
        <v>61279</v>
      </c>
      <c r="G13275" s="1">
        <v>43426</v>
      </c>
      <c r="H13275" s="2" t="s">
        <v>61280</v>
      </c>
      <c r="I13275">
        <v>1.1919999999999999</v>
      </c>
      <c r="J13275">
        <v>3</v>
      </c>
      <c r="K13275">
        <v>6.3</v>
      </c>
      <c r="L13275">
        <v>0</v>
      </c>
      <c r="M13275">
        <v>0</v>
      </c>
      <c r="N13275">
        <v>88</v>
      </c>
      <c r="O13275" s="2" t="s">
        <v>1052</v>
      </c>
      <c r="P13275" t="b">
        <v>0</v>
      </c>
      <c r="Q13275" s="2" t="s">
        <v>1063</v>
      </c>
      <c r="R13275" s="2" t="s">
        <v>1082</v>
      </c>
      <c r="S13275" s="2" t="s">
        <v>1063</v>
      </c>
      <c r="T13275" s="2" t="s">
        <v>1063</v>
      </c>
    </row>
    <row r="13276" spans="1:20" x14ac:dyDescent="0.25">
      <c r="A13276">
        <v>568524</v>
      </c>
      <c r="B13276" s="2" t="s">
        <v>61281</v>
      </c>
      <c r="C13276" s="2" t="s">
        <v>61281</v>
      </c>
      <c r="D13276" s="2" t="s">
        <v>1048</v>
      </c>
      <c r="E13276" s="2" t="s">
        <v>61282</v>
      </c>
      <c r="F13276" s="2" t="s">
        <v>1079</v>
      </c>
      <c r="G13276" s="1">
        <v>42675</v>
      </c>
      <c r="H13276" s="2" t="s">
        <v>61283</v>
      </c>
      <c r="I13276">
        <v>1.1919999999999999</v>
      </c>
      <c r="J13276">
        <v>0</v>
      </c>
      <c r="K13276">
        <v>0</v>
      </c>
      <c r="L13276">
        <v>0</v>
      </c>
      <c r="M13276">
        <v>0</v>
      </c>
      <c r="N13276">
        <v>102</v>
      </c>
      <c r="O13276" s="2" t="s">
        <v>1052</v>
      </c>
      <c r="P13276" t="b">
        <v>0</v>
      </c>
      <c r="Q13276" s="2" t="s">
        <v>1063</v>
      </c>
      <c r="R13276" s="2" t="s">
        <v>1082</v>
      </c>
      <c r="S13276" s="2" t="s">
        <v>1063</v>
      </c>
      <c r="T13276" s="2" t="s">
        <v>1063</v>
      </c>
    </row>
    <row r="13277" spans="1:20" x14ac:dyDescent="0.25">
      <c r="A13277">
        <v>758761</v>
      </c>
      <c r="B13277" s="2" t="s">
        <v>61284</v>
      </c>
      <c r="C13277" s="2" t="s">
        <v>61284</v>
      </c>
      <c r="D13277" s="2" t="s">
        <v>1048</v>
      </c>
      <c r="E13277" s="2" t="s">
        <v>61285</v>
      </c>
      <c r="F13277" s="2" t="s">
        <v>1079</v>
      </c>
      <c r="G13277" s="1">
        <v>44133</v>
      </c>
      <c r="H13277" s="2" t="s">
        <v>61286</v>
      </c>
      <c r="I13277">
        <v>1.1919999999999999</v>
      </c>
      <c r="J13277">
        <v>6</v>
      </c>
      <c r="K13277">
        <v>6.5</v>
      </c>
      <c r="L13277">
        <v>0</v>
      </c>
      <c r="M13277">
        <v>0</v>
      </c>
      <c r="N13277">
        <v>15</v>
      </c>
      <c r="O13277" s="2" t="s">
        <v>1052</v>
      </c>
      <c r="P13277" t="b">
        <v>0</v>
      </c>
      <c r="Q13277" s="2" t="s">
        <v>61287</v>
      </c>
      <c r="R13277" s="2" t="s">
        <v>1082</v>
      </c>
      <c r="S13277" s="2" t="s">
        <v>1063</v>
      </c>
      <c r="T13277" s="2" t="s">
        <v>1063</v>
      </c>
    </row>
    <row r="13278" spans="1:20" x14ac:dyDescent="0.25">
      <c r="A13278">
        <v>827525</v>
      </c>
      <c r="B13278" s="2" t="s">
        <v>61288</v>
      </c>
      <c r="C13278" s="2" t="s">
        <v>61288</v>
      </c>
      <c r="D13278" s="2" t="s">
        <v>1048</v>
      </c>
      <c r="E13278" s="2" t="s">
        <v>61289</v>
      </c>
      <c r="F13278" s="2" t="s">
        <v>1079</v>
      </c>
      <c r="G13278" s="1">
        <v>42548</v>
      </c>
      <c r="H13278" s="2" t="s">
        <v>61290</v>
      </c>
      <c r="I13278">
        <v>1.1919999999999999</v>
      </c>
      <c r="J13278">
        <v>0</v>
      </c>
      <c r="K13278">
        <v>0</v>
      </c>
      <c r="L13278">
        <v>0</v>
      </c>
      <c r="M13278">
        <v>0</v>
      </c>
      <c r="N13278">
        <v>122</v>
      </c>
      <c r="O13278" s="2" t="s">
        <v>1052</v>
      </c>
      <c r="P13278" t="b">
        <v>0</v>
      </c>
      <c r="Q13278" s="2" t="s">
        <v>1063</v>
      </c>
      <c r="R13278" s="2" t="s">
        <v>5603</v>
      </c>
      <c r="S13278" s="2" t="s">
        <v>1063</v>
      </c>
      <c r="T13278" s="2" t="s">
        <v>1063</v>
      </c>
    </row>
    <row r="13279" spans="1:20" x14ac:dyDescent="0.25">
      <c r="A13279">
        <v>208172</v>
      </c>
      <c r="B13279" s="2" t="s">
        <v>61291</v>
      </c>
      <c r="C13279" s="2" t="s">
        <v>61291</v>
      </c>
      <c r="D13279" s="2" t="s">
        <v>1048</v>
      </c>
      <c r="E13279" s="2" t="s">
        <v>61292</v>
      </c>
      <c r="F13279" s="2" t="s">
        <v>1079</v>
      </c>
      <c r="G13279" s="1">
        <v>40970</v>
      </c>
      <c r="H13279" s="2" t="s">
        <v>61293</v>
      </c>
      <c r="I13279">
        <v>1.1910000000000001</v>
      </c>
      <c r="J13279">
        <v>6</v>
      </c>
      <c r="K13279">
        <v>3.7</v>
      </c>
      <c r="L13279">
        <v>0</v>
      </c>
      <c r="M13279">
        <v>0</v>
      </c>
      <c r="N13279">
        <v>80</v>
      </c>
      <c r="O13279" s="2" t="s">
        <v>1052</v>
      </c>
      <c r="P13279" t="b">
        <v>0</v>
      </c>
      <c r="Q13279" s="2" t="s">
        <v>1063</v>
      </c>
      <c r="R13279" s="2" t="s">
        <v>1082</v>
      </c>
      <c r="S13279" s="2" t="s">
        <v>1063</v>
      </c>
      <c r="T13279" s="2" t="s">
        <v>1063</v>
      </c>
    </row>
    <row r="13280" spans="1:20" x14ac:dyDescent="0.25">
      <c r="A13280">
        <v>340639</v>
      </c>
      <c r="B13280" s="2" t="s">
        <v>61294</v>
      </c>
      <c r="C13280" s="2" t="s">
        <v>61294</v>
      </c>
      <c r="D13280" s="2" t="s">
        <v>1048</v>
      </c>
      <c r="E13280" s="2" t="s">
        <v>61295</v>
      </c>
      <c r="F13280" s="2" t="s">
        <v>1079</v>
      </c>
      <c r="G13280" s="1">
        <v>39752</v>
      </c>
      <c r="H13280" s="2" t="s">
        <v>1063</v>
      </c>
      <c r="I13280">
        <v>1.1910000000000001</v>
      </c>
      <c r="J13280">
        <v>0</v>
      </c>
      <c r="K13280">
        <v>0</v>
      </c>
      <c r="L13280">
        <v>0</v>
      </c>
      <c r="M13280">
        <v>0</v>
      </c>
      <c r="N13280">
        <v>65</v>
      </c>
      <c r="O13280" s="2" t="s">
        <v>1052</v>
      </c>
      <c r="P13280" t="b">
        <v>0</v>
      </c>
      <c r="Q13280" s="2" t="s">
        <v>1063</v>
      </c>
      <c r="R13280" s="2" t="s">
        <v>3373</v>
      </c>
      <c r="S13280" s="2" t="s">
        <v>1063</v>
      </c>
      <c r="T13280" s="2" t="s">
        <v>1063</v>
      </c>
    </row>
    <row r="13281" spans="1:20" x14ac:dyDescent="0.25">
      <c r="A13281">
        <v>533130</v>
      </c>
      <c r="B13281" s="2" t="s">
        <v>61296</v>
      </c>
      <c r="C13281" s="2" t="s">
        <v>61297</v>
      </c>
      <c r="D13281" s="2" t="s">
        <v>1028</v>
      </c>
      <c r="E13281" s="2" t="s">
        <v>61298</v>
      </c>
      <c r="F13281" s="2" t="s">
        <v>1079</v>
      </c>
      <c r="G13281" s="1">
        <v>43295</v>
      </c>
      <c r="H13281" s="2" t="s">
        <v>61299</v>
      </c>
      <c r="I13281">
        <v>1.1910000000000001</v>
      </c>
      <c r="J13281">
        <v>3</v>
      </c>
      <c r="K13281">
        <v>8</v>
      </c>
      <c r="L13281">
        <v>0</v>
      </c>
      <c r="M13281">
        <v>0</v>
      </c>
      <c r="N13281">
        <v>12</v>
      </c>
      <c r="O13281" s="2" t="s">
        <v>1052</v>
      </c>
      <c r="P13281" t="b">
        <v>0</v>
      </c>
      <c r="Q13281" s="2" t="s">
        <v>61300</v>
      </c>
      <c r="R13281" s="2" t="s">
        <v>34416</v>
      </c>
      <c r="S13281" s="2" t="s">
        <v>1063</v>
      </c>
      <c r="T13281" s="2" t="s">
        <v>1063</v>
      </c>
    </row>
    <row r="13282" spans="1:20" x14ac:dyDescent="0.25">
      <c r="A13282">
        <v>756237</v>
      </c>
      <c r="B13282" s="2" t="s">
        <v>61301</v>
      </c>
      <c r="C13282" s="2" t="s">
        <v>61301</v>
      </c>
      <c r="D13282" s="2" t="s">
        <v>1048</v>
      </c>
      <c r="E13282" s="2" t="s">
        <v>61302</v>
      </c>
      <c r="F13282" s="2" t="s">
        <v>1079</v>
      </c>
      <c r="G13282" s="1">
        <v>42305</v>
      </c>
      <c r="H13282" s="2" t="s">
        <v>61303</v>
      </c>
      <c r="I13282">
        <v>1.1910000000000001</v>
      </c>
      <c r="J13282">
        <v>0</v>
      </c>
      <c r="K13282">
        <v>0</v>
      </c>
      <c r="L13282">
        <v>0</v>
      </c>
      <c r="M13282">
        <v>0</v>
      </c>
      <c r="N13282">
        <v>76</v>
      </c>
      <c r="O13282" s="2" t="s">
        <v>1052</v>
      </c>
      <c r="P13282" t="b">
        <v>0</v>
      </c>
      <c r="Q13282" s="2" t="s">
        <v>61304</v>
      </c>
      <c r="R13282" s="2" t="s">
        <v>1082</v>
      </c>
      <c r="S13282" s="2" t="s">
        <v>1063</v>
      </c>
      <c r="T13282" s="2" t="s">
        <v>1063</v>
      </c>
    </row>
    <row r="13283" spans="1:20" x14ac:dyDescent="0.25">
      <c r="A13283">
        <v>858169</v>
      </c>
      <c r="B13283" s="2" t="s">
        <v>61305</v>
      </c>
      <c r="C13283" s="2" t="s">
        <v>61305</v>
      </c>
      <c r="D13283" s="2" t="s">
        <v>1048</v>
      </c>
      <c r="E13283" s="2" t="s">
        <v>61306</v>
      </c>
      <c r="F13283" s="2" t="s">
        <v>1079</v>
      </c>
      <c r="G13283" s="1">
        <v>44434</v>
      </c>
      <c r="H13283" s="2" t="s">
        <v>61307</v>
      </c>
      <c r="I13283">
        <v>1.1910000000000001</v>
      </c>
      <c r="J13283">
        <v>1</v>
      </c>
      <c r="K13283">
        <v>8</v>
      </c>
      <c r="L13283">
        <v>0</v>
      </c>
      <c r="M13283">
        <v>0</v>
      </c>
      <c r="N13283">
        <v>9</v>
      </c>
      <c r="O13283" s="2" t="s">
        <v>1052</v>
      </c>
      <c r="P13283" t="b">
        <v>0</v>
      </c>
      <c r="Q13283" s="2" t="s">
        <v>61308</v>
      </c>
      <c r="R13283" s="2" t="s">
        <v>5603</v>
      </c>
      <c r="S13283" s="2" t="s">
        <v>1063</v>
      </c>
      <c r="T13283" s="2" t="s">
        <v>1063</v>
      </c>
    </row>
    <row r="13284" spans="1:20" x14ac:dyDescent="0.25">
      <c r="A13284">
        <v>29163</v>
      </c>
      <c r="B13284" s="2" t="s">
        <v>61309</v>
      </c>
      <c r="C13284" s="2" t="s">
        <v>61309</v>
      </c>
      <c r="D13284" s="2" t="s">
        <v>1048</v>
      </c>
      <c r="E13284" s="2" t="s">
        <v>61310</v>
      </c>
      <c r="F13284" s="2" t="s">
        <v>1079</v>
      </c>
      <c r="G13284" s="1">
        <v>38464</v>
      </c>
      <c r="H13284" s="2" t="s">
        <v>61311</v>
      </c>
      <c r="I13284">
        <v>1.19</v>
      </c>
      <c r="J13284">
        <v>5</v>
      </c>
      <c r="K13284">
        <v>3.4</v>
      </c>
      <c r="L13284">
        <v>350000</v>
      </c>
      <c r="M13284">
        <v>0</v>
      </c>
      <c r="N13284">
        <v>100</v>
      </c>
      <c r="O13284" s="2" t="s">
        <v>1052</v>
      </c>
      <c r="P13284" t="b">
        <v>0</v>
      </c>
      <c r="Q13284" s="2" t="s">
        <v>1063</v>
      </c>
      <c r="R13284" s="2" t="s">
        <v>1139</v>
      </c>
      <c r="S13284" s="2" t="s">
        <v>1063</v>
      </c>
      <c r="T13284" s="2" t="s">
        <v>1063</v>
      </c>
    </row>
    <row r="13285" spans="1:20" x14ac:dyDescent="0.25">
      <c r="A13285">
        <v>97983</v>
      </c>
      <c r="B13285" s="2" t="s">
        <v>61312</v>
      </c>
      <c r="C13285" s="2" t="s">
        <v>61312</v>
      </c>
      <c r="D13285" s="2" t="s">
        <v>1048</v>
      </c>
      <c r="E13285" s="2" t="s">
        <v>61313</v>
      </c>
      <c r="F13285" s="2" t="s">
        <v>61314</v>
      </c>
      <c r="G13285" s="1">
        <v>36609</v>
      </c>
      <c r="H13285" s="2" t="s">
        <v>1063</v>
      </c>
      <c r="I13285">
        <v>1.19</v>
      </c>
      <c r="J13285">
        <v>1</v>
      </c>
      <c r="K13285">
        <v>2</v>
      </c>
      <c r="L13285">
        <v>0</v>
      </c>
      <c r="M13285">
        <v>0</v>
      </c>
      <c r="N13285">
        <v>86</v>
      </c>
      <c r="O13285" s="2" t="s">
        <v>1052</v>
      </c>
      <c r="P13285" t="b">
        <v>0</v>
      </c>
      <c r="Q13285" s="2" t="s">
        <v>1063</v>
      </c>
      <c r="R13285" s="2" t="s">
        <v>1133</v>
      </c>
      <c r="S13285" s="2" t="s">
        <v>1063</v>
      </c>
      <c r="T13285" s="2" t="s">
        <v>1063</v>
      </c>
    </row>
    <row r="13286" spans="1:20" x14ac:dyDescent="0.25">
      <c r="A13286">
        <v>290235</v>
      </c>
      <c r="B13286" s="2" t="s">
        <v>61315</v>
      </c>
      <c r="C13286" s="2" t="s">
        <v>61315</v>
      </c>
      <c r="D13286" s="2" t="s">
        <v>1048</v>
      </c>
      <c r="E13286" s="2" t="s">
        <v>61316</v>
      </c>
      <c r="F13286" s="2" t="s">
        <v>61317</v>
      </c>
      <c r="G13286" s="1">
        <v>41883</v>
      </c>
      <c r="H13286" s="2" t="s">
        <v>61318</v>
      </c>
      <c r="I13286">
        <v>1.19</v>
      </c>
      <c r="J13286">
        <v>23</v>
      </c>
      <c r="K13286">
        <v>4.4000000000000004</v>
      </c>
      <c r="L13286">
        <v>0</v>
      </c>
      <c r="M13286">
        <v>0</v>
      </c>
      <c r="N13286">
        <v>87</v>
      </c>
      <c r="O13286" s="2" t="s">
        <v>1052</v>
      </c>
      <c r="P13286" t="b">
        <v>0</v>
      </c>
      <c r="Q13286" s="2" t="s">
        <v>1063</v>
      </c>
      <c r="R13286" s="2" t="s">
        <v>1082</v>
      </c>
      <c r="S13286" s="2" t="s">
        <v>1063</v>
      </c>
      <c r="T13286" s="2" t="s">
        <v>1063</v>
      </c>
    </row>
    <row r="13287" spans="1:20" x14ac:dyDescent="0.25">
      <c r="A13287">
        <v>306932</v>
      </c>
      <c r="B13287" s="2" t="s">
        <v>31572</v>
      </c>
      <c r="C13287" s="2" t="s">
        <v>31572</v>
      </c>
      <c r="D13287" s="2" t="s">
        <v>1048</v>
      </c>
      <c r="E13287" s="2" t="s">
        <v>61319</v>
      </c>
      <c r="F13287" s="2" t="s">
        <v>61320</v>
      </c>
      <c r="G13287" s="1">
        <v>41895</v>
      </c>
      <c r="H13287" s="2" t="s">
        <v>1063</v>
      </c>
      <c r="I13287">
        <v>1.19</v>
      </c>
      <c r="J13287">
        <v>0</v>
      </c>
      <c r="K13287">
        <v>0</v>
      </c>
      <c r="L13287">
        <v>0</v>
      </c>
      <c r="M13287">
        <v>0</v>
      </c>
      <c r="N13287">
        <v>78</v>
      </c>
      <c r="O13287" s="2" t="s">
        <v>1052</v>
      </c>
      <c r="P13287" t="b">
        <v>0</v>
      </c>
      <c r="Q13287" s="2" t="s">
        <v>1063</v>
      </c>
      <c r="R13287" s="2" t="s">
        <v>1082</v>
      </c>
      <c r="S13287" s="2" t="s">
        <v>1063</v>
      </c>
      <c r="T13287" s="2" t="s">
        <v>1063</v>
      </c>
    </row>
    <row r="13288" spans="1:20" x14ac:dyDescent="0.25">
      <c r="A13288">
        <v>732520</v>
      </c>
      <c r="B13288" s="2" t="s">
        <v>61321</v>
      </c>
      <c r="C13288" s="2" t="s">
        <v>61321</v>
      </c>
      <c r="D13288" s="2" t="s">
        <v>1048</v>
      </c>
      <c r="E13288" s="2" t="s">
        <v>61322</v>
      </c>
      <c r="F13288" s="2" t="s">
        <v>1079</v>
      </c>
      <c r="G13288" s="1">
        <v>43863</v>
      </c>
      <c r="H13288" s="2" t="s">
        <v>61323</v>
      </c>
      <c r="I13288">
        <v>1.19</v>
      </c>
      <c r="J13288">
        <v>0</v>
      </c>
      <c r="K13288">
        <v>2</v>
      </c>
      <c r="L13288">
        <v>0</v>
      </c>
      <c r="M13288">
        <v>0</v>
      </c>
      <c r="N13288">
        <v>13</v>
      </c>
      <c r="O13288" s="2" t="s">
        <v>1052</v>
      </c>
      <c r="P13288" t="b">
        <v>0</v>
      </c>
      <c r="Q13288" s="2" t="s">
        <v>1063</v>
      </c>
      <c r="R13288" s="2" t="s">
        <v>1139</v>
      </c>
      <c r="S13288" s="2" t="s">
        <v>1063</v>
      </c>
      <c r="T13288" s="2" t="s">
        <v>1063</v>
      </c>
    </row>
    <row r="13289" spans="1:20" x14ac:dyDescent="0.25">
      <c r="A13289">
        <v>958598</v>
      </c>
      <c r="B13289" s="2" t="s">
        <v>61324</v>
      </c>
      <c r="C13289" s="2" t="s">
        <v>61324</v>
      </c>
      <c r="D13289" s="2" t="s">
        <v>1048</v>
      </c>
      <c r="E13289" s="2" t="s">
        <v>61325</v>
      </c>
      <c r="F13289" s="2" t="s">
        <v>1079</v>
      </c>
      <c r="G13289" s="1">
        <v>44610</v>
      </c>
      <c r="H13289" s="2" t="s">
        <v>61326</v>
      </c>
      <c r="I13289">
        <v>1.19</v>
      </c>
      <c r="J13289">
        <v>0</v>
      </c>
      <c r="K13289">
        <v>0</v>
      </c>
      <c r="L13289">
        <v>0</v>
      </c>
      <c r="M13289">
        <v>0</v>
      </c>
      <c r="N13289">
        <v>82</v>
      </c>
      <c r="O13289" s="2" t="s">
        <v>1052</v>
      </c>
      <c r="P13289" t="b">
        <v>0</v>
      </c>
      <c r="Q13289" s="2" t="s">
        <v>1063</v>
      </c>
      <c r="R13289" s="2" t="s">
        <v>1133</v>
      </c>
      <c r="S13289" s="2" t="s">
        <v>1063</v>
      </c>
      <c r="T13289" s="2" t="s">
        <v>1063</v>
      </c>
    </row>
    <row r="13290" spans="1:20" x14ac:dyDescent="0.25">
      <c r="A13290">
        <v>999855</v>
      </c>
      <c r="B13290" s="2" t="s">
        <v>61327</v>
      </c>
      <c r="C13290" s="2" t="s">
        <v>61327</v>
      </c>
      <c r="D13290" s="2" t="s">
        <v>1048</v>
      </c>
      <c r="E13290" s="2" t="s">
        <v>61328</v>
      </c>
      <c r="F13290" s="2" t="s">
        <v>1079</v>
      </c>
      <c r="G13290" s="1">
        <v>43735</v>
      </c>
      <c r="H13290" s="2" t="s">
        <v>61329</v>
      </c>
      <c r="I13290">
        <v>1.19</v>
      </c>
      <c r="J13290">
        <v>0</v>
      </c>
      <c r="K13290">
        <v>0</v>
      </c>
      <c r="L13290">
        <v>0</v>
      </c>
      <c r="M13290">
        <v>0</v>
      </c>
      <c r="N13290">
        <v>101</v>
      </c>
      <c r="O13290" s="2" t="s">
        <v>1052</v>
      </c>
      <c r="P13290" t="b">
        <v>0</v>
      </c>
      <c r="Q13290" s="2" t="s">
        <v>61330</v>
      </c>
      <c r="R13290" s="2" t="s">
        <v>1311</v>
      </c>
      <c r="S13290" s="2" t="s">
        <v>1063</v>
      </c>
      <c r="T13290" s="2" t="s">
        <v>1063</v>
      </c>
    </row>
    <row r="13291" spans="1:20" x14ac:dyDescent="0.25">
      <c r="A13291">
        <v>1005020</v>
      </c>
      <c r="B13291" s="2" t="s">
        <v>61331</v>
      </c>
      <c r="C13291" s="2" t="s">
        <v>61331</v>
      </c>
      <c r="D13291" s="2" t="s">
        <v>1048</v>
      </c>
      <c r="E13291" s="2" t="s">
        <v>61332</v>
      </c>
      <c r="F13291" s="2" t="s">
        <v>1079</v>
      </c>
      <c r="G13291" s="1">
        <v>44777</v>
      </c>
      <c r="H13291" s="2" t="s">
        <v>61333</v>
      </c>
      <c r="I13291">
        <v>1.19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 s="2" t="s">
        <v>1052</v>
      </c>
      <c r="P13291" t="b">
        <v>0</v>
      </c>
      <c r="Q13291" s="2" t="s">
        <v>61334</v>
      </c>
      <c r="R13291" s="2" t="s">
        <v>3160</v>
      </c>
      <c r="S13291" s="2" t="s">
        <v>1063</v>
      </c>
      <c r="T13291" s="2" t="s">
        <v>1063</v>
      </c>
    </row>
    <row r="13292" spans="1:20" x14ac:dyDescent="0.25">
      <c r="A13292">
        <v>64479</v>
      </c>
      <c r="B13292" s="2" t="s">
        <v>7321</v>
      </c>
      <c r="C13292" s="2" t="s">
        <v>7321</v>
      </c>
      <c r="D13292" s="2" t="s">
        <v>1607</v>
      </c>
      <c r="E13292" s="2" t="s">
        <v>61335</v>
      </c>
      <c r="F13292" s="2" t="s">
        <v>61336</v>
      </c>
      <c r="G13292" s="1">
        <v>38718</v>
      </c>
      <c r="H13292" s="2" t="s">
        <v>61337</v>
      </c>
      <c r="I13292">
        <v>1.1890000000000001</v>
      </c>
      <c r="J13292">
        <v>13</v>
      </c>
      <c r="K13292">
        <v>3.9</v>
      </c>
      <c r="L13292">
        <v>0</v>
      </c>
      <c r="M13292">
        <v>0</v>
      </c>
      <c r="N13292">
        <v>79</v>
      </c>
      <c r="O13292" s="2" t="s">
        <v>1052</v>
      </c>
      <c r="P13292" t="b">
        <v>0</v>
      </c>
      <c r="Q13292" s="2" t="s">
        <v>1063</v>
      </c>
      <c r="R13292" s="2" t="s">
        <v>1305</v>
      </c>
      <c r="S13292" s="2" t="s">
        <v>1063</v>
      </c>
      <c r="T13292" s="2" t="s">
        <v>1063</v>
      </c>
    </row>
    <row r="13293" spans="1:20" x14ac:dyDescent="0.25">
      <c r="A13293">
        <v>86571</v>
      </c>
      <c r="B13293" s="2" t="s">
        <v>61338</v>
      </c>
      <c r="C13293" s="2" t="s">
        <v>61338</v>
      </c>
      <c r="D13293" s="2" t="s">
        <v>1048</v>
      </c>
      <c r="E13293" s="2" t="s">
        <v>61339</v>
      </c>
      <c r="F13293" s="2" t="s">
        <v>1079</v>
      </c>
      <c r="G13293" s="1">
        <v>28491</v>
      </c>
      <c r="H13293" s="2" t="s">
        <v>61340</v>
      </c>
      <c r="I13293">
        <v>1.1890000000000001</v>
      </c>
      <c r="J13293">
        <v>17</v>
      </c>
      <c r="K13293">
        <v>1.8</v>
      </c>
      <c r="L13293">
        <v>0</v>
      </c>
      <c r="M13293">
        <v>0</v>
      </c>
      <c r="N13293">
        <v>88</v>
      </c>
      <c r="O13293" s="2" t="s">
        <v>1052</v>
      </c>
      <c r="P13293" t="b">
        <v>0</v>
      </c>
      <c r="Q13293" s="2" t="s">
        <v>61341</v>
      </c>
      <c r="R13293" s="2" t="s">
        <v>2553</v>
      </c>
      <c r="S13293" s="2" t="s">
        <v>1063</v>
      </c>
      <c r="T13293" s="2" t="s">
        <v>1063</v>
      </c>
    </row>
    <row r="13294" spans="1:20" x14ac:dyDescent="0.25">
      <c r="A13294">
        <v>211071</v>
      </c>
      <c r="B13294" s="2" t="s">
        <v>61342</v>
      </c>
      <c r="C13294" s="2" t="s">
        <v>3807</v>
      </c>
      <c r="D13294" s="2" t="s">
        <v>7414</v>
      </c>
      <c r="E13294" s="2" t="s">
        <v>61343</v>
      </c>
      <c r="F13294" s="2" t="s">
        <v>21090</v>
      </c>
      <c r="G13294" s="1">
        <v>41523</v>
      </c>
      <c r="H13294" s="2" t="s">
        <v>61344</v>
      </c>
      <c r="I13294">
        <v>1.1890000000000001</v>
      </c>
      <c r="J13294">
        <v>1</v>
      </c>
      <c r="K13294">
        <v>5</v>
      </c>
      <c r="L13294">
        <v>0</v>
      </c>
      <c r="M13294">
        <v>0</v>
      </c>
      <c r="N13294">
        <v>102</v>
      </c>
      <c r="O13294" s="2" t="s">
        <v>1052</v>
      </c>
      <c r="P13294" t="b">
        <v>0</v>
      </c>
      <c r="Q13294" s="2" t="s">
        <v>61345</v>
      </c>
      <c r="R13294" s="2" t="s">
        <v>1054</v>
      </c>
      <c r="S13294" s="2" t="s">
        <v>1063</v>
      </c>
      <c r="T13294" s="2" t="s">
        <v>1063</v>
      </c>
    </row>
    <row r="13295" spans="1:20" x14ac:dyDescent="0.25">
      <c r="A13295">
        <v>351319</v>
      </c>
      <c r="B13295" s="2" t="s">
        <v>61346</v>
      </c>
      <c r="C13295" s="2" t="s">
        <v>61346</v>
      </c>
      <c r="D13295" s="2" t="s">
        <v>1048</v>
      </c>
      <c r="E13295" s="2" t="s">
        <v>61347</v>
      </c>
      <c r="F13295" s="2" t="s">
        <v>61348</v>
      </c>
      <c r="G13295" s="1">
        <v>42207</v>
      </c>
      <c r="H13295" s="2" t="s">
        <v>61349</v>
      </c>
      <c r="I13295">
        <v>1.1890000000000001</v>
      </c>
      <c r="J13295">
        <v>1</v>
      </c>
      <c r="K13295">
        <v>6</v>
      </c>
      <c r="L13295">
        <v>0</v>
      </c>
      <c r="M13295">
        <v>0</v>
      </c>
      <c r="N13295">
        <v>90</v>
      </c>
      <c r="O13295" s="2" t="s">
        <v>1052</v>
      </c>
      <c r="P13295" t="b">
        <v>0</v>
      </c>
      <c r="Q13295" s="2" t="s">
        <v>61350</v>
      </c>
      <c r="R13295" s="2" t="s">
        <v>1804</v>
      </c>
      <c r="S13295" s="2" t="s">
        <v>1063</v>
      </c>
      <c r="T13295" s="2" t="s">
        <v>1063</v>
      </c>
    </row>
    <row r="13296" spans="1:20" x14ac:dyDescent="0.25">
      <c r="A13296">
        <v>353954</v>
      </c>
      <c r="B13296" s="2" t="s">
        <v>61351</v>
      </c>
      <c r="C13296" s="2" t="s">
        <v>61351</v>
      </c>
      <c r="D13296" s="2" t="s">
        <v>1048</v>
      </c>
      <c r="E13296" s="2" t="s">
        <v>61352</v>
      </c>
      <c r="F13296" s="2" t="s">
        <v>61353</v>
      </c>
      <c r="G13296" s="1">
        <v>41025</v>
      </c>
      <c r="H13296" s="2" t="s">
        <v>1063</v>
      </c>
      <c r="I13296">
        <v>1.1890000000000001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 s="2" t="s">
        <v>1052</v>
      </c>
      <c r="P13296" t="b">
        <v>0</v>
      </c>
      <c r="Q13296" s="2" t="s">
        <v>1063</v>
      </c>
      <c r="R13296" s="2" t="s">
        <v>1082</v>
      </c>
      <c r="S13296" s="2" t="s">
        <v>1063</v>
      </c>
      <c r="T13296" s="2" t="s">
        <v>1063</v>
      </c>
    </row>
    <row r="13297" spans="1:20" x14ac:dyDescent="0.25">
      <c r="A13297">
        <v>365768</v>
      </c>
      <c r="B13297" s="2" t="s">
        <v>61354</v>
      </c>
      <c r="C13297" s="2" t="s">
        <v>61354</v>
      </c>
      <c r="D13297" s="2" t="s">
        <v>1048</v>
      </c>
      <c r="E13297" s="2" t="s">
        <v>61355</v>
      </c>
      <c r="F13297" s="2" t="s">
        <v>61356</v>
      </c>
      <c r="G13297" s="1">
        <v>41944</v>
      </c>
      <c r="H13297" s="2" t="s">
        <v>1063</v>
      </c>
      <c r="I13297">
        <v>1.1890000000000001</v>
      </c>
      <c r="J13297">
        <v>0</v>
      </c>
      <c r="K13297">
        <v>0</v>
      </c>
      <c r="L13297">
        <v>0</v>
      </c>
      <c r="M13297">
        <v>0</v>
      </c>
      <c r="N13297">
        <v>81</v>
      </c>
      <c r="O13297" s="2" t="s">
        <v>1052</v>
      </c>
      <c r="P13297" t="b">
        <v>0</v>
      </c>
      <c r="Q13297" s="2" t="s">
        <v>1063</v>
      </c>
      <c r="R13297" s="2" t="s">
        <v>13425</v>
      </c>
      <c r="S13297" s="2" t="s">
        <v>1063</v>
      </c>
      <c r="T13297" s="2" t="s">
        <v>1063</v>
      </c>
    </row>
    <row r="13298" spans="1:20" x14ac:dyDescent="0.25">
      <c r="A13298">
        <v>658020</v>
      </c>
      <c r="B13298" s="2" t="s">
        <v>61357</v>
      </c>
      <c r="C13298" s="2" t="s">
        <v>61357</v>
      </c>
      <c r="D13298" s="2" t="s">
        <v>1048</v>
      </c>
      <c r="E13298" s="2" t="s">
        <v>61358</v>
      </c>
      <c r="F13298" s="2" t="s">
        <v>1079</v>
      </c>
      <c r="G13298" s="1">
        <v>42917</v>
      </c>
      <c r="H13298" s="2" t="s">
        <v>61359</v>
      </c>
      <c r="I13298">
        <v>1.1890000000000001</v>
      </c>
      <c r="J13298">
        <v>3</v>
      </c>
      <c r="K13298">
        <v>5.7</v>
      </c>
      <c r="L13298">
        <v>11000</v>
      </c>
      <c r="M13298">
        <v>0</v>
      </c>
      <c r="N13298">
        <v>90</v>
      </c>
      <c r="O13298" s="2" t="s">
        <v>1052</v>
      </c>
      <c r="P13298" t="b">
        <v>0</v>
      </c>
      <c r="Q13298" s="2" t="s">
        <v>1063</v>
      </c>
      <c r="R13298" s="2" t="s">
        <v>1082</v>
      </c>
      <c r="S13298" s="2" t="s">
        <v>1063</v>
      </c>
      <c r="T13298" s="2" t="s">
        <v>1063</v>
      </c>
    </row>
    <row r="13299" spans="1:20" x14ac:dyDescent="0.25">
      <c r="A13299">
        <v>30370</v>
      </c>
      <c r="B13299" s="2" t="s">
        <v>61360</v>
      </c>
      <c r="C13299" s="2" t="s">
        <v>61360</v>
      </c>
      <c r="D13299" s="2" t="s">
        <v>1048</v>
      </c>
      <c r="E13299" s="2" t="s">
        <v>61361</v>
      </c>
      <c r="F13299" s="2" t="s">
        <v>61362</v>
      </c>
      <c r="G13299" s="1">
        <v>39021</v>
      </c>
      <c r="H13299" s="2" t="s">
        <v>61363</v>
      </c>
      <c r="I13299">
        <v>1.1879999999999999</v>
      </c>
      <c r="J13299">
        <v>2</v>
      </c>
      <c r="K13299">
        <v>7.5</v>
      </c>
      <c r="L13299">
        <v>0</v>
      </c>
      <c r="M13299">
        <v>0</v>
      </c>
      <c r="N13299">
        <v>142</v>
      </c>
      <c r="O13299" s="2" t="s">
        <v>1052</v>
      </c>
      <c r="P13299" t="b">
        <v>0</v>
      </c>
      <c r="Q13299" s="2" t="s">
        <v>1063</v>
      </c>
      <c r="R13299" s="2" t="s">
        <v>1410</v>
      </c>
      <c r="S13299" s="2" t="s">
        <v>1063</v>
      </c>
      <c r="T13299" s="2" t="s">
        <v>1063</v>
      </c>
    </row>
    <row r="13300" spans="1:20" x14ac:dyDescent="0.25">
      <c r="A13300">
        <v>41560</v>
      </c>
      <c r="B13300" s="2" t="s">
        <v>61364</v>
      </c>
      <c r="C13300" s="2" t="s">
        <v>61364</v>
      </c>
      <c r="D13300" s="2" t="s">
        <v>1048</v>
      </c>
      <c r="E13300" s="2" t="s">
        <v>61365</v>
      </c>
      <c r="F13300" s="2" t="s">
        <v>1079</v>
      </c>
      <c r="G13300" s="1">
        <v>37073</v>
      </c>
      <c r="H13300" s="2" t="s">
        <v>61366</v>
      </c>
      <c r="I13300">
        <v>1.1879999999999999</v>
      </c>
      <c r="J13300">
        <v>6</v>
      </c>
      <c r="K13300">
        <v>5.8</v>
      </c>
      <c r="L13300">
        <v>0</v>
      </c>
      <c r="M13300">
        <v>0</v>
      </c>
      <c r="N13300">
        <v>74</v>
      </c>
      <c r="O13300" s="2" t="s">
        <v>1052</v>
      </c>
      <c r="P13300" t="b">
        <v>0</v>
      </c>
      <c r="Q13300" s="2" t="s">
        <v>1063</v>
      </c>
      <c r="R13300" s="2" t="s">
        <v>1305</v>
      </c>
      <c r="S13300" s="2" t="s">
        <v>1063</v>
      </c>
      <c r="T13300" s="2" t="s">
        <v>1063</v>
      </c>
    </row>
    <row r="13301" spans="1:20" x14ac:dyDescent="0.25">
      <c r="A13301">
        <v>61885</v>
      </c>
      <c r="B13301" s="2" t="s">
        <v>61367</v>
      </c>
      <c r="C13301" s="2" t="s">
        <v>61367</v>
      </c>
      <c r="D13301" s="2" t="s">
        <v>1048</v>
      </c>
      <c r="E13301" s="2" t="s">
        <v>61368</v>
      </c>
      <c r="F13301" s="2" t="s">
        <v>61369</v>
      </c>
      <c r="G13301" s="1">
        <v>40039</v>
      </c>
      <c r="H13301" s="2" t="s">
        <v>1063</v>
      </c>
      <c r="I13301">
        <v>1.1879999999999999</v>
      </c>
      <c r="J13301">
        <v>0</v>
      </c>
      <c r="K13301">
        <v>0</v>
      </c>
      <c r="L13301">
        <v>0</v>
      </c>
      <c r="M13301">
        <v>0</v>
      </c>
      <c r="N13301">
        <v>92</v>
      </c>
      <c r="O13301" s="2" t="s">
        <v>1052</v>
      </c>
      <c r="P13301" t="b">
        <v>0</v>
      </c>
      <c r="Q13301" s="2" t="s">
        <v>1063</v>
      </c>
      <c r="R13301" s="2" t="s">
        <v>2621</v>
      </c>
      <c r="S13301" s="2" t="s">
        <v>1063</v>
      </c>
      <c r="T13301" s="2" t="s">
        <v>1063</v>
      </c>
    </row>
    <row r="13302" spans="1:20" x14ac:dyDescent="0.25">
      <c r="A13302">
        <v>178122</v>
      </c>
      <c r="B13302" s="2" t="s">
        <v>61370</v>
      </c>
      <c r="C13302" s="2" t="s">
        <v>61370</v>
      </c>
      <c r="D13302" s="2" t="s">
        <v>1048</v>
      </c>
      <c r="E13302" s="2" t="s">
        <v>61371</v>
      </c>
      <c r="F13302" s="2" t="s">
        <v>61372</v>
      </c>
      <c r="G13302" s="1">
        <v>40179</v>
      </c>
      <c r="H13302" s="2" t="s">
        <v>1063</v>
      </c>
      <c r="I13302">
        <v>1.1879999999999999</v>
      </c>
      <c r="J13302">
        <v>7</v>
      </c>
      <c r="K13302">
        <v>2.7</v>
      </c>
      <c r="L13302">
        <v>0</v>
      </c>
      <c r="M13302">
        <v>0</v>
      </c>
      <c r="N13302">
        <v>80</v>
      </c>
      <c r="O13302" s="2" t="s">
        <v>1052</v>
      </c>
      <c r="P13302" t="b">
        <v>0</v>
      </c>
      <c r="Q13302" s="2" t="s">
        <v>1063</v>
      </c>
      <c r="R13302" s="2" t="s">
        <v>61373</v>
      </c>
      <c r="S13302" s="2" t="s">
        <v>1063</v>
      </c>
      <c r="T13302" s="2" t="s">
        <v>1063</v>
      </c>
    </row>
    <row r="13303" spans="1:20" x14ac:dyDescent="0.25">
      <c r="A13303">
        <v>275613</v>
      </c>
      <c r="B13303" s="2" t="s">
        <v>61374</v>
      </c>
      <c r="C13303" s="2" t="s">
        <v>61374</v>
      </c>
      <c r="D13303" s="2" t="s">
        <v>1048</v>
      </c>
      <c r="E13303" s="2" t="s">
        <v>61375</v>
      </c>
      <c r="F13303" s="2" t="s">
        <v>61376</v>
      </c>
      <c r="G13303" s="1">
        <v>36945</v>
      </c>
      <c r="H13303" s="2" t="s">
        <v>61377</v>
      </c>
      <c r="I13303">
        <v>1.1879999999999999</v>
      </c>
      <c r="J13303">
        <v>7</v>
      </c>
      <c r="K13303">
        <v>5.6</v>
      </c>
      <c r="L13303">
        <v>0</v>
      </c>
      <c r="M13303">
        <v>0</v>
      </c>
      <c r="N13303">
        <v>626</v>
      </c>
      <c r="O13303" s="2" t="s">
        <v>1052</v>
      </c>
      <c r="P13303" t="b">
        <v>0</v>
      </c>
      <c r="Q13303" s="2" t="s">
        <v>61378</v>
      </c>
      <c r="R13303" s="2" t="s">
        <v>61379</v>
      </c>
      <c r="S13303" s="2" t="s">
        <v>1063</v>
      </c>
      <c r="T13303" s="2" t="s">
        <v>1063</v>
      </c>
    </row>
    <row r="13304" spans="1:20" x14ac:dyDescent="0.25">
      <c r="A13304">
        <v>362507</v>
      </c>
      <c r="B13304" s="2" t="s">
        <v>61380</v>
      </c>
      <c r="C13304" s="2" t="s">
        <v>61380</v>
      </c>
      <c r="D13304" s="2" t="s">
        <v>1048</v>
      </c>
      <c r="E13304" s="2" t="s">
        <v>61381</v>
      </c>
      <c r="F13304" s="2" t="s">
        <v>61382</v>
      </c>
      <c r="G13304" s="1">
        <v>41768</v>
      </c>
      <c r="H13304" s="2" t="s">
        <v>61383</v>
      </c>
      <c r="I13304">
        <v>1.1879999999999999</v>
      </c>
      <c r="J13304">
        <v>1</v>
      </c>
      <c r="K13304">
        <v>6</v>
      </c>
      <c r="L13304">
        <v>20</v>
      </c>
      <c r="M13304">
        <v>0</v>
      </c>
      <c r="N13304">
        <v>91</v>
      </c>
      <c r="O13304" s="2" t="s">
        <v>1052</v>
      </c>
      <c r="P13304" t="b">
        <v>0</v>
      </c>
      <c r="Q13304" s="2" t="s">
        <v>1063</v>
      </c>
      <c r="R13304" s="2" t="s">
        <v>1139</v>
      </c>
      <c r="S13304" s="2" t="s">
        <v>1063</v>
      </c>
      <c r="T13304" s="2" t="s">
        <v>1063</v>
      </c>
    </row>
    <row r="13305" spans="1:20" x14ac:dyDescent="0.25">
      <c r="A13305">
        <v>387929</v>
      </c>
      <c r="B13305" s="2" t="s">
        <v>61384</v>
      </c>
      <c r="C13305" s="2" t="s">
        <v>61384</v>
      </c>
      <c r="D13305" s="2" t="s">
        <v>1048</v>
      </c>
      <c r="E13305" s="2" t="s">
        <v>61385</v>
      </c>
      <c r="F13305" s="2" t="s">
        <v>61386</v>
      </c>
      <c r="G13305" s="1">
        <v>42445</v>
      </c>
      <c r="H13305" s="2" t="s">
        <v>61387</v>
      </c>
      <c r="I13305">
        <v>1.1879999999999999</v>
      </c>
      <c r="J13305">
        <v>24</v>
      </c>
      <c r="K13305">
        <v>7.3</v>
      </c>
      <c r="L13305">
        <v>0</v>
      </c>
      <c r="M13305">
        <v>0</v>
      </c>
      <c r="N13305">
        <v>12</v>
      </c>
      <c r="O13305" s="2" t="s">
        <v>1052</v>
      </c>
      <c r="P13305" t="b">
        <v>0</v>
      </c>
      <c r="Q13305" s="2" t="s">
        <v>61388</v>
      </c>
      <c r="R13305" s="2" t="s">
        <v>1139</v>
      </c>
      <c r="S13305" s="2" t="s">
        <v>1063</v>
      </c>
      <c r="T13305" s="2" t="s">
        <v>1063</v>
      </c>
    </row>
    <row r="13306" spans="1:20" x14ac:dyDescent="0.25">
      <c r="A13306">
        <v>89695</v>
      </c>
      <c r="B13306" s="2" t="s">
        <v>24801</v>
      </c>
      <c r="C13306" s="2" t="s">
        <v>24801</v>
      </c>
      <c r="D13306" s="2" t="s">
        <v>1048</v>
      </c>
      <c r="E13306" s="2" t="s">
        <v>61389</v>
      </c>
      <c r="F13306" s="2" t="s">
        <v>61390</v>
      </c>
      <c r="G13306" s="1">
        <v>32511</v>
      </c>
      <c r="H13306" s="2" t="s">
        <v>61391</v>
      </c>
      <c r="I13306">
        <v>1.1870000000000001</v>
      </c>
      <c r="J13306">
        <v>7</v>
      </c>
      <c r="K13306">
        <v>5.0999999999999996</v>
      </c>
      <c r="L13306">
        <v>0</v>
      </c>
      <c r="M13306">
        <v>0</v>
      </c>
      <c r="N13306">
        <v>79</v>
      </c>
      <c r="O13306" s="2" t="s">
        <v>1052</v>
      </c>
      <c r="P13306" t="b">
        <v>0</v>
      </c>
      <c r="Q13306" s="2" t="s">
        <v>61392</v>
      </c>
      <c r="R13306" s="2" t="s">
        <v>1082</v>
      </c>
      <c r="S13306" s="2" t="s">
        <v>1063</v>
      </c>
      <c r="T13306" s="2" t="s">
        <v>1063</v>
      </c>
    </row>
    <row r="13307" spans="1:20" x14ac:dyDescent="0.25">
      <c r="A13307">
        <v>147889</v>
      </c>
      <c r="B13307" s="2" t="s">
        <v>61393</v>
      </c>
      <c r="C13307" s="2" t="s">
        <v>61394</v>
      </c>
      <c r="D13307" s="2" t="s">
        <v>1077</v>
      </c>
      <c r="E13307" s="2" t="s">
        <v>61395</v>
      </c>
      <c r="F13307" s="2" t="s">
        <v>61396</v>
      </c>
      <c r="G13307" s="1">
        <v>22384</v>
      </c>
      <c r="H13307" s="2" t="s">
        <v>61397</v>
      </c>
      <c r="I13307">
        <v>1.1870000000000001</v>
      </c>
      <c r="J13307">
        <v>13</v>
      </c>
      <c r="K13307">
        <v>6.6</v>
      </c>
      <c r="L13307">
        <v>0</v>
      </c>
      <c r="M13307">
        <v>0</v>
      </c>
      <c r="N13307">
        <v>82</v>
      </c>
      <c r="O13307" s="2" t="s">
        <v>1052</v>
      </c>
      <c r="P13307" t="b">
        <v>0</v>
      </c>
      <c r="Q13307" s="2" t="s">
        <v>61398</v>
      </c>
      <c r="R13307" s="2" t="s">
        <v>1082</v>
      </c>
      <c r="S13307" s="2" t="s">
        <v>1063</v>
      </c>
      <c r="T13307" s="2" t="s">
        <v>1063</v>
      </c>
    </row>
    <row r="13308" spans="1:20" x14ac:dyDescent="0.25">
      <c r="A13308">
        <v>279932</v>
      </c>
      <c r="B13308" s="2" t="s">
        <v>61399</v>
      </c>
      <c r="C13308" s="2" t="s">
        <v>61399</v>
      </c>
      <c r="D13308" s="2" t="s">
        <v>1048</v>
      </c>
      <c r="E13308" s="2" t="s">
        <v>61400</v>
      </c>
      <c r="F13308" s="2" t="s">
        <v>61401</v>
      </c>
      <c r="G13308" s="1">
        <v>41277</v>
      </c>
      <c r="H13308" s="2" t="s">
        <v>61402</v>
      </c>
      <c r="I13308">
        <v>1.1870000000000001</v>
      </c>
      <c r="J13308">
        <v>0</v>
      </c>
      <c r="K13308">
        <v>0</v>
      </c>
      <c r="L13308">
        <v>0</v>
      </c>
      <c r="M13308">
        <v>0</v>
      </c>
      <c r="N13308">
        <v>70</v>
      </c>
      <c r="O13308" s="2" t="s">
        <v>1052</v>
      </c>
      <c r="P13308" t="b">
        <v>0</v>
      </c>
      <c r="Q13308" s="2" t="s">
        <v>1063</v>
      </c>
      <c r="R13308" s="2" t="s">
        <v>1054</v>
      </c>
      <c r="S13308" s="2" t="s">
        <v>1063</v>
      </c>
      <c r="T13308" s="2" t="s">
        <v>1063</v>
      </c>
    </row>
    <row r="13309" spans="1:20" x14ac:dyDescent="0.25">
      <c r="A13309">
        <v>488444</v>
      </c>
      <c r="B13309" s="2" t="s">
        <v>61403</v>
      </c>
      <c r="C13309" s="2" t="s">
        <v>61403</v>
      </c>
      <c r="D13309" s="2" t="s">
        <v>1048</v>
      </c>
      <c r="E13309" s="2" t="s">
        <v>61404</v>
      </c>
      <c r="F13309" s="2" t="s">
        <v>61405</v>
      </c>
      <c r="G13309" s="1">
        <v>37560</v>
      </c>
      <c r="H13309" s="2" t="s">
        <v>61406</v>
      </c>
      <c r="I13309">
        <v>1.1870000000000001</v>
      </c>
      <c r="J13309">
        <v>2</v>
      </c>
      <c r="K13309">
        <v>4.5</v>
      </c>
      <c r="L13309">
        <v>0</v>
      </c>
      <c r="M13309">
        <v>0</v>
      </c>
      <c r="N13309">
        <v>30</v>
      </c>
      <c r="O13309" s="2" t="s">
        <v>1052</v>
      </c>
      <c r="P13309" t="b">
        <v>0</v>
      </c>
      <c r="Q13309" s="2" t="s">
        <v>1063</v>
      </c>
      <c r="R13309" s="2" t="s">
        <v>2319</v>
      </c>
      <c r="S13309" s="2" t="s">
        <v>1063</v>
      </c>
      <c r="T13309" s="2" t="s">
        <v>1063</v>
      </c>
    </row>
    <row r="13310" spans="1:20" x14ac:dyDescent="0.25">
      <c r="A13310">
        <v>925836</v>
      </c>
      <c r="B13310" s="2" t="s">
        <v>61407</v>
      </c>
      <c r="C13310" s="2" t="s">
        <v>61407</v>
      </c>
      <c r="D13310" s="2" t="s">
        <v>1607</v>
      </c>
      <c r="E13310" s="2" t="s">
        <v>61408</v>
      </c>
      <c r="F13310" s="2" t="s">
        <v>1079</v>
      </c>
      <c r="G13310" s="1">
        <v>44907</v>
      </c>
      <c r="H13310" s="2" t="s">
        <v>1063</v>
      </c>
      <c r="I13310">
        <v>1.1870000000000001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 s="2" t="s">
        <v>1877</v>
      </c>
      <c r="P13310" t="b">
        <v>0</v>
      </c>
      <c r="Q13310" s="2" t="s">
        <v>1063</v>
      </c>
      <c r="R13310" s="2" t="s">
        <v>1082</v>
      </c>
      <c r="S13310" s="2" t="s">
        <v>1063</v>
      </c>
      <c r="T13310" s="2" t="s">
        <v>1063</v>
      </c>
    </row>
    <row r="13311" spans="1:20" x14ac:dyDescent="0.25">
      <c r="A13311">
        <v>28108</v>
      </c>
      <c r="B13311" s="2" t="s">
        <v>61409</v>
      </c>
      <c r="C13311" s="2" t="s">
        <v>61409</v>
      </c>
      <c r="D13311" s="2" t="s">
        <v>1048</v>
      </c>
      <c r="E13311" s="2" t="s">
        <v>61410</v>
      </c>
      <c r="F13311" s="2" t="s">
        <v>1079</v>
      </c>
      <c r="G13311" s="1">
        <v>37622</v>
      </c>
      <c r="H13311" s="2" t="s">
        <v>61411</v>
      </c>
      <c r="I13311">
        <v>1.1859999999999999</v>
      </c>
      <c r="J13311">
        <v>5</v>
      </c>
      <c r="K13311">
        <v>1.2</v>
      </c>
      <c r="L13311">
        <v>0</v>
      </c>
      <c r="M13311">
        <v>0</v>
      </c>
      <c r="N13311">
        <v>95</v>
      </c>
      <c r="O13311" s="2" t="s">
        <v>1052</v>
      </c>
      <c r="P13311" t="b">
        <v>0</v>
      </c>
      <c r="Q13311" s="2" t="s">
        <v>1063</v>
      </c>
      <c r="R13311" s="2" t="s">
        <v>1082</v>
      </c>
      <c r="S13311" s="2" t="s">
        <v>1063</v>
      </c>
      <c r="T13311" s="2" t="s">
        <v>1063</v>
      </c>
    </row>
    <row r="13312" spans="1:20" x14ac:dyDescent="0.25">
      <c r="A13312">
        <v>97985</v>
      </c>
      <c r="B13312" s="2" t="s">
        <v>61412</v>
      </c>
      <c r="C13312" s="2" t="s">
        <v>61413</v>
      </c>
      <c r="D13312" s="2" t="s">
        <v>2872</v>
      </c>
      <c r="E13312" s="2" t="s">
        <v>61414</v>
      </c>
      <c r="F13312" s="2" t="s">
        <v>1079</v>
      </c>
      <c r="G13312" s="1">
        <v>25569</v>
      </c>
      <c r="H13312" s="2" t="s">
        <v>61415</v>
      </c>
      <c r="I13312">
        <v>1.1859999999999999</v>
      </c>
      <c r="J13312">
        <v>2</v>
      </c>
      <c r="K13312">
        <v>5</v>
      </c>
      <c r="L13312">
        <v>0</v>
      </c>
      <c r="M13312">
        <v>0</v>
      </c>
      <c r="N13312">
        <v>76</v>
      </c>
      <c r="O13312" s="2" t="s">
        <v>1052</v>
      </c>
      <c r="P13312" t="b">
        <v>0</v>
      </c>
      <c r="Q13312" s="2" t="s">
        <v>61416</v>
      </c>
      <c r="R13312" s="2" t="s">
        <v>1054</v>
      </c>
      <c r="S13312" s="2" t="s">
        <v>1063</v>
      </c>
      <c r="T13312" s="2" t="s">
        <v>1063</v>
      </c>
    </row>
    <row r="13313" spans="1:20" x14ac:dyDescent="0.25">
      <c r="A13313">
        <v>296430</v>
      </c>
      <c r="B13313" s="2" t="s">
        <v>61417</v>
      </c>
      <c r="C13313" s="2" t="s">
        <v>61418</v>
      </c>
      <c r="D13313" s="2" t="s">
        <v>1799</v>
      </c>
      <c r="E13313" s="2" t="s">
        <v>61419</v>
      </c>
      <c r="F13313" s="2" t="s">
        <v>1079</v>
      </c>
      <c r="G13313" s="1">
        <v>32874</v>
      </c>
      <c r="H13313" s="2" t="s">
        <v>1063</v>
      </c>
      <c r="I13313">
        <v>1.1859999999999999</v>
      </c>
      <c r="J13313">
        <v>2</v>
      </c>
      <c r="K13313">
        <v>3</v>
      </c>
      <c r="L13313">
        <v>0</v>
      </c>
      <c r="M13313">
        <v>0</v>
      </c>
      <c r="N13313">
        <v>91</v>
      </c>
      <c r="O13313" s="2" t="s">
        <v>1052</v>
      </c>
      <c r="P13313" t="b">
        <v>0</v>
      </c>
      <c r="Q13313" s="2" t="s">
        <v>1063</v>
      </c>
      <c r="R13313" s="2" t="s">
        <v>2399</v>
      </c>
      <c r="S13313" s="2" t="s">
        <v>1063</v>
      </c>
      <c r="T13313" s="2" t="s">
        <v>1063</v>
      </c>
    </row>
    <row r="13314" spans="1:20" x14ac:dyDescent="0.25">
      <c r="A13314">
        <v>323443</v>
      </c>
      <c r="B13314" s="2" t="s">
        <v>61420</v>
      </c>
      <c r="C13314" s="2" t="s">
        <v>61420</v>
      </c>
      <c r="D13314" s="2" t="s">
        <v>1048</v>
      </c>
      <c r="E13314" s="2" t="s">
        <v>61421</v>
      </c>
      <c r="F13314" s="2" t="s">
        <v>1079</v>
      </c>
      <c r="G13314" s="1">
        <v>40889</v>
      </c>
      <c r="H13314" s="2" t="s">
        <v>61422</v>
      </c>
      <c r="I13314">
        <v>1.1859999999999999</v>
      </c>
      <c r="J13314">
        <v>0</v>
      </c>
      <c r="K13314">
        <v>0</v>
      </c>
      <c r="L13314">
        <v>0</v>
      </c>
      <c r="M13314">
        <v>0</v>
      </c>
      <c r="N13314">
        <v>63</v>
      </c>
      <c r="O13314" s="2" t="s">
        <v>1052</v>
      </c>
      <c r="P13314" t="b">
        <v>0</v>
      </c>
      <c r="Q13314" s="2" t="s">
        <v>61423</v>
      </c>
      <c r="R13314" s="2" t="s">
        <v>1082</v>
      </c>
      <c r="S13314" s="2" t="s">
        <v>1063</v>
      </c>
      <c r="T13314" s="2" t="s">
        <v>1063</v>
      </c>
    </row>
    <row r="13315" spans="1:20" x14ac:dyDescent="0.25">
      <c r="A13315">
        <v>326135</v>
      </c>
      <c r="B13315" s="2" t="s">
        <v>61424</v>
      </c>
      <c r="C13315" s="2" t="s">
        <v>61424</v>
      </c>
      <c r="D13315" s="2" t="s">
        <v>1048</v>
      </c>
      <c r="E13315" s="2" t="s">
        <v>61425</v>
      </c>
      <c r="F13315" s="2" t="s">
        <v>1079</v>
      </c>
      <c r="G13315" s="1">
        <v>39362</v>
      </c>
      <c r="H13315" s="2" t="s">
        <v>1063</v>
      </c>
      <c r="I13315">
        <v>1.1859999999999999</v>
      </c>
      <c r="J13315">
        <v>0</v>
      </c>
      <c r="K13315">
        <v>0</v>
      </c>
      <c r="L13315">
        <v>8000</v>
      </c>
      <c r="M13315">
        <v>0</v>
      </c>
      <c r="N13315">
        <v>111</v>
      </c>
      <c r="O13315" s="2" t="s">
        <v>1052</v>
      </c>
      <c r="P13315" t="b">
        <v>0</v>
      </c>
      <c r="Q13315" s="2" t="s">
        <v>1063</v>
      </c>
      <c r="R13315" s="2" t="s">
        <v>2822</v>
      </c>
      <c r="S13315" s="2" t="s">
        <v>1063</v>
      </c>
      <c r="T13315" s="2" t="s">
        <v>1063</v>
      </c>
    </row>
    <row r="13316" spans="1:20" x14ac:dyDescent="0.25">
      <c r="A13316">
        <v>498253</v>
      </c>
      <c r="B13316" s="2" t="s">
        <v>61426</v>
      </c>
      <c r="C13316" s="2" t="s">
        <v>61426</v>
      </c>
      <c r="D13316" s="2" t="s">
        <v>1048</v>
      </c>
      <c r="E13316" s="2" t="s">
        <v>61427</v>
      </c>
      <c r="F13316" s="2" t="s">
        <v>61428</v>
      </c>
      <c r="G13316" s="1">
        <v>42186</v>
      </c>
      <c r="H13316" s="2" t="s">
        <v>61429</v>
      </c>
      <c r="I13316">
        <v>1.1859999999999999</v>
      </c>
      <c r="J13316">
        <v>6</v>
      </c>
      <c r="K13316">
        <v>4.3</v>
      </c>
      <c r="L13316">
        <v>0</v>
      </c>
      <c r="M13316">
        <v>0</v>
      </c>
      <c r="N13316">
        <v>88</v>
      </c>
      <c r="O13316" s="2" t="s">
        <v>1052</v>
      </c>
      <c r="P13316" t="b">
        <v>0</v>
      </c>
      <c r="Q13316" s="2" t="s">
        <v>61430</v>
      </c>
      <c r="R13316" s="2" t="s">
        <v>1082</v>
      </c>
      <c r="S13316" s="2" t="s">
        <v>1063</v>
      </c>
      <c r="T13316" s="2" t="s">
        <v>1063</v>
      </c>
    </row>
    <row r="13317" spans="1:20" x14ac:dyDescent="0.25">
      <c r="A13317">
        <v>535412</v>
      </c>
      <c r="B13317" s="2" t="s">
        <v>61431</v>
      </c>
      <c r="C13317" s="2" t="s">
        <v>61431</v>
      </c>
      <c r="D13317" s="2" t="s">
        <v>1048</v>
      </c>
      <c r="E13317" s="2" t="s">
        <v>61432</v>
      </c>
      <c r="F13317" s="2" t="s">
        <v>61433</v>
      </c>
      <c r="G13317" s="1">
        <v>42742</v>
      </c>
      <c r="H13317" s="2" t="s">
        <v>61434</v>
      </c>
      <c r="I13317">
        <v>1.1859999999999999</v>
      </c>
      <c r="J13317">
        <v>0</v>
      </c>
      <c r="K13317">
        <v>0</v>
      </c>
      <c r="L13317">
        <v>0</v>
      </c>
      <c r="M13317">
        <v>0</v>
      </c>
      <c r="N13317">
        <v>128</v>
      </c>
      <c r="O13317" s="2" t="s">
        <v>1052</v>
      </c>
      <c r="P13317" t="b">
        <v>0</v>
      </c>
      <c r="Q13317" s="2" t="s">
        <v>1063</v>
      </c>
      <c r="R13317" s="2" t="s">
        <v>1998</v>
      </c>
      <c r="S13317" s="2" t="s">
        <v>1063</v>
      </c>
      <c r="T13317" s="2" t="s">
        <v>1063</v>
      </c>
    </row>
    <row r="13318" spans="1:20" x14ac:dyDescent="0.25">
      <c r="A13318">
        <v>444682</v>
      </c>
      <c r="B13318" s="2" t="s">
        <v>61435</v>
      </c>
      <c r="C13318" s="2" t="s">
        <v>61435</v>
      </c>
      <c r="D13318" s="2" t="s">
        <v>1048</v>
      </c>
      <c r="E13318" s="2" t="s">
        <v>61436</v>
      </c>
      <c r="F13318" s="2" t="s">
        <v>61437</v>
      </c>
      <c r="G13318" s="1">
        <v>37368</v>
      </c>
      <c r="H13318" s="2" t="s">
        <v>1063</v>
      </c>
      <c r="I13318">
        <v>1.1850000000000001</v>
      </c>
      <c r="J13318">
        <v>0</v>
      </c>
      <c r="K13318">
        <v>0</v>
      </c>
      <c r="L13318">
        <v>25000</v>
      </c>
      <c r="M13318">
        <v>0</v>
      </c>
      <c r="N13318">
        <v>82</v>
      </c>
      <c r="O13318" s="2" t="s">
        <v>1052</v>
      </c>
      <c r="P13318" t="b">
        <v>0</v>
      </c>
      <c r="Q13318" s="2" t="s">
        <v>1063</v>
      </c>
      <c r="R13318" s="2" t="s">
        <v>1082</v>
      </c>
      <c r="S13318" s="2" t="s">
        <v>1063</v>
      </c>
      <c r="T13318" s="2" t="s">
        <v>1063</v>
      </c>
    </row>
    <row r="13319" spans="1:20" x14ac:dyDescent="0.25">
      <c r="A13319">
        <v>556810</v>
      </c>
      <c r="B13319" s="2" t="s">
        <v>61438</v>
      </c>
      <c r="C13319" s="2" t="s">
        <v>61438</v>
      </c>
      <c r="D13319" s="2" t="s">
        <v>1048</v>
      </c>
      <c r="E13319" s="2" t="s">
        <v>61439</v>
      </c>
      <c r="F13319" s="2" t="s">
        <v>1079</v>
      </c>
      <c r="G13319" s="1">
        <v>42005</v>
      </c>
      <c r="H13319" s="2" t="s">
        <v>61440</v>
      </c>
      <c r="I13319">
        <v>1.1850000000000001</v>
      </c>
      <c r="J13319">
        <v>0</v>
      </c>
      <c r="K13319">
        <v>0</v>
      </c>
      <c r="L13319">
        <v>0</v>
      </c>
      <c r="M13319">
        <v>0</v>
      </c>
      <c r="N13319">
        <v>69</v>
      </c>
      <c r="O13319" s="2" t="s">
        <v>1052</v>
      </c>
      <c r="P13319" t="b">
        <v>0</v>
      </c>
      <c r="Q13319" s="2" t="s">
        <v>1063</v>
      </c>
      <c r="R13319" s="2" t="s">
        <v>1139</v>
      </c>
      <c r="S13319" s="2" t="s">
        <v>1063</v>
      </c>
      <c r="T13319" s="2" t="s">
        <v>1063</v>
      </c>
    </row>
    <row r="13320" spans="1:20" x14ac:dyDescent="0.25">
      <c r="A13320">
        <v>824559</v>
      </c>
      <c r="B13320" s="2" t="s">
        <v>61441</v>
      </c>
      <c r="C13320" s="2" t="s">
        <v>61441</v>
      </c>
      <c r="D13320" s="2" t="s">
        <v>1077</v>
      </c>
      <c r="E13320" s="2" t="s">
        <v>1079</v>
      </c>
      <c r="F13320" s="2" t="s">
        <v>1079</v>
      </c>
      <c r="G13320" s="1">
        <v>44316</v>
      </c>
      <c r="H13320" s="2" t="s">
        <v>61442</v>
      </c>
      <c r="I13320">
        <v>1.1850000000000001</v>
      </c>
      <c r="J13320">
        <v>2</v>
      </c>
      <c r="K13320">
        <v>7</v>
      </c>
      <c r="L13320">
        <v>0</v>
      </c>
      <c r="M13320">
        <v>0</v>
      </c>
      <c r="N13320">
        <v>0</v>
      </c>
      <c r="O13320" s="2" t="s">
        <v>1052</v>
      </c>
      <c r="P13320" t="b">
        <v>0</v>
      </c>
      <c r="Q13320" s="2" t="s">
        <v>1063</v>
      </c>
      <c r="R13320" s="2" t="s">
        <v>11174</v>
      </c>
      <c r="S13320" s="2" t="s">
        <v>1063</v>
      </c>
      <c r="T13320" s="2" t="s">
        <v>1063</v>
      </c>
    </row>
    <row r="13321" spans="1:20" x14ac:dyDescent="0.25">
      <c r="A13321">
        <v>106697</v>
      </c>
      <c r="B13321" s="2" t="s">
        <v>61443</v>
      </c>
      <c r="C13321" s="2" t="s">
        <v>61444</v>
      </c>
      <c r="D13321" s="2" t="s">
        <v>1781</v>
      </c>
      <c r="E13321" s="2" t="s">
        <v>61445</v>
      </c>
      <c r="F13321" s="2" t="s">
        <v>1079</v>
      </c>
      <c r="G13321" s="1">
        <v>40227</v>
      </c>
      <c r="H13321" s="2" t="s">
        <v>61446</v>
      </c>
      <c r="I13321">
        <v>1.1839999999999999</v>
      </c>
      <c r="J13321">
        <v>5</v>
      </c>
      <c r="K13321">
        <v>5.0999999999999996</v>
      </c>
      <c r="L13321">
        <v>0</v>
      </c>
      <c r="M13321">
        <v>0</v>
      </c>
      <c r="N13321">
        <v>89</v>
      </c>
      <c r="O13321" s="2" t="s">
        <v>1052</v>
      </c>
      <c r="P13321" t="b">
        <v>0</v>
      </c>
      <c r="Q13321" s="2" t="s">
        <v>61447</v>
      </c>
      <c r="R13321" s="2" t="s">
        <v>1139</v>
      </c>
      <c r="S13321" s="2" t="s">
        <v>1063</v>
      </c>
      <c r="T13321" s="2" t="s">
        <v>1063</v>
      </c>
    </row>
    <row r="13322" spans="1:20" x14ac:dyDescent="0.25">
      <c r="A13322">
        <v>213466</v>
      </c>
      <c r="B13322" s="2" t="s">
        <v>61448</v>
      </c>
      <c r="C13322" s="2" t="s">
        <v>61448</v>
      </c>
      <c r="D13322" s="2" t="s">
        <v>1048</v>
      </c>
      <c r="E13322" s="2" t="s">
        <v>61449</v>
      </c>
      <c r="F13322" s="2" t="s">
        <v>61450</v>
      </c>
      <c r="G13322" s="1">
        <v>41416</v>
      </c>
      <c r="H13322" s="2" t="s">
        <v>61451</v>
      </c>
      <c r="I13322">
        <v>1.1839999999999999</v>
      </c>
      <c r="J13322">
        <v>6</v>
      </c>
      <c r="K13322">
        <v>6.6</v>
      </c>
      <c r="L13322">
        <v>7500</v>
      </c>
      <c r="M13322">
        <v>0</v>
      </c>
      <c r="N13322">
        <v>71</v>
      </c>
      <c r="O13322" s="2" t="s">
        <v>1052</v>
      </c>
      <c r="P13322" t="b">
        <v>0</v>
      </c>
      <c r="Q13322" s="2" t="s">
        <v>1063</v>
      </c>
      <c r="R13322" s="2" t="s">
        <v>2319</v>
      </c>
      <c r="S13322" s="2" t="s">
        <v>1063</v>
      </c>
      <c r="T13322" s="2" t="s">
        <v>1063</v>
      </c>
    </row>
    <row r="13323" spans="1:20" x14ac:dyDescent="0.25">
      <c r="A13323">
        <v>276357</v>
      </c>
      <c r="B13323" s="2" t="s">
        <v>61452</v>
      </c>
      <c r="C13323" s="2" t="s">
        <v>61452</v>
      </c>
      <c r="D13323" s="2" t="s">
        <v>1048</v>
      </c>
      <c r="E13323" s="2" t="s">
        <v>61453</v>
      </c>
      <c r="F13323" s="2" t="s">
        <v>1079</v>
      </c>
      <c r="G13323" s="1">
        <v>39860</v>
      </c>
      <c r="H13323" s="2" t="s">
        <v>61454</v>
      </c>
      <c r="I13323">
        <v>1.1839999999999999</v>
      </c>
      <c r="J13323">
        <v>1</v>
      </c>
      <c r="K13323">
        <v>1</v>
      </c>
      <c r="L13323">
        <v>0</v>
      </c>
      <c r="M13323">
        <v>0</v>
      </c>
      <c r="N13323">
        <v>105</v>
      </c>
      <c r="O13323" s="2" t="s">
        <v>1052</v>
      </c>
      <c r="P13323" t="b">
        <v>0</v>
      </c>
      <c r="Q13323" s="2" t="s">
        <v>1063</v>
      </c>
      <c r="R13323" s="2" t="s">
        <v>1139</v>
      </c>
      <c r="S13323" s="2" t="s">
        <v>1063</v>
      </c>
      <c r="T13323" s="2" t="s">
        <v>1063</v>
      </c>
    </row>
    <row r="13324" spans="1:20" x14ac:dyDescent="0.25">
      <c r="A13324">
        <v>464904</v>
      </c>
      <c r="B13324" s="2" t="s">
        <v>61455</v>
      </c>
      <c r="C13324" s="2" t="s">
        <v>61456</v>
      </c>
      <c r="D13324" s="2" t="s">
        <v>1781</v>
      </c>
      <c r="E13324" s="2" t="s">
        <v>61457</v>
      </c>
      <c r="F13324" s="2" t="s">
        <v>1079</v>
      </c>
      <c r="G13324" s="1">
        <v>42930</v>
      </c>
      <c r="H13324" s="2" t="s">
        <v>61458</v>
      </c>
      <c r="I13324">
        <v>1.1839999999999999</v>
      </c>
      <c r="J13324">
        <v>2</v>
      </c>
      <c r="K13324">
        <v>6</v>
      </c>
      <c r="L13324">
        <v>0</v>
      </c>
      <c r="M13324">
        <v>0</v>
      </c>
      <c r="N13324">
        <v>92</v>
      </c>
      <c r="O13324" s="2" t="s">
        <v>1052</v>
      </c>
      <c r="P13324" t="b">
        <v>0</v>
      </c>
      <c r="Q13324" s="2" t="s">
        <v>61459</v>
      </c>
      <c r="R13324" s="2" t="s">
        <v>3836</v>
      </c>
      <c r="S13324" s="2" t="s">
        <v>1063</v>
      </c>
      <c r="T13324" s="2" t="s">
        <v>1063</v>
      </c>
    </row>
    <row r="13325" spans="1:20" x14ac:dyDescent="0.25">
      <c r="A13325">
        <v>999844</v>
      </c>
      <c r="B13325" s="2" t="s">
        <v>61460</v>
      </c>
      <c r="C13325" s="2" t="s">
        <v>61460</v>
      </c>
      <c r="D13325" s="2" t="s">
        <v>1048</v>
      </c>
      <c r="E13325" s="2" t="s">
        <v>1079</v>
      </c>
      <c r="F13325" s="2" t="s">
        <v>1079</v>
      </c>
      <c r="G13325" s="1">
        <v>42702</v>
      </c>
      <c r="H13325" s="2" t="s">
        <v>61461</v>
      </c>
      <c r="I13325">
        <v>1.1839999999999999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 s="2" t="s">
        <v>1052</v>
      </c>
      <c r="P13325" t="b">
        <v>0</v>
      </c>
      <c r="Q13325" s="2" t="s">
        <v>1063</v>
      </c>
      <c r="R13325" s="2" t="s">
        <v>1082</v>
      </c>
      <c r="S13325" s="2" t="s">
        <v>1063</v>
      </c>
      <c r="T13325" s="2" t="s">
        <v>1063</v>
      </c>
    </row>
    <row r="13326" spans="1:20" x14ac:dyDescent="0.25">
      <c r="A13326">
        <v>28951</v>
      </c>
      <c r="B13326" s="2" t="s">
        <v>61462</v>
      </c>
      <c r="C13326" s="2" t="s">
        <v>61462</v>
      </c>
      <c r="D13326" s="2" t="s">
        <v>1048</v>
      </c>
      <c r="E13326" s="2" t="s">
        <v>38549</v>
      </c>
      <c r="F13326" s="2" t="s">
        <v>1079</v>
      </c>
      <c r="G13326" s="1">
        <v>38256</v>
      </c>
      <c r="H13326" s="2" t="s">
        <v>61463</v>
      </c>
      <c r="I13326">
        <v>1.1830000000000001</v>
      </c>
      <c r="J13326">
        <v>0</v>
      </c>
      <c r="K13326">
        <v>0</v>
      </c>
      <c r="L13326">
        <v>30000</v>
      </c>
      <c r="M13326">
        <v>0</v>
      </c>
      <c r="N13326">
        <v>81</v>
      </c>
      <c r="O13326" s="2" t="s">
        <v>1052</v>
      </c>
      <c r="P13326" t="b">
        <v>0</v>
      </c>
      <c r="Q13326" s="2" t="s">
        <v>1063</v>
      </c>
      <c r="R13326" s="2" t="s">
        <v>1139</v>
      </c>
      <c r="S13326" s="2" t="s">
        <v>1063</v>
      </c>
      <c r="T13326" s="2" t="s">
        <v>1063</v>
      </c>
    </row>
    <row r="13327" spans="1:20" x14ac:dyDescent="0.25">
      <c r="A13327">
        <v>30405</v>
      </c>
      <c r="B13327" s="2" t="s">
        <v>61464</v>
      </c>
      <c r="C13327" s="2" t="s">
        <v>61464</v>
      </c>
      <c r="D13327" s="2" t="s">
        <v>1048</v>
      </c>
      <c r="E13327" s="2" t="s">
        <v>1079</v>
      </c>
      <c r="F13327" s="2" t="s">
        <v>1079</v>
      </c>
      <c r="G13327" s="1">
        <v>37879</v>
      </c>
      <c r="H13327" s="2" t="s">
        <v>1063</v>
      </c>
      <c r="I13327">
        <v>1.1830000000000001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 s="2" t="s">
        <v>1052</v>
      </c>
      <c r="P13327" t="b">
        <v>0</v>
      </c>
      <c r="Q13327" s="2" t="s">
        <v>1063</v>
      </c>
      <c r="R13327" s="2" t="s">
        <v>2319</v>
      </c>
      <c r="S13327" s="2" t="s">
        <v>1063</v>
      </c>
      <c r="T13327" s="2" t="s">
        <v>1063</v>
      </c>
    </row>
    <row r="13328" spans="1:20" x14ac:dyDescent="0.25">
      <c r="A13328">
        <v>58983</v>
      </c>
      <c r="B13328" s="2" t="s">
        <v>61465</v>
      </c>
      <c r="C13328" s="2" t="s">
        <v>61465</v>
      </c>
      <c r="D13328" s="2" t="s">
        <v>1048</v>
      </c>
      <c r="E13328" s="2" t="s">
        <v>61466</v>
      </c>
      <c r="F13328" s="2" t="s">
        <v>61467</v>
      </c>
      <c r="G13328" s="1">
        <v>32143</v>
      </c>
      <c r="H13328" s="2" t="s">
        <v>61468</v>
      </c>
      <c r="I13328">
        <v>1.1830000000000001</v>
      </c>
      <c r="J13328">
        <v>3</v>
      </c>
      <c r="K13328">
        <v>3.3</v>
      </c>
      <c r="L13328">
        <v>0</v>
      </c>
      <c r="M13328">
        <v>0</v>
      </c>
      <c r="N13328">
        <v>68</v>
      </c>
      <c r="O13328" s="2" t="s">
        <v>1052</v>
      </c>
      <c r="P13328" t="b">
        <v>0</v>
      </c>
      <c r="Q13328" s="2" t="s">
        <v>1063</v>
      </c>
      <c r="R13328" s="2" t="s">
        <v>1082</v>
      </c>
      <c r="S13328" s="2" t="s">
        <v>1063</v>
      </c>
      <c r="T13328" s="2" t="s">
        <v>1063</v>
      </c>
    </row>
    <row r="13329" spans="1:20" x14ac:dyDescent="0.25">
      <c r="A13329">
        <v>113658</v>
      </c>
      <c r="B13329" s="2" t="s">
        <v>61469</v>
      </c>
      <c r="C13329" s="2" t="s">
        <v>61469</v>
      </c>
      <c r="D13329" s="2" t="s">
        <v>1048</v>
      </c>
      <c r="E13329" s="2" t="s">
        <v>61470</v>
      </c>
      <c r="F13329" s="2" t="s">
        <v>1079</v>
      </c>
      <c r="G13329" s="1">
        <v>40183</v>
      </c>
      <c r="H13329" s="2" t="s">
        <v>61471</v>
      </c>
      <c r="I13329">
        <v>1.1830000000000001</v>
      </c>
      <c r="J13329">
        <v>3</v>
      </c>
      <c r="K13329">
        <v>6</v>
      </c>
      <c r="L13329">
        <v>0</v>
      </c>
      <c r="M13329">
        <v>0</v>
      </c>
      <c r="N13329">
        <v>104</v>
      </c>
      <c r="O13329" s="2" t="s">
        <v>1052</v>
      </c>
      <c r="P13329" t="b">
        <v>0</v>
      </c>
      <c r="Q13329" s="2" t="s">
        <v>1063</v>
      </c>
      <c r="R13329" s="2" t="s">
        <v>1082</v>
      </c>
      <c r="S13329" s="2" t="s">
        <v>1063</v>
      </c>
      <c r="T13329" s="2" t="s">
        <v>1063</v>
      </c>
    </row>
    <row r="13330" spans="1:20" x14ac:dyDescent="0.25">
      <c r="A13330">
        <v>127739</v>
      </c>
      <c r="B13330" s="2" t="s">
        <v>61472</v>
      </c>
      <c r="C13330" s="2" t="s">
        <v>61472</v>
      </c>
      <c r="D13330" s="2" t="s">
        <v>1048</v>
      </c>
      <c r="E13330" s="2" t="s">
        <v>61473</v>
      </c>
      <c r="F13330" s="2" t="s">
        <v>1079</v>
      </c>
      <c r="G13330" s="1">
        <v>41153</v>
      </c>
      <c r="H13330" s="2" t="s">
        <v>61474</v>
      </c>
      <c r="I13330">
        <v>1.1830000000000001</v>
      </c>
      <c r="J13330">
        <v>5</v>
      </c>
      <c r="K13330">
        <v>3.5</v>
      </c>
      <c r="L13330">
        <v>0</v>
      </c>
      <c r="M13330">
        <v>0</v>
      </c>
      <c r="N13330">
        <v>72</v>
      </c>
      <c r="O13330" s="2" t="s">
        <v>1052</v>
      </c>
      <c r="P13330" t="b">
        <v>0</v>
      </c>
      <c r="Q13330" s="2" t="s">
        <v>61475</v>
      </c>
      <c r="R13330" s="2" t="s">
        <v>1400</v>
      </c>
      <c r="S13330" s="2" t="s">
        <v>31092</v>
      </c>
      <c r="T13330" s="2" t="s">
        <v>31093</v>
      </c>
    </row>
    <row r="13331" spans="1:20" x14ac:dyDescent="0.25">
      <c r="A13331">
        <v>177055</v>
      </c>
      <c r="B13331" s="2" t="s">
        <v>61476</v>
      </c>
      <c r="C13331" s="2" t="s">
        <v>61476</v>
      </c>
      <c r="D13331" s="2" t="s">
        <v>2768</v>
      </c>
      <c r="E13331" s="2" t="s">
        <v>61477</v>
      </c>
      <c r="F13331" s="2" t="s">
        <v>1079</v>
      </c>
      <c r="G13331" s="1">
        <v>40616</v>
      </c>
      <c r="H13331" s="2" t="s">
        <v>61478</v>
      </c>
      <c r="I13331">
        <v>1.1830000000000001</v>
      </c>
      <c r="J13331">
        <v>3</v>
      </c>
      <c r="K13331">
        <v>6.3</v>
      </c>
      <c r="L13331">
        <v>0</v>
      </c>
      <c r="M13331">
        <v>0</v>
      </c>
      <c r="N13331">
        <v>16</v>
      </c>
      <c r="O13331" s="2" t="s">
        <v>1052</v>
      </c>
      <c r="P13331" t="b">
        <v>0</v>
      </c>
      <c r="Q13331" s="2" t="s">
        <v>1063</v>
      </c>
      <c r="R13331" s="2" t="s">
        <v>1139</v>
      </c>
      <c r="S13331" s="2" t="s">
        <v>1063</v>
      </c>
      <c r="T13331" s="2" t="s">
        <v>1063</v>
      </c>
    </row>
    <row r="13332" spans="1:20" x14ac:dyDescent="0.25">
      <c r="A13332">
        <v>221351</v>
      </c>
      <c r="B13332" s="2" t="s">
        <v>61479</v>
      </c>
      <c r="C13332" s="2" t="s">
        <v>61479</v>
      </c>
      <c r="D13332" s="2" t="s">
        <v>1048</v>
      </c>
      <c r="E13332" s="2" t="s">
        <v>61480</v>
      </c>
      <c r="F13332" s="2" t="s">
        <v>1079</v>
      </c>
      <c r="G13332" s="1">
        <v>40080</v>
      </c>
      <c r="H13332" s="2" t="s">
        <v>1063</v>
      </c>
      <c r="I13332">
        <v>1.1830000000000001</v>
      </c>
      <c r="J13332">
        <v>3</v>
      </c>
      <c r="K13332">
        <v>5.7</v>
      </c>
      <c r="L13332">
        <v>0</v>
      </c>
      <c r="M13332">
        <v>0</v>
      </c>
      <c r="N13332">
        <v>9</v>
      </c>
      <c r="O13332" s="2" t="s">
        <v>1052</v>
      </c>
      <c r="P13332" t="b">
        <v>0</v>
      </c>
      <c r="Q13332" s="2" t="s">
        <v>1063</v>
      </c>
      <c r="R13332" s="2" t="s">
        <v>1139</v>
      </c>
      <c r="S13332" s="2" t="s">
        <v>1063</v>
      </c>
      <c r="T13332" s="2" t="s">
        <v>1063</v>
      </c>
    </row>
    <row r="13333" spans="1:20" x14ac:dyDescent="0.25">
      <c r="A13333">
        <v>263009</v>
      </c>
      <c r="B13333" s="2" t="s">
        <v>61481</v>
      </c>
      <c r="C13333" s="2" t="s">
        <v>61481</v>
      </c>
      <c r="D13333" s="2" t="s">
        <v>1048</v>
      </c>
      <c r="E13333" s="2" t="s">
        <v>61482</v>
      </c>
      <c r="F13333" s="2" t="s">
        <v>61483</v>
      </c>
      <c r="G13333" s="1">
        <v>41159</v>
      </c>
      <c r="H13333" s="2" t="s">
        <v>1063</v>
      </c>
      <c r="I13333">
        <v>1.1830000000000001</v>
      </c>
      <c r="J13333">
        <v>1</v>
      </c>
      <c r="K13333">
        <v>5</v>
      </c>
      <c r="L13333">
        <v>1600</v>
      </c>
      <c r="M13333">
        <v>0</v>
      </c>
      <c r="N13333">
        <v>90</v>
      </c>
      <c r="O13333" s="2" t="s">
        <v>1052</v>
      </c>
      <c r="P13333" t="b">
        <v>0</v>
      </c>
      <c r="Q13333" s="2" t="s">
        <v>1063</v>
      </c>
      <c r="R13333" s="2" t="s">
        <v>1082</v>
      </c>
      <c r="S13333" s="2" t="s">
        <v>1063</v>
      </c>
      <c r="T13333" s="2" t="s">
        <v>1063</v>
      </c>
    </row>
    <row r="13334" spans="1:20" x14ac:dyDescent="0.25">
      <c r="A13334">
        <v>295202</v>
      </c>
      <c r="B13334" s="2" t="s">
        <v>61484</v>
      </c>
      <c r="C13334" s="2" t="s">
        <v>61484</v>
      </c>
      <c r="D13334" s="2" t="s">
        <v>1048</v>
      </c>
      <c r="E13334" s="2" t="s">
        <v>61485</v>
      </c>
      <c r="F13334" s="2" t="s">
        <v>61486</v>
      </c>
      <c r="G13334" s="1">
        <v>40179</v>
      </c>
      <c r="H13334" s="2" t="s">
        <v>61487</v>
      </c>
      <c r="I13334">
        <v>1.1830000000000001</v>
      </c>
      <c r="J13334">
        <v>1</v>
      </c>
      <c r="K13334">
        <v>6</v>
      </c>
      <c r="L13334">
        <v>0</v>
      </c>
      <c r="M13334">
        <v>0</v>
      </c>
      <c r="N13334">
        <v>81</v>
      </c>
      <c r="O13334" s="2" t="s">
        <v>1052</v>
      </c>
      <c r="P13334" t="b">
        <v>0</v>
      </c>
      <c r="Q13334" s="2" t="s">
        <v>1063</v>
      </c>
      <c r="R13334" s="2" t="s">
        <v>2319</v>
      </c>
      <c r="S13334" s="2" t="s">
        <v>1063</v>
      </c>
      <c r="T13334" s="2" t="s">
        <v>1063</v>
      </c>
    </row>
    <row r="13335" spans="1:20" x14ac:dyDescent="0.25">
      <c r="A13335">
        <v>341963</v>
      </c>
      <c r="B13335" s="2" t="s">
        <v>61488</v>
      </c>
      <c r="C13335" s="2" t="s">
        <v>61488</v>
      </c>
      <c r="D13335" s="2" t="s">
        <v>1048</v>
      </c>
      <c r="E13335" s="2" t="s">
        <v>61489</v>
      </c>
      <c r="F13335" s="2" t="s">
        <v>1079</v>
      </c>
      <c r="G13335" s="1">
        <v>42693</v>
      </c>
      <c r="H13335" s="2" t="s">
        <v>61490</v>
      </c>
      <c r="I13335">
        <v>1.1830000000000001</v>
      </c>
      <c r="J13335">
        <v>0</v>
      </c>
      <c r="K13335">
        <v>0</v>
      </c>
      <c r="L13335">
        <v>6000</v>
      </c>
      <c r="M13335">
        <v>0</v>
      </c>
      <c r="N13335">
        <v>0</v>
      </c>
      <c r="O13335" s="2" t="s">
        <v>1052</v>
      </c>
      <c r="P13335" t="b">
        <v>0</v>
      </c>
      <c r="Q13335" s="2" t="s">
        <v>1063</v>
      </c>
      <c r="R13335" s="2" t="s">
        <v>1082</v>
      </c>
      <c r="S13335" s="2" t="s">
        <v>1063</v>
      </c>
      <c r="T13335" s="2" t="s">
        <v>1063</v>
      </c>
    </row>
    <row r="13336" spans="1:20" x14ac:dyDescent="0.25">
      <c r="A13336">
        <v>421941</v>
      </c>
      <c r="B13336" s="2" t="s">
        <v>61491</v>
      </c>
      <c r="C13336" s="2" t="s">
        <v>61491</v>
      </c>
      <c r="D13336" s="2" t="s">
        <v>1048</v>
      </c>
      <c r="E13336" s="2" t="s">
        <v>61492</v>
      </c>
      <c r="F13336" s="2" t="s">
        <v>61493</v>
      </c>
      <c r="G13336" s="1">
        <v>39168</v>
      </c>
      <c r="H13336" s="2" t="s">
        <v>61494</v>
      </c>
      <c r="I13336">
        <v>1.1830000000000001</v>
      </c>
      <c r="J13336">
        <v>1</v>
      </c>
      <c r="K13336">
        <v>2</v>
      </c>
      <c r="L13336">
        <v>0</v>
      </c>
      <c r="M13336">
        <v>0</v>
      </c>
      <c r="N13336">
        <v>0</v>
      </c>
      <c r="O13336" s="2" t="s">
        <v>1052</v>
      </c>
      <c r="P13336" t="b">
        <v>0</v>
      </c>
      <c r="Q13336" s="2" t="s">
        <v>1063</v>
      </c>
      <c r="R13336" s="2" t="s">
        <v>1082</v>
      </c>
      <c r="S13336" s="2" t="s">
        <v>1063</v>
      </c>
      <c r="T13336" s="2" t="s">
        <v>1063</v>
      </c>
    </row>
    <row r="13337" spans="1:20" x14ac:dyDescent="0.25">
      <c r="A13337">
        <v>578835</v>
      </c>
      <c r="B13337" s="2" t="s">
        <v>61495</v>
      </c>
      <c r="C13337" s="2" t="s">
        <v>61495</v>
      </c>
      <c r="D13337" s="2" t="s">
        <v>1048</v>
      </c>
      <c r="E13337" s="2" t="s">
        <v>61496</v>
      </c>
      <c r="F13337" s="2" t="s">
        <v>61497</v>
      </c>
      <c r="G13337" s="1">
        <v>43495</v>
      </c>
      <c r="H13337" s="2" t="s">
        <v>61498</v>
      </c>
      <c r="I13337">
        <v>1.1830000000000001</v>
      </c>
      <c r="J13337">
        <v>2</v>
      </c>
      <c r="K13337">
        <v>7</v>
      </c>
      <c r="L13337">
        <v>0</v>
      </c>
      <c r="M13337">
        <v>0</v>
      </c>
      <c r="N13337">
        <v>0</v>
      </c>
      <c r="O13337" s="2" t="s">
        <v>1052</v>
      </c>
      <c r="P13337" t="b">
        <v>0</v>
      </c>
      <c r="Q13337" s="2" t="s">
        <v>61499</v>
      </c>
      <c r="R13337" s="2" t="s">
        <v>1054</v>
      </c>
      <c r="S13337" s="2" t="s">
        <v>1063</v>
      </c>
      <c r="T13337" s="2" t="s">
        <v>1063</v>
      </c>
    </row>
    <row r="13338" spans="1:20" x14ac:dyDescent="0.25">
      <c r="A13338">
        <v>606832</v>
      </c>
      <c r="B13338" s="2" t="s">
        <v>61500</v>
      </c>
      <c r="C13338" s="2" t="s">
        <v>61500</v>
      </c>
      <c r="D13338" s="2" t="s">
        <v>1048</v>
      </c>
      <c r="E13338" s="2" t="s">
        <v>61501</v>
      </c>
      <c r="F13338" s="2" t="s">
        <v>1079</v>
      </c>
      <c r="G13338" s="1">
        <v>43546</v>
      </c>
      <c r="H13338" s="2" t="s">
        <v>61502</v>
      </c>
      <c r="I13338">
        <v>1.1830000000000001</v>
      </c>
      <c r="J13338">
        <v>0</v>
      </c>
      <c r="K13338">
        <v>0</v>
      </c>
      <c r="L13338">
        <v>5000</v>
      </c>
      <c r="M13338">
        <v>0</v>
      </c>
      <c r="N13338">
        <v>6</v>
      </c>
      <c r="O13338" s="2" t="s">
        <v>1052</v>
      </c>
      <c r="P13338" t="b">
        <v>0</v>
      </c>
      <c r="Q13338" s="2" t="s">
        <v>61503</v>
      </c>
      <c r="R13338" s="2" t="s">
        <v>1082</v>
      </c>
      <c r="S13338" s="2" t="s">
        <v>1063</v>
      </c>
      <c r="T13338" s="2" t="s">
        <v>1063</v>
      </c>
    </row>
    <row r="13339" spans="1:20" x14ac:dyDescent="0.25">
      <c r="A13339">
        <v>29430</v>
      </c>
      <c r="B13339" s="2" t="s">
        <v>61504</v>
      </c>
      <c r="C13339" s="2" t="s">
        <v>61504</v>
      </c>
      <c r="D13339" s="2" t="s">
        <v>1048</v>
      </c>
      <c r="E13339" s="2" t="s">
        <v>61505</v>
      </c>
      <c r="F13339" s="2" t="s">
        <v>1079</v>
      </c>
      <c r="G13339" s="1">
        <v>40513</v>
      </c>
      <c r="H13339" s="2" t="s">
        <v>61506</v>
      </c>
      <c r="I13339">
        <v>1.1819999999999999</v>
      </c>
      <c r="J13339">
        <v>7</v>
      </c>
      <c r="K13339">
        <v>2.6</v>
      </c>
      <c r="L13339">
        <v>0</v>
      </c>
      <c r="M13339">
        <v>0</v>
      </c>
      <c r="N13339">
        <v>90</v>
      </c>
      <c r="O13339" s="2" t="s">
        <v>1052</v>
      </c>
      <c r="P13339" t="b">
        <v>0</v>
      </c>
      <c r="Q13339" s="2" t="s">
        <v>1063</v>
      </c>
      <c r="R13339" s="2" t="s">
        <v>14038</v>
      </c>
      <c r="S13339" s="2" t="s">
        <v>1063</v>
      </c>
      <c r="T13339" s="2" t="s">
        <v>1063</v>
      </c>
    </row>
    <row r="13340" spans="1:20" x14ac:dyDescent="0.25">
      <c r="A13340">
        <v>141390</v>
      </c>
      <c r="B13340" s="2" t="s">
        <v>61507</v>
      </c>
      <c r="C13340" s="2" t="s">
        <v>61508</v>
      </c>
      <c r="D13340" s="2" t="s">
        <v>1048</v>
      </c>
      <c r="E13340" s="2" t="s">
        <v>61509</v>
      </c>
      <c r="F13340" s="2" t="s">
        <v>1079</v>
      </c>
      <c r="G13340" s="1">
        <v>30322</v>
      </c>
      <c r="H13340" s="2" t="s">
        <v>1063</v>
      </c>
      <c r="I13340">
        <v>1.1819999999999999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 s="2" t="s">
        <v>1052</v>
      </c>
      <c r="P13340" t="b">
        <v>0</v>
      </c>
      <c r="Q13340" s="2" t="s">
        <v>1063</v>
      </c>
      <c r="R13340" s="2" t="s">
        <v>2412</v>
      </c>
      <c r="S13340" s="2" t="s">
        <v>1063</v>
      </c>
      <c r="T13340" s="2" t="s">
        <v>1063</v>
      </c>
    </row>
    <row r="13341" spans="1:20" x14ac:dyDescent="0.25">
      <c r="A13341">
        <v>412048</v>
      </c>
      <c r="B13341" s="2" t="s">
        <v>61510</v>
      </c>
      <c r="C13341" s="2" t="s">
        <v>61510</v>
      </c>
      <c r="D13341" s="2" t="s">
        <v>1048</v>
      </c>
      <c r="E13341" s="2" t="s">
        <v>61511</v>
      </c>
      <c r="F13341" s="2" t="s">
        <v>1079</v>
      </c>
      <c r="G13341" s="1">
        <v>39148</v>
      </c>
      <c r="H13341" s="2" t="s">
        <v>1063</v>
      </c>
      <c r="I13341">
        <v>1.1819999999999999</v>
      </c>
      <c r="J13341">
        <v>1</v>
      </c>
      <c r="K13341">
        <v>5</v>
      </c>
      <c r="L13341">
        <v>0</v>
      </c>
      <c r="M13341">
        <v>0</v>
      </c>
      <c r="N13341">
        <v>90</v>
      </c>
      <c r="O13341" s="2" t="s">
        <v>1052</v>
      </c>
      <c r="P13341" t="b">
        <v>0</v>
      </c>
      <c r="Q13341" s="2" t="s">
        <v>1063</v>
      </c>
      <c r="R13341" s="2" t="s">
        <v>1082</v>
      </c>
      <c r="S13341" s="2" t="s">
        <v>1063</v>
      </c>
      <c r="T13341" s="2" t="s">
        <v>1063</v>
      </c>
    </row>
    <row r="13342" spans="1:20" x14ac:dyDescent="0.25">
      <c r="A13342">
        <v>616862</v>
      </c>
      <c r="B13342" s="2" t="s">
        <v>61512</v>
      </c>
      <c r="C13342" s="2" t="s">
        <v>61512</v>
      </c>
      <c r="D13342" s="2" t="s">
        <v>1048</v>
      </c>
      <c r="E13342" s="2" t="s">
        <v>61513</v>
      </c>
      <c r="F13342" s="2" t="s">
        <v>14079</v>
      </c>
      <c r="G13342" s="1">
        <v>40294</v>
      </c>
      <c r="H13342" s="2" t="s">
        <v>61514</v>
      </c>
      <c r="I13342">
        <v>1.1819999999999999</v>
      </c>
      <c r="J13342">
        <v>1</v>
      </c>
      <c r="K13342">
        <v>5</v>
      </c>
      <c r="L13342">
        <v>10000</v>
      </c>
      <c r="M13342">
        <v>0</v>
      </c>
      <c r="N13342">
        <v>83</v>
      </c>
      <c r="O13342" s="2" t="s">
        <v>1052</v>
      </c>
      <c r="P13342" t="b">
        <v>0</v>
      </c>
      <c r="Q13342" s="2" t="s">
        <v>1063</v>
      </c>
      <c r="R13342" s="2" t="s">
        <v>1305</v>
      </c>
      <c r="S13342" s="2" t="s">
        <v>1063</v>
      </c>
      <c r="T13342" s="2" t="s">
        <v>1063</v>
      </c>
    </row>
    <row r="13343" spans="1:20" x14ac:dyDescent="0.25">
      <c r="A13343">
        <v>40103</v>
      </c>
      <c r="B13343" s="2" t="s">
        <v>61515</v>
      </c>
      <c r="C13343" s="2" t="s">
        <v>61515</v>
      </c>
      <c r="D13343" s="2" t="s">
        <v>1735</v>
      </c>
      <c r="E13343" s="2" t="s">
        <v>61516</v>
      </c>
      <c r="F13343" s="2" t="s">
        <v>1079</v>
      </c>
      <c r="G13343" s="1">
        <v>36130</v>
      </c>
      <c r="H13343" s="2" t="s">
        <v>61517</v>
      </c>
      <c r="I13343">
        <v>1.181</v>
      </c>
      <c r="J13343">
        <v>3</v>
      </c>
      <c r="K13343">
        <v>2.2999999999999998</v>
      </c>
      <c r="L13343">
        <v>0</v>
      </c>
      <c r="M13343">
        <v>0</v>
      </c>
      <c r="N13343">
        <v>90</v>
      </c>
      <c r="O13343" s="2" t="s">
        <v>1052</v>
      </c>
      <c r="P13343" t="b">
        <v>0</v>
      </c>
      <c r="Q13343" s="2" t="s">
        <v>61518</v>
      </c>
      <c r="R13343" s="2" t="s">
        <v>2869</v>
      </c>
      <c r="S13343" s="2" t="s">
        <v>1063</v>
      </c>
      <c r="T13343" s="2" t="s">
        <v>1063</v>
      </c>
    </row>
    <row r="13344" spans="1:20" x14ac:dyDescent="0.25">
      <c r="A13344">
        <v>58952</v>
      </c>
      <c r="B13344" s="2" t="s">
        <v>61519</v>
      </c>
      <c r="C13344" s="2" t="s">
        <v>61519</v>
      </c>
      <c r="D13344" s="2" t="s">
        <v>1048</v>
      </c>
      <c r="E13344" s="2" t="s">
        <v>61520</v>
      </c>
      <c r="F13344" s="2" t="s">
        <v>1079</v>
      </c>
      <c r="G13344" s="1">
        <v>37761</v>
      </c>
      <c r="H13344" s="2" t="s">
        <v>61521</v>
      </c>
      <c r="I13344">
        <v>1.181</v>
      </c>
      <c r="J13344">
        <v>4</v>
      </c>
      <c r="K13344">
        <v>1.5</v>
      </c>
      <c r="L13344">
        <v>0</v>
      </c>
      <c r="M13344">
        <v>0</v>
      </c>
      <c r="N13344">
        <v>78</v>
      </c>
      <c r="O13344" s="2" t="s">
        <v>1052</v>
      </c>
      <c r="P13344" t="b">
        <v>0</v>
      </c>
      <c r="Q13344" s="2" t="s">
        <v>1063</v>
      </c>
      <c r="R13344" s="2" t="s">
        <v>3160</v>
      </c>
      <c r="S13344" s="2" t="s">
        <v>1063</v>
      </c>
      <c r="T13344" s="2" t="s">
        <v>1063</v>
      </c>
    </row>
    <row r="13345" spans="1:20" x14ac:dyDescent="0.25">
      <c r="A13345">
        <v>86642</v>
      </c>
      <c r="B13345" s="2" t="s">
        <v>61522</v>
      </c>
      <c r="C13345" s="2" t="s">
        <v>61522</v>
      </c>
      <c r="D13345" s="2" t="s">
        <v>1048</v>
      </c>
      <c r="E13345" s="2" t="s">
        <v>61523</v>
      </c>
      <c r="F13345" s="2" t="s">
        <v>61524</v>
      </c>
      <c r="G13345" s="1">
        <v>27760</v>
      </c>
      <c r="H13345" s="2" t="s">
        <v>61525</v>
      </c>
      <c r="I13345">
        <v>1.181</v>
      </c>
      <c r="J13345">
        <v>5</v>
      </c>
      <c r="K13345">
        <v>4.4000000000000004</v>
      </c>
      <c r="L13345">
        <v>0</v>
      </c>
      <c r="M13345">
        <v>0</v>
      </c>
      <c r="N13345">
        <v>80</v>
      </c>
      <c r="O13345" s="2" t="s">
        <v>1052</v>
      </c>
      <c r="P13345" t="b">
        <v>0</v>
      </c>
      <c r="Q13345" s="2" t="s">
        <v>1063</v>
      </c>
      <c r="R13345" s="2" t="s">
        <v>2869</v>
      </c>
      <c r="S13345" s="2" t="s">
        <v>1063</v>
      </c>
      <c r="T13345" s="2" t="s">
        <v>1063</v>
      </c>
    </row>
    <row r="13346" spans="1:20" x14ac:dyDescent="0.25">
      <c r="A13346">
        <v>109097</v>
      </c>
      <c r="B13346" s="2" t="s">
        <v>61526</v>
      </c>
      <c r="C13346" s="2" t="s">
        <v>61526</v>
      </c>
      <c r="D13346" s="2" t="s">
        <v>1048</v>
      </c>
      <c r="E13346" s="2" t="s">
        <v>61527</v>
      </c>
      <c r="F13346" s="2" t="s">
        <v>61528</v>
      </c>
      <c r="G13346" s="1">
        <v>23377</v>
      </c>
      <c r="H13346" s="2" t="s">
        <v>61529</v>
      </c>
      <c r="I13346">
        <v>1.181</v>
      </c>
      <c r="J13346">
        <v>8</v>
      </c>
      <c r="K13346">
        <v>2.9</v>
      </c>
      <c r="L13346">
        <v>0</v>
      </c>
      <c r="M13346">
        <v>0</v>
      </c>
      <c r="N13346">
        <v>61</v>
      </c>
      <c r="O13346" s="2" t="s">
        <v>1052</v>
      </c>
      <c r="P13346" t="b">
        <v>0</v>
      </c>
      <c r="Q13346" s="2" t="s">
        <v>1063</v>
      </c>
      <c r="R13346" s="2" t="s">
        <v>1054</v>
      </c>
      <c r="S13346" s="2" t="s">
        <v>1063</v>
      </c>
      <c r="T13346" s="2" t="s">
        <v>1063</v>
      </c>
    </row>
    <row r="13347" spans="1:20" x14ac:dyDescent="0.25">
      <c r="A13347">
        <v>135806</v>
      </c>
      <c r="B13347" s="2" t="s">
        <v>61530</v>
      </c>
      <c r="C13347" s="2" t="s">
        <v>61531</v>
      </c>
      <c r="D13347" s="2" t="s">
        <v>1473</v>
      </c>
      <c r="E13347" s="2" t="s">
        <v>61532</v>
      </c>
      <c r="F13347" s="2" t="s">
        <v>1079</v>
      </c>
      <c r="G13347" s="1">
        <v>21011</v>
      </c>
      <c r="H13347" s="2" t="s">
        <v>61533</v>
      </c>
      <c r="I13347">
        <v>1.181</v>
      </c>
      <c r="J13347">
        <v>3</v>
      </c>
      <c r="K13347">
        <v>7.7</v>
      </c>
      <c r="L13347">
        <v>0</v>
      </c>
      <c r="M13347">
        <v>0</v>
      </c>
      <c r="N13347">
        <v>55</v>
      </c>
      <c r="O13347" s="2" t="s">
        <v>1052</v>
      </c>
      <c r="P13347" t="b">
        <v>0</v>
      </c>
      <c r="Q13347" s="2" t="s">
        <v>1063</v>
      </c>
      <c r="R13347" s="2" t="s">
        <v>1297</v>
      </c>
      <c r="S13347" s="2" t="s">
        <v>1063</v>
      </c>
      <c r="T13347" s="2" t="s">
        <v>1063</v>
      </c>
    </row>
    <row r="13348" spans="1:20" x14ac:dyDescent="0.25">
      <c r="A13348">
        <v>248641</v>
      </c>
      <c r="B13348" s="2" t="s">
        <v>7155</v>
      </c>
      <c r="C13348" s="2" t="s">
        <v>7155</v>
      </c>
      <c r="D13348" s="2" t="s">
        <v>1048</v>
      </c>
      <c r="E13348" s="2" t="s">
        <v>61534</v>
      </c>
      <c r="F13348" s="2" t="s">
        <v>1079</v>
      </c>
      <c r="G13348" s="1">
        <v>41647</v>
      </c>
      <c r="H13348" s="2" t="s">
        <v>1063</v>
      </c>
      <c r="I13348">
        <v>1.181</v>
      </c>
      <c r="J13348">
        <v>1</v>
      </c>
      <c r="K13348">
        <v>6</v>
      </c>
      <c r="L13348">
        <v>0</v>
      </c>
      <c r="M13348">
        <v>0</v>
      </c>
      <c r="N13348">
        <v>0</v>
      </c>
      <c r="O13348" s="2" t="s">
        <v>1052</v>
      </c>
      <c r="P13348" t="b">
        <v>0</v>
      </c>
      <c r="Q13348" s="2" t="s">
        <v>1063</v>
      </c>
      <c r="R13348" s="2" t="s">
        <v>1305</v>
      </c>
      <c r="S13348" s="2" t="s">
        <v>1063</v>
      </c>
      <c r="T13348" s="2" t="s">
        <v>1063</v>
      </c>
    </row>
    <row r="13349" spans="1:20" x14ac:dyDescent="0.25">
      <c r="A13349">
        <v>299635</v>
      </c>
      <c r="B13349" s="2" t="s">
        <v>61535</v>
      </c>
      <c r="C13349" s="2" t="s">
        <v>61536</v>
      </c>
      <c r="D13349" s="2" t="s">
        <v>1473</v>
      </c>
      <c r="E13349" s="2" t="s">
        <v>61537</v>
      </c>
      <c r="F13349" s="2" t="s">
        <v>1079</v>
      </c>
      <c r="G13349" s="1">
        <v>25382</v>
      </c>
      <c r="H13349" s="2" t="s">
        <v>61538</v>
      </c>
      <c r="I13349">
        <v>1.181</v>
      </c>
      <c r="J13349">
        <v>3</v>
      </c>
      <c r="K13349">
        <v>5</v>
      </c>
      <c r="L13349">
        <v>0</v>
      </c>
      <c r="M13349">
        <v>0</v>
      </c>
      <c r="N13349">
        <v>94</v>
      </c>
      <c r="O13349" s="2" t="s">
        <v>1052</v>
      </c>
      <c r="P13349" t="b">
        <v>0</v>
      </c>
      <c r="Q13349" s="2" t="s">
        <v>1063</v>
      </c>
      <c r="R13349" s="2" t="s">
        <v>1082</v>
      </c>
      <c r="S13349" s="2" t="s">
        <v>1063</v>
      </c>
      <c r="T13349" s="2" t="s">
        <v>1063</v>
      </c>
    </row>
    <row r="13350" spans="1:20" x14ac:dyDescent="0.25">
      <c r="A13350">
        <v>313710</v>
      </c>
      <c r="B13350" s="2" t="s">
        <v>61539</v>
      </c>
      <c r="C13350" s="2" t="s">
        <v>61539</v>
      </c>
      <c r="D13350" s="2" t="s">
        <v>1048</v>
      </c>
      <c r="E13350" s="2" t="s">
        <v>61540</v>
      </c>
      <c r="F13350" s="2" t="s">
        <v>61541</v>
      </c>
      <c r="G13350" s="1">
        <v>42024</v>
      </c>
      <c r="H13350" s="2" t="s">
        <v>61542</v>
      </c>
      <c r="I13350">
        <v>1.181</v>
      </c>
      <c r="J13350">
        <v>1</v>
      </c>
      <c r="K13350">
        <v>1</v>
      </c>
      <c r="L13350">
        <v>0</v>
      </c>
      <c r="M13350">
        <v>0</v>
      </c>
      <c r="N13350">
        <v>70</v>
      </c>
      <c r="O13350" s="2" t="s">
        <v>1052</v>
      </c>
      <c r="P13350" t="b">
        <v>0</v>
      </c>
      <c r="Q13350" s="2" t="s">
        <v>1063</v>
      </c>
      <c r="R13350" s="2" t="s">
        <v>1082</v>
      </c>
      <c r="S13350" s="2" t="s">
        <v>1063</v>
      </c>
      <c r="T13350" s="2" t="s">
        <v>1063</v>
      </c>
    </row>
    <row r="13351" spans="1:20" x14ac:dyDescent="0.25">
      <c r="A13351">
        <v>344459</v>
      </c>
      <c r="B13351" s="2" t="s">
        <v>61543</v>
      </c>
      <c r="C13351" s="2" t="s">
        <v>61544</v>
      </c>
      <c r="D13351" s="2" t="s">
        <v>24334</v>
      </c>
      <c r="E13351" s="2" t="s">
        <v>61545</v>
      </c>
      <c r="F13351" s="2" t="s">
        <v>1079</v>
      </c>
      <c r="G13351" s="1">
        <v>19360</v>
      </c>
      <c r="H13351" s="2" t="s">
        <v>61546</v>
      </c>
      <c r="I13351">
        <v>1.181</v>
      </c>
      <c r="J13351">
        <v>3</v>
      </c>
      <c r="K13351">
        <v>5</v>
      </c>
      <c r="L13351">
        <v>0</v>
      </c>
      <c r="M13351">
        <v>0</v>
      </c>
      <c r="N13351">
        <v>92</v>
      </c>
      <c r="O13351" s="2" t="s">
        <v>1052</v>
      </c>
      <c r="P13351" t="b">
        <v>0</v>
      </c>
      <c r="Q13351" s="2" t="s">
        <v>1063</v>
      </c>
      <c r="R13351" s="2" t="s">
        <v>1139</v>
      </c>
      <c r="S13351" s="2" t="s">
        <v>1063</v>
      </c>
      <c r="T13351" s="2" t="s">
        <v>1063</v>
      </c>
    </row>
    <row r="13352" spans="1:20" x14ac:dyDescent="0.25">
      <c r="A13352">
        <v>463360</v>
      </c>
      <c r="B13352" s="2" t="s">
        <v>61547</v>
      </c>
      <c r="C13352" s="2" t="s">
        <v>61548</v>
      </c>
      <c r="D13352" s="2" t="s">
        <v>1473</v>
      </c>
      <c r="E13352" s="2" t="s">
        <v>61549</v>
      </c>
      <c r="F13352" s="2" t="s">
        <v>1079</v>
      </c>
      <c r="G13352" s="1">
        <v>36610</v>
      </c>
      <c r="H13352" s="2" t="s">
        <v>61550</v>
      </c>
      <c r="I13352">
        <v>1.181</v>
      </c>
      <c r="J13352">
        <v>0</v>
      </c>
      <c r="K13352">
        <v>0</v>
      </c>
      <c r="L13352">
        <v>0</v>
      </c>
      <c r="M13352">
        <v>0</v>
      </c>
      <c r="N13352">
        <v>120</v>
      </c>
      <c r="O13352" s="2" t="s">
        <v>1052</v>
      </c>
      <c r="P13352" t="b">
        <v>0</v>
      </c>
      <c r="Q13352" s="2" t="s">
        <v>1063</v>
      </c>
      <c r="R13352" s="2" t="s">
        <v>4801</v>
      </c>
      <c r="S13352" s="2" t="s">
        <v>1063</v>
      </c>
      <c r="T13352" s="2" t="s">
        <v>1063</v>
      </c>
    </row>
    <row r="13353" spans="1:20" x14ac:dyDescent="0.25">
      <c r="A13353">
        <v>519022</v>
      </c>
      <c r="B13353" s="2" t="s">
        <v>61551</v>
      </c>
      <c r="C13353" s="2" t="s">
        <v>61551</v>
      </c>
      <c r="D13353" s="2" t="s">
        <v>1048</v>
      </c>
      <c r="E13353" s="2" t="s">
        <v>61552</v>
      </c>
      <c r="F13353" s="2" t="s">
        <v>61552</v>
      </c>
      <c r="G13353" s="1">
        <v>43386</v>
      </c>
      <c r="H13353" s="2" t="s">
        <v>61553</v>
      </c>
      <c r="I13353">
        <v>1.181</v>
      </c>
      <c r="J13353">
        <v>1</v>
      </c>
      <c r="K13353">
        <v>1</v>
      </c>
      <c r="L13353">
        <v>0</v>
      </c>
      <c r="M13353">
        <v>0</v>
      </c>
      <c r="N13353">
        <v>20</v>
      </c>
      <c r="O13353" s="2" t="s">
        <v>1052</v>
      </c>
      <c r="P13353" t="b">
        <v>0</v>
      </c>
      <c r="Q13353" s="2" t="s">
        <v>1063</v>
      </c>
      <c r="R13353" s="2" t="s">
        <v>1082</v>
      </c>
      <c r="S13353" s="2" t="s">
        <v>1063</v>
      </c>
      <c r="T13353" s="2" t="s">
        <v>1063</v>
      </c>
    </row>
    <row r="13354" spans="1:20" x14ac:dyDescent="0.25">
      <c r="A13354">
        <v>561635</v>
      </c>
      <c r="B13354" s="2" t="s">
        <v>61554</v>
      </c>
      <c r="C13354" s="2" t="s">
        <v>61554</v>
      </c>
      <c r="D13354" s="2" t="s">
        <v>1048</v>
      </c>
      <c r="E13354" s="2" t="s">
        <v>61555</v>
      </c>
      <c r="F13354" s="2" t="s">
        <v>61556</v>
      </c>
      <c r="G13354" s="1">
        <v>43739</v>
      </c>
      <c r="H13354" s="2" t="s">
        <v>61557</v>
      </c>
      <c r="I13354">
        <v>1.181</v>
      </c>
      <c r="J13354">
        <v>2</v>
      </c>
      <c r="K13354">
        <v>2.5</v>
      </c>
      <c r="L13354">
        <v>0</v>
      </c>
      <c r="M13354">
        <v>0</v>
      </c>
      <c r="N13354">
        <v>80</v>
      </c>
      <c r="O13354" s="2" t="s">
        <v>1052</v>
      </c>
      <c r="P13354" t="b">
        <v>0</v>
      </c>
      <c r="Q13354" s="2" t="s">
        <v>61558</v>
      </c>
      <c r="R13354" s="2" t="s">
        <v>1054</v>
      </c>
      <c r="S13354" s="2" t="s">
        <v>1063</v>
      </c>
      <c r="T13354" s="2" t="s">
        <v>1063</v>
      </c>
    </row>
    <row r="13355" spans="1:20" x14ac:dyDescent="0.25">
      <c r="A13355">
        <v>668794</v>
      </c>
      <c r="B13355" s="2" t="s">
        <v>61559</v>
      </c>
      <c r="C13355" s="2" t="s">
        <v>61559</v>
      </c>
      <c r="D13355" s="2" t="s">
        <v>1607</v>
      </c>
      <c r="E13355" s="2" t="s">
        <v>61560</v>
      </c>
      <c r="F13355" s="2" t="s">
        <v>1079</v>
      </c>
      <c r="G13355" s="1">
        <v>43614</v>
      </c>
      <c r="H13355" s="2" t="s">
        <v>61561</v>
      </c>
      <c r="I13355">
        <v>1.181</v>
      </c>
      <c r="J13355">
        <v>0</v>
      </c>
      <c r="K13355">
        <v>0</v>
      </c>
      <c r="L13355">
        <v>0</v>
      </c>
      <c r="M13355">
        <v>0</v>
      </c>
      <c r="N13355">
        <v>23</v>
      </c>
      <c r="O13355" s="2" t="s">
        <v>1052</v>
      </c>
      <c r="P13355" t="b">
        <v>0</v>
      </c>
      <c r="Q13355" s="2" t="s">
        <v>1063</v>
      </c>
      <c r="R13355" s="2" t="s">
        <v>13425</v>
      </c>
      <c r="S13355" s="2" t="s">
        <v>1063</v>
      </c>
      <c r="T13355" s="2" t="s">
        <v>1063</v>
      </c>
    </row>
    <row r="13356" spans="1:20" x14ac:dyDescent="0.25">
      <c r="A13356">
        <v>32297</v>
      </c>
      <c r="B13356" s="2" t="s">
        <v>61562</v>
      </c>
      <c r="C13356" s="2" t="s">
        <v>61562</v>
      </c>
      <c r="D13356" s="2" t="s">
        <v>1048</v>
      </c>
      <c r="E13356" s="2" t="s">
        <v>61563</v>
      </c>
      <c r="F13356" s="2" t="s">
        <v>1079</v>
      </c>
      <c r="G13356" s="1">
        <v>31778</v>
      </c>
      <c r="H13356" s="2" t="s">
        <v>1063</v>
      </c>
      <c r="I13356">
        <v>1.18</v>
      </c>
      <c r="J13356">
        <v>3</v>
      </c>
      <c r="K13356">
        <v>4</v>
      </c>
      <c r="L13356">
        <v>0</v>
      </c>
      <c r="M13356">
        <v>0</v>
      </c>
      <c r="N13356">
        <v>106</v>
      </c>
      <c r="O13356" s="2" t="s">
        <v>1052</v>
      </c>
      <c r="P13356" t="b">
        <v>0</v>
      </c>
      <c r="Q13356" s="2" t="s">
        <v>1063</v>
      </c>
      <c r="R13356" s="2" t="s">
        <v>1054</v>
      </c>
      <c r="S13356" s="2" t="s">
        <v>1063</v>
      </c>
      <c r="T13356" s="2" t="s">
        <v>1063</v>
      </c>
    </row>
    <row r="13357" spans="1:20" x14ac:dyDescent="0.25">
      <c r="A13357">
        <v>320442</v>
      </c>
      <c r="B13357" s="2" t="s">
        <v>61564</v>
      </c>
      <c r="C13357" s="2" t="s">
        <v>61564</v>
      </c>
      <c r="D13357" s="2" t="s">
        <v>1048</v>
      </c>
      <c r="E13357" s="2" t="s">
        <v>61565</v>
      </c>
      <c r="F13357" s="2" t="s">
        <v>1079</v>
      </c>
      <c r="G13357" s="1">
        <v>39014</v>
      </c>
      <c r="H13357" s="2" t="s">
        <v>61566</v>
      </c>
      <c r="I13357">
        <v>1.18</v>
      </c>
      <c r="J13357">
        <v>0</v>
      </c>
      <c r="K13357">
        <v>0</v>
      </c>
      <c r="L13357">
        <v>0</v>
      </c>
      <c r="M13357">
        <v>0</v>
      </c>
      <c r="N13357">
        <v>74</v>
      </c>
      <c r="O13357" s="2" t="s">
        <v>1052</v>
      </c>
      <c r="P13357" t="b">
        <v>0</v>
      </c>
      <c r="Q13357" s="2" t="s">
        <v>1063</v>
      </c>
      <c r="R13357" s="2" t="s">
        <v>1082</v>
      </c>
      <c r="S13357" s="2" t="s">
        <v>1063</v>
      </c>
      <c r="T13357" s="2" t="s">
        <v>1063</v>
      </c>
    </row>
    <row r="13358" spans="1:20" x14ac:dyDescent="0.25">
      <c r="A13358">
        <v>400820</v>
      </c>
      <c r="B13358" s="2" t="s">
        <v>61567</v>
      </c>
      <c r="C13358" s="2" t="s">
        <v>61568</v>
      </c>
      <c r="D13358" s="2" t="s">
        <v>4825</v>
      </c>
      <c r="E13358" s="2" t="s">
        <v>61569</v>
      </c>
      <c r="F13358" s="2" t="s">
        <v>1079</v>
      </c>
      <c r="G13358" s="1">
        <v>36463</v>
      </c>
      <c r="H13358" s="2" t="s">
        <v>61570</v>
      </c>
      <c r="I13358">
        <v>1.18</v>
      </c>
      <c r="J13358">
        <v>1</v>
      </c>
      <c r="K13358">
        <v>5</v>
      </c>
      <c r="L13358">
        <v>0</v>
      </c>
      <c r="M13358">
        <v>0</v>
      </c>
      <c r="N13358">
        <v>81</v>
      </c>
      <c r="O13358" s="2" t="s">
        <v>1052</v>
      </c>
      <c r="P13358" t="b">
        <v>0</v>
      </c>
      <c r="Q13358" s="2" t="s">
        <v>61571</v>
      </c>
      <c r="R13358" s="2" t="s">
        <v>1082</v>
      </c>
      <c r="S13358" s="2" t="s">
        <v>1063</v>
      </c>
      <c r="T13358" s="2" t="s">
        <v>1063</v>
      </c>
    </row>
    <row r="13359" spans="1:20" x14ac:dyDescent="0.25">
      <c r="A13359">
        <v>488236</v>
      </c>
      <c r="B13359" s="2" t="s">
        <v>61572</v>
      </c>
      <c r="C13359" s="2" t="s">
        <v>14154</v>
      </c>
      <c r="D13359" s="2" t="s">
        <v>36654</v>
      </c>
      <c r="E13359" s="2" t="s">
        <v>61573</v>
      </c>
      <c r="F13359" s="2" t="s">
        <v>1079</v>
      </c>
      <c r="G13359" s="1">
        <v>26261</v>
      </c>
      <c r="H13359" s="2" t="s">
        <v>61574</v>
      </c>
      <c r="I13359">
        <v>1.18</v>
      </c>
      <c r="J13359">
        <v>3</v>
      </c>
      <c r="K13359">
        <v>5</v>
      </c>
      <c r="L13359">
        <v>0</v>
      </c>
      <c r="M13359">
        <v>0</v>
      </c>
      <c r="N13359">
        <v>79</v>
      </c>
      <c r="O13359" s="2" t="s">
        <v>1052</v>
      </c>
      <c r="P13359" t="b">
        <v>0</v>
      </c>
      <c r="Q13359" s="2" t="s">
        <v>1063</v>
      </c>
      <c r="R13359" s="2" t="s">
        <v>19174</v>
      </c>
      <c r="S13359" s="2" t="s">
        <v>1063</v>
      </c>
      <c r="T13359" s="2" t="s">
        <v>1063</v>
      </c>
    </row>
    <row r="13360" spans="1:20" x14ac:dyDescent="0.25">
      <c r="A13360">
        <v>27788</v>
      </c>
      <c r="B13360" s="2" t="s">
        <v>61575</v>
      </c>
      <c r="C13360" s="2" t="s">
        <v>61575</v>
      </c>
      <c r="D13360" s="2" t="s">
        <v>1048</v>
      </c>
      <c r="E13360" s="2" t="s">
        <v>61576</v>
      </c>
      <c r="F13360" s="2" t="s">
        <v>1079</v>
      </c>
      <c r="G13360" s="1">
        <v>37432</v>
      </c>
      <c r="H13360" s="2" t="s">
        <v>61577</v>
      </c>
      <c r="I13360">
        <v>1.179</v>
      </c>
      <c r="J13360">
        <v>5</v>
      </c>
      <c r="K13360">
        <v>5.6</v>
      </c>
      <c r="L13360">
        <v>0</v>
      </c>
      <c r="M13360">
        <v>0</v>
      </c>
      <c r="N13360">
        <v>100</v>
      </c>
      <c r="O13360" s="2" t="s">
        <v>1052</v>
      </c>
      <c r="P13360" t="b">
        <v>0</v>
      </c>
      <c r="Q13360" s="2" t="s">
        <v>1063</v>
      </c>
      <c r="R13360" s="2" t="s">
        <v>1139</v>
      </c>
      <c r="S13360" s="2" t="s">
        <v>1063</v>
      </c>
      <c r="T13360" s="2" t="s">
        <v>1063</v>
      </c>
    </row>
    <row r="13361" spans="1:20" x14ac:dyDescent="0.25">
      <c r="A13361">
        <v>95381</v>
      </c>
      <c r="B13361" s="2" t="s">
        <v>61578</v>
      </c>
      <c r="C13361" s="2" t="s">
        <v>61578</v>
      </c>
      <c r="D13361" s="2" t="s">
        <v>1048</v>
      </c>
      <c r="E13361" s="2" t="s">
        <v>61579</v>
      </c>
      <c r="F13361" s="2" t="s">
        <v>1079</v>
      </c>
      <c r="G13361" s="1">
        <v>32509</v>
      </c>
      <c r="H13361" s="2" t="s">
        <v>61580</v>
      </c>
      <c r="I13361">
        <v>1.179</v>
      </c>
      <c r="J13361">
        <v>31</v>
      </c>
      <c r="K13361">
        <v>6.4</v>
      </c>
      <c r="L13361">
        <v>0</v>
      </c>
      <c r="M13361">
        <v>0</v>
      </c>
      <c r="N13361">
        <v>14</v>
      </c>
      <c r="O13361" s="2" t="s">
        <v>1052</v>
      </c>
      <c r="P13361" t="b">
        <v>0</v>
      </c>
      <c r="Q13361" s="2" t="s">
        <v>1063</v>
      </c>
      <c r="R13361" s="2" t="s">
        <v>1082</v>
      </c>
      <c r="S13361" s="2" t="s">
        <v>1063</v>
      </c>
      <c r="T13361" s="2" t="s">
        <v>1063</v>
      </c>
    </row>
    <row r="13362" spans="1:20" x14ac:dyDescent="0.25">
      <c r="A13362">
        <v>106463</v>
      </c>
      <c r="B13362" s="2" t="s">
        <v>61581</v>
      </c>
      <c r="C13362" s="2" t="s">
        <v>61582</v>
      </c>
      <c r="D13362" s="2" t="s">
        <v>4825</v>
      </c>
      <c r="E13362" s="2" t="s">
        <v>61583</v>
      </c>
      <c r="F13362" s="2" t="s">
        <v>1079</v>
      </c>
      <c r="G13362" s="1">
        <v>32143</v>
      </c>
      <c r="H13362" s="2" t="s">
        <v>61584</v>
      </c>
      <c r="I13362">
        <v>1.179</v>
      </c>
      <c r="J13362">
        <v>2</v>
      </c>
      <c r="K13362">
        <v>4</v>
      </c>
      <c r="L13362">
        <v>0</v>
      </c>
      <c r="M13362">
        <v>0</v>
      </c>
      <c r="N13362">
        <v>93</v>
      </c>
      <c r="O13362" s="2" t="s">
        <v>1052</v>
      </c>
      <c r="P13362" t="b">
        <v>0</v>
      </c>
      <c r="Q13362" s="2" t="s">
        <v>61585</v>
      </c>
      <c r="R13362" s="2" t="s">
        <v>3160</v>
      </c>
      <c r="S13362" s="2" t="s">
        <v>1063</v>
      </c>
      <c r="T13362" s="2" t="s">
        <v>1063</v>
      </c>
    </row>
    <row r="13363" spans="1:20" x14ac:dyDescent="0.25">
      <c r="A13363">
        <v>153054</v>
      </c>
      <c r="B13363" s="2" t="s">
        <v>61586</v>
      </c>
      <c r="C13363" s="2" t="s">
        <v>61586</v>
      </c>
      <c r="D13363" s="2" t="s">
        <v>1048</v>
      </c>
      <c r="E13363" s="2" t="s">
        <v>61587</v>
      </c>
      <c r="F13363" s="2" t="s">
        <v>61588</v>
      </c>
      <c r="G13363" s="1">
        <v>33037</v>
      </c>
      <c r="H13363" s="2" t="s">
        <v>61589</v>
      </c>
      <c r="I13363">
        <v>1.179</v>
      </c>
      <c r="J13363">
        <v>1</v>
      </c>
      <c r="K13363">
        <v>4</v>
      </c>
      <c r="L13363">
        <v>0</v>
      </c>
      <c r="M13363">
        <v>0</v>
      </c>
      <c r="N13363">
        <v>90</v>
      </c>
      <c r="O13363" s="2" t="s">
        <v>1052</v>
      </c>
      <c r="P13363" t="b">
        <v>0</v>
      </c>
      <c r="Q13363" s="2" t="s">
        <v>61590</v>
      </c>
      <c r="R13363" s="2" t="s">
        <v>1082</v>
      </c>
      <c r="S13363" s="2" t="s">
        <v>1063</v>
      </c>
      <c r="T13363" s="2" t="s">
        <v>1063</v>
      </c>
    </row>
    <row r="13364" spans="1:20" x14ac:dyDescent="0.25">
      <c r="A13364">
        <v>262091</v>
      </c>
      <c r="B13364" s="2" t="s">
        <v>61591</v>
      </c>
      <c r="C13364" s="2" t="s">
        <v>61592</v>
      </c>
      <c r="D13364" s="2" t="s">
        <v>1473</v>
      </c>
      <c r="E13364" s="2" t="s">
        <v>61593</v>
      </c>
      <c r="F13364" s="2" t="s">
        <v>1079</v>
      </c>
      <c r="G13364" s="1">
        <v>32766</v>
      </c>
      <c r="H13364" s="2" t="s">
        <v>61594</v>
      </c>
      <c r="I13364">
        <v>1.179</v>
      </c>
      <c r="J13364">
        <v>1</v>
      </c>
      <c r="K13364">
        <v>8</v>
      </c>
      <c r="L13364">
        <v>0</v>
      </c>
      <c r="M13364">
        <v>0</v>
      </c>
      <c r="N13364">
        <v>107</v>
      </c>
      <c r="O13364" s="2" t="s">
        <v>1052</v>
      </c>
      <c r="P13364" t="b">
        <v>0</v>
      </c>
      <c r="Q13364" s="2" t="s">
        <v>1063</v>
      </c>
      <c r="R13364" s="2" t="s">
        <v>5844</v>
      </c>
      <c r="S13364" s="2" t="s">
        <v>40416</v>
      </c>
      <c r="T13364" s="2" t="s">
        <v>40417</v>
      </c>
    </row>
    <row r="13365" spans="1:20" x14ac:dyDescent="0.25">
      <c r="A13365">
        <v>343478</v>
      </c>
      <c r="B13365" s="2" t="s">
        <v>61595</v>
      </c>
      <c r="C13365" s="2" t="s">
        <v>61595</v>
      </c>
      <c r="D13365" s="2" t="s">
        <v>1048</v>
      </c>
      <c r="E13365" s="2" t="s">
        <v>61596</v>
      </c>
      <c r="F13365" s="2" t="s">
        <v>1079</v>
      </c>
      <c r="G13365" s="1">
        <v>40853</v>
      </c>
      <c r="H13365" s="2" t="s">
        <v>1063</v>
      </c>
      <c r="I13365">
        <v>1.179</v>
      </c>
      <c r="J13365">
        <v>1</v>
      </c>
      <c r="K13365">
        <v>1</v>
      </c>
      <c r="L13365">
        <v>0</v>
      </c>
      <c r="M13365">
        <v>0</v>
      </c>
      <c r="N13365">
        <v>118</v>
      </c>
      <c r="O13365" s="2" t="s">
        <v>1052</v>
      </c>
      <c r="P13365" t="b">
        <v>0</v>
      </c>
      <c r="Q13365" s="2" t="s">
        <v>1063</v>
      </c>
      <c r="R13365" s="2" t="s">
        <v>1139</v>
      </c>
      <c r="S13365" s="2" t="s">
        <v>1063</v>
      </c>
      <c r="T13365" s="2" t="s">
        <v>1063</v>
      </c>
    </row>
    <row r="13366" spans="1:20" x14ac:dyDescent="0.25">
      <c r="A13366">
        <v>416732</v>
      </c>
      <c r="B13366" s="2" t="s">
        <v>35922</v>
      </c>
      <c r="C13366" s="2" t="s">
        <v>35922</v>
      </c>
      <c r="D13366" s="2" t="s">
        <v>1048</v>
      </c>
      <c r="E13366" s="2" t="s">
        <v>61597</v>
      </c>
      <c r="F13366" s="2" t="s">
        <v>61598</v>
      </c>
      <c r="G13366" s="1">
        <v>38353</v>
      </c>
      <c r="H13366" s="2" t="s">
        <v>1063</v>
      </c>
      <c r="I13366">
        <v>1.179</v>
      </c>
      <c r="J13366">
        <v>0</v>
      </c>
      <c r="K13366">
        <v>0</v>
      </c>
      <c r="L13366">
        <v>0</v>
      </c>
      <c r="M13366">
        <v>0</v>
      </c>
      <c r="N13366">
        <v>100</v>
      </c>
      <c r="O13366" s="2" t="s">
        <v>1052</v>
      </c>
      <c r="P13366" t="b">
        <v>0</v>
      </c>
      <c r="Q13366" s="2" t="s">
        <v>1063</v>
      </c>
      <c r="R13366" s="2" t="s">
        <v>1163</v>
      </c>
      <c r="S13366" s="2" t="s">
        <v>1063</v>
      </c>
      <c r="T13366" s="2" t="s">
        <v>1063</v>
      </c>
    </row>
    <row r="13367" spans="1:20" x14ac:dyDescent="0.25">
      <c r="A13367">
        <v>758823</v>
      </c>
      <c r="B13367" s="2" t="s">
        <v>61599</v>
      </c>
      <c r="C13367" s="2" t="s">
        <v>61599</v>
      </c>
      <c r="D13367" s="2" t="s">
        <v>1048</v>
      </c>
      <c r="E13367" s="2" t="s">
        <v>61600</v>
      </c>
      <c r="F13367" s="2" t="s">
        <v>1079</v>
      </c>
      <c r="G13367" s="1">
        <v>44391</v>
      </c>
      <c r="H13367" s="2" t="s">
        <v>61601</v>
      </c>
      <c r="I13367">
        <v>1.179</v>
      </c>
      <c r="J13367">
        <v>0</v>
      </c>
      <c r="K13367">
        <v>0</v>
      </c>
      <c r="L13367">
        <v>0</v>
      </c>
      <c r="M13367">
        <v>0</v>
      </c>
      <c r="N13367">
        <v>100</v>
      </c>
      <c r="O13367" s="2" t="s">
        <v>1052</v>
      </c>
      <c r="P13367" t="b">
        <v>0</v>
      </c>
      <c r="Q13367" s="2" t="s">
        <v>1063</v>
      </c>
      <c r="R13367" s="2" t="s">
        <v>1082</v>
      </c>
      <c r="S13367" s="2" t="s">
        <v>1063</v>
      </c>
      <c r="T13367" s="2" t="s">
        <v>1063</v>
      </c>
    </row>
    <row r="13368" spans="1:20" x14ac:dyDescent="0.25">
      <c r="A13368">
        <v>769397</v>
      </c>
      <c r="B13368" s="2" t="s">
        <v>61602</v>
      </c>
      <c r="C13368" s="2" t="s">
        <v>61602</v>
      </c>
      <c r="D13368" s="2" t="s">
        <v>1048</v>
      </c>
      <c r="E13368" s="2" t="s">
        <v>61603</v>
      </c>
      <c r="F13368" s="2" t="s">
        <v>1079</v>
      </c>
      <c r="G13368" s="1">
        <v>44500</v>
      </c>
      <c r="H13368" s="2" t="s">
        <v>61604</v>
      </c>
      <c r="I13368">
        <v>1.179</v>
      </c>
      <c r="J13368">
        <v>1</v>
      </c>
      <c r="K13368">
        <v>2</v>
      </c>
      <c r="L13368">
        <v>20</v>
      </c>
      <c r="M13368">
        <v>0</v>
      </c>
      <c r="N13368">
        <v>90</v>
      </c>
      <c r="O13368" s="2" t="s">
        <v>1052</v>
      </c>
      <c r="P13368" t="b">
        <v>0</v>
      </c>
      <c r="Q13368" s="2" t="s">
        <v>1063</v>
      </c>
      <c r="R13368" s="2" t="s">
        <v>1082</v>
      </c>
      <c r="S13368" s="2" t="s">
        <v>1063</v>
      </c>
      <c r="T13368" s="2" t="s">
        <v>1063</v>
      </c>
    </row>
    <row r="13369" spans="1:20" x14ac:dyDescent="0.25">
      <c r="A13369">
        <v>879734</v>
      </c>
      <c r="B13369" s="2" t="s">
        <v>61605</v>
      </c>
      <c r="C13369" s="2" t="s">
        <v>61605</v>
      </c>
      <c r="D13369" s="2" t="s">
        <v>1048</v>
      </c>
      <c r="E13369" s="2" t="s">
        <v>61606</v>
      </c>
      <c r="F13369" s="2" t="s">
        <v>61607</v>
      </c>
      <c r="G13369" s="1">
        <v>44495</v>
      </c>
      <c r="H13369" s="2" t="s">
        <v>61608</v>
      </c>
      <c r="I13369">
        <v>1.179</v>
      </c>
      <c r="J13369">
        <v>2</v>
      </c>
      <c r="K13369">
        <v>6</v>
      </c>
      <c r="L13369">
        <v>1000</v>
      </c>
      <c r="M13369">
        <v>0</v>
      </c>
      <c r="N13369">
        <v>0</v>
      </c>
      <c r="O13369" s="2" t="s">
        <v>1052</v>
      </c>
      <c r="P13369" t="b">
        <v>0</v>
      </c>
      <c r="Q13369" s="2" t="s">
        <v>1063</v>
      </c>
      <c r="R13369" s="2" t="s">
        <v>1139</v>
      </c>
      <c r="S13369" s="2" t="s">
        <v>35724</v>
      </c>
      <c r="T13369" s="2" t="s">
        <v>35725</v>
      </c>
    </row>
    <row r="13370" spans="1:20" x14ac:dyDescent="0.25">
      <c r="A13370">
        <v>31649</v>
      </c>
      <c r="B13370" s="2" t="s">
        <v>61609</v>
      </c>
      <c r="C13370" s="2" t="s">
        <v>61610</v>
      </c>
      <c r="D13370" s="2" t="s">
        <v>1473</v>
      </c>
      <c r="E13370" s="2" t="s">
        <v>61611</v>
      </c>
      <c r="F13370" s="2" t="s">
        <v>1079</v>
      </c>
      <c r="G13370" s="1">
        <v>32345</v>
      </c>
      <c r="H13370" s="2" t="s">
        <v>61612</v>
      </c>
      <c r="I13370">
        <v>1.1779999999999999</v>
      </c>
      <c r="J13370">
        <v>6</v>
      </c>
      <c r="K13370">
        <v>7.3</v>
      </c>
      <c r="L13370">
        <v>0</v>
      </c>
      <c r="M13370">
        <v>0</v>
      </c>
      <c r="N13370">
        <v>100</v>
      </c>
      <c r="O13370" s="2" t="s">
        <v>1052</v>
      </c>
      <c r="P13370" t="b">
        <v>0</v>
      </c>
      <c r="Q13370" s="2" t="s">
        <v>1063</v>
      </c>
      <c r="R13370" s="2" t="s">
        <v>3485</v>
      </c>
      <c r="S13370" s="2" t="s">
        <v>1063</v>
      </c>
      <c r="T13370" s="2" t="s">
        <v>1063</v>
      </c>
    </row>
    <row r="13371" spans="1:20" x14ac:dyDescent="0.25">
      <c r="A13371">
        <v>68301</v>
      </c>
      <c r="B13371" s="2" t="s">
        <v>61613</v>
      </c>
      <c r="C13371" s="2" t="s">
        <v>61613</v>
      </c>
      <c r="D13371" s="2" t="s">
        <v>1048</v>
      </c>
      <c r="E13371" s="2" t="s">
        <v>61614</v>
      </c>
      <c r="F13371" s="2" t="s">
        <v>1079</v>
      </c>
      <c r="G13371" s="1">
        <v>38718</v>
      </c>
      <c r="H13371" s="2" t="s">
        <v>61615</v>
      </c>
      <c r="I13371">
        <v>1.1779999999999999</v>
      </c>
      <c r="J13371">
        <v>10</v>
      </c>
      <c r="K13371">
        <v>6.8</v>
      </c>
      <c r="L13371">
        <v>2300</v>
      </c>
      <c r="M13371">
        <v>0</v>
      </c>
      <c r="N13371">
        <v>87</v>
      </c>
      <c r="O13371" s="2" t="s">
        <v>1052</v>
      </c>
      <c r="P13371" t="b">
        <v>0</v>
      </c>
      <c r="Q13371" s="2" t="s">
        <v>1063</v>
      </c>
      <c r="R13371" s="2" t="s">
        <v>1082</v>
      </c>
      <c r="S13371" s="2" t="s">
        <v>1063</v>
      </c>
      <c r="T13371" s="2" t="s">
        <v>1063</v>
      </c>
    </row>
    <row r="13372" spans="1:20" x14ac:dyDescent="0.25">
      <c r="A13372">
        <v>259847</v>
      </c>
      <c r="B13372" s="2" t="s">
        <v>61616</v>
      </c>
      <c r="C13372" s="2" t="s">
        <v>61616</v>
      </c>
      <c r="D13372" s="2" t="s">
        <v>1048</v>
      </c>
      <c r="E13372" s="2" t="s">
        <v>61617</v>
      </c>
      <c r="F13372" s="2" t="s">
        <v>61618</v>
      </c>
      <c r="G13372" s="1">
        <v>39945</v>
      </c>
      <c r="H13372" s="2" t="s">
        <v>1063</v>
      </c>
      <c r="I13372">
        <v>1.1779999999999999</v>
      </c>
      <c r="J13372">
        <v>1</v>
      </c>
      <c r="K13372">
        <v>1</v>
      </c>
      <c r="L13372">
        <v>0</v>
      </c>
      <c r="M13372">
        <v>0</v>
      </c>
      <c r="N13372">
        <v>75</v>
      </c>
      <c r="O13372" s="2" t="s">
        <v>1052</v>
      </c>
      <c r="P13372" t="b">
        <v>0</v>
      </c>
      <c r="Q13372" s="2" t="s">
        <v>1063</v>
      </c>
      <c r="R13372" s="2" t="s">
        <v>1082</v>
      </c>
      <c r="S13372" s="2" t="s">
        <v>1063</v>
      </c>
      <c r="T13372" s="2" t="s">
        <v>1063</v>
      </c>
    </row>
    <row r="13373" spans="1:20" x14ac:dyDescent="0.25">
      <c r="A13373">
        <v>266725</v>
      </c>
      <c r="B13373" s="2" t="s">
        <v>61619</v>
      </c>
      <c r="C13373" s="2" t="s">
        <v>61619</v>
      </c>
      <c r="D13373" s="2" t="s">
        <v>1048</v>
      </c>
      <c r="E13373" s="2" t="s">
        <v>61620</v>
      </c>
      <c r="F13373" s="2" t="s">
        <v>1079</v>
      </c>
      <c r="G13373" s="1">
        <v>41023</v>
      </c>
      <c r="H13373" s="2" t="s">
        <v>61621</v>
      </c>
      <c r="I13373">
        <v>1.1779999999999999</v>
      </c>
      <c r="J13373">
        <v>1</v>
      </c>
      <c r="K13373">
        <v>10</v>
      </c>
      <c r="L13373">
        <v>0</v>
      </c>
      <c r="M13373">
        <v>0</v>
      </c>
      <c r="N13373">
        <v>72</v>
      </c>
      <c r="O13373" s="2" t="s">
        <v>1052</v>
      </c>
      <c r="P13373" t="b">
        <v>0</v>
      </c>
      <c r="Q13373" s="2" t="s">
        <v>1063</v>
      </c>
      <c r="R13373" s="2" t="s">
        <v>1380</v>
      </c>
      <c r="S13373" s="2" t="s">
        <v>1063</v>
      </c>
      <c r="T13373" s="2" t="s">
        <v>1063</v>
      </c>
    </row>
    <row r="13374" spans="1:20" x14ac:dyDescent="0.25">
      <c r="A13374">
        <v>671324</v>
      </c>
      <c r="B13374" s="2" t="s">
        <v>61622</v>
      </c>
      <c r="C13374" s="2" t="s">
        <v>61622</v>
      </c>
      <c r="D13374" s="2" t="s">
        <v>1048</v>
      </c>
      <c r="E13374" s="2" t="s">
        <v>61623</v>
      </c>
      <c r="F13374" s="2" t="s">
        <v>1079</v>
      </c>
      <c r="G13374" s="1">
        <v>42370</v>
      </c>
      <c r="H13374" s="2" t="s">
        <v>61624</v>
      </c>
      <c r="I13374">
        <v>1.1779999999999999</v>
      </c>
      <c r="J13374">
        <v>2</v>
      </c>
      <c r="K13374">
        <v>5</v>
      </c>
      <c r="L13374">
        <v>0</v>
      </c>
      <c r="M13374">
        <v>0</v>
      </c>
      <c r="N13374">
        <v>142</v>
      </c>
      <c r="O13374" s="2" t="s">
        <v>1052</v>
      </c>
      <c r="P13374" t="b">
        <v>0</v>
      </c>
      <c r="Q13374" s="2" t="s">
        <v>1063</v>
      </c>
      <c r="R13374" s="2" t="s">
        <v>2319</v>
      </c>
      <c r="S13374" s="2" t="s">
        <v>1063</v>
      </c>
      <c r="T13374" s="2" t="s">
        <v>1063</v>
      </c>
    </row>
    <row r="13375" spans="1:20" x14ac:dyDescent="0.25">
      <c r="A13375">
        <v>733057</v>
      </c>
      <c r="B13375" s="2" t="s">
        <v>61625</v>
      </c>
      <c r="C13375" s="2" t="s">
        <v>61625</v>
      </c>
      <c r="D13375" s="2" t="s">
        <v>1028</v>
      </c>
      <c r="E13375" s="2" t="s">
        <v>61626</v>
      </c>
      <c r="F13375" s="2" t="s">
        <v>1079</v>
      </c>
      <c r="G13375" s="1">
        <v>44868</v>
      </c>
      <c r="H13375" s="2" t="s">
        <v>61627</v>
      </c>
      <c r="I13375">
        <v>1.1779999999999999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 s="2" t="s">
        <v>1877</v>
      </c>
      <c r="P13375" t="b">
        <v>0</v>
      </c>
      <c r="Q13375" s="2" t="s">
        <v>1063</v>
      </c>
      <c r="R13375" s="2" t="s">
        <v>1054</v>
      </c>
      <c r="S13375" s="2" t="s">
        <v>1063</v>
      </c>
      <c r="T13375" s="2" t="s">
        <v>1063</v>
      </c>
    </row>
    <row r="13376" spans="1:20" x14ac:dyDescent="0.25">
      <c r="A13376">
        <v>30318</v>
      </c>
      <c r="B13376" s="2" t="s">
        <v>61628</v>
      </c>
      <c r="C13376" s="2" t="s">
        <v>61628</v>
      </c>
      <c r="D13376" s="2" t="s">
        <v>1048</v>
      </c>
      <c r="E13376" s="2" t="s">
        <v>61629</v>
      </c>
      <c r="F13376" s="2" t="s">
        <v>1079</v>
      </c>
      <c r="G13376" s="1">
        <v>37853</v>
      </c>
      <c r="H13376" s="2" t="s">
        <v>61630</v>
      </c>
      <c r="I13376">
        <v>1.177</v>
      </c>
      <c r="J13376">
        <v>6</v>
      </c>
      <c r="K13376">
        <v>2</v>
      </c>
      <c r="L13376">
        <v>0</v>
      </c>
      <c r="M13376">
        <v>0</v>
      </c>
      <c r="N13376">
        <v>93</v>
      </c>
      <c r="O13376" s="2" t="s">
        <v>1052</v>
      </c>
      <c r="P13376" t="b">
        <v>0</v>
      </c>
      <c r="Q13376" s="2" t="s">
        <v>1063</v>
      </c>
      <c r="R13376" s="2" t="s">
        <v>1054</v>
      </c>
      <c r="S13376" s="2" t="s">
        <v>1063</v>
      </c>
      <c r="T13376" s="2" t="s">
        <v>1063</v>
      </c>
    </row>
    <row r="13377" spans="1:20" x14ac:dyDescent="0.25">
      <c r="A13377">
        <v>67667</v>
      </c>
      <c r="B13377" s="2" t="s">
        <v>61631</v>
      </c>
      <c r="C13377" s="2" t="s">
        <v>61632</v>
      </c>
      <c r="D13377" s="2" t="s">
        <v>1607</v>
      </c>
      <c r="E13377" s="2" t="s">
        <v>61633</v>
      </c>
      <c r="F13377" s="2" t="s">
        <v>1079</v>
      </c>
      <c r="G13377" s="1">
        <v>40562</v>
      </c>
      <c r="H13377" s="2" t="s">
        <v>61634</v>
      </c>
      <c r="I13377">
        <v>1.177</v>
      </c>
      <c r="J13377">
        <v>8</v>
      </c>
      <c r="K13377">
        <v>4.4000000000000004</v>
      </c>
      <c r="L13377">
        <v>0</v>
      </c>
      <c r="M13377">
        <v>0</v>
      </c>
      <c r="N13377">
        <v>80</v>
      </c>
      <c r="O13377" s="2" t="s">
        <v>1052</v>
      </c>
      <c r="P13377" t="b">
        <v>0</v>
      </c>
      <c r="Q13377" s="2" t="s">
        <v>1063</v>
      </c>
      <c r="R13377" s="2" t="s">
        <v>1163</v>
      </c>
      <c r="S13377" s="2" t="s">
        <v>1063</v>
      </c>
      <c r="T13377" s="2" t="s">
        <v>1063</v>
      </c>
    </row>
    <row r="13378" spans="1:20" x14ac:dyDescent="0.25">
      <c r="A13378">
        <v>270884</v>
      </c>
      <c r="B13378" s="2" t="s">
        <v>61635</v>
      </c>
      <c r="C13378" s="2" t="s">
        <v>61635</v>
      </c>
      <c r="D13378" s="2" t="s">
        <v>1048</v>
      </c>
      <c r="E13378" s="2" t="s">
        <v>61636</v>
      </c>
      <c r="F13378" s="2" t="s">
        <v>61637</v>
      </c>
      <c r="G13378" s="1">
        <v>40680</v>
      </c>
      <c r="H13378" s="2" t="s">
        <v>61638</v>
      </c>
      <c r="I13378">
        <v>1.177</v>
      </c>
      <c r="J13378">
        <v>1</v>
      </c>
      <c r="K13378">
        <v>4</v>
      </c>
      <c r="L13378">
        <v>0</v>
      </c>
      <c r="M13378">
        <v>0</v>
      </c>
      <c r="N13378">
        <v>80</v>
      </c>
      <c r="O13378" s="2" t="s">
        <v>1052</v>
      </c>
      <c r="P13378" t="b">
        <v>0</v>
      </c>
      <c r="Q13378" s="2" t="s">
        <v>1063</v>
      </c>
      <c r="R13378" s="2" t="s">
        <v>1139</v>
      </c>
      <c r="S13378" s="2" t="s">
        <v>1063</v>
      </c>
      <c r="T13378" s="2" t="s">
        <v>1063</v>
      </c>
    </row>
    <row r="13379" spans="1:20" x14ac:dyDescent="0.25">
      <c r="A13379">
        <v>299858</v>
      </c>
      <c r="B13379" s="2" t="s">
        <v>61639</v>
      </c>
      <c r="C13379" s="2" t="s">
        <v>61639</v>
      </c>
      <c r="D13379" s="2" t="s">
        <v>1048</v>
      </c>
      <c r="E13379" s="2" t="s">
        <v>61640</v>
      </c>
      <c r="F13379" s="2" t="s">
        <v>1079</v>
      </c>
      <c r="G13379" s="1">
        <v>41772</v>
      </c>
      <c r="H13379" s="2" t="s">
        <v>61641</v>
      </c>
      <c r="I13379">
        <v>1.177</v>
      </c>
      <c r="J13379">
        <v>16</v>
      </c>
      <c r="K13379">
        <v>6.5</v>
      </c>
      <c r="L13379">
        <v>0</v>
      </c>
      <c r="M13379">
        <v>0</v>
      </c>
      <c r="N13379">
        <v>18</v>
      </c>
      <c r="O13379" s="2" t="s">
        <v>1052</v>
      </c>
      <c r="P13379" t="b">
        <v>0</v>
      </c>
      <c r="Q13379" s="2" t="s">
        <v>61642</v>
      </c>
      <c r="R13379" s="2" t="s">
        <v>1305</v>
      </c>
      <c r="S13379" s="2" t="s">
        <v>1063</v>
      </c>
      <c r="T13379" s="2" t="s">
        <v>1063</v>
      </c>
    </row>
    <row r="13380" spans="1:20" x14ac:dyDescent="0.25">
      <c r="A13380">
        <v>330944</v>
      </c>
      <c r="B13380" s="2" t="s">
        <v>61643</v>
      </c>
      <c r="C13380" s="2" t="s">
        <v>61643</v>
      </c>
      <c r="D13380" s="2" t="s">
        <v>1048</v>
      </c>
      <c r="E13380" s="2" t="s">
        <v>61644</v>
      </c>
      <c r="F13380" s="2" t="s">
        <v>1079</v>
      </c>
      <c r="G13380" s="1">
        <v>39742</v>
      </c>
      <c r="H13380" s="2" t="s">
        <v>1063</v>
      </c>
      <c r="I13380">
        <v>1.177</v>
      </c>
      <c r="J13380">
        <v>1</v>
      </c>
      <c r="K13380">
        <v>10</v>
      </c>
      <c r="L13380">
        <v>0</v>
      </c>
      <c r="M13380">
        <v>0</v>
      </c>
      <c r="N13380">
        <v>0</v>
      </c>
      <c r="O13380" s="2" t="s">
        <v>1052</v>
      </c>
      <c r="P13380" t="b">
        <v>0</v>
      </c>
      <c r="Q13380" s="2" t="s">
        <v>1063</v>
      </c>
      <c r="R13380" s="2" t="s">
        <v>1139</v>
      </c>
      <c r="S13380" s="2" t="s">
        <v>1063</v>
      </c>
      <c r="T13380" s="2" t="s">
        <v>1063</v>
      </c>
    </row>
    <row r="13381" spans="1:20" x14ac:dyDescent="0.25">
      <c r="A13381">
        <v>946490</v>
      </c>
      <c r="B13381" s="2" t="s">
        <v>61645</v>
      </c>
      <c r="C13381" s="2" t="s">
        <v>61645</v>
      </c>
      <c r="D13381" s="2" t="s">
        <v>1048</v>
      </c>
      <c r="E13381" s="2" t="s">
        <v>61646</v>
      </c>
      <c r="F13381" s="2" t="s">
        <v>61647</v>
      </c>
      <c r="G13381" s="1">
        <v>44625</v>
      </c>
      <c r="H13381" s="2" t="s">
        <v>61648</v>
      </c>
      <c r="I13381">
        <v>1.177</v>
      </c>
      <c r="J13381">
        <v>0</v>
      </c>
      <c r="K13381">
        <v>0</v>
      </c>
      <c r="L13381">
        <v>0</v>
      </c>
      <c r="M13381">
        <v>0</v>
      </c>
      <c r="N13381">
        <v>82</v>
      </c>
      <c r="O13381" s="2" t="s">
        <v>1052</v>
      </c>
      <c r="P13381" t="b">
        <v>0</v>
      </c>
      <c r="Q13381" s="2" t="s">
        <v>1063</v>
      </c>
      <c r="R13381" s="2" t="s">
        <v>61649</v>
      </c>
      <c r="S13381" s="2" t="s">
        <v>1063</v>
      </c>
      <c r="T13381" s="2" t="s">
        <v>1063</v>
      </c>
    </row>
    <row r="13382" spans="1:20" x14ac:dyDescent="0.25">
      <c r="A13382">
        <v>1026072</v>
      </c>
      <c r="B13382" s="2" t="s">
        <v>61650</v>
      </c>
      <c r="C13382" s="2" t="s">
        <v>61650</v>
      </c>
      <c r="D13382" s="2" t="s">
        <v>1048</v>
      </c>
      <c r="E13382" s="2" t="s">
        <v>61651</v>
      </c>
      <c r="F13382" s="2" t="s">
        <v>1079</v>
      </c>
      <c r="G13382" s="1">
        <v>44475</v>
      </c>
      <c r="H13382" s="2" t="s">
        <v>61652</v>
      </c>
      <c r="I13382">
        <v>1.177</v>
      </c>
      <c r="J13382">
        <v>0</v>
      </c>
      <c r="K13382">
        <v>0</v>
      </c>
      <c r="L13382">
        <v>0</v>
      </c>
      <c r="M13382">
        <v>0</v>
      </c>
      <c r="N13382">
        <v>3</v>
      </c>
      <c r="O13382" s="2" t="s">
        <v>1052</v>
      </c>
      <c r="P13382" t="b">
        <v>0</v>
      </c>
      <c r="Q13382" s="2" t="s">
        <v>1063</v>
      </c>
      <c r="R13382" s="2" t="s">
        <v>1082</v>
      </c>
      <c r="S13382" s="2" t="s">
        <v>1063</v>
      </c>
      <c r="T13382" s="2" t="s">
        <v>1063</v>
      </c>
    </row>
    <row r="13383" spans="1:20" x14ac:dyDescent="0.25">
      <c r="A13383">
        <v>28077</v>
      </c>
      <c r="B13383" s="2" t="s">
        <v>8385</v>
      </c>
      <c r="C13383" s="2" t="s">
        <v>8385</v>
      </c>
      <c r="D13383" s="2" t="s">
        <v>1048</v>
      </c>
      <c r="E13383" s="2" t="s">
        <v>61653</v>
      </c>
      <c r="F13383" s="2" t="s">
        <v>1079</v>
      </c>
      <c r="G13383" s="1">
        <v>33604</v>
      </c>
      <c r="H13383" s="2" t="s">
        <v>1063</v>
      </c>
      <c r="I13383">
        <v>1.1759999999999999</v>
      </c>
      <c r="J13383">
        <v>0</v>
      </c>
      <c r="K13383">
        <v>0</v>
      </c>
      <c r="L13383">
        <v>0</v>
      </c>
      <c r="M13383">
        <v>0</v>
      </c>
      <c r="N13383">
        <v>87</v>
      </c>
      <c r="O13383" s="2" t="s">
        <v>1052</v>
      </c>
      <c r="P13383" t="b">
        <v>0</v>
      </c>
      <c r="Q13383" s="2" t="s">
        <v>1063</v>
      </c>
      <c r="R13383" s="2" t="s">
        <v>1082</v>
      </c>
      <c r="S13383" s="2" t="s">
        <v>1063</v>
      </c>
      <c r="T13383" s="2" t="s">
        <v>1063</v>
      </c>
    </row>
    <row r="13384" spans="1:20" x14ac:dyDescent="0.25">
      <c r="A13384">
        <v>44930</v>
      </c>
      <c r="B13384" s="2" t="s">
        <v>61654</v>
      </c>
      <c r="C13384" s="2" t="s">
        <v>61655</v>
      </c>
      <c r="D13384" s="2" t="s">
        <v>1221</v>
      </c>
      <c r="E13384" s="2" t="s">
        <v>61656</v>
      </c>
      <c r="F13384" s="2" t="s">
        <v>1079</v>
      </c>
      <c r="G13384" s="1">
        <v>32509</v>
      </c>
      <c r="H13384" s="2" t="s">
        <v>61657</v>
      </c>
      <c r="I13384">
        <v>1.1759999999999999</v>
      </c>
      <c r="J13384">
        <v>9</v>
      </c>
      <c r="K13384">
        <v>6.8</v>
      </c>
      <c r="L13384">
        <v>0</v>
      </c>
      <c r="M13384">
        <v>0</v>
      </c>
      <c r="N13384">
        <v>89</v>
      </c>
      <c r="O13384" s="2" t="s">
        <v>1052</v>
      </c>
      <c r="P13384" t="b">
        <v>0</v>
      </c>
      <c r="Q13384" s="2" t="s">
        <v>61658</v>
      </c>
      <c r="R13384" s="2" t="s">
        <v>2553</v>
      </c>
      <c r="S13384" s="2" t="s">
        <v>42538</v>
      </c>
      <c r="T13384" s="2" t="s">
        <v>42539</v>
      </c>
    </row>
    <row r="13385" spans="1:20" x14ac:dyDescent="0.25">
      <c r="A13385">
        <v>58951</v>
      </c>
      <c r="B13385" s="2" t="s">
        <v>61659</v>
      </c>
      <c r="C13385" s="2" t="s">
        <v>61659</v>
      </c>
      <c r="D13385" s="2" t="s">
        <v>1048</v>
      </c>
      <c r="E13385" s="2" t="s">
        <v>61660</v>
      </c>
      <c r="F13385" s="2" t="s">
        <v>61661</v>
      </c>
      <c r="G13385" s="1">
        <v>34700</v>
      </c>
      <c r="H13385" s="2" t="s">
        <v>61662</v>
      </c>
      <c r="I13385">
        <v>1.1759999999999999</v>
      </c>
      <c r="J13385">
        <v>6</v>
      </c>
      <c r="K13385">
        <v>5.3</v>
      </c>
      <c r="L13385">
        <v>0</v>
      </c>
      <c r="M13385">
        <v>0</v>
      </c>
      <c r="N13385">
        <v>90</v>
      </c>
      <c r="O13385" s="2" t="s">
        <v>1052</v>
      </c>
      <c r="P13385" t="b">
        <v>0</v>
      </c>
      <c r="Q13385" s="2" t="s">
        <v>1063</v>
      </c>
      <c r="R13385" s="2" t="s">
        <v>3373</v>
      </c>
      <c r="S13385" s="2" t="s">
        <v>1063</v>
      </c>
      <c r="T13385" s="2" t="s">
        <v>1063</v>
      </c>
    </row>
    <row r="13386" spans="1:20" x14ac:dyDescent="0.25">
      <c r="A13386">
        <v>70420</v>
      </c>
      <c r="B13386" s="2" t="s">
        <v>61663</v>
      </c>
      <c r="C13386" s="2" t="s">
        <v>61664</v>
      </c>
      <c r="D13386" s="2" t="s">
        <v>2768</v>
      </c>
      <c r="E13386" s="2" t="s">
        <v>61665</v>
      </c>
      <c r="F13386" s="2" t="s">
        <v>1079</v>
      </c>
      <c r="G13386" s="1">
        <v>28049</v>
      </c>
      <c r="H13386" s="2" t="s">
        <v>61666</v>
      </c>
      <c r="I13386">
        <v>1.1759999999999999</v>
      </c>
      <c r="J13386">
        <v>7</v>
      </c>
      <c r="K13386">
        <v>4</v>
      </c>
      <c r="L13386">
        <v>0</v>
      </c>
      <c r="M13386">
        <v>0</v>
      </c>
      <c r="N13386">
        <v>81</v>
      </c>
      <c r="O13386" s="2" t="s">
        <v>1052</v>
      </c>
      <c r="P13386" t="b">
        <v>0</v>
      </c>
      <c r="Q13386" s="2" t="s">
        <v>1063</v>
      </c>
      <c r="R13386" s="2" t="s">
        <v>1082</v>
      </c>
      <c r="S13386" s="2" t="s">
        <v>1063</v>
      </c>
      <c r="T13386" s="2" t="s">
        <v>1063</v>
      </c>
    </row>
    <row r="13387" spans="1:20" x14ac:dyDescent="0.25">
      <c r="A13387">
        <v>98887</v>
      </c>
      <c r="B13387" s="2" t="s">
        <v>61667</v>
      </c>
      <c r="C13387" s="2" t="s">
        <v>61667</v>
      </c>
      <c r="D13387" s="2" t="s">
        <v>1048</v>
      </c>
      <c r="E13387" s="2" t="s">
        <v>61668</v>
      </c>
      <c r="F13387" s="2" t="s">
        <v>1079</v>
      </c>
      <c r="G13387" s="1">
        <v>25569</v>
      </c>
      <c r="H13387" s="2" t="s">
        <v>61669</v>
      </c>
      <c r="I13387">
        <v>1.1759999999999999</v>
      </c>
      <c r="J13387">
        <v>5</v>
      </c>
      <c r="K13387">
        <v>4.4000000000000004</v>
      </c>
      <c r="L13387">
        <v>0</v>
      </c>
      <c r="M13387">
        <v>0</v>
      </c>
      <c r="N13387">
        <v>54</v>
      </c>
      <c r="O13387" s="2" t="s">
        <v>1052</v>
      </c>
      <c r="P13387" t="b">
        <v>0</v>
      </c>
      <c r="Q13387" s="2" t="s">
        <v>1063</v>
      </c>
      <c r="R13387" s="2" t="s">
        <v>1139</v>
      </c>
      <c r="S13387" s="2" t="s">
        <v>1063</v>
      </c>
      <c r="T13387" s="2" t="s">
        <v>1063</v>
      </c>
    </row>
    <row r="13388" spans="1:20" x14ac:dyDescent="0.25">
      <c r="A13388">
        <v>99725</v>
      </c>
      <c r="B13388" s="2" t="s">
        <v>61670</v>
      </c>
      <c r="C13388" s="2" t="s">
        <v>61670</v>
      </c>
      <c r="D13388" s="2" t="s">
        <v>1048</v>
      </c>
      <c r="E13388" s="2" t="s">
        <v>61671</v>
      </c>
      <c r="F13388" s="2" t="s">
        <v>1079</v>
      </c>
      <c r="G13388" s="1">
        <v>35192</v>
      </c>
      <c r="H13388" s="2" t="s">
        <v>61672</v>
      </c>
      <c r="I13388">
        <v>1.1759999999999999</v>
      </c>
      <c r="J13388">
        <v>0</v>
      </c>
      <c r="K13388">
        <v>0</v>
      </c>
      <c r="L13388">
        <v>0</v>
      </c>
      <c r="M13388">
        <v>0</v>
      </c>
      <c r="N13388">
        <v>91</v>
      </c>
      <c r="O13388" s="2" t="s">
        <v>1052</v>
      </c>
      <c r="P13388" t="b">
        <v>0</v>
      </c>
      <c r="Q13388" s="2" t="s">
        <v>1063</v>
      </c>
      <c r="R13388" s="2" t="s">
        <v>1163</v>
      </c>
      <c r="S13388" s="2" t="s">
        <v>1063</v>
      </c>
      <c r="T13388" s="2" t="s">
        <v>1063</v>
      </c>
    </row>
    <row r="13389" spans="1:20" x14ac:dyDescent="0.25">
      <c r="A13389">
        <v>101748</v>
      </c>
      <c r="B13389" s="2" t="s">
        <v>61673</v>
      </c>
      <c r="C13389" s="2" t="s">
        <v>61674</v>
      </c>
      <c r="D13389" s="2" t="s">
        <v>1048</v>
      </c>
      <c r="E13389" s="2" t="s">
        <v>61675</v>
      </c>
      <c r="F13389" s="2" t="s">
        <v>1079</v>
      </c>
      <c r="G13389" s="1">
        <v>24473</v>
      </c>
      <c r="H13389" s="2" t="s">
        <v>61676</v>
      </c>
      <c r="I13389">
        <v>1.1759999999999999</v>
      </c>
      <c r="J13389">
        <v>2</v>
      </c>
      <c r="K13389">
        <v>6</v>
      </c>
      <c r="L13389">
        <v>0</v>
      </c>
      <c r="M13389">
        <v>0</v>
      </c>
      <c r="N13389">
        <v>90</v>
      </c>
      <c r="O13389" s="2" t="s">
        <v>1052</v>
      </c>
      <c r="P13389" t="b">
        <v>0</v>
      </c>
      <c r="Q13389" s="2" t="s">
        <v>1063</v>
      </c>
      <c r="R13389" s="2" t="s">
        <v>10609</v>
      </c>
      <c r="S13389" s="2" t="s">
        <v>1063</v>
      </c>
      <c r="T13389" s="2" t="s">
        <v>1063</v>
      </c>
    </row>
    <row r="13390" spans="1:20" x14ac:dyDescent="0.25">
      <c r="A13390">
        <v>137916</v>
      </c>
      <c r="B13390" s="2" t="s">
        <v>61677</v>
      </c>
      <c r="C13390" s="2" t="s">
        <v>47044</v>
      </c>
      <c r="D13390" s="2" t="s">
        <v>1048</v>
      </c>
      <c r="E13390" s="2" t="s">
        <v>61678</v>
      </c>
      <c r="F13390" s="2" t="s">
        <v>1079</v>
      </c>
      <c r="G13390" s="1">
        <v>36056</v>
      </c>
      <c r="H13390" s="2" t="s">
        <v>61679</v>
      </c>
      <c r="I13390">
        <v>1.1759999999999999</v>
      </c>
      <c r="J13390">
        <v>1</v>
      </c>
      <c r="K13390">
        <v>1</v>
      </c>
      <c r="L13390">
        <v>0</v>
      </c>
      <c r="M13390">
        <v>0</v>
      </c>
      <c r="N13390">
        <v>90</v>
      </c>
      <c r="O13390" s="2" t="s">
        <v>1052</v>
      </c>
      <c r="P13390" t="b">
        <v>0</v>
      </c>
      <c r="Q13390" s="2" t="s">
        <v>61680</v>
      </c>
      <c r="R13390" s="2" t="s">
        <v>1163</v>
      </c>
      <c r="S13390" s="2" t="s">
        <v>1063</v>
      </c>
      <c r="T13390" s="2" t="s">
        <v>1063</v>
      </c>
    </row>
    <row r="13391" spans="1:20" x14ac:dyDescent="0.25">
      <c r="A13391">
        <v>138988</v>
      </c>
      <c r="B13391" s="2" t="s">
        <v>61681</v>
      </c>
      <c r="C13391" s="2" t="s">
        <v>61681</v>
      </c>
      <c r="D13391" s="2" t="s">
        <v>1048</v>
      </c>
      <c r="E13391" s="2" t="s">
        <v>61682</v>
      </c>
      <c r="F13391" s="2" t="s">
        <v>61683</v>
      </c>
      <c r="G13391" s="1">
        <v>32394</v>
      </c>
      <c r="H13391" s="2" t="s">
        <v>61684</v>
      </c>
      <c r="I13391">
        <v>1.1759999999999999</v>
      </c>
      <c r="J13391">
        <v>9</v>
      </c>
      <c r="K13391">
        <v>5</v>
      </c>
      <c r="L13391">
        <v>0</v>
      </c>
      <c r="M13391">
        <v>0</v>
      </c>
      <c r="N13391">
        <v>96</v>
      </c>
      <c r="O13391" s="2" t="s">
        <v>1052</v>
      </c>
      <c r="P13391" t="b">
        <v>0</v>
      </c>
      <c r="Q13391" s="2" t="s">
        <v>61685</v>
      </c>
      <c r="R13391" s="2" t="s">
        <v>2412</v>
      </c>
      <c r="S13391" s="2" t="s">
        <v>1063</v>
      </c>
      <c r="T13391" s="2" t="s">
        <v>1063</v>
      </c>
    </row>
    <row r="13392" spans="1:20" x14ac:dyDescent="0.25">
      <c r="A13392">
        <v>156542</v>
      </c>
      <c r="B13392" s="2" t="s">
        <v>61686</v>
      </c>
      <c r="C13392" s="2" t="s">
        <v>61686</v>
      </c>
      <c r="D13392" s="2" t="s">
        <v>1048</v>
      </c>
      <c r="E13392" s="2" t="s">
        <v>61687</v>
      </c>
      <c r="F13392" s="2" t="s">
        <v>1079</v>
      </c>
      <c r="G13392" s="1">
        <v>26461</v>
      </c>
      <c r="H13392" s="2" t="s">
        <v>61688</v>
      </c>
      <c r="I13392">
        <v>1.1759999999999999</v>
      </c>
      <c r="J13392">
        <v>4</v>
      </c>
      <c r="K13392">
        <v>2.8</v>
      </c>
      <c r="L13392">
        <v>0</v>
      </c>
      <c r="M13392">
        <v>0</v>
      </c>
      <c r="N13392">
        <v>63</v>
      </c>
      <c r="O13392" s="2" t="s">
        <v>1052</v>
      </c>
      <c r="P13392" t="b">
        <v>0</v>
      </c>
      <c r="Q13392" s="2" t="s">
        <v>1063</v>
      </c>
      <c r="R13392" s="2" t="s">
        <v>1082</v>
      </c>
      <c r="S13392" s="2" t="s">
        <v>1063</v>
      </c>
      <c r="T13392" s="2" t="s">
        <v>1063</v>
      </c>
    </row>
    <row r="13393" spans="1:20" x14ac:dyDescent="0.25">
      <c r="A13393">
        <v>157421</v>
      </c>
      <c r="B13393" s="2" t="s">
        <v>61689</v>
      </c>
      <c r="C13393" s="2" t="s">
        <v>61690</v>
      </c>
      <c r="D13393" s="2" t="s">
        <v>1048</v>
      </c>
      <c r="E13393" s="2" t="s">
        <v>61691</v>
      </c>
      <c r="F13393" s="2" t="s">
        <v>1079</v>
      </c>
      <c r="G13393" s="1">
        <v>29678</v>
      </c>
      <c r="H13393" s="2" t="s">
        <v>1063</v>
      </c>
      <c r="I13393">
        <v>1.1759999999999999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 s="2" t="s">
        <v>1052</v>
      </c>
      <c r="P13393" t="b">
        <v>0</v>
      </c>
      <c r="Q13393" s="2" t="s">
        <v>1063</v>
      </c>
      <c r="R13393" s="2" t="s">
        <v>1618</v>
      </c>
      <c r="S13393" s="2" t="s">
        <v>1063</v>
      </c>
      <c r="T13393" s="2" t="s">
        <v>1063</v>
      </c>
    </row>
    <row r="13394" spans="1:20" x14ac:dyDescent="0.25">
      <c r="A13394">
        <v>166715</v>
      </c>
      <c r="B13394" s="2" t="s">
        <v>61692</v>
      </c>
      <c r="C13394" s="2" t="s">
        <v>61693</v>
      </c>
      <c r="D13394" s="2" t="s">
        <v>1473</v>
      </c>
      <c r="E13394" s="2" t="s">
        <v>61694</v>
      </c>
      <c r="F13394" s="2" t="s">
        <v>1079</v>
      </c>
      <c r="G13394" s="1">
        <v>31841</v>
      </c>
      <c r="H13394" s="2" t="s">
        <v>61695</v>
      </c>
      <c r="I13394">
        <v>1.1759999999999999</v>
      </c>
      <c r="J13394">
        <v>1</v>
      </c>
      <c r="K13394">
        <v>6</v>
      </c>
      <c r="L13394">
        <v>0</v>
      </c>
      <c r="M13394">
        <v>0</v>
      </c>
      <c r="N13394">
        <v>90</v>
      </c>
      <c r="O13394" s="2" t="s">
        <v>1052</v>
      </c>
      <c r="P13394" t="b">
        <v>0</v>
      </c>
      <c r="Q13394" s="2" t="s">
        <v>1063</v>
      </c>
      <c r="R13394" s="2" t="s">
        <v>19803</v>
      </c>
      <c r="S13394" s="2" t="s">
        <v>1063</v>
      </c>
      <c r="T13394" s="2" t="s">
        <v>1063</v>
      </c>
    </row>
    <row r="13395" spans="1:20" x14ac:dyDescent="0.25">
      <c r="A13395">
        <v>172735</v>
      </c>
      <c r="B13395" s="2" t="s">
        <v>61696</v>
      </c>
      <c r="C13395" s="2" t="s">
        <v>61697</v>
      </c>
      <c r="D13395" s="2" t="s">
        <v>4825</v>
      </c>
      <c r="E13395" s="2" t="s">
        <v>61698</v>
      </c>
      <c r="F13395" s="2" t="s">
        <v>1079</v>
      </c>
      <c r="G13395" s="1">
        <v>32660</v>
      </c>
      <c r="H13395" s="2" t="s">
        <v>61699</v>
      </c>
      <c r="I13395">
        <v>1.1759999999999999</v>
      </c>
      <c r="J13395">
        <v>2</v>
      </c>
      <c r="K13395">
        <v>5</v>
      </c>
      <c r="L13395">
        <v>0</v>
      </c>
      <c r="M13395">
        <v>0</v>
      </c>
      <c r="N13395">
        <v>100</v>
      </c>
      <c r="O13395" s="2" t="s">
        <v>1052</v>
      </c>
      <c r="P13395" t="b">
        <v>0</v>
      </c>
      <c r="Q13395" s="2" t="s">
        <v>61700</v>
      </c>
      <c r="R13395" s="2" t="s">
        <v>1139</v>
      </c>
      <c r="S13395" s="2" t="s">
        <v>1063</v>
      </c>
      <c r="T13395" s="2" t="s">
        <v>1063</v>
      </c>
    </row>
    <row r="13396" spans="1:20" x14ac:dyDescent="0.25">
      <c r="A13396">
        <v>186302</v>
      </c>
      <c r="B13396" s="2" t="s">
        <v>61701</v>
      </c>
      <c r="C13396" s="2" t="s">
        <v>61702</v>
      </c>
      <c r="D13396" s="2" t="s">
        <v>1048</v>
      </c>
      <c r="E13396" s="2" t="s">
        <v>61703</v>
      </c>
      <c r="F13396" s="2" t="s">
        <v>1079</v>
      </c>
      <c r="G13396" s="1">
        <v>27832</v>
      </c>
      <c r="H13396" s="2" t="s">
        <v>61704</v>
      </c>
      <c r="I13396">
        <v>1.1759999999999999</v>
      </c>
      <c r="J13396">
        <v>0</v>
      </c>
      <c r="K13396">
        <v>0</v>
      </c>
      <c r="L13396">
        <v>0</v>
      </c>
      <c r="M13396">
        <v>0</v>
      </c>
      <c r="N13396">
        <v>79</v>
      </c>
      <c r="O13396" s="2" t="s">
        <v>1052</v>
      </c>
      <c r="P13396" t="b">
        <v>0</v>
      </c>
      <c r="Q13396" s="2" t="s">
        <v>61705</v>
      </c>
      <c r="R13396" s="2" t="s">
        <v>1082</v>
      </c>
      <c r="S13396" s="2" t="s">
        <v>1063</v>
      </c>
      <c r="T13396" s="2" t="s">
        <v>1063</v>
      </c>
    </row>
    <row r="13397" spans="1:20" x14ac:dyDescent="0.25">
      <c r="A13397">
        <v>195152</v>
      </c>
      <c r="B13397" s="2" t="s">
        <v>61706</v>
      </c>
      <c r="C13397" s="2" t="s">
        <v>61707</v>
      </c>
      <c r="D13397" s="2" t="s">
        <v>1048</v>
      </c>
      <c r="E13397" s="2" t="s">
        <v>61708</v>
      </c>
      <c r="F13397" s="2" t="s">
        <v>1079</v>
      </c>
      <c r="G13397" s="1">
        <v>25732</v>
      </c>
      <c r="H13397" s="2" t="s">
        <v>61709</v>
      </c>
      <c r="I13397">
        <v>1.1759999999999999</v>
      </c>
      <c r="J13397">
        <v>10</v>
      </c>
      <c r="K13397">
        <v>6.2</v>
      </c>
      <c r="L13397">
        <v>0</v>
      </c>
      <c r="M13397">
        <v>0</v>
      </c>
      <c r="N13397">
        <v>93</v>
      </c>
      <c r="O13397" s="2" t="s">
        <v>1052</v>
      </c>
      <c r="P13397" t="b">
        <v>0</v>
      </c>
      <c r="Q13397" s="2" t="s">
        <v>61710</v>
      </c>
      <c r="R13397" s="2" t="s">
        <v>1082</v>
      </c>
      <c r="S13397" s="2" t="s">
        <v>1063</v>
      </c>
      <c r="T13397" s="2" t="s">
        <v>1063</v>
      </c>
    </row>
    <row r="13398" spans="1:20" x14ac:dyDescent="0.25">
      <c r="A13398">
        <v>256227</v>
      </c>
      <c r="B13398" s="2" t="s">
        <v>61711</v>
      </c>
      <c r="C13398" s="2" t="s">
        <v>61711</v>
      </c>
      <c r="D13398" s="2" t="s">
        <v>1048</v>
      </c>
      <c r="E13398" s="2" t="s">
        <v>61712</v>
      </c>
      <c r="F13398" s="2" t="s">
        <v>61713</v>
      </c>
      <c r="G13398" s="1">
        <v>28307</v>
      </c>
      <c r="H13398" s="2" t="s">
        <v>61714</v>
      </c>
      <c r="I13398">
        <v>1.1759999999999999</v>
      </c>
      <c r="J13398">
        <v>3</v>
      </c>
      <c r="K13398">
        <v>5</v>
      </c>
      <c r="L13398">
        <v>0</v>
      </c>
      <c r="M13398">
        <v>0</v>
      </c>
      <c r="N13398">
        <v>95</v>
      </c>
      <c r="O13398" s="2" t="s">
        <v>1052</v>
      </c>
      <c r="P13398" t="b">
        <v>0</v>
      </c>
      <c r="Q13398" s="2" t="s">
        <v>61715</v>
      </c>
      <c r="R13398" s="2" t="s">
        <v>3211</v>
      </c>
      <c r="S13398" s="2" t="s">
        <v>1063</v>
      </c>
      <c r="T13398" s="2" t="s">
        <v>1063</v>
      </c>
    </row>
    <row r="13399" spans="1:20" x14ac:dyDescent="0.25">
      <c r="A13399">
        <v>301343</v>
      </c>
      <c r="B13399" s="2" t="s">
        <v>61716</v>
      </c>
      <c r="C13399" s="2" t="s">
        <v>61716</v>
      </c>
      <c r="D13399" s="2" t="s">
        <v>1048</v>
      </c>
      <c r="E13399" s="2" t="s">
        <v>61717</v>
      </c>
      <c r="F13399" s="2" t="s">
        <v>1079</v>
      </c>
      <c r="G13399" s="1">
        <v>34892</v>
      </c>
      <c r="H13399" s="2" t="s">
        <v>61718</v>
      </c>
      <c r="I13399">
        <v>1.1759999999999999</v>
      </c>
      <c r="J13399">
        <v>2</v>
      </c>
      <c r="K13399">
        <v>8</v>
      </c>
      <c r="L13399">
        <v>0</v>
      </c>
      <c r="M13399">
        <v>0</v>
      </c>
      <c r="N13399">
        <v>94</v>
      </c>
      <c r="O13399" s="2" t="s">
        <v>1052</v>
      </c>
      <c r="P13399" t="b">
        <v>0</v>
      </c>
      <c r="Q13399" s="2" t="s">
        <v>61719</v>
      </c>
      <c r="R13399" s="2" t="s">
        <v>1082</v>
      </c>
      <c r="S13399" s="2" t="s">
        <v>1063</v>
      </c>
      <c r="T13399" s="2" t="s">
        <v>1063</v>
      </c>
    </row>
    <row r="13400" spans="1:20" x14ac:dyDescent="0.25">
      <c r="A13400">
        <v>303522</v>
      </c>
      <c r="B13400" s="2" t="s">
        <v>61720</v>
      </c>
      <c r="C13400" s="2" t="s">
        <v>61721</v>
      </c>
      <c r="D13400" s="2" t="s">
        <v>1781</v>
      </c>
      <c r="E13400" s="2" t="s">
        <v>61722</v>
      </c>
      <c r="F13400" s="2" t="s">
        <v>1079</v>
      </c>
      <c r="G13400" s="1">
        <v>29686</v>
      </c>
      <c r="H13400" s="2" t="s">
        <v>61723</v>
      </c>
      <c r="I13400">
        <v>1.1759999999999999</v>
      </c>
      <c r="J13400">
        <v>2</v>
      </c>
      <c r="K13400">
        <v>6.5</v>
      </c>
      <c r="L13400">
        <v>0</v>
      </c>
      <c r="M13400">
        <v>0</v>
      </c>
      <c r="N13400">
        <v>85</v>
      </c>
      <c r="O13400" s="2" t="s">
        <v>1052</v>
      </c>
      <c r="P13400" t="b">
        <v>0</v>
      </c>
      <c r="Q13400" s="2" t="s">
        <v>1063</v>
      </c>
      <c r="R13400" s="2" t="s">
        <v>1297</v>
      </c>
      <c r="S13400" s="2" t="s">
        <v>1063</v>
      </c>
      <c r="T13400" s="2" t="s">
        <v>1063</v>
      </c>
    </row>
    <row r="13401" spans="1:20" x14ac:dyDescent="0.25">
      <c r="A13401">
        <v>308250</v>
      </c>
      <c r="B13401" s="2" t="s">
        <v>61724</v>
      </c>
      <c r="C13401" s="2" t="s">
        <v>61724</v>
      </c>
      <c r="D13401" s="2" t="s">
        <v>1048</v>
      </c>
      <c r="E13401" s="2" t="s">
        <v>1079</v>
      </c>
      <c r="F13401" s="2" t="s">
        <v>1079</v>
      </c>
      <c r="G13401" s="1">
        <v>29587</v>
      </c>
      <c r="H13401" s="2" t="s">
        <v>1063</v>
      </c>
      <c r="I13401">
        <v>1.1759999999999999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 s="2" t="s">
        <v>1052</v>
      </c>
      <c r="P13401" t="b">
        <v>0</v>
      </c>
      <c r="Q13401" s="2" t="s">
        <v>1063</v>
      </c>
      <c r="R13401" s="2" t="s">
        <v>2610</v>
      </c>
      <c r="S13401" s="2" t="s">
        <v>1063</v>
      </c>
      <c r="T13401" s="2" t="s">
        <v>1063</v>
      </c>
    </row>
    <row r="13402" spans="1:20" x14ac:dyDescent="0.25">
      <c r="A13402">
        <v>363314</v>
      </c>
      <c r="B13402" s="2" t="s">
        <v>61725</v>
      </c>
      <c r="C13402" s="2" t="s">
        <v>61726</v>
      </c>
      <c r="D13402" s="2" t="s">
        <v>16199</v>
      </c>
      <c r="E13402" s="2" t="s">
        <v>61727</v>
      </c>
      <c r="F13402" s="2" t="s">
        <v>61728</v>
      </c>
      <c r="G13402" s="1">
        <v>42566</v>
      </c>
      <c r="H13402" s="2" t="s">
        <v>61729</v>
      </c>
      <c r="I13402">
        <v>1.1759999999999999</v>
      </c>
      <c r="J13402">
        <v>3</v>
      </c>
      <c r="K13402">
        <v>2</v>
      </c>
      <c r="L13402">
        <v>0</v>
      </c>
      <c r="M13402">
        <v>0</v>
      </c>
      <c r="N13402">
        <v>125</v>
      </c>
      <c r="O13402" s="2" t="s">
        <v>1052</v>
      </c>
      <c r="P13402" t="b">
        <v>0</v>
      </c>
      <c r="Q13402" s="2" t="s">
        <v>61730</v>
      </c>
      <c r="R13402" s="2" t="s">
        <v>1139</v>
      </c>
      <c r="S13402" s="2" t="s">
        <v>1063</v>
      </c>
      <c r="T13402" s="2" t="s">
        <v>1063</v>
      </c>
    </row>
    <row r="13403" spans="1:20" x14ac:dyDescent="0.25">
      <c r="A13403">
        <v>426523</v>
      </c>
      <c r="B13403" s="2" t="s">
        <v>61731</v>
      </c>
      <c r="C13403" s="2" t="s">
        <v>61731</v>
      </c>
      <c r="D13403" s="2" t="s">
        <v>1048</v>
      </c>
      <c r="E13403" s="2" t="s">
        <v>61732</v>
      </c>
      <c r="F13403" s="2" t="s">
        <v>1079</v>
      </c>
      <c r="G13403" s="1">
        <v>36526</v>
      </c>
      <c r="H13403" s="2" t="s">
        <v>1063</v>
      </c>
      <c r="I13403">
        <v>1.1759999999999999</v>
      </c>
      <c r="J13403">
        <v>0</v>
      </c>
      <c r="K13403">
        <v>0</v>
      </c>
      <c r="L13403">
        <v>0</v>
      </c>
      <c r="M13403">
        <v>0</v>
      </c>
      <c r="N13403">
        <v>65</v>
      </c>
      <c r="O13403" s="2" t="s">
        <v>1052</v>
      </c>
      <c r="P13403" t="b">
        <v>0</v>
      </c>
      <c r="Q13403" s="2" t="s">
        <v>1063</v>
      </c>
      <c r="R13403" s="2" t="s">
        <v>1082</v>
      </c>
      <c r="S13403" s="2" t="s">
        <v>1063</v>
      </c>
      <c r="T13403" s="2" t="s">
        <v>1063</v>
      </c>
    </row>
    <row r="13404" spans="1:20" x14ac:dyDescent="0.25">
      <c r="A13404">
        <v>435121</v>
      </c>
      <c r="B13404" s="2" t="s">
        <v>61733</v>
      </c>
      <c r="C13404" s="2" t="s">
        <v>61733</v>
      </c>
      <c r="D13404" s="2" t="s">
        <v>1048</v>
      </c>
      <c r="E13404" s="2" t="s">
        <v>61734</v>
      </c>
      <c r="F13404" s="2" t="s">
        <v>1079</v>
      </c>
      <c r="G13404" s="1">
        <v>23635</v>
      </c>
      <c r="H13404" s="2" t="s">
        <v>61735</v>
      </c>
      <c r="I13404">
        <v>1.1759999999999999</v>
      </c>
      <c r="J13404">
        <v>3</v>
      </c>
      <c r="K13404">
        <v>7.3</v>
      </c>
      <c r="L13404">
        <v>0</v>
      </c>
      <c r="M13404">
        <v>0</v>
      </c>
      <c r="N13404">
        <v>42</v>
      </c>
      <c r="O13404" s="2" t="s">
        <v>1052</v>
      </c>
      <c r="P13404" t="b">
        <v>0</v>
      </c>
      <c r="Q13404" s="2" t="s">
        <v>1063</v>
      </c>
      <c r="R13404" s="2" t="s">
        <v>1082</v>
      </c>
      <c r="S13404" s="2" t="s">
        <v>1063</v>
      </c>
      <c r="T13404" s="2" t="s">
        <v>1063</v>
      </c>
    </row>
    <row r="13405" spans="1:20" x14ac:dyDescent="0.25">
      <c r="A13405">
        <v>444583</v>
      </c>
      <c r="B13405" s="2" t="s">
        <v>61736</v>
      </c>
      <c r="C13405" s="2" t="s">
        <v>61736</v>
      </c>
      <c r="D13405" s="2" t="s">
        <v>1048</v>
      </c>
      <c r="E13405" s="2" t="s">
        <v>61737</v>
      </c>
      <c r="F13405" s="2" t="s">
        <v>1079</v>
      </c>
      <c r="G13405" s="1">
        <v>25934</v>
      </c>
      <c r="H13405" s="2" t="s">
        <v>61738</v>
      </c>
      <c r="I13405">
        <v>1.1759999999999999</v>
      </c>
      <c r="J13405">
        <v>2</v>
      </c>
      <c r="K13405">
        <v>4.5</v>
      </c>
      <c r="L13405">
        <v>0</v>
      </c>
      <c r="M13405">
        <v>0</v>
      </c>
      <c r="N13405">
        <v>55</v>
      </c>
      <c r="O13405" s="2" t="s">
        <v>1052</v>
      </c>
      <c r="P13405" t="b">
        <v>0</v>
      </c>
      <c r="Q13405" s="2" t="s">
        <v>1063</v>
      </c>
      <c r="R13405" s="2" t="s">
        <v>1082</v>
      </c>
      <c r="S13405" s="2" t="s">
        <v>1063</v>
      </c>
      <c r="T13405" s="2" t="s">
        <v>1063</v>
      </c>
    </row>
    <row r="13406" spans="1:20" x14ac:dyDescent="0.25">
      <c r="A13406">
        <v>444942</v>
      </c>
      <c r="B13406" s="2" t="s">
        <v>61739</v>
      </c>
      <c r="C13406" s="2" t="s">
        <v>61740</v>
      </c>
      <c r="D13406" s="2" t="s">
        <v>1028</v>
      </c>
      <c r="E13406" s="2" t="s">
        <v>61741</v>
      </c>
      <c r="F13406" s="2" t="s">
        <v>1079</v>
      </c>
      <c r="G13406" s="1">
        <v>39373</v>
      </c>
      <c r="H13406" s="2" t="s">
        <v>61742</v>
      </c>
      <c r="I13406">
        <v>1.1759999999999999</v>
      </c>
      <c r="J13406">
        <v>0</v>
      </c>
      <c r="K13406">
        <v>0</v>
      </c>
      <c r="L13406">
        <v>0</v>
      </c>
      <c r="M13406">
        <v>0</v>
      </c>
      <c r="N13406">
        <v>86</v>
      </c>
      <c r="O13406" s="2" t="s">
        <v>1052</v>
      </c>
      <c r="P13406" t="b">
        <v>0</v>
      </c>
      <c r="Q13406" s="2" t="s">
        <v>1063</v>
      </c>
      <c r="R13406" s="2" t="s">
        <v>1082</v>
      </c>
      <c r="S13406" s="2" t="s">
        <v>1063</v>
      </c>
      <c r="T13406" s="2" t="s">
        <v>1063</v>
      </c>
    </row>
    <row r="13407" spans="1:20" x14ac:dyDescent="0.25">
      <c r="A13407">
        <v>458573</v>
      </c>
      <c r="B13407" s="2" t="s">
        <v>61743</v>
      </c>
      <c r="C13407" s="2" t="s">
        <v>61743</v>
      </c>
      <c r="D13407" s="2" t="s">
        <v>1048</v>
      </c>
      <c r="E13407" s="2" t="s">
        <v>61744</v>
      </c>
      <c r="F13407" s="2" t="s">
        <v>1079</v>
      </c>
      <c r="G13407" s="1">
        <v>36829</v>
      </c>
      <c r="H13407" s="2" t="s">
        <v>61745</v>
      </c>
      <c r="I13407">
        <v>1.1759999999999999</v>
      </c>
      <c r="J13407">
        <v>1</v>
      </c>
      <c r="K13407">
        <v>3</v>
      </c>
      <c r="L13407">
        <v>0</v>
      </c>
      <c r="M13407">
        <v>0</v>
      </c>
      <c r="N13407">
        <v>87</v>
      </c>
      <c r="O13407" s="2" t="s">
        <v>1052</v>
      </c>
      <c r="P13407" t="b">
        <v>0</v>
      </c>
      <c r="Q13407" s="2" t="s">
        <v>1063</v>
      </c>
      <c r="R13407" s="2" t="s">
        <v>1082</v>
      </c>
      <c r="S13407" s="2" t="s">
        <v>1063</v>
      </c>
      <c r="T13407" s="2" t="s">
        <v>1063</v>
      </c>
    </row>
    <row r="13408" spans="1:20" x14ac:dyDescent="0.25">
      <c r="A13408">
        <v>467671</v>
      </c>
      <c r="B13408" s="2" t="s">
        <v>61746</v>
      </c>
      <c r="C13408" s="2" t="s">
        <v>61746</v>
      </c>
      <c r="D13408" s="2" t="s">
        <v>1048</v>
      </c>
      <c r="E13408" s="2" t="s">
        <v>61747</v>
      </c>
      <c r="F13408" s="2" t="s">
        <v>1079</v>
      </c>
      <c r="G13408" s="1">
        <v>42457</v>
      </c>
      <c r="H13408" s="2" t="s">
        <v>61748</v>
      </c>
      <c r="I13408">
        <v>1.1759999999999999</v>
      </c>
      <c r="J13408">
        <v>3</v>
      </c>
      <c r="K13408">
        <v>3.8</v>
      </c>
      <c r="L13408">
        <v>0</v>
      </c>
      <c r="M13408">
        <v>0</v>
      </c>
      <c r="N13408">
        <v>3</v>
      </c>
      <c r="O13408" s="2" t="s">
        <v>1052</v>
      </c>
      <c r="P13408" t="b">
        <v>0</v>
      </c>
      <c r="Q13408" s="2" t="s">
        <v>61749</v>
      </c>
      <c r="R13408" s="2" t="s">
        <v>1082</v>
      </c>
      <c r="S13408" s="2" t="s">
        <v>1063</v>
      </c>
      <c r="T13408" s="2" t="s">
        <v>1063</v>
      </c>
    </row>
    <row r="13409" spans="1:20" x14ac:dyDescent="0.25">
      <c r="A13409">
        <v>484325</v>
      </c>
      <c r="B13409" s="2" t="s">
        <v>61750</v>
      </c>
      <c r="C13409" s="2" t="s">
        <v>61751</v>
      </c>
      <c r="D13409" s="2" t="s">
        <v>4825</v>
      </c>
      <c r="E13409" s="2" t="s">
        <v>61752</v>
      </c>
      <c r="F13409" s="2" t="s">
        <v>1079</v>
      </c>
      <c r="G13409" s="1">
        <v>37257</v>
      </c>
      <c r="H13409" s="2" t="s">
        <v>61753</v>
      </c>
      <c r="I13409">
        <v>1.1759999999999999</v>
      </c>
      <c r="J13409">
        <v>0</v>
      </c>
      <c r="K13409">
        <v>0</v>
      </c>
      <c r="L13409">
        <v>0</v>
      </c>
      <c r="M13409">
        <v>0</v>
      </c>
      <c r="N13409">
        <v>84</v>
      </c>
      <c r="O13409" s="2" t="s">
        <v>1052</v>
      </c>
      <c r="P13409" t="b">
        <v>0</v>
      </c>
      <c r="Q13409" s="2" t="s">
        <v>1063</v>
      </c>
      <c r="R13409" s="2" t="s">
        <v>1082</v>
      </c>
      <c r="S13409" s="2" t="s">
        <v>1063</v>
      </c>
      <c r="T13409" s="2" t="s">
        <v>1063</v>
      </c>
    </row>
    <row r="13410" spans="1:20" x14ac:dyDescent="0.25">
      <c r="A13410">
        <v>496537</v>
      </c>
      <c r="B13410" s="2" t="s">
        <v>61754</v>
      </c>
      <c r="C13410" s="2" t="s">
        <v>61754</v>
      </c>
      <c r="D13410" s="2" t="s">
        <v>1048</v>
      </c>
      <c r="E13410" s="2" t="s">
        <v>61755</v>
      </c>
      <c r="F13410" s="2" t="s">
        <v>1079</v>
      </c>
      <c r="G13410" s="1">
        <v>36827</v>
      </c>
      <c r="H13410" s="2" t="s">
        <v>61756</v>
      </c>
      <c r="I13410">
        <v>1.1759999999999999</v>
      </c>
      <c r="J13410">
        <v>1</v>
      </c>
      <c r="K13410">
        <v>6</v>
      </c>
      <c r="L13410">
        <v>0</v>
      </c>
      <c r="M13410">
        <v>0</v>
      </c>
      <c r="N13410">
        <v>50</v>
      </c>
      <c r="O13410" s="2" t="s">
        <v>1052</v>
      </c>
      <c r="P13410" t="b">
        <v>0</v>
      </c>
      <c r="Q13410" s="2" t="s">
        <v>1063</v>
      </c>
      <c r="R13410" s="2" t="s">
        <v>10642</v>
      </c>
      <c r="S13410" s="2" t="s">
        <v>1063</v>
      </c>
      <c r="T13410" s="2" t="s">
        <v>1063</v>
      </c>
    </row>
    <row r="13411" spans="1:20" x14ac:dyDescent="0.25">
      <c r="A13411">
        <v>510276</v>
      </c>
      <c r="B13411" s="2" t="s">
        <v>61757</v>
      </c>
      <c r="C13411" s="2" t="s">
        <v>61757</v>
      </c>
      <c r="D13411" s="2" t="s">
        <v>1028</v>
      </c>
      <c r="E13411" s="2" t="s">
        <v>61758</v>
      </c>
      <c r="F13411" s="2" t="s">
        <v>1079</v>
      </c>
      <c r="G13411" s="1">
        <v>43187</v>
      </c>
      <c r="H13411" s="2" t="s">
        <v>61759</v>
      </c>
      <c r="I13411">
        <v>1.1759999999999999</v>
      </c>
      <c r="J13411">
        <v>7</v>
      </c>
      <c r="K13411">
        <v>7.6</v>
      </c>
      <c r="L13411">
        <v>0</v>
      </c>
      <c r="M13411">
        <v>0</v>
      </c>
      <c r="N13411">
        <v>89</v>
      </c>
      <c r="O13411" s="2" t="s">
        <v>1052</v>
      </c>
      <c r="P13411" t="b">
        <v>0</v>
      </c>
      <c r="Q13411" s="2" t="s">
        <v>61760</v>
      </c>
      <c r="R13411" s="2" t="s">
        <v>1082</v>
      </c>
      <c r="S13411" s="2" t="s">
        <v>50909</v>
      </c>
      <c r="T13411" s="2" t="s">
        <v>50910</v>
      </c>
    </row>
    <row r="13412" spans="1:20" x14ac:dyDescent="0.25">
      <c r="A13412">
        <v>546150</v>
      </c>
      <c r="B13412" s="2" t="s">
        <v>61761</v>
      </c>
      <c r="C13412" s="2" t="s">
        <v>61761</v>
      </c>
      <c r="D13412" s="2" t="s">
        <v>1048</v>
      </c>
      <c r="E13412" s="2" t="s">
        <v>61762</v>
      </c>
      <c r="F13412" s="2" t="s">
        <v>61763</v>
      </c>
      <c r="G13412" s="1">
        <v>43334</v>
      </c>
      <c r="H13412" s="2" t="s">
        <v>61764</v>
      </c>
      <c r="I13412">
        <v>1.1759999999999999</v>
      </c>
      <c r="J13412">
        <v>1</v>
      </c>
      <c r="K13412">
        <v>10</v>
      </c>
      <c r="L13412">
        <v>300000</v>
      </c>
      <c r="M13412">
        <v>0</v>
      </c>
      <c r="N13412">
        <v>96</v>
      </c>
      <c r="O13412" s="2" t="s">
        <v>1052</v>
      </c>
      <c r="P13412" t="b">
        <v>0</v>
      </c>
      <c r="Q13412" s="2" t="s">
        <v>61765</v>
      </c>
      <c r="R13412" s="2" t="s">
        <v>1082</v>
      </c>
      <c r="S13412" s="2" t="s">
        <v>1063</v>
      </c>
      <c r="T13412" s="2" t="s">
        <v>1063</v>
      </c>
    </row>
    <row r="13413" spans="1:20" x14ac:dyDescent="0.25">
      <c r="A13413">
        <v>638254</v>
      </c>
      <c r="B13413" s="2" t="s">
        <v>61766</v>
      </c>
      <c r="C13413" s="2" t="s">
        <v>61766</v>
      </c>
      <c r="D13413" s="2" t="s">
        <v>1048</v>
      </c>
      <c r="E13413" s="2" t="s">
        <v>61767</v>
      </c>
      <c r="F13413" s="2" t="s">
        <v>61768</v>
      </c>
      <c r="G13413" s="1">
        <v>43439</v>
      </c>
      <c r="H13413" s="2" t="s">
        <v>61769</v>
      </c>
      <c r="I13413">
        <v>1.1759999999999999</v>
      </c>
      <c r="J13413">
        <v>0</v>
      </c>
      <c r="K13413">
        <v>0</v>
      </c>
      <c r="L13413">
        <v>0</v>
      </c>
      <c r="M13413">
        <v>0</v>
      </c>
      <c r="N13413">
        <v>89</v>
      </c>
      <c r="O13413" s="2" t="s">
        <v>1052</v>
      </c>
      <c r="P13413" t="b">
        <v>0</v>
      </c>
      <c r="Q13413" s="2" t="s">
        <v>1063</v>
      </c>
      <c r="R13413" s="2" t="s">
        <v>1082</v>
      </c>
      <c r="S13413" s="2" t="s">
        <v>1063</v>
      </c>
      <c r="T13413" s="2" t="s">
        <v>1063</v>
      </c>
    </row>
    <row r="13414" spans="1:20" x14ac:dyDescent="0.25">
      <c r="A13414">
        <v>642969</v>
      </c>
      <c r="B13414" s="2" t="s">
        <v>61770</v>
      </c>
      <c r="C13414" s="2" t="s">
        <v>61771</v>
      </c>
      <c r="D13414" s="2" t="s">
        <v>4825</v>
      </c>
      <c r="E13414" s="2" t="s">
        <v>61772</v>
      </c>
      <c r="F13414" s="2" t="s">
        <v>1079</v>
      </c>
      <c r="G13414" s="1">
        <v>36281</v>
      </c>
      <c r="H13414" s="2" t="s">
        <v>61773</v>
      </c>
      <c r="I13414">
        <v>1.1759999999999999</v>
      </c>
      <c r="J13414">
        <v>0</v>
      </c>
      <c r="K13414">
        <v>0</v>
      </c>
      <c r="L13414">
        <v>0</v>
      </c>
      <c r="M13414">
        <v>0</v>
      </c>
      <c r="N13414">
        <v>91</v>
      </c>
      <c r="O13414" s="2" t="s">
        <v>1052</v>
      </c>
      <c r="P13414" t="b">
        <v>0</v>
      </c>
      <c r="Q13414" s="2" t="s">
        <v>1063</v>
      </c>
      <c r="R13414" s="2" t="s">
        <v>1082</v>
      </c>
      <c r="S13414" s="2" t="s">
        <v>1063</v>
      </c>
      <c r="T13414" s="2" t="s">
        <v>1063</v>
      </c>
    </row>
    <row r="13415" spans="1:20" x14ac:dyDescent="0.25">
      <c r="A13415">
        <v>697389</v>
      </c>
      <c r="B13415" s="2" t="s">
        <v>61774</v>
      </c>
      <c r="C13415" s="2" t="s">
        <v>61774</v>
      </c>
      <c r="D13415" s="2" t="s">
        <v>1048</v>
      </c>
      <c r="E13415" s="2" t="s">
        <v>61775</v>
      </c>
      <c r="F13415" s="2" t="s">
        <v>61776</v>
      </c>
      <c r="G13415" s="1">
        <v>39380</v>
      </c>
      <c r="H13415" s="2" t="s">
        <v>61777</v>
      </c>
      <c r="I13415">
        <v>1.1759999999999999</v>
      </c>
      <c r="J13415">
        <v>2</v>
      </c>
      <c r="K13415">
        <v>7.5</v>
      </c>
      <c r="L13415">
        <v>0</v>
      </c>
      <c r="M13415">
        <v>0</v>
      </c>
      <c r="N13415">
        <v>3</v>
      </c>
      <c r="O13415" s="2" t="s">
        <v>1052</v>
      </c>
      <c r="P13415" t="b">
        <v>0</v>
      </c>
      <c r="Q13415" s="2" t="s">
        <v>61778</v>
      </c>
      <c r="R13415" s="2" t="s">
        <v>1082</v>
      </c>
      <c r="S13415" s="2" t="s">
        <v>1063</v>
      </c>
      <c r="T13415" s="2" t="s">
        <v>1063</v>
      </c>
    </row>
    <row r="13416" spans="1:20" x14ac:dyDescent="0.25">
      <c r="A13416">
        <v>772977</v>
      </c>
      <c r="B13416" s="2" t="s">
        <v>61779</v>
      </c>
      <c r="C13416" s="2" t="s">
        <v>61779</v>
      </c>
      <c r="D13416" s="2" t="s">
        <v>1048</v>
      </c>
      <c r="E13416" s="2" t="s">
        <v>61780</v>
      </c>
      <c r="F13416" s="2" t="s">
        <v>61781</v>
      </c>
      <c r="G13416" s="1">
        <v>43800</v>
      </c>
      <c r="H13416" s="2" t="s">
        <v>61782</v>
      </c>
      <c r="I13416">
        <v>1.1759999999999999</v>
      </c>
      <c r="J13416">
        <v>0</v>
      </c>
      <c r="K13416">
        <v>0</v>
      </c>
      <c r="L13416">
        <v>0</v>
      </c>
      <c r="M13416">
        <v>0</v>
      </c>
      <c r="N13416">
        <v>90</v>
      </c>
      <c r="O13416" s="2" t="s">
        <v>1052</v>
      </c>
      <c r="P13416" t="b">
        <v>0</v>
      </c>
      <c r="Q13416" s="2" t="s">
        <v>1063</v>
      </c>
      <c r="R13416" s="2" t="s">
        <v>29989</v>
      </c>
      <c r="S13416" s="2" t="s">
        <v>1063</v>
      </c>
      <c r="T13416" s="2" t="s">
        <v>1063</v>
      </c>
    </row>
    <row r="13417" spans="1:20" x14ac:dyDescent="0.25">
      <c r="A13417">
        <v>773962</v>
      </c>
      <c r="B13417" s="2" t="s">
        <v>61783</v>
      </c>
      <c r="C13417" s="2" t="s">
        <v>61784</v>
      </c>
      <c r="D13417" s="2" t="s">
        <v>1781</v>
      </c>
      <c r="E13417" s="2" t="s">
        <v>61785</v>
      </c>
      <c r="F13417" s="2" t="s">
        <v>61786</v>
      </c>
      <c r="G13417" s="1">
        <v>44350</v>
      </c>
      <c r="H13417" s="2" t="s">
        <v>61787</v>
      </c>
      <c r="I13417">
        <v>1.1759999999999999</v>
      </c>
      <c r="J13417">
        <v>2</v>
      </c>
      <c r="K13417">
        <v>5.5</v>
      </c>
      <c r="L13417">
        <v>0</v>
      </c>
      <c r="M13417">
        <v>0</v>
      </c>
      <c r="N13417">
        <v>84</v>
      </c>
      <c r="O13417" s="2" t="s">
        <v>1052</v>
      </c>
      <c r="P13417" t="b">
        <v>0</v>
      </c>
      <c r="Q13417" s="2" t="s">
        <v>1063</v>
      </c>
      <c r="R13417" s="2" t="s">
        <v>5696</v>
      </c>
      <c r="S13417" s="2" t="s">
        <v>1063</v>
      </c>
      <c r="T13417" s="2" t="s">
        <v>1063</v>
      </c>
    </row>
    <row r="13418" spans="1:20" x14ac:dyDescent="0.25">
      <c r="A13418">
        <v>776944</v>
      </c>
      <c r="B13418" s="2" t="s">
        <v>61788</v>
      </c>
      <c r="C13418" s="2" t="s">
        <v>61788</v>
      </c>
      <c r="D13418" s="2" t="s">
        <v>1048</v>
      </c>
      <c r="E13418" s="2" t="s">
        <v>61789</v>
      </c>
      <c r="F13418" s="2" t="s">
        <v>1079</v>
      </c>
      <c r="G13418" s="1">
        <v>44677</v>
      </c>
      <c r="H13418" s="2" t="s">
        <v>61790</v>
      </c>
      <c r="I13418">
        <v>1.1759999999999999</v>
      </c>
      <c r="J13418">
        <v>4</v>
      </c>
      <c r="K13418">
        <v>3.8</v>
      </c>
      <c r="L13418">
        <v>0</v>
      </c>
      <c r="M13418">
        <v>0</v>
      </c>
      <c r="N13418">
        <v>96</v>
      </c>
      <c r="O13418" s="2" t="s">
        <v>1052</v>
      </c>
      <c r="P13418" t="b">
        <v>0</v>
      </c>
      <c r="Q13418" s="2" t="s">
        <v>61791</v>
      </c>
      <c r="R13418" s="2" t="s">
        <v>1082</v>
      </c>
      <c r="S13418" s="2" t="s">
        <v>1063</v>
      </c>
      <c r="T13418" s="2" t="s">
        <v>1063</v>
      </c>
    </row>
    <row r="13419" spans="1:20" x14ac:dyDescent="0.25">
      <c r="A13419">
        <v>964780</v>
      </c>
      <c r="B13419" s="2" t="s">
        <v>61792</v>
      </c>
      <c r="C13419" s="2" t="s">
        <v>61792</v>
      </c>
      <c r="D13419" s="2" t="s">
        <v>1048</v>
      </c>
      <c r="E13419" s="2" t="s">
        <v>61793</v>
      </c>
      <c r="F13419" s="2" t="s">
        <v>61794</v>
      </c>
      <c r="G13419" s="1">
        <v>43926</v>
      </c>
      <c r="H13419" s="2" t="s">
        <v>61795</v>
      </c>
      <c r="I13419">
        <v>1.1759999999999999</v>
      </c>
      <c r="J13419">
        <v>1</v>
      </c>
      <c r="K13419">
        <v>10</v>
      </c>
      <c r="L13419">
        <v>0</v>
      </c>
      <c r="M13419">
        <v>0</v>
      </c>
      <c r="N13419">
        <v>18</v>
      </c>
      <c r="O13419" s="2" t="s">
        <v>1052</v>
      </c>
      <c r="P13419" t="b">
        <v>0</v>
      </c>
      <c r="Q13419" s="2" t="s">
        <v>61796</v>
      </c>
      <c r="R13419" s="2" t="s">
        <v>1297</v>
      </c>
      <c r="S13419" s="2" t="s">
        <v>1063</v>
      </c>
      <c r="T13419" s="2" t="s">
        <v>1063</v>
      </c>
    </row>
    <row r="13420" spans="1:20" x14ac:dyDescent="0.25">
      <c r="A13420">
        <v>989726</v>
      </c>
      <c r="B13420" s="2" t="s">
        <v>61797</v>
      </c>
      <c r="C13420" s="2" t="s">
        <v>61797</v>
      </c>
      <c r="D13420" s="2" t="s">
        <v>2768</v>
      </c>
      <c r="E13420" s="2" t="s">
        <v>61798</v>
      </c>
      <c r="F13420" s="2" t="s">
        <v>1079</v>
      </c>
      <c r="G13420" s="1">
        <v>25204</v>
      </c>
      <c r="H13420" s="2" t="s">
        <v>61799</v>
      </c>
      <c r="I13420">
        <v>1.1759999999999999</v>
      </c>
      <c r="J13420">
        <v>0</v>
      </c>
      <c r="K13420">
        <v>0</v>
      </c>
      <c r="L13420">
        <v>0</v>
      </c>
      <c r="M13420">
        <v>0</v>
      </c>
      <c r="N13420">
        <v>90</v>
      </c>
      <c r="O13420" s="2" t="s">
        <v>1052</v>
      </c>
      <c r="P13420" t="b">
        <v>0</v>
      </c>
      <c r="Q13420" s="2" t="s">
        <v>1063</v>
      </c>
      <c r="R13420" s="2" t="s">
        <v>1139</v>
      </c>
      <c r="S13420" s="2" t="s">
        <v>1063</v>
      </c>
      <c r="T13420" s="2" t="s">
        <v>1063</v>
      </c>
    </row>
    <row r="13421" spans="1:20" x14ac:dyDescent="0.25">
      <c r="A13421">
        <v>1000723</v>
      </c>
      <c r="B13421" s="2" t="s">
        <v>61800</v>
      </c>
      <c r="C13421" s="2" t="s">
        <v>61800</v>
      </c>
      <c r="D13421" s="2" t="s">
        <v>1048</v>
      </c>
      <c r="E13421" s="2" t="s">
        <v>61801</v>
      </c>
      <c r="F13421" s="2" t="s">
        <v>1079</v>
      </c>
      <c r="G13421" s="1">
        <v>44757</v>
      </c>
      <c r="H13421" s="2" t="s">
        <v>61802</v>
      </c>
      <c r="I13421">
        <v>1.1759999999999999</v>
      </c>
      <c r="J13421">
        <v>0</v>
      </c>
      <c r="K13421">
        <v>0</v>
      </c>
      <c r="L13421">
        <v>0</v>
      </c>
      <c r="M13421">
        <v>0</v>
      </c>
      <c r="N13421">
        <v>85</v>
      </c>
      <c r="O13421" s="2" t="s">
        <v>1052</v>
      </c>
      <c r="P13421" t="b">
        <v>0</v>
      </c>
      <c r="Q13421" s="2" t="s">
        <v>1063</v>
      </c>
      <c r="R13421" s="2" t="s">
        <v>1082</v>
      </c>
      <c r="S13421" s="2" t="s">
        <v>58237</v>
      </c>
      <c r="T13421" s="2" t="s">
        <v>58238</v>
      </c>
    </row>
    <row r="13422" spans="1:20" x14ac:dyDescent="0.25">
      <c r="A13422">
        <v>1014242</v>
      </c>
      <c r="B13422" s="2" t="s">
        <v>61803</v>
      </c>
      <c r="C13422" s="2" t="s">
        <v>61803</v>
      </c>
      <c r="D13422" s="2" t="s">
        <v>1048</v>
      </c>
      <c r="E13422" s="2" t="s">
        <v>61804</v>
      </c>
      <c r="F13422" s="2" t="s">
        <v>61805</v>
      </c>
      <c r="G13422" s="1">
        <v>44496</v>
      </c>
      <c r="H13422" s="2" t="s">
        <v>61806</v>
      </c>
      <c r="I13422">
        <v>1.1759999999999999</v>
      </c>
      <c r="J13422">
        <v>0</v>
      </c>
      <c r="K13422">
        <v>0</v>
      </c>
      <c r="L13422">
        <v>0</v>
      </c>
      <c r="M13422">
        <v>0</v>
      </c>
      <c r="N13422">
        <v>10</v>
      </c>
      <c r="O13422" s="2" t="s">
        <v>1052</v>
      </c>
      <c r="P13422" t="b">
        <v>0</v>
      </c>
      <c r="Q13422" s="2" t="s">
        <v>61807</v>
      </c>
      <c r="R13422" s="2" t="s">
        <v>6289</v>
      </c>
      <c r="S13422" s="2" t="s">
        <v>1063</v>
      </c>
      <c r="T13422" s="2" t="s">
        <v>1063</v>
      </c>
    </row>
    <row r="13423" spans="1:20" x14ac:dyDescent="0.25">
      <c r="A13423">
        <v>97317</v>
      </c>
      <c r="B13423" s="2" t="s">
        <v>61808</v>
      </c>
      <c r="C13423" s="2" t="s">
        <v>50098</v>
      </c>
      <c r="D13423" s="2" t="s">
        <v>1048</v>
      </c>
      <c r="E13423" s="2" t="s">
        <v>61809</v>
      </c>
      <c r="F13423" s="2" t="s">
        <v>1079</v>
      </c>
      <c r="G13423" s="1">
        <v>27760</v>
      </c>
      <c r="H13423" s="2" t="s">
        <v>61810</v>
      </c>
      <c r="I13423">
        <v>1.175</v>
      </c>
      <c r="J13423">
        <v>1</v>
      </c>
      <c r="K13423">
        <v>4</v>
      </c>
      <c r="L13423">
        <v>0</v>
      </c>
      <c r="M13423">
        <v>0</v>
      </c>
      <c r="N13423">
        <v>99</v>
      </c>
      <c r="O13423" s="2" t="s">
        <v>1052</v>
      </c>
      <c r="P13423" t="b">
        <v>0</v>
      </c>
      <c r="Q13423" s="2" t="s">
        <v>1063</v>
      </c>
      <c r="R13423" s="2" t="s">
        <v>1054</v>
      </c>
      <c r="S13423" s="2" t="s">
        <v>1063</v>
      </c>
      <c r="T13423" s="2" t="s">
        <v>1063</v>
      </c>
    </row>
    <row r="13424" spans="1:20" x14ac:dyDescent="0.25">
      <c r="A13424">
        <v>120485</v>
      </c>
      <c r="B13424" s="2" t="s">
        <v>61811</v>
      </c>
      <c r="C13424" s="2" t="s">
        <v>50794</v>
      </c>
      <c r="D13424" s="2" t="s">
        <v>1048</v>
      </c>
      <c r="E13424" s="2" t="s">
        <v>61812</v>
      </c>
      <c r="F13424" s="2" t="s">
        <v>61813</v>
      </c>
      <c r="G13424" s="1">
        <v>40827</v>
      </c>
      <c r="H13424" s="2" t="s">
        <v>61814</v>
      </c>
      <c r="I13424">
        <v>1.175</v>
      </c>
      <c r="J13424">
        <v>8</v>
      </c>
      <c r="K13424">
        <v>3.6</v>
      </c>
      <c r="L13424">
        <v>0</v>
      </c>
      <c r="M13424">
        <v>0</v>
      </c>
      <c r="N13424">
        <v>100</v>
      </c>
      <c r="O13424" s="2" t="s">
        <v>1052</v>
      </c>
      <c r="P13424" t="b">
        <v>0</v>
      </c>
      <c r="Q13424" s="2" t="s">
        <v>61815</v>
      </c>
      <c r="R13424" s="2" t="s">
        <v>1054</v>
      </c>
      <c r="S13424" s="2" t="s">
        <v>1063</v>
      </c>
      <c r="T13424" s="2" t="s">
        <v>1063</v>
      </c>
    </row>
    <row r="13425" spans="1:20" x14ac:dyDescent="0.25">
      <c r="A13425">
        <v>133989</v>
      </c>
      <c r="B13425" s="2" t="s">
        <v>61816</v>
      </c>
      <c r="C13425" s="2" t="s">
        <v>61817</v>
      </c>
      <c r="D13425" s="2" t="s">
        <v>1781</v>
      </c>
      <c r="E13425" s="2" t="s">
        <v>61818</v>
      </c>
      <c r="F13425" s="2" t="s">
        <v>1079</v>
      </c>
      <c r="G13425" s="1">
        <v>41102</v>
      </c>
      <c r="H13425" s="2" t="s">
        <v>61819</v>
      </c>
      <c r="I13425">
        <v>1.175</v>
      </c>
      <c r="J13425">
        <v>9</v>
      </c>
      <c r="K13425">
        <v>6.2</v>
      </c>
      <c r="L13425">
        <v>0</v>
      </c>
      <c r="M13425">
        <v>0</v>
      </c>
      <c r="N13425">
        <v>86</v>
      </c>
      <c r="O13425" s="2" t="s">
        <v>1052</v>
      </c>
      <c r="P13425" t="b">
        <v>0</v>
      </c>
      <c r="Q13425" s="2" t="s">
        <v>61820</v>
      </c>
      <c r="R13425" s="2" t="s">
        <v>1082</v>
      </c>
      <c r="S13425" s="2" t="s">
        <v>1063</v>
      </c>
      <c r="T13425" s="2" t="s">
        <v>1063</v>
      </c>
    </row>
    <row r="13426" spans="1:20" x14ac:dyDescent="0.25">
      <c r="A13426">
        <v>217085</v>
      </c>
      <c r="B13426" s="2" t="s">
        <v>61821</v>
      </c>
      <c r="C13426" s="2" t="s">
        <v>61821</v>
      </c>
      <c r="D13426" s="2" t="s">
        <v>1048</v>
      </c>
      <c r="E13426" s="2" t="s">
        <v>61822</v>
      </c>
      <c r="F13426" s="2" t="s">
        <v>61823</v>
      </c>
      <c r="G13426" s="1">
        <v>25840</v>
      </c>
      <c r="H13426" s="2" t="s">
        <v>61824</v>
      </c>
      <c r="I13426">
        <v>1.175</v>
      </c>
      <c r="J13426">
        <v>7</v>
      </c>
      <c r="K13426">
        <v>7</v>
      </c>
      <c r="L13426">
        <v>0</v>
      </c>
      <c r="M13426">
        <v>0</v>
      </c>
      <c r="N13426">
        <v>72</v>
      </c>
      <c r="O13426" s="2" t="s">
        <v>1052</v>
      </c>
      <c r="P13426" t="b">
        <v>0</v>
      </c>
      <c r="Q13426" s="2" t="s">
        <v>61825</v>
      </c>
      <c r="R13426" s="2" t="s">
        <v>6239</v>
      </c>
      <c r="S13426" s="2" t="s">
        <v>1063</v>
      </c>
      <c r="T13426" s="2" t="s">
        <v>1063</v>
      </c>
    </row>
    <row r="13427" spans="1:20" x14ac:dyDescent="0.25">
      <c r="A13427">
        <v>473826</v>
      </c>
      <c r="B13427" s="2" t="s">
        <v>61826</v>
      </c>
      <c r="C13427" s="2" t="s">
        <v>61826</v>
      </c>
      <c r="D13427" s="2" t="s">
        <v>1048</v>
      </c>
      <c r="E13427" s="2" t="s">
        <v>61827</v>
      </c>
      <c r="F13427" s="2" t="s">
        <v>1079</v>
      </c>
      <c r="G13427" s="1">
        <v>43025</v>
      </c>
      <c r="H13427" s="2" t="s">
        <v>61828</v>
      </c>
      <c r="I13427">
        <v>1.175</v>
      </c>
      <c r="J13427">
        <v>2</v>
      </c>
      <c r="K13427">
        <v>1</v>
      </c>
      <c r="L13427">
        <v>0</v>
      </c>
      <c r="M13427">
        <v>0</v>
      </c>
      <c r="N13427">
        <v>74</v>
      </c>
      <c r="O13427" s="2" t="s">
        <v>1052</v>
      </c>
      <c r="P13427" t="b">
        <v>0</v>
      </c>
      <c r="Q13427" s="2" t="s">
        <v>1063</v>
      </c>
      <c r="R13427" s="2" t="s">
        <v>1139</v>
      </c>
      <c r="S13427" s="2" t="s">
        <v>1063</v>
      </c>
      <c r="T13427" s="2" t="s">
        <v>1063</v>
      </c>
    </row>
    <row r="13428" spans="1:20" x14ac:dyDescent="0.25">
      <c r="A13428">
        <v>563499</v>
      </c>
      <c r="B13428" s="2" t="s">
        <v>61829</v>
      </c>
      <c r="C13428" s="2" t="s">
        <v>61830</v>
      </c>
      <c r="D13428" s="2" t="s">
        <v>1077</v>
      </c>
      <c r="E13428" s="2" t="s">
        <v>61831</v>
      </c>
      <c r="F13428" s="2" t="s">
        <v>1079</v>
      </c>
      <c r="G13428" s="1">
        <v>43378</v>
      </c>
      <c r="H13428" s="2" t="s">
        <v>61832</v>
      </c>
      <c r="I13428">
        <v>1.175</v>
      </c>
      <c r="J13428">
        <v>4</v>
      </c>
      <c r="K13428">
        <v>4.4000000000000004</v>
      </c>
      <c r="L13428">
        <v>0</v>
      </c>
      <c r="M13428">
        <v>0</v>
      </c>
      <c r="N13428">
        <v>94</v>
      </c>
      <c r="O13428" s="2" t="s">
        <v>1052</v>
      </c>
      <c r="P13428" t="b">
        <v>0</v>
      </c>
      <c r="Q13428" s="2" t="s">
        <v>1063</v>
      </c>
      <c r="R13428" s="2" t="s">
        <v>1082</v>
      </c>
      <c r="S13428" s="2" t="s">
        <v>1063</v>
      </c>
      <c r="T13428" s="2" t="s">
        <v>1063</v>
      </c>
    </row>
    <row r="13429" spans="1:20" x14ac:dyDescent="0.25">
      <c r="A13429">
        <v>748283</v>
      </c>
      <c r="B13429" s="2" t="s">
        <v>61833</v>
      </c>
      <c r="C13429" s="2" t="s">
        <v>61833</v>
      </c>
      <c r="D13429" s="2" t="s">
        <v>1048</v>
      </c>
      <c r="E13429" s="2" t="s">
        <v>61834</v>
      </c>
      <c r="F13429" s="2" t="s">
        <v>1079</v>
      </c>
      <c r="G13429" s="1">
        <v>44102</v>
      </c>
      <c r="H13429" s="2" t="s">
        <v>61835</v>
      </c>
      <c r="I13429">
        <v>1.175</v>
      </c>
      <c r="J13429">
        <v>2</v>
      </c>
      <c r="K13429">
        <v>6</v>
      </c>
      <c r="L13429">
        <v>0</v>
      </c>
      <c r="M13429">
        <v>0</v>
      </c>
      <c r="N13429">
        <v>70</v>
      </c>
      <c r="O13429" s="2" t="s">
        <v>1052</v>
      </c>
      <c r="P13429" t="b">
        <v>0</v>
      </c>
      <c r="Q13429" s="2" t="s">
        <v>1063</v>
      </c>
      <c r="R13429" s="2" t="s">
        <v>1139</v>
      </c>
      <c r="S13429" s="2" t="s">
        <v>1063</v>
      </c>
      <c r="T13429" s="2" t="s">
        <v>1063</v>
      </c>
    </row>
    <row r="13430" spans="1:20" x14ac:dyDescent="0.25">
      <c r="A13430">
        <v>825824</v>
      </c>
      <c r="B13430" s="2" t="s">
        <v>61836</v>
      </c>
      <c r="C13430" s="2" t="s">
        <v>61836</v>
      </c>
      <c r="D13430" s="2" t="s">
        <v>1048</v>
      </c>
      <c r="E13430" s="2" t="s">
        <v>61837</v>
      </c>
      <c r="F13430" s="2" t="s">
        <v>61838</v>
      </c>
      <c r="G13430" s="1">
        <v>44319</v>
      </c>
      <c r="H13430" s="2" t="s">
        <v>61839</v>
      </c>
      <c r="I13430">
        <v>1.175</v>
      </c>
      <c r="J13430">
        <v>0</v>
      </c>
      <c r="K13430">
        <v>0</v>
      </c>
      <c r="L13430">
        <v>0</v>
      </c>
      <c r="M13430">
        <v>0</v>
      </c>
      <c r="N13430">
        <v>80</v>
      </c>
      <c r="O13430" s="2" t="s">
        <v>1052</v>
      </c>
      <c r="P13430" t="b">
        <v>0</v>
      </c>
      <c r="Q13430" s="2" t="s">
        <v>1063</v>
      </c>
      <c r="R13430" s="2" t="s">
        <v>1082</v>
      </c>
      <c r="S13430" s="2" t="s">
        <v>1063</v>
      </c>
      <c r="T13430" s="2" t="s">
        <v>1063</v>
      </c>
    </row>
    <row r="13431" spans="1:20" x14ac:dyDescent="0.25">
      <c r="A13431">
        <v>109442</v>
      </c>
      <c r="B13431" s="2" t="s">
        <v>61840</v>
      </c>
      <c r="C13431" s="2" t="s">
        <v>61840</v>
      </c>
      <c r="D13431" s="2" t="s">
        <v>1048</v>
      </c>
      <c r="E13431" s="2" t="s">
        <v>61841</v>
      </c>
      <c r="F13431" s="2" t="s">
        <v>1079</v>
      </c>
      <c r="G13431" s="1">
        <v>42668</v>
      </c>
      <c r="H13431" s="2" t="s">
        <v>61842</v>
      </c>
      <c r="I13431">
        <v>1.1739999999999999</v>
      </c>
      <c r="J13431">
        <v>1</v>
      </c>
      <c r="K13431">
        <v>1</v>
      </c>
      <c r="L13431">
        <v>0</v>
      </c>
      <c r="M13431">
        <v>0</v>
      </c>
      <c r="N13431">
        <v>0</v>
      </c>
      <c r="O13431" s="2" t="s">
        <v>1052</v>
      </c>
      <c r="P13431" t="b">
        <v>0</v>
      </c>
      <c r="Q13431" s="2" t="s">
        <v>1063</v>
      </c>
      <c r="R13431" s="2" t="s">
        <v>1082</v>
      </c>
      <c r="S13431" s="2" t="s">
        <v>1063</v>
      </c>
      <c r="T13431" s="2" t="s">
        <v>1063</v>
      </c>
    </row>
    <row r="13432" spans="1:20" x14ac:dyDescent="0.25">
      <c r="A13432">
        <v>275897</v>
      </c>
      <c r="B13432" s="2" t="s">
        <v>61843</v>
      </c>
      <c r="C13432" s="2" t="s">
        <v>61843</v>
      </c>
      <c r="D13432" s="2" t="s">
        <v>1048</v>
      </c>
      <c r="E13432" s="2" t="s">
        <v>61844</v>
      </c>
      <c r="F13432" s="2" t="s">
        <v>61845</v>
      </c>
      <c r="G13432" s="1">
        <v>38846</v>
      </c>
      <c r="H13432" s="2" t="s">
        <v>61846</v>
      </c>
      <c r="I13432">
        <v>1.1739999999999999</v>
      </c>
      <c r="J13432">
        <v>0</v>
      </c>
      <c r="K13432">
        <v>0</v>
      </c>
      <c r="L13432">
        <v>0</v>
      </c>
      <c r="M13432">
        <v>0</v>
      </c>
      <c r="N13432">
        <v>86</v>
      </c>
      <c r="O13432" s="2" t="s">
        <v>1052</v>
      </c>
      <c r="P13432" t="b">
        <v>0</v>
      </c>
      <c r="Q13432" s="2" t="s">
        <v>1063</v>
      </c>
      <c r="R13432" s="2" t="s">
        <v>1082</v>
      </c>
      <c r="S13432" s="2" t="s">
        <v>1063</v>
      </c>
      <c r="T13432" s="2" t="s">
        <v>1063</v>
      </c>
    </row>
    <row r="13433" spans="1:20" x14ac:dyDescent="0.25">
      <c r="A13433">
        <v>345352</v>
      </c>
      <c r="B13433" s="2" t="s">
        <v>61847</v>
      </c>
      <c r="C13433" s="2" t="s">
        <v>61848</v>
      </c>
      <c r="D13433" s="2" t="s">
        <v>1607</v>
      </c>
      <c r="E13433" s="2" t="s">
        <v>61849</v>
      </c>
      <c r="F13433" s="2" t="s">
        <v>1079</v>
      </c>
      <c r="G13433" s="1">
        <v>40919</v>
      </c>
      <c r="H13433" s="2" t="s">
        <v>61850</v>
      </c>
      <c r="I13433">
        <v>1.1739999999999999</v>
      </c>
      <c r="J13433">
        <v>1</v>
      </c>
      <c r="K13433">
        <v>2</v>
      </c>
      <c r="L13433">
        <v>0</v>
      </c>
      <c r="M13433">
        <v>0</v>
      </c>
      <c r="N13433">
        <v>97</v>
      </c>
      <c r="O13433" s="2" t="s">
        <v>1052</v>
      </c>
      <c r="P13433" t="b">
        <v>0</v>
      </c>
      <c r="Q13433" s="2" t="s">
        <v>1063</v>
      </c>
      <c r="R13433" s="2" t="s">
        <v>11174</v>
      </c>
      <c r="S13433" s="2" t="s">
        <v>1063</v>
      </c>
      <c r="T13433" s="2" t="s">
        <v>1063</v>
      </c>
    </row>
    <row r="13434" spans="1:20" x14ac:dyDescent="0.25">
      <c r="A13434">
        <v>382243</v>
      </c>
      <c r="B13434" s="2" t="s">
        <v>61851</v>
      </c>
      <c r="C13434" s="2" t="s">
        <v>61851</v>
      </c>
      <c r="D13434" s="2" t="s">
        <v>1048</v>
      </c>
      <c r="E13434" s="2" t="s">
        <v>61852</v>
      </c>
      <c r="F13434" s="2" t="s">
        <v>61853</v>
      </c>
      <c r="G13434" s="1">
        <v>42206</v>
      </c>
      <c r="H13434" s="2" t="s">
        <v>1063</v>
      </c>
      <c r="I13434">
        <v>1.1739999999999999</v>
      </c>
      <c r="J13434">
        <v>2</v>
      </c>
      <c r="K13434">
        <v>7.3</v>
      </c>
      <c r="L13434">
        <v>0</v>
      </c>
      <c r="M13434">
        <v>0</v>
      </c>
      <c r="N13434">
        <v>80</v>
      </c>
      <c r="O13434" s="2" t="s">
        <v>1052</v>
      </c>
      <c r="P13434" t="b">
        <v>0</v>
      </c>
      <c r="Q13434" s="2" t="s">
        <v>1063</v>
      </c>
      <c r="R13434" s="2" t="s">
        <v>1054</v>
      </c>
      <c r="S13434" s="2" t="s">
        <v>1063</v>
      </c>
      <c r="T13434" s="2" t="s">
        <v>1063</v>
      </c>
    </row>
    <row r="13435" spans="1:20" x14ac:dyDescent="0.25">
      <c r="A13435">
        <v>549722</v>
      </c>
      <c r="B13435" s="2" t="s">
        <v>46487</v>
      </c>
      <c r="C13435" s="2" t="s">
        <v>46487</v>
      </c>
      <c r="D13435" s="2" t="s">
        <v>1048</v>
      </c>
      <c r="E13435" s="2" t="s">
        <v>61854</v>
      </c>
      <c r="F13435" s="2" t="s">
        <v>1079</v>
      </c>
      <c r="G13435" s="1">
        <v>43392</v>
      </c>
      <c r="H13435" s="2" t="s">
        <v>61855</v>
      </c>
      <c r="I13435">
        <v>1.1739999999999999</v>
      </c>
      <c r="J13435">
        <v>2</v>
      </c>
      <c r="K13435">
        <v>6.5</v>
      </c>
      <c r="L13435">
        <v>0</v>
      </c>
      <c r="M13435">
        <v>0</v>
      </c>
      <c r="N13435">
        <v>112</v>
      </c>
      <c r="O13435" s="2" t="s">
        <v>1052</v>
      </c>
      <c r="P13435" t="b">
        <v>0</v>
      </c>
      <c r="Q13435" s="2" t="s">
        <v>61856</v>
      </c>
      <c r="R13435" s="2" t="s">
        <v>1082</v>
      </c>
      <c r="S13435" s="2" t="s">
        <v>1063</v>
      </c>
      <c r="T13435" s="2" t="s">
        <v>1063</v>
      </c>
    </row>
    <row r="13436" spans="1:20" x14ac:dyDescent="0.25">
      <c r="A13436">
        <v>644876</v>
      </c>
      <c r="B13436" s="2" t="s">
        <v>61857</v>
      </c>
      <c r="C13436" s="2" t="s">
        <v>61857</v>
      </c>
      <c r="D13436" s="2" t="s">
        <v>1048</v>
      </c>
      <c r="E13436" s="2" t="s">
        <v>61858</v>
      </c>
      <c r="F13436" s="2" t="s">
        <v>61859</v>
      </c>
      <c r="G13436" s="1">
        <v>43769</v>
      </c>
      <c r="H13436" s="2" t="s">
        <v>61860</v>
      </c>
      <c r="I13436">
        <v>1.1739999999999999</v>
      </c>
      <c r="J13436">
        <v>0</v>
      </c>
      <c r="K13436">
        <v>0</v>
      </c>
      <c r="L13436">
        <v>0</v>
      </c>
      <c r="M13436">
        <v>0</v>
      </c>
      <c r="N13436">
        <v>72</v>
      </c>
      <c r="O13436" s="2" t="s">
        <v>1052</v>
      </c>
      <c r="P13436" t="b">
        <v>0</v>
      </c>
      <c r="Q13436" s="2" t="s">
        <v>1063</v>
      </c>
      <c r="R13436" s="2" t="s">
        <v>1082</v>
      </c>
      <c r="S13436" s="2" t="s">
        <v>1063</v>
      </c>
      <c r="T13436" s="2" t="s">
        <v>1063</v>
      </c>
    </row>
    <row r="13437" spans="1:20" x14ac:dyDescent="0.25">
      <c r="A13437">
        <v>27285</v>
      </c>
      <c r="B13437" s="2" t="s">
        <v>61861</v>
      </c>
      <c r="C13437" s="2" t="s">
        <v>61861</v>
      </c>
      <c r="D13437" s="2" t="s">
        <v>1048</v>
      </c>
      <c r="E13437" s="2" t="s">
        <v>61862</v>
      </c>
      <c r="F13437" s="2" t="s">
        <v>1079</v>
      </c>
      <c r="G13437" s="1">
        <v>39083</v>
      </c>
      <c r="H13437" s="2" t="s">
        <v>61863</v>
      </c>
      <c r="I13437">
        <v>1.173</v>
      </c>
      <c r="J13437">
        <v>8</v>
      </c>
      <c r="K13437">
        <v>3.3</v>
      </c>
      <c r="L13437">
        <v>0</v>
      </c>
      <c r="M13437">
        <v>0</v>
      </c>
      <c r="N13437">
        <v>72</v>
      </c>
      <c r="O13437" s="2" t="s">
        <v>1052</v>
      </c>
      <c r="P13437" t="b">
        <v>0</v>
      </c>
      <c r="Q13437" s="2" t="s">
        <v>1063</v>
      </c>
      <c r="R13437" s="2" t="s">
        <v>1082</v>
      </c>
      <c r="S13437" s="2" t="s">
        <v>1063</v>
      </c>
      <c r="T13437" s="2" t="s">
        <v>1063</v>
      </c>
    </row>
    <row r="13438" spans="1:20" x14ac:dyDescent="0.25">
      <c r="A13438">
        <v>27654</v>
      </c>
      <c r="B13438" s="2" t="s">
        <v>61864</v>
      </c>
      <c r="C13438" s="2" t="s">
        <v>61864</v>
      </c>
      <c r="D13438" s="2" t="s">
        <v>1048</v>
      </c>
      <c r="E13438" s="2" t="s">
        <v>61865</v>
      </c>
      <c r="F13438" s="2" t="s">
        <v>1079</v>
      </c>
      <c r="G13438" s="1">
        <v>33239</v>
      </c>
      <c r="H13438" s="2" t="s">
        <v>61866</v>
      </c>
      <c r="I13438">
        <v>1.173</v>
      </c>
      <c r="J13438">
        <v>7</v>
      </c>
      <c r="K13438">
        <v>4</v>
      </c>
      <c r="L13438">
        <v>0</v>
      </c>
      <c r="M13438">
        <v>0</v>
      </c>
      <c r="N13438">
        <v>86</v>
      </c>
      <c r="O13438" s="2" t="s">
        <v>1052</v>
      </c>
      <c r="P13438" t="b">
        <v>0</v>
      </c>
      <c r="Q13438" s="2" t="s">
        <v>61867</v>
      </c>
      <c r="R13438" s="2" t="s">
        <v>11038</v>
      </c>
      <c r="S13438" s="2" t="s">
        <v>1063</v>
      </c>
      <c r="T13438" s="2" t="s">
        <v>1063</v>
      </c>
    </row>
    <row r="13439" spans="1:20" x14ac:dyDescent="0.25">
      <c r="A13439">
        <v>34754</v>
      </c>
      <c r="B13439" s="2" t="s">
        <v>61868</v>
      </c>
      <c r="C13439" s="2" t="s">
        <v>61869</v>
      </c>
      <c r="D13439" s="2" t="s">
        <v>3014</v>
      </c>
      <c r="E13439" s="2" t="s">
        <v>61870</v>
      </c>
      <c r="F13439" s="2" t="s">
        <v>61871</v>
      </c>
      <c r="G13439" s="1">
        <v>36805</v>
      </c>
      <c r="H13439" s="2" t="s">
        <v>61872</v>
      </c>
      <c r="I13439">
        <v>1.173</v>
      </c>
      <c r="J13439">
        <v>22</v>
      </c>
      <c r="K13439">
        <v>5.2</v>
      </c>
      <c r="L13439">
        <v>0</v>
      </c>
      <c r="M13439">
        <v>0</v>
      </c>
      <c r="N13439">
        <v>90</v>
      </c>
      <c r="O13439" s="2" t="s">
        <v>1052</v>
      </c>
      <c r="P13439" t="b">
        <v>0</v>
      </c>
      <c r="Q13439" s="2" t="s">
        <v>61873</v>
      </c>
      <c r="R13439" s="2" t="s">
        <v>1998</v>
      </c>
      <c r="S13439" s="2" t="s">
        <v>1063</v>
      </c>
      <c r="T13439" s="2" t="s">
        <v>1063</v>
      </c>
    </row>
    <row r="13440" spans="1:20" x14ac:dyDescent="0.25">
      <c r="A13440">
        <v>100463</v>
      </c>
      <c r="B13440" s="2" t="s">
        <v>61874</v>
      </c>
      <c r="C13440" s="2" t="s">
        <v>61875</v>
      </c>
      <c r="D13440" s="2" t="s">
        <v>1473</v>
      </c>
      <c r="E13440" s="2" t="s">
        <v>61876</v>
      </c>
      <c r="F13440" s="2" t="s">
        <v>1079</v>
      </c>
      <c r="G13440" s="1">
        <v>21379</v>
      </c>
      <c r="H13440" s="2" t="s">
        <v>61877</v>
      </c>
      <c r="I13440">
        <v>1.173</v>
      </c>
      <c r="J13440">
        <v>12</v>
      </c>
      <c r="K13440">
        <v>6.8</v>
      </c>
      <c r="L13440">
        <v>0</v>
      </c>
      <c r="M13440">
        <v>0</v>
      </c>
      <c r="N13440">
        <v>69</v>
      </c>
      <c r="O13440" s="2" t="s">
        <v>1052</v>
      </c>
      <c r="P13440" t="b">
        <v>0</v>
      </c>
      <c r="Q13440" s="2" t="s">
        <v>61878</v>
      </c>
      <c r="R13440" s="2" t="s">
        <v>1163</v>
      </c>
      <c r="S13440" s="2" t="s">
        <v>1063</v>
      </c>
      <c r="T13440" s="2" t="s">
        <v>1063</v>
      </c>
    </row>
    <row r="13441" spans="1:20" x14ac:dyDescent="0.25">
      <c r="A13441">
        <v>209182</v>
      </c>
      <c r="B13441" s="2" t="s">
        <v>61879</v>
      </c>
      <c r="C13441" s="2" t="s">
        <v>61879</v>
      </c>
      <c r="D13441" s="2" t="s">
        <v>1048</v>
      </c>
      <c r="E13441" s="2" t="s">
        <v>61880</v>
      </c>
      <c r="F13441" s="2" t="s">
        <v>61881</v>
      </c>
      <c r="G13441" s="1">
        <v>31554</v>
      </c>
      <c r="H13441" s="2" t="s">
        <v>61882</v>
      </c>
      <c r="I13441">
        <v>1.173</v>
      </c>
      <c r="J13441">
        <v>7</v>
      </c>
      <c r="K13441">
        <v>2.5</v>
      </c>
      <c r="L13441">
        <v>10</v>
      </c>
      <c r="M13441">
        <v>15</v>
      </c>
      <c r="N13441">
        <v>92</v>
      </c>
      <c r="O13441" s="2" t="s">
        <v>1052</v>
      </c>
      <c r="P13441" t="b">
        <v>0</v>
      </c>
      <c r="Q13441" s="2" t="s">
        <v>1063</v>
      </c>
      <c r="R13441" s="2" t="s">
        <v>2621</v>
      </c>
      <c r="S13441" s="2" t="s">
        <v>1063</v>
      </c>
      <c r="T13441" s="2" t="s">
        <v>1063</v>
      </c>
    </row>
    <row r="13442" spans="1:20" x14ac:dyDescent="0.25">
      <c r="A13442">
        <v>728907</v>
      </c>
      <c r="B13442" s="2" t="s">
        <v>61883</v>
      </c>
      <c r="C13442" s="2" t="s">
        <v>61883</v>
      </c>
      <c r="D13442" s="2" t="s">
        <v>1048</v>
      </c>
      <c r="E13442" s="2" t="s">
        <v>61884</v>
      </c>
      <c r="F13442" s="2" t="s">
        <v>1079</v>
      </c>
      <c r="G13442" s="1">
        <v>44040</v>
      </c>
      <c r="H13442" s="2" t="s">
        <v>61885</v>
      </c>
      <c r="I13442">
        <v>1.173</v>
      </c>
      <c r="J13442">
        <v>2</v>
      </c>
      <c r="K13442">
        <v>5.5</v>
      </c>
      <c r="L13442">
        <v>0</v>
      </c>
      <c r="M13442">
        <v>0</v>
      </c>
      <c r="N13442">
        <v>93</v>
      </c>
      <c r="O13442" s="2" t="s">
        <v>1052</v>
      </c>
      <c r="P13442" t="b">
        <v>0</v>
      </c>
      <c r="Q13442" s="2" t="s">
        <v>1063</v>
      </c>
      <c r="R13442" s="2" t="s">
        <v>1082</v>
      </c>
      <c r="S13442" s="2" t="s">
        <v>1063</v>
      </c>
      <c r="T13442" s="2" t="s">
        <v>1063</v>
      </c>
    </row>
    <row r="13443" spans="1:20" x14ac:dyDescent="0.25">
      <c r="A13443">
        <v>770725</v>
      </c>
      <c r="B13443" s="2" t="s">
        <v>61886</v>
      </c>
      <c r="C13443" s="2" t="s">
        <v>61886</v>
      </c>
      <c r="D13443" s="2" t="s">
        <v>1048</v>
      </c>
      <c r="E13443" s="2" t="s">
        <v>61887</v>
      </c>
      <c r="F13443" s="2" t="s">
        <v>61888</v>
      </c>
      <c r="G13443" s="1">
        <v>44387</v>
      </c>
      <c r="H13443" s="2" t="s">
        <v>61889</v>
      </c>
      <c r="I13443">
        <v>1.173</v>
      </c>
      <c r="J13443">
        <v>0</v>
      </c>
      <c r="K13443">
        <v>0</v>
      </c>
      <c r="L13443">
        <v>0</v>
      </c>
      <c r="M13443">
        <v>0</v>
      </c>
      <c r="N13443">
        <v>80</v>
      </c>
      <c r="O13443" s="2" t="s">
        <v>1052</v>
      </c>
      <c r="P13443" t="b">
        <v>0</v>
      </c>
      <c r="Q13443" s="2" t="s">
        <v>61890</v>
      </c>
      <c r="R13443" s="2" t="s">
        <v>6956</v>
      </c>
      <c r="S13443" s="2" t="s">
        <v>1063</v>
      </c>
      <c r="T13443" s="2" t="s">
        <v>1063</v>
      </c>
    </row>
    <row r="13444" spans="1:20" x14ac:dyDescent="0.25">
      <c r="A13444">
        <v>787173</v>
      </c>
      <c r="B13444" s="2" t="s">
        <v>61891</v>
      </c>
      <c r="C13444" s="2" t="s">
        <v>61891</v>
      </c>
      <c r="D13444" s="2" t="s">
        <v>1048</v>
      </c>
      <c r="E13444" s="2" t="s">
        <v>61892</v>
      </c>
      <c r="F13444" s="2" t="s">
        <v>1079</v>
      </c>
      <c r="G13444" s="1">
        <v>42852</v>
      </c>
      <c r="H13444" s="2" t="s">
        <v>61893</v>
      </c>
      <c r="I13444">
        <v>1.173</v>
      </c>
      <c r="J13444">
        <v>0</v>
      </c>
      <c r="K13444">
        <v>0</v>
      </c>
      <c r="L13444">
        <v>1000</v>
      </c>
      <c r="M13444">
        <v>0</v>
      </c>
      <c r="N13444">
        <v>11</v>
      </c>
      <c r="O13444" s="2" t="s">
        <v>1052</v>
      </c>
      <c r="P13444" t="b">
        <v>0</v>
      </c>
      <c r="Q13444" s="2" t="s">
        <v>61894</v>
      </c>
      <c r="R13444" s="2" t="s">
        <v>1082</v>
      </c>
      <c r="S13444" s="2" t="s">
        <v>1063</v>
      </c>
      <c r="T13444" s="2" t="s">
        <v>1063</v>
      </c>
    </row>
    <row r="13445" spans="1:20" x14ac:dyDescent="0.25">
      <c r="A13445">
        <v>989872</v>
      </c>
      <c r="B13445" s="2" t="s">
        <v>61895</v>
      </c>
      <c r="C13445" s="2" t="s">
        <v>61895</v>
      </c>
      <c r="D13445" s="2" t="s">
        <v>1048</v>
      </c>
      <c r="E13445" s="2" t="s">
        <v>61896</v>
      </c>
      <c r="F13445" s="2" t="s">
        <v>1079</v>
      </c>
      <c r="G13445" s="1">
        <v>44740</v>
      </c>
      <c r="H13445" s="2" t="s">
        <v>61897</v>
      </c>
      <c r="I13445">
        <v>1.173</v>
      </c>
      <c r="J13445">
        <v>2</v>
      </c>
      <c r="K13445">
        <v>6.5</v>
      </c>
      <c r="L13445">
        <v>0</v>
      </c>
      <c r="M13445">
        <v>0</v>
      </c>
      <c r="N13445">
        <v>98</v>
      </c>
      <c r="O13445" s="2" t="s">
        <v>1052</v>
      </c>
      <c r="P13445" t="b">
        <v>0</v>
      </c>
      <c r="Q13445" s="2" t="s">
        <v>1063</v>
      </c>
      <c r="R13445" s="2" t="s">
        <v>1082</v>
      </c>
      <c r="S13445" s="2" t="s">
        <v>1063</v>
      </c>
      <c r="T13445" s="2" t="s">
        <v>1063</v>
      </c>
    </row>
    <row r="13446" spans="1:20" x14ac:dyDescent="0.25">
      <c r="A13446">
        <v>18779</v>
      </c>
      <c r="B13446" s="2" t="s">
        <v>61898</v>
      </c>
      <c r="C13446" s="2" t="s">
        <v>61898</v>
      </c>
      <c r="D13446" s="2" t="s">
        <v>1048</v>
      </c>
      <c r="E13446" s="2" t="s">
        <v>61899</v>
      </c>
      <c r="F13446" s="2" t="s">
        <v>1079</v>
      </c>
      <c r="G13446" s="1">
        <v>39448</v>
      </c>
      <c r="H13446" s="2" t="s">
        <v>61900</v>
      </c>
      <c r="I13446">
        <v>1.1719999999999999</v>
      </c>
      <c r="J13446">
        <v>2</v>
      </c>
      <c r="K13446">
        <v>1.5</v>
      </c>
      <c r="L13446">
        <v>0</v>
      </c>
      <c r="M13446">
        <v>0</v>
      </c>
      <c r="N13446">
        <v>90</v>
      </c>
      <c r="O13446" s="2" t="s">
        <v>1052</v>
      </c>
      <c r="P13446" t="b">
        <v>0</v>
      </c>
      <c r="Q13446" s="2" t="s">
        <v>61901</v>
      </c>
      <c r="R13446" s="2" t="s">
        <v>1082</v>
      </c>
      <c r="S13446" s="2" t="s">
        <v>1063</v>
      </c>
      <c r="T13446" s="2" t="s">
        <v>1063</v>
      </c>
    </row>
    <row r="13447" spans="1:20" x14ac:dyDescent="0.25">
      <c r="A13447">
        <v>35730</v>
      </c>
      <c r="B13447" s="2" t="s">
        <v>61902</v>
      </c>
      <c r="C13447" s="2" t="s">
        <v>61902</v>
      </c>
      <c r="D13447" s="2" t="s">
        <v>1048</v>
      </c>
      <c r="E13447" s="2" t="s">
        <v>61903</v>
      </c>
      <c r="F13447" s="2" t="s">
        <v>61904</v>
      </c>
      <c r="G13447" s="1">
        <v>39826</v>
      </c>
      <c r="H13447" s="2" t="s">
        <v>61905</v>
      </c>
      <c r="I13447">
        <v>1.1719999999999999</v>
      </c>
      <c r="J13447">
        <v>11</v>
      </c>
      <c r="K13447">
        <v>5.4</v>
      </c>
      <c r="L13447">
        <v>0</v>
      </c>
      <c r="M13447">
        <v>0</v>
      </c>
      <c r="N13447">
        <v>78</v>
      </c>
      <c r="O13447" s="2" t="s">
        <v>1052</v>
      </c>
      <c r="P13447" t="b">
        <v>0</v>
      </c>
      <c r="Q13447" s="2" t="s">
        <v>1063</v>
      </c>
      <c r="R13447" s="2" t="s">
        <v>2412</v>
      </c>
      <c r="S13447" s="2" t="s">
        <v>29880</v>
      </c>
      <c r="T13447" s="2" t="s">
        <v>29881</v>
      </c>
    </row>
    <row r="13448" spans="1:20" x14ac:dyDescent="0.25">
      <c r="A13448">
        <v>101054</v>
      </c>
      <c r="B13448" s="2" t="s">
        <v>61906</v>
      </c>
      <c r="C13448" s="2" t="s">
        <v>61906</v>
      </c>
      <c r="D13448" s="2" t="s">
        <v>1048</v>
      </c>
      <c r="E13448" s="2" t="s">
        <v>61907</v>
      </c>
      <c r="F13448" s="2" t="s">
        <v>61908</v>
      </c>
      <c r="G13448" s="1">
        <v>31828</v>
      </c>
      <c r="H13448" s="2" t="s">
        <v>61909</v>
      </c>
      <c r="I13448">
        <v>1.1719999999999999</v>
      </c>
      <c r="J13448">
        <v>8</v>
      </c>
      <c r="K13448">
        <v>5</v>
      </c>
      <c r="L13448">
        <v>0</v>
      </c>
      <c r="M13448">
        <v>0</v>
      </c>
      <c r="N13448">
        <v>85</v>
      </c>
      <c r="O13448" s="2" t="s">
        <v>1052</v>
      </c>
      <c r="P13448" t="b">
        <v>0</v>
      </c>
      <c r="Q13448" s="2" t="s">
        <v>61910</v>
      </c>
      <c r="R13448" s="2" t="s">
        <v>3373</v>
      </c>
      <c r="S13448" s="2" t="s">
        <v>1063</v>
      </c>
      <c r="T13448" s="2" t="s">
        <v>1063</v>
      </c>
    </row>
    <row r="13449" spans="1:20" x14ac:dyDescent="0.25">
      <c r="A13449">
        <v>236808</v>
      </c>
      <c r="B13449" s="2" t="s">
        <v>61911</v>
      </c>
      <c r="C13449" s="2" t="s">
        <v>61911</v>
      </c>
      <c r="D13449" s="2" t="s">
        <v>16199</v>
      </c>
      <c r="E13449" s="2" t="s">
        <v>61912</v>
      </c>
      <c r="F13449" s="2" t="s">
        <v>61913</v>
      </c>
      <c r="G13449" s="1">
        <v>41592</v>
      </c>
      <c r="H13449" s="2" t="s">
        <v>61914</v>
      </c>
      <c r="I13449">
        <v>1.1719999999999999</v>
      </c>
      <c r="J13449">
        <v>8</v>
      </c>
      <c r="K13449">
        <v>5.7</v>
      </c>
      <c r="L13449">
        <v>970000</v>
      </c>
      <c r="M13449">
        <v>2800000</v>
      </c>
      <c r="N13449">
        <v>102</v>
      </c>
      <c r="O13449" s="2" t="s">
        <v>1052</v>
      </c>
      <c r="P13449" t="b">
        <v>0</v>
      </c>
      <c r="Q13449" s="2" t="s">
        <v>61915</v>
      </c>
      <c r="R13449" s="2" t="s">
        <v>1054</v>
      </c>
      <c r="S13449" s="2" t="s">
        <v>35175</v>
      </c>
      <c r="T13449" s="2" t="s">
        <v>34279</v>
      </c>
    </row>
    <row r="13450" spans="1:20" x14ac:dyDescent="0.25">
      <c r="A13450">
        <v>508388</v>
      </c>
      <c r="B13450" s="2" t="s">
        <v>61916</v>
      </c>
      <c r="C13450" s="2" t="s">
        <v>61916</v>
      </c>
      <c r="D13450" s="2" t="s">
        <v>1048</v>
      </c>
      <c r="E13450" s="2" t="s">
        <v>61917</v>
      </c>
      <c r="F13450" s="2" t="s">
        <v>61918</v>
      </c>
      <c r="G13450" s="1">
        <v>44746</v>
      </c>
      <c r="H13450" s="2" t="s">
        <v>61919</v>
      </c>
      <c r="I13450">
        <v>1.1719999999999999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 s="2" t="s">
        <v>1052</v>
      </c>
      <c r="P13450" t="b">
        <v>0</v>
      </c>
      <c r="Q13450" s="2" t="s">
        <v>1063</v>
      </c>
      <c r="R13450" s="2" t="s">
        <v>1139</v>
      </c>
      <c r="S13450" s="2" t="s">
        <v>1063</v>
      </c>
      <c r="T13450" s="2" t="s">
        <v>1063</v>
      </c>
    </row>
    <row r="13451" spans="1:20" x14ac:dyDescent="0.25">
      <c r="A13451">
        <v>30400</v>
      </c>
      <c r="B13451" s="2" t="s">
        <v>61920</v>
      </c>
      <c r="C13451" s="2" t="s">
        <v>61920</v>
      </c>
      <c r="D13451" s="2" t="s">
        <v>1048</v>
      </c>
      <c r="E13451" s="2" t="s">
        <v>61921</v>
      </c>
      <c r="F13451" s="2" t="s">
        <v>1079</v>
      </c>
      <c r="G13451" s="1">
        <v>37228</v>
      </c>
      <c r="H13451" s="2" t="s">
        <v>61922</v>
      </c>
      <c r="I13451">
        <v>1.171</v>
      </c>
      <c r="J13451">
        <v>5</v>
      </c>
      <c r="K13451">
        <v>4.4000000000000004</v>
      </c>
      <c r="L13451">
        <v>0</v>
      </c>
      <c r="M13451">
        <v>0</v>
      </c>
      <c r="N13451">
        <v>75</v>
      </c>
      <c r="O13451" s="2" t="s">
        <v>1052</v>
      </c>
      <c r="P13451" t="b">
        <v>0</v>
      </c>
      <c r="Q13451" s="2" t="s">
        <v>1063</v>
      </c>
      <c r="R13451" s="2" t="s">
        <v>1297</v>
      </c>
      <c r="S13451" s="2" t="s">
        <v>41864</v>
      </c>
      <c r="T13451" s="2" t="s">
        <v>41865</v>
      </c>
    </row>
    <row r="13452" spans="1:20" x14ac:dyDescent="0.25">
      <c r="A13452">
        <v>39926</v>
      </c>
      <c r="B13452" s="2" t="s">
        <v>61923</v>
      </c>
      <c r="C13452" s="2" t="s">
        <v>61924</v>
      </c>
      <c r="D13452" s="2" t="s">
        <v>1048</v>
      </c>
      <c r="E13452" s="2" t="s">
        <v>61925</v>
      </c>
      <c r="F13452" s="2" t="s">
        <v>61926</v>
      </c>
      <c r="G13452" s="1">
        <v>37231</v>
      </c>
      <c r="H13452" s="2" t="s">
        <v>61927</v>
      </c>
      <c r="I13452">
        <v>1.171</v>
      </c>
      <c r="J13452">
        <v>8</v>
      </c>
      <c r="K13452">
        <v>6</v>
      </c>
      <c r="L13452">
        <v>0</v>
      </c>
      <c r="M13452">
        <v>0</v>
      </c>
      <c r="N13452">
        <v>84</v>
      </c>
      <c r="O13452" s="2" t="s">
        <v>1052</v>
      </c>
      <c r="P13452" t="b">
        <v>0</v>
      </c>
      <c r="Q13452" s="2" t="s">
        <v>1063</v>
      </c>
      <c r="R13452" s="2" t="s">
        <v>1163</v>
      </c>
      <c r="S13452" s="2" t="s">
        <v>1063</v>
      </c>
      <c r="T13452" s="2" t="s">
        <v>1063</v>
      </c>
    </row>
    <row r="13453" spans="1:20" x14ac:dyDescent="0.25">
      <c r="A13453">
        <v>63881</v>
      </c>
      <c r="B13453" s="2" t="s">
        <v>61928</v>
      </c>
      <c r="C13453" s="2" t="s">
        <v>61929</v>
      </c>
      <c r="D13453" s="2" t="s">
        <v>1048</v>
      </c>
      <c r="E13453" s="2" t="s">
        <v>61930</v>
      </c>
      <c r="F13453" s="2" t="s">
        <v>1079</v>
      </c>
      <c r="G13453" s="1">
        <v>38144</v>
      </c>
      <c r="H13453" s="2" t="s">
        <v>1063</v>
      </c>
      <c r="I13453">
        <v>1.171</v>
      </c>
      <c r="J13453">
        <v>2</v>
      </c>
      <c r="K13453">
        <v>5</v>
      </c>
      <c r="L13453">
        <v>0</v>
      </c>
      <c r="M13453">
        <v>0</v>
      </c>
      <c r="N13453">
        <v>94</v>
      </c>
      <c r="O13453" s="2" t="s">
        <v>1052</v>
      </c>
      <c r="P13453" t="b">
        <v>0</v>
      </c>
      <c r="Q13453" s="2" t="s">
        <v>1063</v>
      </c>
      <c r="R13453" s="2" t="s">
        <v>1305</v>
      </c>
      <c r="S13453" s="2" t="s">
        <v>1063</v>
      </c>
      <c r="T13453" s="2" t="s">
        <v>1063</v>
      </c>
    </row>
    <row r="13454" spans="1:20" x14ac:dyDescent="0.25">
      <c r="A13454">
        <v>76621</v>
      </c>
      <c r="B13454" s="2" t="s">
        <v>61931</v>
      </c>
      <c r="C13454" s="2" t="s">
        <v>61931</v>
      </c>
      <c r="D13454" s="2" t="s">
        <v>1048</v>
      </c>
      <c r="E13454" s="2" t="s">
        <v>61932</v>
      </c>
      <c r="F13454" s="2" t="s">
        <v>61933</v>
      </c>
      <c r="G13454" s="1">
        <v>39200</v>
      </c>
      <c r="H13454" s="2" t="s">
        <v>61934</v>
      </c>
      <c r="I13454">
        <v>1.171</v>
      </c>
      <c r="J13454">
        <v>8</v>
      </c>
      <c r="K13454">
        <v>4.4000000000000004</v>
      </c>
      <c r="L13454">
        <v>0</v>
      </c>
      <c r="M13454">
        <v>0</v>
      </c>
      <c r="N13454">
        <v>104</v>
      </c>
      <c r="O13454" s="2" t="s">
        <v>1052</v>
      </c>
      <c r="P13454" t="b">
        <v>0</v>
      </c>
      <c r="Q13454" s="2" t="s">
        <v>1063</v>
      </c>
      <c r="R13454" s="2" t="s">
        <v>1082</v>
      </c>
      <c r="S13454" s="2" t="s">
        <v>1063</v>
      </c>
      <c r="T13454" s="2" t="s">
        <v>1063</v>
      </c>
    </row>
    <row r="13455" spans="1:20" x14ac:dyDescent="0.25">
      <c r="A13455">
        <v>90099</v>
      </c>
      <c r="B13455" s="2" t="s">
        <v>61935</v>
      </c>
      <c r="C13455" s="2" t="s">
        <v>61935</v>
      </c>
      <c r="D13455" s="2" t="s">
        <v>1048</v>
      </c>
      <c r="E13455" s="2" t="s">
        <v>61936</v>
      </c>
      <c r="F13455" s="2" t="s">
        <v>61937</v>
      </c>
      <c r="G13455" s="1">
        <v>31419</v>
      </c>
      <c r="H13455" s="2" t="s">
        <v>61938</v>
      </c>
      <c r="I13455">
        <v>1.171</v>
      </c>
      <c r="J13455">
        <v>6</v>
      </c>
      <c r="K13455">
        <v>1.8</v>
      </c>
      <c r="L13455">
        <v>0</v>
      </c>
      <c r="M13455">
        <v>0</v>
      </c>
      <c r="N13455">
        <v>90</v>
      </c>
      <c r="O13455" s="2" t="s">
        <v>1052</v>
      </c>
      <c r="P13455" t="b">
        <v>0</v>
      </c>
      <c r="Q13455" s="2" t="s">
        <v>1063</v>
      </c>
      <c r="R13455" s="2" t="s">
        <v>13425</v>
      </c>
      <c r="S13455" s="2" t="s">
        <v>1063</v>
      </c>
      <c r="T13455" s="2" t="s">
        <v>1063</v>
      </c>
    </row>
    <row r="13456" spans="1:20" x14ac:dyDescent="0.25">
      <c r="A13456">
        <v>128598</v>
      </c>
      <c r="B13456" s="2" t="s">
        <v>43210</v>
      </c>
      <c r="C13456" s="2" t="s">
        <v>43210</v>
      </c>
      <c r="D13456" s="2" t="s">
        <v>1077</v>
      </c>
      <c r="E13456" s="2" t="s">
        <v>61939</v>
      </c>
      <c r="F13456" s="2" t="s">
        <v>1079</v>
      </c>
      <c r="G13456" s="1">
        <v>39145</v>
      </c>
      <c r="H13456" s="2" t="s">
        <v>61940</v>
      </c>
      <c r="I13456">
        <v>1.171</v>
      </c>
      <c r="J13456">
        <v>10</v>
      </c>
      <c r="K13456">
        <v>5.0999999999999996</v>
      </c>
      <c r="L13456">
        <v>0</v>
      </c>
      <c r="M13456">
        <v>0</v>
      </c>
      <c r="N13456">
        <v>84</v>
      </c>
      <c r="O13456" s="2" t="s">
        <v>1052</v>
      </c>
      <c r="P13456" t="b">
        <v>0</v>
      </c>
      <c r="Q13456" s="2" t="s">
        <v>1063</v>
      </c>
      <c r="R13456" s="2" t="s">
        <v>8201</v>
      </c>
      <c r="S13456" s="2" t="s">
        <v>1063</v>
      </c>
      <c r="T13456" s="2" t="s">
        <v>1063</v>
      </c>
    </row>
    <row r="13457" spans="1:20" x14ac:dyDescent="0.25">
      <c r="A13457">
        <v>165078</v>
      </c>
      <c r="B13457" s="2" t="s">
        <v>61941</v>
      </c>
      <c r="C13457" s="2" t="s">
        <v>61941</v>
      </c>
      <c r="D13457" s="2" t="s">
        <v>1048</v>
      </c>
      <c r="E13457" s="2" t="s">
        <v>61942</v>
      </c>
      <c r="F13457" s="2" t="s">
        <v>61943</v>
      </c>
      <c r="G13457" s="1">
        <v>41047</v>
      </c>
      <c r="H13457" s="2" t="s">
        <v>61944</v>
      </c>
      <c r="I13457">
        <v>1.171</v>
      </c>
      <c r="J13457">
        <v>8</v>
      </c>
      <c r="K13457">
        <v>5.0999999999999996</v>
      </c>
      <c r="L13457">
        <v>0</v>
      </c>
      <c r="M13457">
        <v>0</v>
      </c>
      <c r="N13457">
        <v>85</v>
      </c>
      <c r="O13457" s="2" t="s">
        <v>1052</v>
      </c>
      <c r="P13457" t="b">
        <v>0</v>
      </c>
      <c r="Q13457" s="2" t="s">
        <v>1063</v>
      </c>
      <c r="R13457" s="2" t="s">
        <v>5879</v>
      </c>
      <c r="S13457" s="2" t="s">
        <v>1063</v>
      </c>
      <c r="T13457" s="2" t="s">
        <v>1063</v>
      </c>
    </row>
    <row r="13458" spans="1:20" x14ac:dyDescent="0.25">
      <c r="A13458">
        <v>192125</v>
      </c>
      <c r="B13458" s="2" t="s">
        <v>61945</v>
      </c>
      <c r="C13458" s="2" t="s">
        <v>61945</v>
      </c>
      <c r="D13458" s="2" t="s">
        <v>1048</v>
      </c>
      <c r="E13458" s="2" t="s">
        <v>61946</v>
      </c>
      <c r="F13458" s="2" t="s">
        <v>1079</v>
      </c>
      <c r="G13458" s="1">
        <v>27061</v>
      </c>
      <c r="H13458" s="2" t="s">
        <v>61947</v>
      </c>
      <c r="I13458">
        <v>1.171</v>
      </c>
      <c r="J13458">
        <v>0</v>
      </c>
      <c r="K13458">
        <v>0</v>
      </c>
      <c r="L13458">
        <v>0</v>
      </c>
      <c r="M13458">
        <v>0</v>
      </c>
      <c r="N13458">
        <v>89</v>
      </c>
      <c r="O13458" s="2" t="s">
        <v>1052</v>
      </c>
      <c r="P13458" t="b">
        <v>0</v>
      </c>
      <c r="Q13458" s="2" t="s">
        <v>1063</v>
      </c>
      <c r="R13458" s="2" t="s">
        <v>61948</v>
      </c>
      <c r="S13458" s="2" t="s">
        <v>1063</v>
      </c>
      <c r="T13458" s="2" t="s">
        <v>1063</v>
      </c>
    </row>
    <row r="13459" spans="1:20" x14ac:dyDescent="0.25">
      <c r="A13459">
        <v>214126</v>
      </c>
      <c r="B13459" s="2" t="s">
        <v>19814</v>
      </c>
      <c r="C13459" s="2" t="s">
        <v>19814</v>
      </c>
      <c r="D13459" s="2" t="s">
        <v>1048</v>
      </c>
      <c r="E13459" s="2" t="s">
        <v>61949</v>
      </c>
      <c r="F13459" s="2" t="s">
        <v>1079</v>
      </c>
      <c r="G13459" s="1">
        <v>38835</v>
      </c>
      <c r="H13459" s="2" t="s">
        <v>61950</v>
      </c>
      <c r="I13459">
        <v>1.171</v>
      </c>
      <c r="J13459">
        <v>7</v>
      </c>
      <c r="K13459">
        <v>2.7</v>
      </c>
      <c r="L13459">
        <v>40000</v>
      </c>
      <c r="M13459">
        <v>0</v>
      </c>
      <c r="N13459">
        <v>88</v>
      </c>
      <c r="O13459" s="2" t="s">
        <v>1052</v>
      </c>
      <c r="P13459" t="b">
        <v>0</v>
      </c>
      <c r="Q13459" s="2" t="s">
        <v>1063</v>
      </c>
      <c r="R13459" s="2" t="s">
        <v>1139</v>
      </c>
      <c r="S13459" s="2" t="s">
        <v>1063</v>
      </c>
      <c r="T13459" s="2" t="s">
        <v>1063</v>
      </c>
    </row>
    <row r="13460" spans="1:20" x14ac:dyDescent="0.25">
      <c r="A13460">
        <v>450951</v>
      </c>
      <c r="B13460" s="2" t="s">
        <v>61951</v>
      </c>
      <c r="C13460" s="2" t="s">
        <v>61952</v>
      </c>
      <c r="D13460" s="2" t="s">
        <v>1048</v>
      </c>
      <c r="E13460" s="2" t="s">
        <v>60447</v>
      </c>
      <c r="F13460" s="2" t="s">
        <v>1079</v>
      </c>
      <c r="G13460" s="1">
        <v>39788</v>
      </c>
      <c r="H13460" s="2" t="s">
        <v>61953</v>
      </c>
      <c r="I13460">
        <v>1.171</v>
      </c>
      <c r="J13460">
        <v>1</v>
      </c>
      <c r="K13460">
        <v>1</v>
      </c>
      <c r="L13460">
        <v>0</v>
      </c>
      <c r="M13460">
        <v>0</v>
      </c>
      <c r="N13460">
        <v>70</v>
      </c>
      <c r="O13460" s="2" t="s">
        <v>1052</v>
      </c>
      <c r="P13460" t="b">
        <v>0</v>
      </c>
      <c r="Q13460" s="2" t="s">
        <v>61954</v>
      </c>
      <c r="R13460" s="2" t="s">
        <v>1380</v>
      </c>
      <c r="S13460" s="2" t="s">
        <v>60449</v>
      </c>
      <c r="T13460" s="2" t="s">
        <v>60450</v>
      </c>
    </row>
    <row r="13461" spans="1:20" x14ac:dyDescent="0.25">
      <c r="A13461">
        <v>458971</v>
      </c>
      <c r="B13461" s="2" t="s">
        <v>61955</v>
      </c>
      <c r="C13461" s="2" t="s">
        <v>61955</v>
      </c>
      <c r="D13461" s="2" t="s">
        <v>1048</v>
      </c>
      <c r="E13461" s="2" t="s">
        <v>61956</v>
      </c>
      <c r="F13461" s="2" t="s">
        <v>1079</v>
      </c>
      <c r="G13461" s="1">
        <v>42114</v>
      </c>
      <c r="H13461" s="2" t="s">
        <v>61957</v>
      </c>
      <c r="I13461">
        <v>1.171</v>
      </c>
      <c r="J13461">
        <v>2</v>
      </c>
      <c r="K13461">
        <v>5</v>
      </c>
      <c r="L13461">
        <v>0</v>
      </c>
      <c r="M13461">
        <v>0</v>
      </c>
      <c r="N13461">
        <v>14</v>
      </c>
      <c r="O13461" s="2" t="s">
        <v>1052</v>
      </c>
      <c r="P13461" t="b">
        <v>0</v>
      </c>
      <c r="Q13461" s="2" t="s">
        <v>1063</v>
      </c>
      <c r="R13461" s="2" t="s">
        <v>1410</v>
      </c>
      <c r="S13461" s="2" t="s">
        <v>1063</v>
      </c>
      <c r="T13461" s="2" t="s">
        <v>1063</v>
      </c>
    </row>
    <row r="13462" spans="1:20" x14ac:dyDescent="0.25">
      <c r="A13462">
        <v>474819</v>
      </c>
      <c r="B13462" s="2" t="s">
        <v>61958</v>
      </c>
      <c r="C13462" s="2" t="s">
        <v>61958</v>
      </c>
      <c r="D13462" s="2" t="s">
        <v>1048</v>
      </c>
      <c r="E13462" s="2" t="s">
        <v>61959</v>
      </c>
      <c r="F13462" s="2" t="s">
        <v>61960</v>
      </c>
      <c r="G13462" s="1">
        <v>42950</v>
      </c>
      <c r="H13462" s="2" t="s">
        <v>61961</v>
      </c>
      <c r="I13462">
        <v>1.171</v>
      </c>
      <c r="J13462">
        <v>6</v>
      </c>
      <c r="K13462">
        <v>3.8</v>
      </c>
      <c r="L13462">
        <v>0</v>
      </c>
      <c r="M13462">
        <v>0</v>
      </c>
      <c r="N13462">
        <v>69</v>
      </c>
      <c r="O13462" s="2" t="s">
        <v>1052</v>
      </c>
      <c r="P13462" t="b">
        <v>0</v>
      </c>
      <c r="Q13462" s="2" t="s">
        <v>61962</v>
      </c>
      <c r="R13462" s="2" t="s">
        <v>1054</v>
      </c>
      <c r="S13462" s="2" t="s">
        <v>1063</v>
      </c>
      <c r="T13462" s="2" t="s">
        <v>1063</v>
      </c>
    </row>
    <row r="13463" spans="1:20" x14ac:dyDescent="0.25">
      <c r="A13463">
        <v>477810</v>
      </c>
      <c r="B13463" s="2" t="s">
        <v>61963</v>
      </c>
      <c r="C13463" s="2" t="s">
        <v>61964</v>
      </c>
      <c r="D13463" s="2" t="s">
        <v>1028</v>
      </c>
      <c r="E13463" s="2" t="s">
        <v>61965</v>
      </c>
      <c r="F13463" s="2" t="s">
        <v>1079</v>
      </c>
      <c r="G13463" s="1">
        <v>43042</v>
      </c>
      <c r="H13463" s="2" t="s">
        <v>61966</v>
      </c>
      <c r="I13463">
        <v>1.171</v>
      </c>
      <c r="J13463">
        <v>1</v>
      </c>
      <c r="K13463">
        <v>6</v>
      </c>
      <c r="L13463">
        <v>0</v>
      </c>
      <c r="M13463">
        <v>0</v>
      </c>
      <c r="N13463">
        <v>94</v>
      </c>
      <c r="O13463" s="2" t="s">
        <v>1052</v>
      </c>
      <c r="P13463" t="b">
        <v>0</v>
      </c>
      <c r="Q13463" s="2" t="s">
        <v>61967</v>
      </c>
      <c r="R13463" s="2" t="s">
        <v>1082</v>
      </c>
      <c r="S13463" s="2" t="s">
        <v>1063</v>
      </c>
      <c r="T13463" s="2" t="s">
        <v>1063</v>
      </c>
    </row>
    <row r="13464" spans="1:20" x14ac:dyDescent="0.25">
      <c r="A13464">
        <v>711629</v>
      </c>
      <c r="B13464" s="2" t="s">
        <v>12149</v>
      </c>
      <c r="C13464" s="2" t="s">
        <v>12149</v>
      </c>
      <c r="D13464" s="2" t="s">
        <v>1048</v>
      </c>
      <c r="E13464" s="2" t="s">
        <v>61968</v>
      </c>
      <c r="F13464" s="2" t="s">
        <v>61969</v>
      </c>
      <c r="G13464" s="1">
        <v>31415</v>
      </c>
      <c r="H13464" s="2" t="s">
        <v>61970</v>
      </c>
      <c r="I13464">
        <v>1.171</v>
      </c>
      <c r="J13464">
        <v>0</v>
      </c>
      <c r="K13464">
        <v>0</v>
      </c>
      <c r="L13464">
        <v>0</v>
      </c>
      <c r="M13464">
        <v>0</v>
      </c>
      <c r="N13464">
        <v>94</v>
      </c>
      <c r="O13464" s="2" t="s">
        <v>1052</v>
      </c>
      <c r="P13464" t="b">
        <v>0</v>
      </c>
      <c r="Q13464" s="2" t="s">
        <v>1063</v>
      </c>
      <c r="R13464" s="2" t="s">
        <v>1082</v>
      </c>
      <c r="S13464" s="2" t="s">
        <v>1063</v>
      </c>
      <c r="T13464" s="2" t="s">
        <v>1063</v>
      </c>
    </row>
    <row r="13465" spans="1:20" x14ac:dyDescent="0.25">
      <c r="A13465">
        <v>53618</v>
      </c>
      <c r="B13465" s="2" t="s">
        <v>61971</v>
      </c>
      <c r="C13465" s="2" t="s">
        <v>61971</v>
      </c>
      <c r="D13465" s="2" t="s">
        <v>1048</v>
      </c>
      <c r="E13465" s="2" t="s">
        <v>61972</v>
      </c>
      <c r="F13465" s="2" t="s">
        <v>61973</v>
      </c>
      <c r="G13465" s="1">
        <v>39013</v>
      </c>
      <c r="H13465" s="2" t="s">
        <v>61974</v>
      </c>
      <c r="I13465">
        <v>1.17</v>
      </c>
      <c r="J13465">
        <v>7</v>
      </c>
      <c r="K13465">
        <v>2.9</v>
      </c>
      <c r="L13465">
        <v>10847</v>
      </c>
      <c r="M13465">
        <v>2025</v>
      </c>
      <c r="N13465">
        <v>64</v>
      </c>
      <c r="O13465" s="2" t="s">
        <v>1052</v>
      </c>
      <c r="P13465" t="b">
        <v>0</v>
      </c>
      <c r="Q13465" s="2" t="s">
        <v>1063</v>
      </c>
      <c r="R13465" s="2" t="s">
        <v>1283</v>
      </c>
      <c r="S13465" s="2" t="s">
        <v>45709</v>
      </c>
      <c r="T13465" s="2" t="s">
        <v>45710</v>
      </c>
    </row>
    <row r="13466" spans="1:20" x14ac:dyDescent="0.25">
      <c r="A13466">
        <v>70021</v>
      </c>
      <c r="B13466" s="2" t="s">
        <v>61975</v>
      </c>
      <c r="C13466" s="2" t="s">
        <v>61975</v>
      </c>
      <c r="D13466" s="2" t="s">
        <v>1048</v>
      </c>
      <c r="E13466" s="2" t="s">
        <v>61976</v>
      </c>
      <c r="F13466" s="2" t="s">
        <v>1079</v>
      </c>
      <c r="G13466" s="1">
        <v>39163</v>
      </c>
      <c r="H13466" s="2" t="s">
        <v>61977</v>
      </c>
      <c r="I13466">
        <v>1.17</v>
      </c>
      <c r="J13466">
        <v>7</v>
      </c>
      <c r="K13466">
        <v>2.8</v>
      </c>
      <c r="L13466">
        <v>0</v>
      </c>
      <c r="M13466">
        <v>0</v>
      </c>
      <c r="N13466">
        <v>0</v>
      </c>
      <c r="O13466" s="2" t="s">
        <v>1052</v>
      </c>
      <c r="P13466" t="b">
        <v>0</v>
      </c>
      <c r="Q13466" s="2" t="s">
        <v>61978</v>
      </c>
      <c r="R13466" s="2" t="s">
        <v>1082</v>
      </c>
      <c r="S13466" s="2" t="s">
        <v>1063</v>
      </c>
      <c r="T13466" s="2" t="s">
        <v>1063</v>
      </c>
    </row>
    <row r="13467" spans="1:20" x14ac:dyDescent="0.25">
      <c r="A13467">
        <v>87877</v>
      </c>
      <c r="B13467" s="2" t="s">
        <v>61979</v>
      </c>
      <c r="C13467" s="2" t="s">
        <v>61979</v>
      </c>
      <c r="D13467" s="2" t="s">
        <v>1048</v>
      </c>
      <c r="E13467" s="2" t="s">
        <v>61980</v>
      </c>
      <c r="F13467" s="2" t="s">
        <v>61981</v>
      </c>
      <c r="G13467" s="1">
        <v>39083</v>
      </c>
      <c r="H13467" s="2" t="s">
        <v>61982</v>
      </c>
      <c r="I13467">
        <v>1.17</v>
      </c>
      <c r="J13467">
        <v>7</v>
      </c>
      <c r="K13467">
        <v>3.3</v>
      </c>
      <c r="L13467">
        <v>0</v>
      </c>
      <c r="M13467">
        <v>0</v>
      </c>
      <c r="N13467">
        <v>117</v>
      </c>
      <c r="O13467" s="2" t="s">
        <v>1052</v>
      </c>
      <c r="P13467" t="b">
        <v>0</v>
      </c>
      <c r="Q13467" s="2" t="s">
        <v>1063</v>
      </c>
      <c r="R13467" s="2" t="s">
        <v>1082</v>
      </c>
      <c r="S13467" s="2" t="s">
        <v>1063</v>
      </c>
      <c r="T13467" s="2" t="s">
        <v>1063</v>
      </c>
    </row>
    <row r="13468" spans="1:20" x14ac:dyDescent="0.25">
      <c r="A13468">
        <v>114619</v>
      </c>
      <c r="B13468" s="2" t="s">
        <v>61983</v>
      </c>
      <c r="C13468" s="2" t="s">
        <v>61983</v>
      </c>
      <c r="D13468" s="2" t="s">
        <v>1048</v>
      </c>
      <c r="E13468" s="2" t="s">
        <v>61984</v>
      </c>
      <c r="F13468" s="2" t="s">
        <v>61985</v>
      </c>
      <c r="G13468" s="1">
        <v>30317</v>
      </c>
      <c r="H13468" s="2" t="s">
        <v>61986</v>
      </c>
      <c r="I13468">
        <v>1.17</v>
      </c>
      <c r="J13468">
        <v>7</v>
      </c>
      <c r="K13468">
        <v>2.7</v>
      </c>
      <c r="L13468">
        <v>0</v>
      </c>
      <c r="M13468">
        <v>0</v>
      </c>
      <c r="N13468">
        <v>92</v>
      </c>
      <c r="O13468" s="2" t="s">
        <v>1052</v>
      </c>
      <c r="P13468" t="b">
        <v>0</v>
      </c>
      <c r="Q13468" s="2" t="s">
        <v>1063</v>
      </c>
      <c r="R13468" s="2" t="s">
        <v>1082</v>
      </c>
      <c r="S13468" s="2" t="s">
        <v>1063</v>
      </c>
      <c r="T13468" s="2" t="s">
        <v>1063</v>
      </c>
    </row>
    <row r="13469" spans="1:20" x14ac:dyDescent="0.25">
      <c r="A13469">
        <v>149744</v>
      </c>
      <c r="B13469" s="2" t="s">
        <v>61987</v>
      </c>
      <c r="C13469" s="2" t="s">
        <v>61987</v>
      </c>
      <c r="D13469" s="2" t="s">
        <v>1048</v>
      </c>
      <c r="E13469" s="2" t="s">
        <v>61988</v>
      </c>
      <c r="F13469" s="2" t="s">
        <v>1079</v>
      </c>
      <c r="G13469" s="1">
        <v>32022</v>
      </c>
      <c r="H13469" s="2" t="s">
        <v>61989</v>
      </c>
      <c r="I13469">
        <v>1.17</v>
      </c>
      <c r="J13469">
        <v>7</v>
      </c>
      <c r="K13469">
        <v>3.7</v>
      </c>
      <c r="L13469">
        <v>0</v>
      </c>
      <c r="M13469">
        <v>0</v>
      </c>
      <c r="N13469">
        <v>80</v>
      </c>
      <c r="O13469" s="2" t="s">
        <v>1052</v>
      </c>
      <c r="P13469" t="b">
        <v>0</v>
      </c>
      <c r="Q13469" s="2" t="s">
        <v>1063</v>
      </c>
      <c r="R13469" s="2" t="s">
        <v>1082</v>
      </c>
      <c r="S13469" s="2" t="s">
        <v>1063</v>
      </c>
      <c r="T13469" s="2" t="s">
        <v>1063</v>
      </c>
    </row>
    <row r="13470" spans="1:20" x14ac:dyDescent="0.25">
      <c r="A13470">
        <v>320803</v>
      </c>
      <c r="B13470" s="2" t="s">
        <v>61990</v>
      </c>
      <c r="C13470" s="2" t="s">
        <v>61990</v>
      </c>
      <c r="D13470" s="2" t="s">
        <v>4382</v>
      </c>
      <c r="E13470" s="2" t="s">
        <v>61991</v>
      </c>
      <c r="F13470" s="2" t="s">
        <v>1079</v>
      </c>
      <c r="G13470" s="1">
        <v>38233</v>
      </c>
      <c r="H13470" s="2" t="s">
        <v>61992</v>
      </c>
      <c r="I13470">
        <v>1.17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 s="2" t="s">
        <v>1052</v>
      </c>
      <c r="P13470" t="b">
        <v>0</v>
      </c>
      <c r="Q13470" s="2" t="s">
        <v>1063</v>
      </c>
      <c r="R13470" s="2" t="s">
        <v>1082</v>
      </c>
      <c r="S13470" s="2" t="s">
        <v>1063</v>
      </c>
      <c r="T13470" s="2" t="s">
        <v>1063</v>
      </c>
    </row>
    <row r="13471" spans="1:20" x14ac:dyDescent="0.25">
      <c r="A13471">
        <v>451581</v>
      </c>
      <c r="B13471" s="2" t="s">
        <v>61993</v>
      </c>
      <c r="C13471" s="2" t="s">
        <v>61993</v>
      </c>
      <c r="D13471" s="2" t="s">
        <v>1048</v>
      </c>
      <c r="E13471" s="2" t="s">
        <v>61994</v>
      </c>
      <c r="F13471" s="2" t="s">
        <v>1079</v>
      </c>
      <c r="G13471" s="1">
        <v>42836</v>
      </c>
      <c r="H13471" s="2" t="s">
        <v>61995</v>
      </c>
      <c r="I13471">
        <v>1.17</v>
      </c>
      <c r="J13471">
        <v>1</v>
      </c>
      <c r="K13471">
        <v>6</v>
      </c>
      <c r="L13471">
        <v>0</v>
      </c>
      <c r="M13471">
        <v>0</v>
      </c>
      <c r="N13471">
        <v>76</v>
      </c>
      <c r="O13471" s="2" t="s">
        <v>1052</v>
      </c>
      <c r="P13471" t="b">
        <v>0</v>
      </c>
      <c r="Q13471" s="2" t="s">
        <v>61996</v>
      </c>
      <c r="R13471" s="2" t="s">
        <v>61997</v>
      </c>
      <c r="S13471" s="2" t="s">
        <v>1063</v>
      </c>
      <c r="T13471" s="2" t="s">
        <v>1063</v>
      </c>
    </row>
    <row r="13472" spans="1:20" x14ac:dyDescent="0.25">
      <c r="A13472">
        <v>636674</v>
      </c>
      <c r="B13472" s="2" t="s">
        <v>61998</v>
      </c>
      <c r="C13472" s="2" t="s">
        <v>61998</v>
      </c>
      <c r="D13472" s="2" t="s">
        <v>1048</v>
      </c>
      <c r="E13472" s="2" t="s">
        <v>61999</v>
      </c>
      <c r="F13472" s="2" t="s">
        <v>62000</v>
      </c>
      <c r="G13472" s="1">
        <v>43800</v>
      </c>
      <c r="H13472" s="2" t="s">
        <v>62001</v>
      </c>
      <c r="I13472">
        <v>1.17</v>
      </c>
      <c r="J13472">
        <v>0</v>
      </c>
      <c r="K13472">
        <v>0</v>
      </c>
      <c r="L13472">
        <v>2500</v>
      </c>
      <c r="M13472">
        <v>0</v>
      </c>
      <c r="N13472">
        <v>35</v>
      </c>
      <c r="O13472" s="2" t="s">
        <v>1052</v>
      </c>
      <c r="P13472" t="b">
        <v>0</v>
      </c>
      <c r="Q13472" s="2" t="s">
        <v>1063</v>
      </c>
      <c r="R13472" s="2" t="s">
        <v>62002</v>
      </c>
      <c r="S13472" s="2" t="s">
        <v>1063</v>
      </c>
      <c r="T13472" s="2" t="s">
        <v>1063</v>
      </c>
    </row>
    <row r="13473" spans="1:20" x14ac:dyDescent="0.25">
      <c r="A13473">
        <v>57085</v>
      </c>
      <c r="B13473" s="2" t="s">
        <v>62003</v>
      </c>
      <c r="C13473" s="2" t="s">
        <v>62004</v>
      </c>
      <c r="D13473" s="2" t="s">
        <v>1048</v>
      </c>
      <c r="E13473" s="2" t="s">
        <v>62005</v>
      </c>
      <c r="F13473" s="2" t="s">
        <v>1079</v>
      </c>
      <c r="G13473" s="1">
        <v>39375</v>
      </c>
      <c r="H13473" s="2" t="s">
        <v>62006</v>
      </c>
      <c r="I13473">
        <v>1.169</v>
      </c>
      <c r="J13473">
        <v>9</v>
      </c>
      <c r="K13473">
        <v>3.3</v>
      </c>
      <c r="L13473">
        <v>0</v>
      </c>
      <c r="M13473">
        <v>0</v>
      </c>
      <c r="N13473">
        <v>75</v>
      </c>
      <c r="O13473" s="2" t="s">
        <v>1052</v>
      </c>
      <c r="P13473" t="b">
        <v>0</v>
      </c>
      <c r="Q13473" s="2" t="s">
        <v>1063</v>
      </c>
      <c r="R13473" s="2" t="s">
        <v>2319</v>
      </c>
      <c r="S13473" s="2" t="s">
        <v>1063</v>
      </c>
      <c r="T13473" s="2" t="s">
        <v>1063</v>
      </c>
    </row>
    <row r="13474" spans="1:20" x14ac:dyDescent="0.25">
      <c r="A13474">
        <v>265085</v>
      </c>
      <c r="B13474" s="2" t="s">
        <v>62007</v>
      </c>
      <c r="C13474" s="2" t="s">
        <v>62007</v>
      </c>
      <c r="D13474" s="2" t="s">
        <v>1048</v>
      </c>
      <c r="E13474" s="2" t="s">
        <v>62008</v>
      </c>
      <c r="F13474" s="2" t="s">
        <v>1079</v>
      </c>
      <c r="G13474" s="1">
        <v>41748</v>
      </c>
      <c r="H13474" s="2" t="s">
        <v>62009</v>
      </c>
      <c r="I13474">
        <v>1.169</v>
      </c>
      <c r="J13474">
        <v>1</v>
      </c>
      <c r="K13474">
        <v>2</v>
      </c>
      <c r="L13474">
        <v>0</v>
      </c>
      <c r="M13474">
        <v>0</v>
      </c>
      <c r="N13474">
        <v>84</v>
      </c>
      <c r="O13474" s="2" t="s">
        <v>1052</v>
      </c>
      <c r="P13474" t="b">
        <v>0</v>
      </c>
      <c r="Q13474" s="2" t="s">
        <v>1063</v>
      </c>
      <c r="R13474" s="2" t="s">
        <v>1082</v>
      </c>
      <c r="S13474" s="2" t="s">
        <v>1063</v>
      </c>
      <c r="T13474" s="2" t="s">
        <v>1063</v>
      </c>
    </row>
    <row r="13475" spans="1:20" x14ac:dyDescent="0.25">
      <c r="A13475">
        <v>278305</v>
      </c>
      <c r="B13475" s="2" t="s">
        <v>62010</v>
      </c>
      <c r="C13475" s="2" t="s">
        <v>62010</v>
      </c>
      <c r="D13475" s="2" t="s">
        <v>1048</v>
      </c>
      <c r="E13475" s="2" t="s">
        <v>62011</v>
      </c>
      <c r="F13475" s="2" t="s">
        <v>1079</v>
      </c>
      <c r="G13475" s="1">
        <v>33970</v>
      </c>
      <c r="H13475" s="2" t="s">
        <v>1063</v>
      </c>
      <c r="I13475">
        <v>1.169</v>
      </c>
      <c r="J13475">
        <v>1</v>
      </c>
      <c r="K13475">
        <v>5</v>
      </c>
      <c r="L13475">
        <v>0</v>
      </c>
      <c r="M13475">
        <v>0</v>
      </c>
      <c r="N13475">
        <v>100</v>
      </c>
      <c r="O13475" s="2" t="s">
        <v>1052</v>
      </c>
      <c r="P13475" t="b">
        <v>0</v>
      </c>
      <c r="Q13475" s="2" t="s">
        <v>1063</v>
      </c>
      <c r="R13475" s="2" t="s">
        <v>1082</v>
      </c>
      <c r="S13475" s="2" t="s">
        <v>1063</v>
      </c>
      <c r="T13475" s="2" t="s">
        <v>1063</v>
      </c>
    </row>
    <row r="13476" spans="1:20" x14ac:dyDescent="0.25">
      <c r="A13476">
        <v>428942</v>
      </c>
      <c r="B13476" s="2" t="s">
        <v>62012</v>
      </c>
      <c r="C13476" s="2" t="s">
        <v>62013</v>
      </c>
      <c r="D13476" s="2" t="s">
        <v>1473</v>
      </c>
      <c r="E13476" s="2" t="s">
        <v>62014</v>
      </c>
      <c r="F13476" s="2" t="s">
        <v>1079</v>
      </c>
      <c r="G13476" s="1"/>
      <c r="H13476" s="2" t="s">
        <v>1079</v>
      </c>
      <c r="O13476" s="2" t="s">
        <v>1079</v>
      </c>
      <c r="Q13476" s="2" t="s">
        <v>1079</v>
      </c>
      <c r="R13476" s="2" t="s">
        <v>1079</v>
      </c>
      <c r="S13476" s="2" t="s">
        <v>1079</v>
      </c>
      <c r="T13476" s="2" t="s">
        <v>1079</v>
      </c>
    </row>
    <row r="13477" spans="1:20" x14ac:dyDescent="0.25">
      <c r="B13477" s="2" t="s">
        <v>1079</v>
      </c>
      <c r="C13477" s="2" t="s">
        <v>1079</v>
      </c>
      <c r="D13477" s="2" t="s">
        <v>1079</v>
      </c>
      <c r="E13477" s="2" t="s">
        <v>1079</v>
      </c>
      <c r="F13477" s="2" t="s">
        <v>1079</v>
      </c>
      <c r="G13477" s="1"/>
      <c r="H13477" s="2" t="s">
        <v>1079</v>
      </c>
      <c r="O13477" s="2" t="s">
        <v>1079</v>
      </c>
      <c r="Q13477" s="2" t="s">
        <v>1079</v>
      </c>
      <c r="R13477" s="2" t="s">
        <v>1079</v>
      </c>
      <c r="S13477" s="2" t="s">
        <v>1079</v>
      </c>
      <c r="T13477" s="2" t="s">
        <v>1079</v>
      </c>
    </row>
    <row r="13478" spans="1:20" x14ac:dyDescent="0.25">
      <c r="B13478" s="2" t="s">
        <v>62015</v>
      </c>
      <c r="C13478" s="2" t="s">
        <v>62016</v>
      </c>
      <c r="D13478" s="2" t="s">
        <v>62017</v>
      </c>
      <c r="E13478" s="2" t="s">
        <v>62018</v>
      </c>
      <c r="F13478" s="2" t="s">
        <v>62019</v>
      </c>
      <c r="G13478" s="1"/>
      <c r="H13478" s="2" t="s">
        <v>1079</v>
      </c>
      <c r="O13478" s="2" t="s">
        <v>1079</v>
      </c>
      <c r="Q13478" s="2" t="s">
        <v>1079</v>
      </c>
      <c r="R13478" s="2" t="s">
        <v>1079</v>
      </c>
      <c r="S13478" s="2" t="s">
        <v>1079</v>
      </c>
      <c r="T13478" s="2" t="s">
        <v>1079</v>
      </c>
    </row>
    <row r="13479" spans="1:20" x14ac:dyDescent="0.25">
      <c r="B13479" s="2" t="s">
        <v>62020</v>
      </c>
      <c r="C13479" s="2" t="s">
        <v>1079</v>
      </c>
      <c r="D13479" s="2" t="s">
        <v>1079</v>
      </c>
      <c r="E13479" s="2" t="s">
        <v>1079</v>
      </c>
      <c r="F13479" s="2" t="s">
        <v>1079</v>
      </c>
      <c r="G13479" s="1"/>
      <c r="H13479" s="2" t="s">
        <v>1079</v>
      </c>
      <c r="O13479" s="2" t="s">
        <v>1079</v>
      </c>
      <c r="Q13479" s="2" t="s">
        <v>1079</v>
      </c>
      <c r="R13479" s="2" t="s">
        <v>1079</v>
      </c>
      <c r="S13479" s="2" t="s">
        <v>1079</v>
      </c>
      <c r="T13479" s="2" t="s">
        <v>1079</v>
      </c>
    </row>
    <row r="13480" spans="1:20" x14ac:dyDescent="0.25">
      <c r="B13480" s="2" t="s">
        <v>62021</v>
      </c>
      <c r="C13480" s="2" t="s">
        <v>1079</v>
      </c>
      <c r="D13480" s="2" t="s">
        <v>1079</v>
      </c>
      <c r="E13480" s="2" t="s">
        <v>1079</v>
      </c>
      <c r="F13480" s="2" t="s">
        <v>1079</v>
      </c>
      <c r="G13480" s="1"/>
      <c r="H13480" s="2" t="s">
        <v>1079</v>
      </c>
      <c r="O13480" s="2" t="s">
        <v>1079</v>
      </c>
      <c r="Q13480" s="2" t="s">
        <v>1079</v>
      </c>
      <c r="R13480" s="2" t="s">
        <v>1079</v>
      </c>
      <c r="S13480" s="2" t="s">
        <v>1079</v>
      </c>
      <c r="T13480" s="2" t="s">
        <v>1079</v>
      </c>
    </row>
    <row r="13481" spans="1:20" x14ac:dyDescent="0.25">
      <c r="B13481" s="2" t="s">
        <v>1079</v>
      </c>
      <c r="C13481" s="2" t="s">
        <v>62022</v>
      </c>
      <c r="D13481" s="2" t="s">
        <v>62023</v>
      </c>
      <c r="E13481" s="2" t="s">
        <v>62024</v>
      </c>
      <c r="F13481" s="2" t="s">
        <v>8438</v>
      </c>
      <c r="G13481" s="1"/>
      <c r="H13481" s="2" t="s">
        <v>8438</v>
      </c>
      <c r="I13481">
        <v>0</v>
      </c>
      <c r="J13481">
        <v>74</v>
      </c>
      <c r="O13481" s="2" t="s">
        <v>1063</v>
      </c>
      <c r="Q13481" s="2" t="s">
        <v>1079</v>
      </c>
      <c r="R13481" s="2" t="s">
        <v>1079</v>
      </c>
      <c r="S13481" s="2" t="s">
        <v>1079</v>
      </c>
      <c r="T13481" s="2" t="s">
        <v>1079</v>
      </c>
    </row>
    <row r="13482" spans="1:20" x14ac:dyDescent="0.25">
      <c r="A13482">
        <v>445771</v>
      </c>
      <c r="B13482" s="2" t="s">
        <v>62025</v>
      </c>
      <c r="C13482" s="2" t="s">
        <v>62025</v>
      </c>
      <c r="D13482" s="2" t="s">
        <v>1048</v>
      </c>
      <c r="E13482" s="2" t="s">
        <v>62026</v>
      </c>
      <c r="F13482" s="2" t="s">
        <v>62027</v>
      </c>
      <c r="G13482" s="1">
        <v>39125</v>
      </c>
      <c r="H13482" s="2" t="s">
        <v>62028</v>
      </c>
      <c r="I13482">
        <v>1.169</v>
      </c>
      <c r="J13482">
        <v>1</v>
      </c>
      <c r="K13482">
        <v>5</v>
      </c>
      <c r="L13482">
        <v>0</v>
      </c>
      <c r="M13482">
        <v>0</v>
      </c>
      <c r="N13482">
        <v>30</v>
      </c>
      <c r="O13482" s="2" t="s">
        <v>1052</v>
      </c>
      <c r="P13482" t="b">
        <v>0</v>
      </c>
      <c r="Q13482" s="2" t="s">
        <v>1063</v>
      </c>
      <c r="R13482" s="2" t="s">
        <v>1139</v>
      </c>
      <c r="S13482" s="2" t="s">
        <v>1063</v>
      </c>
      <c r="T13482" s="2" t="s">
        <v>1063</v>
      </c>
    </row>
    <row r="13483" spans="1:20" x14ac:dyDescent="0.25">
      <c r="A13483">
        <v>756523</v>
      </c>
      <c r="B13483" s="2" t="s">
        <v>62029</v>
      </c>
      <c r="C13483" s="2" t="s">
        <v>62029</v>
      </c>
      <c r="D13483" s="2" t="s">
        <v>1048</v>
      </c>
      <c r="E13483" s="2" t="s">
        <v>62030</v>
      </c>
      <c r="F13483" s="2" t="s">
        <v>62031</v>
      </c>
      <c r="G13483" s="1">
        <v>44130</v>
      </c>
      <c r="H13483" s="2" t="s">
        <v>62032</v>
      </c>
      <c r="I13483">
        <v>1.169</v>
      </c>
      <c r="J13483">
        <v>0</v>
      </c>
      <c r="K13483">
        <v>0</v>
      </c>
      <c r="L13483">
        <v>0</v>
      </c>
      <c r="M13483">
        <v>0</v>
      </c>
      <c r="N13483">
        <v>80</v>
      </c>
      <c r="O13483" s="2" t="s">
        <v>1052</v>
      </c>
      <c r="P13483" t="b">
        <v>0</v>
      </c>
      <c r="Q13483" s="2" t="s">
        <v>62033</v>
      </c>
      <c r="R13483" s="2" t="s">
        <v>1139</v>
      </c>
      <c r="S13483" s="2" t="s">
        <v>1063</v>
      </c>
      <c r="T13483" s="2" t="s">
        <v>1063</v>
      </c>
    </row>
    <row r="13484" spans="1:20" x14ac:dyDescent="0.25">
      <c r="A13484">
        <v>73306</v>
      </c>
      <c r="B13484" s="2" t="s">
        <v>62034</v>
      </c>
      <c r="C13484" s="2" t="s">
        <v>62035</v>
      </c>
      <c r="D13484" s="2" t="s">
        <v>1473</v>
      </c>
      <c r="E13484" s="2" t="s">
        <v>62036</v>
      </c>
      <c r="F13484" s="2" t="s">
        <v>62037</v>
      </c>
      <c r="G13484" s="1">
        <v>37933</v>
      </c>
      <c r="H13484" s="2" t="s">
        <v>62038</v>
      </c>
      <c r="I13484">
        <v>1.1679999999999999</v>
      </c>
      <c r="J13484">
        <v>8</v>
      </c>
      <c r="K13484">
        <v>5.4</v>
      </c>
      <c r="L13484">
        <v>0</v>
      </c>
      <c r="M13484">
        <v>0</v>
      </c>
      <c r="N13484">
        <v>112</v>
      </c>
      <c r="O13484" s="2" t="s">
        <v>1052</v>
      </c>
      <c r="P13484" t="b">
        <v>0</v>
      </c>
      <c r="Q13484" s="2" t="s">
        <v>62039</v>
      </c>
      <c r="R13484" s="2" t="s">
        <v>1163</v>
      </c>
      <c r="S13484" s="2" t="s">
        <v>1063</v>
      </c>
      <c r="T13484" s="2" t="s">
        <v>1063</v>
      </c>
    </row>
    <row r="13485" spans="1:20" x14ac:dyDescent="0.25">
      <c r="A13485">
        <v>105099</v>
      </c>
      <c r="B13485" s="2" t="s">
        <v>62040</v>
      </c>
      <c r="C13485" s="2" t="s">
        <v>62041</v>
      </c>
      <c r="D13485" s="2" t="s">
        <v>1221</v>
      </c>
      <c r="E13485" s="2" t="s">
        <v>62042</v>
      </c>
      <c r="F13485" s="2" t="s">
        <v>62043</v>
      </c>
      <c r="G13485" s="1">
        <v>26038</v>
      </c>
      <c r="H13485" s="2" t="s">
        <v>62044</v>
      </c>
      <c r="I13485">
        <v>1.1679999999999999</v>
      </c>
      <c r="J13485">
        <v>13</v>
      </c>
      <c r="K13485">
        <v>5.2</v>
      </c>
      <c r="L13485">
        <v>0</v>
      </c>
      <c r="M13485">
        <v>0</v>
      </c>
      <c r="N13485">
        <v>95</v>
      </c>
      <c r="O13485" s="2" t="s">
        <v>1052</v>
      </c>
      <c r="P13485" t="b">
        <v>0</v>
      </c>
      <c r="Q13485" s="2" t="s">
        <v>62045</v>
      </c>
      <c r="R13485" s="2" t="s">
        <v>1054</v>
      </c>
      <c r="S13485" s="2" t="s">
        <v>1063</v>
      </c>
      <c r="T13485" s="2" t="s">
        <v>1063</v>
      </c>
    </row>
    <row r="13486" spans="1:20" x14ac:dyDescent="0.25">
      <c r="A13486">
        <v>113130</v>
      </c>
      <c r="B13486" s="2" t="s">
        <v>62046</v>
      </c>
      <c r="C13486" s="2" t="s">
        <v>62046</v>
      </c>
      <c r="D13486" s="2" t="s">
        <v>1048</v>
      </c>
      <c r="E13486" s="2" t="s">
        <v>62047</v>
      </c>
      <c r="F13486" s="2" t="s">
        <v>62048</v>
      </c>
      <c r="G13486" s="1">
        <v>31548</v>
      </c>
      <c r="H13486" s="2" t="s">
        <v>62049</v>
      </c>
      <c r="I13486">
        <v>1.1679999999999999</v>
      </c>
      <c r="J13486">
        <v>1</v>
      </c>
      <c r="K13486">
        <v>5</v>
      </c>
      <c r="L13486">
        <v>0</v>
      </c>
      <c r="M13486">
        <v>0</v>
      </c>
      <c r="N13486">
        <v>86</v>
      </c>
      <c r="O13486" s="2" t="s">
        <v>1052</v>
      </c>
      <c r="P13486" t="b">
        <v>0</v>
      </c>
      <c r="Q13486" s="2" t="s">
        <v>1063</v>
      </c>
      <c r="R13486" s="2" t="s">
        <v>1305</v>
      </c>
      <c r="S13486" s="2" t="s">
        <v>1063</v>
      </c>
      <c r="T13486" s="2" t="s">
        <v>1063</v>
      </c>
    </row>
    <row r="13487" spans="1:20" x14ac:dyDescent="0.25">
      <c r="A13487">
        <v>131434</v>
      </c>
      <c r="B13487" s="2" t="s">
        <v>62050</v>
      </c>
      <c r="C13487" s="2" t="s">
        <v>62050</v>
      </c>
      <c r="D13487" s="2" t="s">
        <v>1077</v>
      </c>
      <c r="E13487" s="2" t="s">
        <v>62051</v>
      </c>
      <c r="F13487" s="2" t="s">
        <v>1079</v>
      </c>
      <c r="G13487" s="1">
        <v>24089</v>
      </c>
      <c r="H13487" s="2" t="s">
        <v>62052</v>
      </c>
      <c r="I13487">
        <v>1.1679999999999999</v>
      </c>
      <c r="J13487">
        <v>2</v>
      </c>
      <c r="K13487">
        <v>7.5</v>
      </c>
      <c r="L13487">
        <v>0</v>
      </c>
      <c r="M13487">
        <v>0</v>
      </c>
      <c r="N13487">
        <v>91</v>
      </c>
      <c r="O13487" s="2" t="s">
        <v>1052</v>
      </c>
      <c r="P13487" t="b">
        <v>0</v>
      </c>
      <c r="Q13487" s="2" t="s">
        <v>62053</v>
      </c>
      <c r="R13487" s="2" t="s">
        <v>1139</v>
      </c>
      <c r="S13487" s="2" t="s">
        <v>1063</v>
      </c>
      <c r="T13487" s="2" t="s">
        <v>1063</v>
      </c>
    </row>
    <row r="13488" spans="1:20" x14ac:dyDescent="0.25">
      <c r="A13488">
        <v>335370</v>
      </c>
      <c r="B13488" s="2" t="s">
        <v>62054</v>
      </c>
      <c r="C13488" s="2" t="s">
        <v>62054</v>
      </c>
      <c r="D13488" s="2" t="s">
        <v>1077</v>
      </c>
      <c r="E13488" s="2" t="s">
        <v>62055</v>
      </c>
      <c r="F13488" s="2" t="s">
        <v>1079</v>
      </c>
      <c r="G13488" s="1">
        <v>37288</v>
      </c>
      <c r="H13488" s="2" t="s">
        <v>62056</v>
      </c>
      <c r="I13488">
        <v>1.1679999999999999</v>
      </c>
      <c r="J13488">
        <v>0</v>
      </c>
      <c r="K13488">
        <v>0</v>
      </c>
      <c r="L13488">
        <v>0</v>
      </c>
      <c r="M13488">
        <v>0</v>
      </c>
      <c r="N13488">
        <v>90</v>
      </c>
      <c r="O13488" s="2" t="s">
        <v>1052</v>
      </c>
      <c r="P13488" t="b">
        <v>0</v>
      </c>
      <c r="Q13488" s="2" t="s">
        <v>1063</v>
      </c>
      <c r="R13488" s="2" t="s">
        <v>1082</v>
      </c>
      <c r="S13488" s="2" t="s">
        <v>1063</v>
      </c>
      <c r="T13488" s="2" t="s">
        <v>1063</v>
      </c>
    </row>
    <row r="13489" spans="1:20" x14ac:dyDescent="0.25">
      <c r="A13489">
        <v>418405</v>
      </c>
      <c r="B13489" s="2" t="s">
        <v>9075</v>
      </c>
      <c r="C13489" s="2" t="s">
        <v>9075</v>
      </c>
      <c r="D13489" s="2" t="s">
        <v>1048</v>
      </c>
      <c r="E13489" s="2" t="s">
        <v>62057</v>
      </c>
      <c r="F13489" s="2" t="s">
        <v>1079</v>
      </c>
      <c r="G13489" s="1">
        <v>40179</v>
      </c>
      <c r="H13489" s="2" t="s">
        <v>62058</v>
      </c>
      <c r="I13489">
        <v>1.1679999999999999</v>
      </c>
      <c r="J13489">
        <v>2</v>
      </c>
      <c r="K13489">
        <v>5.5</v>
      </c>
      <c r="L13489">
        <v>0</v>
      </c>
      <c r="M13489">
        <v>0</v>
      </c>
      <c r="N13489">
        <v>0</v>
      </c>
      <c r="O13489" s="2" t="s">
        <v>1052</v>
      </c>
      <c r="P13489" t="b">
        <v>0</v>
      </c>
      <c r="Q13489" s="2" t="s">
        <v>1063</v>
      </c>
      <c r="R13489" s="2" t="s">
        <v>1082</v>
      </c>
      <c r="S13489" s="2" t="s">
        <v>1063</v>
      </c>
      <c r="T13489" s="2" t="s">
        <v>1063</v>
      </c>
    </row>
    <row r="13490" spans="1:20" x14ac:dyDescent="0.25">
      <c r="A13490">
        <v>511898</v>
      </c>
      <c r="B13490" s="2" t="s">
        <v>62059</v>
      </c>
      <c r="C13490" s="2" t="s">
        <v>62060</v>
      </c>
      <c r="D13490" s="2" t="s">
        <v>2208</v>
      </c>
      <c r="E13490" s="2" t="s">
        <v>62061</v>
      </c>
      <c r="F13490" s="2" t="s">
        <v>1079</v>
      </c>
      <c r="G13490" s="1">
        <v>37549</v>
      </c>
      <c r="H13490" s="2" t="s">
        <v>62062</v>
      </c>
      <c r="I13490">
        <v>1.1679999999999999</v>
      </c>
      <c r="J13490">
        <v>0</v>
      </c>
      <c r="K13490">
        <v>0</v>
      </c>
      <c r="L13490">
        <v>0</v>
      </c>
      <c r="M13490">
        <v>0</v>
      </c>
      <c r="N13490">
        <v>15</v>
      </c>
      <c r="O13490" s="2" t="s">
        <v>1052</v>
      </c>
      <c r="P13490" t="b">
        <v>0</v>
      </c>
      <c r="Q13490" s="2" t="s">
        <v>1063</v>
      </c>
      <c r="R13490" s="2" t="s">
        <v>4165</v>
      </c>
      <c r="S13490" s="2" t="s">
        <v>1063</v>
      </c>
      <c r="T13490" s="2" t="s">
        <v>1063</v>
      </c>
    </row>
    <row r="13491" spans="1:20" x14ac:dyDescent="0.25">
      <c r="A13491">
        <v>589770</v>
      </c>
      <c r="B13491" s="2" t="s">
        <v>62063</v>
      </c>
      <c r="C13491" s="2" t="s">
        <v>62063</v>
      </c>
      <c r="D13491" s="2" t="s">
        <v>1048</v>
      </c>
      <c r="E13491" s="2" t="s">
        <v>62064</v>
      </c>
      <c r="F13491" s="2" t="s">
        <v>62065</v>
      </c>
      <c r="G13491" s="1">
        <v>43544</v>
      </c>
      <c r="H13491" s="2" t="s">
        <v>62066</v>
      </c>
      <c r="I13491">
        <v>1.1679999999999999</v>
      </c>
      <c r="J13491">
        <v>3</v>
      </c>
      <c r="K13491">
        <v>5.2</v>
      </c>
      <c r="L13491">
        <v>0</v>
      </c>
      <c r="M13491">
        <v>0</v>
      </c>
      <c r="N13491">
        <v>85</v>
      </c>
      <c r="O13491" s="2" t="s">
        <v>1052</v>
      </c>
      <c r="P13491" t="b">
        <v>0</v>
      </c>
      <c r="Q13491" s="2" t="s">
        <v>62067</v>
      </c>
      <c r="R13491" s="2" t="s">
        <v>1054</v>
      </c>
      <c r="S13491" s="2" t="s">
        <v>1063</v>
      </c>
      <c r="T13491" s="2" t="s">
        <v>1063</v>
      </c>
    </row>
    <row r="13492" spans="1:20" x14ac:dyDescent="0.25">
      <c r="A13492">
        <v>595601</v>
      </c>
      <c r="B13492" s="2" t="s">
        <v>62068</v>
      </c>
      <c r="C13492" s="2" t="s">
        <v>62068</v>
      </c>
      <c r="D13492" s="2" t="s">
        <v>1048</v>
      </c>
      <c r="E13492" s="2" t="s">
        <v>62069</v>
      </c>
      <c r="F13492" s="2" t="s">
        <v>1079</v>
      </c>
      <c r="G13492" s="1">
        <v>44112</v>
      </c>
      <c r="H13492" s="2" t="s">
        <v>62070</v>
      </c>
      <c r="I13492">
        <v>1.1679999999999999</v>
      </c>
      <c r="J13492">
        <v>7</v>
      </c>
      <c r="K13492">
        <v>5.0999999999999996</v>
      </c>
      <c r="L13492">
        <v>0</v>
      </c>
      <c r="M13492">
        <v>0</v>
      </c>
      <c r="N13492">
        <v>95</v>
      </c>
      <c r="O13492" s="2" t="s">
        <v>1052</v>
      </c>
      <c r="P13492" t="b">
        <v>0</v>
      </c>
      <c r="Q13492" s="2" t="s">
        <v>62071</v>
      </c>
      <c r="R13492" s="2" t="s">
        <v>1305</v>
      </c>
      <c r="S13492" s="2" t="s">
        <v>1063</v>
      </c>
      <c r="T13492" s="2" t="s">
        <v>1063</v>
      </c>
    </row>
    <row r="13493" spans="1:20" x14ac:dyDescent="0.25">
      <c r="A13493">
        <v>912163</v>
      </c>
      <c r="B13493" s="2" t="s">
        <v>62072</v>
      </c>
      <c r="C13493" s="2" t="s">
        <v>62072</v>
      </c>
      <c r="D13493" s="2" t="s">
        <v>1048</v>
      </c>
      <c r="E13493" s="2" t="s">
        <v>62073</v>
      </c>
      <c r="F13493" s="2" t="s">
        <v>62074</v>
      </c>
      <c r="G13493" s="1">
        <v>44862</v>
      </c>
      <c r="H13493" s="2" t="s">
        <v>62075</v>
      </c>
      <c r="I13493">
        <v>1.1679999999999999</v>
      </c>
      <c r="J13493">
        <v>0</v>
      </c>
      <c r="K13493">
        <v>0</v>
      </c>
      <c r="L13493">
        <v>0</v>
      </c>
      <c r="M13493">
        <v>0</v>
      </c>
      <c r="N13493">
        <v>3</v>
      </c>
      <c r="O13493" s="2" t="s">
        <v>1877</v>
      </c>
      <c r="P13493" t="b">
        <v>0</v>
      </c>
      <c r="Q13493" s="2" t="s">
        <v>1063</v>
      </c>
      <c r="R13493" s="2" t="s">
        <v>1139</v>
      </c>
      <c r="S13493" s="2" t="s">
        <v>1063</v>
      </c>
      <c r="T13493" s="2" t="s">
        <v>1063</v>
      </c>
    </row>
    <row r="13494" spans="1:20" x14ac:dyDescent="0.25">
      <c r="A13494">
        <v>129828</v>
      </c>
      <c r="B13494" s="2" t="s">
        <v>62076</v>
      </c>
      <c r="C13494" s="2" t="s">
        <v>62077</v>
      </c>
      <c r="D13494" s="2" t="s">
        <v>29065</v>
      </c>
      <c r="E13494" s="2" t="s">
        <v>62078</v>
      </c>
      <c r="F13494" s="2" t="s">
        <v>1079</v>
      </c>
      <c r="G13494" s="1">
        <v>30141</v>
      </c>
      <c r="H13494" s="2" t="s">
        <v>62079</v>
      </c>
      <c r="I13494">
        <v>1.167</v>
      </c>
      <c r="J13494">
        <v>13</v>
      </c>
      <c r="K13494">
        <v>7</v>
      </c>
      <c r="L13494">
        <v>0</v>
      </c>
      <c r="M13494">
        <v>0</v>
      </c>
      <c r="N13494">
        <v>104</v>
      </c>
      <c r="O13494" s="2" t="s">
        <v>1052</v>
      </c>
      <c r="P13494" t="b">
        <v>0</v>
      </c>
      <c r="Q13494" s="2" t="s">
        <v>62080</v>
      </c>
      <c r="R13494" s="2" t="s">
        <v>4165</v>
      </c>
      <c r="S13494" s="2" t="s">
        <v>1063</v>
      </c>
      <c r="T13494" s="2" t="s">
        <v>1063</v>
      </c>
    </row>
    <row r="13495" spans="1:20" x14ac:dyDescent="0.25">
      <c r="A13495">
        <v>264983</v>
      </c>
      <c r="B13495" s="2" t="s">
        <v>62081</v>
      </c>
      <c r="C13495" s="2" t="s">
        <v>62082</v>
      </c>
      <c r="D13495" s="2" t="s">
        <v>1048</v>
      </c>
      <c r="E13495" s="2" t="s">
        <v>62083</v>
      </c>
      <c r="F13495" s="2" t="s">
        <v>1079</v>
      </c>
      <c r="G13495" s="1">
        <v>39240</v>
      </c>
      <c r="H13495" s="2" t="s">
        <v>62084</v>
      </c>
      <c r="I13495">
        <v>1.167</v>
      </c>
      <c r="J13495">
        <v>2</v>
      </c>
      <c r="K13495">
        <v>3</v>
      </c>
      <c r="L13495">
        <v>0</v>
      </c>
      <c r="M13495">
        <v>0</v>
      </c>
      <c r="N13495">
        <v>88</v>
      </c>
      <c r="O13495" s="2" t="s">
        <v>1052</v>
      </c>
      <c r="P13495" t="b">
        <v>0</v>
      </c>
      <c r="Q13495" s="2" t="s">
        <v>62085</v>
      </c>
      <c r="R13495" s="2" t="s">
        <v>1139</v>
      </c>
      <c r="S13495" s="2" t="s">
        <v>1063</v>
      </c>
      <c r="T13495" s="2" t="s">
        <v>1063</v>
      </c>
    </row>
    <row r="13496" spans="1:20" x14ac:dyDescent="0.25">
      <c r="A13496">
        <v>322148</v>
      </c>
      <c r="B13496" s="2" t="s">
        <v>62086</v>
      </c>
      <c r="C13496" s="2" t="s">
        <v>62086</v>
      </c>
      <c r="D13496" s="2" t="s">
        <v>2208</v>
      </c>
      <c r="E13496" s="2" t="s">
        <v>62087</v>
      </c>
      <c r="F13496" s="2" t="s">
        <v>1079</v>
      </c>
      <c r="G13496" s="1">
        <v>42292</v>
      </c>
      <c r="H13496" s="2" t="s">
        <v>62088</v>
      </c>
      <c r="I13496">
        <v>1.167</v>
      </c>
      <c r="J13496">
        <v>2</v>
      </c>
      <c r="K13496">
        <v>5.3</v>
      </c>
      <c r="L13496">
        <v>0</v>
      </c>
      <c r="M13496">
        <v>0</v>
      </c>
      <c r="N13496">
        <v>89</v>
      </c>
      <c r="O13496" s="2" t="s">
        <v>1052</v>
      </c>
      <c r="P13496" t="b">
        <v>0</v>
      </c>
      <c r="Q13496" s="2" t="s">
        <v>1063</v>
      </c>
      <c r="R13496" s="2" t="s">
        <v>1139</v>
      </c>
      <c r="S13496" s="2" t="s">
        <v>1063</v>
      </c>
      <c r="T13496" s="2" t="s">
        <v>1063</v>
      </c>
    </row>
    <row r="13497" spans="1:20" x14ac:dyDescent="0.25">
      <c r="A13497">
        <v>510522</v>
      </c>
      <c r="B13497" s="2" t="s">
        <v>62089</v>
      </c>
      <c r="C13497" s="2" t="s">
        <v>62090</v>
      </c>
      <c r="D13497" s="2" t="s">
        <v>1454</v>
      </c>
      <c r="E13497" s="2" t="s">
        <v>1079</v>
      </c>
      <c r="F13497" s="2" t="s">
        <v>1079</v>
      </c>
      <c r="G13497" s="1">
        <v>42144</v>
      </c>
      <c r="H13497" s="2" t="s">
        <v>62091</v>
      </c>
      <c r="I13497">
        <v>1.167</v>
      </c>
      <c r="J13497">
        <v>1</v>
      </c>
      <c r="K13497">
        <v>9</v>
      </c>
      <c r="L13497">
        <v>0</v>
      </c>
      <c r="M13497">
        <v>0</v>
      </c>
      <c r="N13497">
        <v>19</v>
      </c>
      <c r="O13497" s="2" t="s">
        <v>1052</v>
      </c>
      <c r="P13497" t="b">
        <v>0</v>
      </c>
      <c r="Q13497" s="2" t="s">
        <v>1063</v>
      </c>
      <c r="R13497" s="2" t="s">
        <v>1054</v>
      </c>
      <c r="S13497" s="2" t="s">
        <v>1063</v>
      </c>
      <c r="T13497" s="2" t="s">
        <v>1063</v>
      </c>
    </row>
    <row r="13498" spans="1:20" x14ac:dyDescent="0.25">
      <c r="A13498">
        <v>652757</v>
      </c>
      <c r="B13498" s="2" t="s">
        <v>62092</v>
      </c>
      <c r="C13498" s="2" t="s">
        <v>62092</v>
      </c>
      <c r="D13498" s="2" t="s">
        <v>1048</v>
      </c>
      <c r="E13498" s="2" t="s">
        <v>62093</v>
      </c>
      <c r="F13498" s="2" t="s">
        <v>1079</v>
      </c>
      <c r="G13498" s="1">
        <v>43790</v>
      </c>
      <c r="H13498" s="2" t="s">
        <v>62094</v>
      </c>
      <c r="I13498">
        <v>1.167</v>
      </c>
      <c r="J13498">
        <v>2</v>
      </c>
      <c r="K13498">
        <v>10</v>
      </c>
      <c r="L13498">
        <v>0</v>
      </c>
      <c r="M13498">
        <v>0</v>
      </c>
      <c r="N13498">
        <v>5</v>
      </c>
      <c r="O13498" s="2" t="s">
        <v>1052</v>
      </c>
      <c r="P13498" t="b">
        <v>0</v>
      </c>
      <c r="Q13498" s="2" t="s">
        <v>62095</v>
      </c>
      <c r="R13498" s="2" t="s">
        <v>1069</v>
      </c>
      <c r="S13498" s="2" t="s">
        <v>1063</v>
      </c>
      <c r="T13498" s="2" t="s">
        <v>1063</v>
      </c>
    </row>
    <row r="13499" spans="1:20" x14ac:dyDescent="0.25">
      <c r="A13499">
        <v>936813</v>
      </c>
      <c r="B13499" s="2" t="s">
        <v>62096</v>
      </c>
      <c r="C13499" s="2" t="s">
        <v>62096</v>
      </c>
      <c r="D13499" s="2" t="s">
        <v>1048</v>
      </c>
      <c r="E13499" s="2" t="s">
        <v>62097</v>
      </c>
      <c r="F13499" s="2" t="s">
        <v>62098</v>
      </c>
      <c r="G13499" s="1">
        <v>44708</v>
      </c>
      <c r="H13499" s="2" t="s">
        <v>62099</v>
      </c>
      <c r="I13499">
        <v>1.167</v>
      </c>
      <c r="J13499">
        <v>1</v>
      </c>
      <c r="K13499">
        <v>1</v>
      </c>
      <c r="L13499">
        <v>100</v>
      </c>
      <c r="M13499">
        <v>0</v>
      </c>
      <c r="N13499">
        <v>0</v>
      </c>
      <c r="O13499" s="2" t="s">
        <v>1052</v>
      </c>
      <c r="P13499" t="b">
        <v>0</v>
      </c>
      <c r="Q13499" s="2" t="s">
        <v>62100</v>
      </c>
      <c r="R13499" s="2" t="s">
        <v>2412</v>
      </c>
      <c r="S13499" s="2" t="s">
        <v>1063</v>
      </c>
      <c r="T13499" s="2" t="s">
        <v>1063</v>
      </c>
    </row>
    <row r="13500" spans="1:20" x14ac:dyDescent="0.25">
      <c r="A13500">
        <v>1004645</v>
      </c>
      <c r="B13500" s="2" t="s">
        <v>62101</v>
      </c>
      <c r="C13500" s="2" t="s">
        <v>62101</v>
      </c>
      <c r="D13500" s="2" t="s">
        <v>1048</v>
      </c>
      <c r="E13500" s="2" t="s">
        <v>62102</v>
      </c>
      <c r="F13500" s="2" t="s">
        <v>62103</v>
      </c>
      <c r="G13500" s="1">
        <v>44768</v>
      </c>
      <c r="H13500" s="2" t="s">
        <v>62104</v>
      </c>
      <c r="I13500">
        <v>1.167</v>
      </c>
      <c r="J13500">
        <v>0</v>
      </c>
      <c r="K13500">
        <v>0</v>
      </c>
      <c r="L13500">
        <v>0</v>
      </c>
      <c r="M13500">
        <v>0</v>
      </c>
      <c r="N13500">
        <v>85</v>
      </c>
      <c r="O13500" s="2" t="s">
        <v>1052</v>
      </c>
      <c r="P13500" t="b">
        <v>0</v>
      </c>
      <c r="Q13500" s="2" t="s">
        <v>62105</v>
      </c>
      <c r="R13500" s="2" t="s">
        <v>1082</v>
      </c>
      <c r="S13500" s="2" t="s">
        <v>1063</v>
      </c>
      <c r="T13500" s="2" t="s">
        <v>1063</v>
      </c>
    </row>
    <row r="13501" spans="1:20" x14ac:dyDescent="0.25">
      <c r="A13501">
        <v>74189</v>
      </c>
      <c r="B13501" s="2" t="s">
        <v>62106</v>
      </c>
      <c r="C13501" s="2" t="s">
        <v>62106</v>
      </c>
      <c r="D13501" s="2" t="s">
        <v>1048</v>
      </c>
      <c r="E13501" s="2" t="s">
        <v>62107</v>
      </c>
      <c r="F13501" s="2" t="s">
        <v>1079</v>
      </c>
      <c r="G13501" s="1">
        <v>37390</v>
      </c>
      <c r="H13501" s="2" t="s">
        <v>62108</v>
      </c>
      <c r="I13501">
        <v>1.1659999999999999</v>
      </c>
      <c r="J13501">
        <v>2</v>
      </c>
      <c r="K13501">
        <v>2.5</v>
      </c>
      <c r="L13501">
        <v>0</v>
      </c>
      <c r="M13501">
        <v>0</v>
      </c>
      <c r="N13501">
        <v>107</v>
      </c>
      <c r="O13501" s="2" t="s">
        <v>1052</v>
      </c>
      <c r="P13501" t="b">
        <v>0</v>
      </c>
      <c r="Q13501" s="2" t="s">
        <v>1063</v>
      </c>
      <c r="R13501" s="2" t="s">
        <v>1804</v>
      </c>
      <c r="S13501" s="2" t="s">
        <v>1063</v>
      </c>
      <c r="T13501" s="2" t="s">
        <v>1063</v>
      </c>
    </row>
    <row r="13502" spans="1:20" x14ac:dyDescent="0.25">
      <c r="A13502">
        <v>76856</v>
      </c>
      <c r="B13502" s="2" t="s">
        <v>21671</v>
      </c>
      <c r="C13502" s="2" t="s">
        <v>21671</v>
      </c>
      <c r="D13502" s="2" t="s">
        <v>1048</v>
      </c>
      <c r="E13502" s="2" t="s">
        <v>62109</v>
      </c>
      <c r="F13502" s="2" t="s">
        <v>1079</v>
      </c>
      <c r="G13502" s="1">
        <v>38353</v>
      </c>
      <c r="H13502" s="2" t="s">
        <v>62110</v>
      </c>
      <c r="I13502">
        <v>1.1659999999999999</v>
      </c>
      <c r="J13502">
        <v>4</v>
      </c>
      <c r="K13502">
        <v>2.8</v>
      </c>
      <c r="L13502">
        <v>0</v>
      </c>
      <c r="M13502">
        <v>0</v>
      </c>
      <c r="N13502">
        <v>111</v>
      </c>
      <c r="O13502" s="2" t="s">
        <v>1052</v>
      </c>
      <c r="P13502" t="b">
        <v>0</v>
      </c>
      <c r="Q13502" s="2" t="s">
        <v>1063</v>
      </c>
      <c r="R13502" s="2" t="s">
        <v>1054</v>
      </c>
      <c r="S13502" s="2" t="s">
        <v>1063</v>
      </c>
      <c r="T13502" s="2" t="s">
        <v>1063</v>
      </c>
    </row>
    <row r="13503" spans="1:20" x14ac:dyDescent="0.25">
      <c r="A13503">
        <v>188109</v>
      </c>
      <c r="B13503" s="2" t="s">
        <v>62111</v>
      </c>
      <c r="C13503" s="2" t="s">
        <v>62112</v>
      </c>
      <c r="D13503" s="2" t="s">
        <v>1077</v>
      </c>
      <c r="E13503" s="2" t="s">
        <v>62113</v>
      </c>
      <c r="F13503" s="2" t="s">
        <v>1079</v>
      </c>
      <c r="G13503" s="1">
        <v>23876</v>
      </c>
      <c r="H13503" s="2" t="s">
        <v>62114</v>
      </c>
      <c r="I13503">
        <v>1.1659999999999999</v>
      </c>
      <c r="J13503">
        <v>8</v>
      </c>
      <c r="K13503">
        <v>5.4</v>
      </c>
      <c r="L13503">
        <v>0</v>
      </c>
      <c r="M13503">
        <v>0</v>
      </c>
      <c r="N13503">
        <v>100</v>
      </c>
      <c r="O13503" s="2" t="s">
        <v>1052</v>
      </c>
      <c r="P13503" t="b">
        <v>0</v>
      </c>
      <c r="Q13503" s="2" t="s">
        <v>1063</v>
      </c>
      <c r="R13503" s="2" t="s">
        <v>1082</v>
      </c>
      <c r="S13503" s="2" t="s">
        <v>1063</v>
      </c>
      <c r="T13503" s="2" t="s">
        <v>1063</v>
      </c>
    </row>
    <row r="13504" spans="1:20" x14ac:dyDescent="0.25">
      <c r="A13504">
        <v>479488</v>
      </c>
      <c r="B13504" s="2" t="s">
        <v>62115</v>
      </c>
      <c r="C13504" s="2" t="s">
        <v>62115</v>
      </c>
      <c r="D13504" s="2" t="s">
        <v>1048</v>
      </c>
      <c r="E13504" s="2" t="s">
        <v>62116</v>
      </c>
      <c r="F13504" s="2" t="s">
        <v>1079</v>
      </c>
      <c r="G13504" s="1">
        <v>40115</v>
      </c>
      <c r="H13504" s="2" t="s">
        <v>62117</v>
      </c>
      <c r="I13504">
        <v>1.1659999999999999</v>
      </c>
      <c r="J13504">
        <v>10</v>
      </c>
      <c r="K13504">
        <v>3.4</v>
      </c>
      <c r="L13504">
        <v>0</v>
      </c>
      <c r="M13504">
        <v>0</v>
      </c>
      <c r="N13504">
        <v>29</v>
      </c>
      <c r="O13504" s="2" t="s">
        <v>1052</v>
      </c>
      <c r="P13504" t="b">
        <v>0</v>
      </c>
      <c r="Q13504" s="2" t="s">
        <v>62118</v>
      </c>
      <c r="R13504" s="2" t="s">
        <v>1082</v>
      </c>
      <c r="S13504" s="2" t="s">
        <v>1063</v>
      </c>
      <c r="T13504" s="2" t="s">
        <v>1063</v>
      </c>
    </row>
    <row r="13505" spans="1:20" x14ac:dyDescent="0.25">
      <c r="A13505">
        <v>801691</v>
      </c>
      <c r="B13505" s="2" t="s">
        <v>62119</v>
      </c>
      <c r="C13505" s="2" t="s">
        <v>62119</v>
      </c>
      <c r="D13505" s="2" t="s">
        <v>1048</v>
      </c>
      <c r="E13505" s="2" t="s">
        <v>62120</v>
      </c>
      <c r="F13505" s="2" t="s">
        <v>1079</v>
      </c>
      <c r="G13505" s="1">
        <v>44582</v>
      </c>
      <c r="H13505" s="2" t="s">
        <v>62121</v>
      </c>
      <c r="I13505">
        <v>1.1659999999999999</v>
      </c>
      <c r="J13505">
        <v>3</v>
      </c>
      <c r="K13505">
        <v>4.3</v>
      </c>
      <c r="L13505">
        <v>0</v>
      </c>
      <c r="M13505">
        <v>0</v>
      </c>
      <c r="N13505">
        <v>84</v>
      </c>
      <c r="O13505" s="2" t="s">
        <v>1052</v>
      </c>
      <c r="P13505" t="b">
        <v>0</v>
      </c>
      <c r="Q13505" s="2" t="s">
        <v>62122</v>
      </c>
      <c r="R13505" s="2" t="s">
        <v>1082</v>
      </c>
      <c r="S13505" s="2" t="s">
        <v>1063</v>
      </c>
      <c r="T13505" s="2" t="s">
        <v>1063</v>
      </c>
    </row>
    <row r="13506" spans="1:20" x14ac:dyDescent="0.25">
      <c r="A13506">
        <v>228650</v>
      </c>
      <c r="B13506" s="2" t="s">
        <v>62123</v>
      </c>
      <c r="C13506" s="2" t="s">
        <v>62124</v>
      </c>
      <c r="D13506" s="2" t="s">
        <v>4382</v>
      </c>
      <c r="E13506" s="2" t="s">
        <v>62125</v>
      </c>
      <c r="F13506" s="2" t="s">
        <v>1079</v>
      </c>
      <c r="G13506" s="1">
        <v>31757</v>
      </c>
      <c r="H13506" s="2" t="s">
        <v>62126</v>
      </c>
      <c r="I13506">
        <v>1.165</v>
      </c>
      <c r="J13506">
        <v>2</v>
      </c>
      <c r="K13506">
        <v>5.8</v>
      </c>
      <c r="L13506">
        <v>0</v>
      </c>
      <c r="M13506">
        <v>0</v>
      </c>
      <c r="N13506">
        <v>125</v>
      </c>
      <c r="O13506" s="2" t="s">
        <v>1052</v>
      </c>
      <c r="P13506" t="b">
        <v>0</v>
      </c>
      <c r="Q13506" s="2" t="s">
        <v>62127</v>
      </c>
      <c r="R13506" s="2" t="s">
        <v>1082</v>
      </c>
      <c r="S13506" s="2" t="s">
        <v>1063</v>
      </c>
      <c r="T13506" s="2" t="s">
        <v>1063</v>
      </c>
    </row>
    <row r="13507" spans="1:20" x14ac:dyDescent="0.25">
      <c r="A13507">
        <v>403678</v>
      </c>
      <c r="B13507" s="2" t="s">
        <v>62128</v>
      </c>
      <c r="C13507" s="2" t="s">
        <v>62129</v>
      </c>
      <c r="D13507" s="2" t="s">
        <v>4825</v>
      </c>
      <c r="E13507" s="2" t="s">
        <v>62130</v>
      </c>
      <c r="F13507" s="2" t="s">
        <v>1079</v>
      </c>
      <c r="G13507" s="1">
        <v>37679</v>
      </c>
      <c r="H13507" s="2" t="s">
        <v>62131</v>
      </c>
      <c r="I13507">
        <v>1.165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 s="2" t="s">
        <v>1052</v>
      </c>
      <c r="P13507" t="b">
        <v>0</v>
      </c>
      <c r="Q13507" s="2" t="s">
        <v>1063</v>
      </c>
      <c r="R13507" s="2" t="s">
        <v>1139</v>
      </c>
      <c r="S13507" s="2" t="s">
        <v>15024</v>
      </c>
      <c r="T13507" s="2" t="s">
        <v>15025</v>
      </c>
    </row>
    <row r="13508" spans="1:20" x14ac:dyDescent="0.25">
      <c r="A13508">
        <v>456322</v>
      </c>
      <c r="B13508" s="2" t="s">
        <v>62132</v>
      </c>
      <c r="C13508" s="2" t="s">
        <v>62133</v>
      </c>
      <c r="D13508" s="2" t="s">
        <v>1473</v>
      </c>
      <c r="E13508" s="2" t="s">
        <v>62134</v>
      </c>
      <c r="F13508" s="2" t="s">
        <v>1079</v>
      </c>
      <c r="G13508" s="1">
        <v>41112</v>
      </c>
      <c r="H13508" s="2" t="s">
        <v>62135</v>
      </c>
      <c r="I13508">
        <v>1.165</v>
      </c>
      <c r="J13508">
        <v>2</v>
      </c>
      <c r="K13508">
        <v>5.5</v>
      </c>
      <c r="L13508">
        <v>0</v>
      </c>
      <c r="M13508">
        <v>0</v>
      </c>
      <c r="N13508">
        <v>74</v>
      </c>
      <c r="O13508" s="2" t="s">
        <v>1052</v>
      </c>
      <c r="P13508" t="b">
        <v>0</v>
      </c>
      <c r="Q13508" s="2" t="s">
        <v>1063</v>
      </c>
      <c r="R13508" s="2" t="s">
        <v>1054</v>
      </c>
      <c r="S13508" s="2" t="s">
        <v>1063</v>
      </c>
      <c r="T13508" s="2" t="s">
        <v>1063</v>
      </c>
    </row>
    <row r="13509" spans="1:20" x14ac:dyDescent="0.25">
      <c r="A13509">
        <v>514973</v>
      </c>
      <c r="B13509" s="2" t="s">
        <v>62136</v>
      </c>
      <c r="C13509" s="2" t="s">
        <v>62136</v>
      </c>
      <c r="D13509" s="2" t="s">
        <v>1048</v>
      </c>
      <c r="E13509" s="2" t="s">
        <v>62137</v>
      </c>
      <c r="F13509" s="2" t="s">
        <v>62138</v>
      </c>
      <c r="G13509" s="1">
        <v>41017</v>
      </c>
      <c r="H13509" s="2" t="s">
        <v>62139</v>
      </c>
      <c r="I13509">
        <v>1.165</v>
      </c>
      <c r="J13509">
        <v>1</v>
      </c>
      <c r="K13509">
        <v>6</v>
      </c>
      <c r="L13509">
        <v>0</v>
      </c>
      <c r="M13509">
        <v>0</v>
      </c>
      <c r="N13509">
        <v>12</v>
      </c>
      <c r="O13509" s="2" t="s">
        <v>1052</v>
      </c>
      <c r="P13509" t="b">
        <v>0</v>
      </c>
      <c r="Q13509" s="2" t="s">
        <v>1063</v>
      </c>
      <c r="R13509" s="2" t="s">
        <v>1082</v>
      </c>
      <c r="S13509" s="2" t="s">
        <v>1063</v>
      </c>
      <c r="T13509" s="2" t="s">
        <v>1063</v>
      </c>
    </row>
    <row r="13510" spans="1:20" x14ac:dyDescent="0.25">
      <c r="A13510">
        <v>806322</v>
      </c>
      <c r="B13510" s="2" t="s">
        <v>62140</v>
      </c>
      <c r="C13510" s="2" t="s">
        <v>62140</v>
      </c>
      <c r="D13510" s="2" t="s">
        <v>1048</v>
      </c>
      <c r="E13510" s="2" t="s">
        <v>62141</v>
      </c>
      <c r="F13510" s="2" t="s">
        <v>62142</v>
      </c>
      <c r="G13510" s="1">
        <v>44273</v>
      </c>
      <c r="H13510" s="2" t="s">
        <v>62143</v>
      </c>
      <c r="I13510">
        <v>1.165</v>
      </c>
      <c r="J13510">
        <v>0</v>
      </c>
      <c r="K13510">
        <v>0</v>
      </c>
      <c r="L13510">
        <v>50000</v>
      </c>
      <c r="M13510">
        <v>0</v>
      </c>
      <c r="N13510">
        <v>99</v>
      </c>
      <c r="O13510" s="2" t="s">
        <v>1052</v>
      </c>
      <c r="P13510" t="b">
        <v>0</v>
      </c>
      <c r="Q13510" s="2" t="s">
        <v>62144</v>
      </c>
      <c r="R13510" s="2" t="s">
        <v>1082</v>
      </c>
      <c r="S13510" s="2" t="s">
        <v>1063</v>
      </c>
      <c r="T13510" s="2" t="s">
        <v>1063</v>
      </c>
    </row>
    <row r="13511" spans="1:20" x14ac:dyDescent="0.25">
      <c r="A13511">
        <v>933140</v>
      </c>
      <c r="B13511" s="2" t="s">
        <v>62145</v>
      </c>
      <c r="C13511" s="2" t="s">
        <v>62145</v>
      </c>
      <c r="D13511" s="2" t="s">
        <v>1048</v>
      </c>
      <c r="E13511" s="2" t="s">
        <v>62146</v>
      </c>
      <c r="F13511" s="2" t="s">
        <v>1079</v>
      </c>
      <c r="G13511" s="1">
        <v>44589</v>
      </c>
      <c r="H13511" s="2" t="s">
        <v>62147</v>
      </c>
      <c r="I13511">
        <v>1.165</v>
      </c>
      <c r="J13511">
        <v>0</v>
      </c>
      <c r="K13511">
        <v>0</v>
      </c>
      <c r="L13511">
        <v>0</v>
      </c>
      <c r="M13511">
        <v>0</v>
      </c>
      <c r="N13511">
        <v>55</v>
      </c>
      <c r="O13511" s="2" t="s">
        <v>1052</v>
      </c>
      <c r="P13511" t="b">
        <v>0</v>
      </c>
      <c r="Q13511" s="2" t="s">
        <v>1063</v>
      </c>
      <c r="R13511" s="2" t="s">
        <v>1082</v>
      </c>
      <c r="S13511" s="2" t="s">
        <v>1063</v>
      </c>
      <c r="T13511" s="2" t="s">
        <v>1063</v>
      </c>
    </row>
    <row r="13512" spans="1:20" x14ac:dyDescent="0.25">
      <c r="A13512">
        <v>76659</v>
      </c>
      <c r="B13512" s="2" t="s">
        <v>62148</v>
      </c>
      <c r="C13512" s="2" t="s">
        <v>62149</v>
      </c>
      <c r="D13512" s="2" t="s">
        <v>1473</v>
      </c>
      <c r="E13512" s="2" t="s">
        <v>62150</v>
      </c>
      <c r="F13512" s="2" t="s">
        <v>62151</v>
      </c>
      <c r="G13512" s="1">
        <v>32874</v>
      </c>
      <c r="H13512" s="2" t="s">
        <v>62152</v>
      </c>
      <c r="I13512">
        <v>1.1639999999999999</v>
      </c>
      <c r="J13512">
        <v>9</v>
      </c>
      <c r="K13512">
        <v>4.5999999999999996</v>
      </c>
      <c r="L13512">
        <v>0</v>
      </c>
      <c r="M13512">
        <v>0</v>
      </c>
      <c r="N13512">
        <v>42</v>
      </c>
      <c r="O13512" s="2" t="s">
        <v>1052</v>
      </c>
      <c r="P13512" t="b">
        <v>0</v>
      </c>
      <c r="Q13512" s="2" t="s">
        <v>1063</v>
      </c>
      <c r="R13512" s="2" t="s">
        <v>1082</v>
      </c>
      <c r="S13512" s="2" t="s">
        <v>1063</v>
      </c>
      <c r="T13512" s="2" t="s">
        <v>1063</v>
      </c>
    </row>
    <row r="13513" spans="1:20" x14ac:dyDescent="0.25">
      <c r="A13513">
        <v>76730</v>
      </c>
      <c r="B13513" s="2" t="s">
        <v>62153</v>
      </c>
      <c r="C13513" s="2" t="s">
        <v>62154</v>
      </c>
      <c r="D13513" s="2" t="s">
        <v>1048</v>
      </c>
      <c r="E13513" s="2" t="s">
        <v>62155</v>
      </c>
      <c r="F13513" s="2" t="s">
        <v>62156</v>
      </c>
      <c r="G13513" s="1">
        <v>40833</v>
      </c>
      <c r="H13513" s="2" t="s">
        <v>62157</v>
      </c>
      <c r="I13513">
        <v>1.1639999999999999</v>
      </c>
      <c r="J13513">
        <v>6</v>
      </c>
      <c r="K13513">
        <v>4.2</v>
      </c>
      <c r="L13513">
        <v>0</v>
      </c>
      <c r="M13513">
        <v>0</v>
      </c>
      <c r="N13513">
        <v>90</v>
      </c>
      <c r="O13513" s="2" t="s">
        <v>1052</v>
      </c>
      <c r="P13513" t="b">
        <v>0</v>
      </c>
      <c r="Q13513" s="2" t="s">
        <v>62158</v>
      </c>
      <c r="R13513" s="2" t="s">
        <v>1082</v>
      </c>
      <c r="S13513" s="2" t="s">
        <v>1063</v>
      </c>
      <c r="T13513" s="2" t="s">
        <v>1063</v>
      </c>
    </row>
    <row r="13514" spans="1:20" x14ac:dyDescent="0.25">
      <c r="A13514">
        <v>105098</v>
      </c>
      <c r="B13514" s="2" t="s">
        <v>62159</v>
      </c>
      <c r="C13514" s="2" t="s">
        <v>62160</v>
      </c>
      <c r="D13514" s="2" t="s">
        <v>1048</v>
      </c>
      <c r="E13514" s="2" t="s">
        <v>62161</v>
      </c>
      <c r="F13514" s="2" t="s">
        <v>1079</v>
      </c>
      <c r="G13514" s="1">
        <v>26033</v>
      </c>
      <c r="H13514" s="2" t="s">
        <v>62162</v>
      </c>
      <c r="I13514">
        <v>1.1639999999999999</v>
      </c>
      <c r="J13514">
        <v>7</v>
      </c>
      <c r="K13514">
        <v>4.5</v>
      </c>
      <c r="L13514">
        <v>0</v>
      </c>
      <c r="M13514">
        <v>0</v>
      </c>
      <c r="N13514">
        <v>95</v>
      </c>
      <c r="O13514" s="2" t="s">
        <v>1052</v>
      </c>
      <c r="P13514" t="b">
        <v>0</v>
      </c>
      <c r="Q13514" s="2" t="s">
        <v>62163</v>
      </c>
      <c r="R13514" s="2" t="s">
        <v>1566</v>
      </c>
      <c r="S13514" s="2" t="s">
        <v>1063</v>
      </c>
      <c r="T13514" s="2" t="s">
        <v>1063</v>
      </c>
    </row>
    <row r="13515" spans="1:20" x14ac:dyDescent="0.25">
      <c r="A13515">
        <v>473574</v>
      </c>
      <c r="B13515" s="2" t="s">
        <v>62164</v>
      </c>
      <c r="C13515" s="2" t="s">
        <v>62164</v>
      </c>
      <c r="D13515" s="2" t="s">
        <v>1028</v>
      </c>
      <c r="E13515" s="2" t="s">
        <v>62165</v>
      </c>
      <c r="F13515" s="2" t="s">
        <v>1079</v>
      </c>
      <c r="G13515" s="1">
        <v>40885</v>
      </c>
      <c r="H13515" s="2" t="s">
        <v>62166</v>
      </c>
      <c r="I13515">
        <v>1.1639999999999999</v>
      </c>
      <c r="J13515">
        <v>1</v>
      </c>
      <c r="K13515">
        <v>1</v>
      </c>
      <c r="L13515">
        <v>0</v>
      </c>
      <c r="M13515">
        <v>0</v>
      </c>
      <c r="N13515">
        <v>77</v>
      </c>
      <c r="O13515" s="2" t="s">
        <v>1052</v>
      </c>
      <c r="P13515" t="b">
        <v>0</v>
      </c>
      <c r="Q13515" s="2" t="s">
        <v>1063</v>
      </c>
      <c r="R13515" s="2" t="s">
        <v>1139</v>
      </c>
      <c r="S13515" s="2" t="s">
        <v>1063</v>
      </c>
      <c r="T13515" s="2" t="s">
        <v>1063</v>
      </c>
    </row>
    <row r="13516" spans="1:20" x14ac:dyDescent="0.25">
      <c r="A13516">
        <v>496553</v>
      </c>
      <c r="B13516" s="2" t="s">
        <v>62167</v>
      </c>
      <c r="C13516" s="2" t="s">
        <v>62167</v>
      </c>
      <c r="D13516" s="2" t="s">
        <v>4382</v>
      </c>
      <c r="E13516" s="2" t="s">
        <v>62168</v>
      </c>
      <c r="F13516" s="2" t="s">
        <v>1079</v>
      </c>
      <c r="G13516" s="1">
        <v>33086</v>
      </c>
      <c r="H13516" s="2" t="s">
        <v>62169</v>
      </c>
      <c r="I13516">
        <v>1.1639999999999999</v>
      </c>
      <c r="J13516">
        <v>0</v>
      </c>
      <c r="K13516">
        <v>0</v>
      </c>
      <c r="L13516">
        <v>0</v>
      </c>
      <c r="M13516">
        <v>0</v>
      </c>
      <c r="N13516">
        <v>147</v>
      </c>
      <c r="O13516" s="2" t="s">
        <v>1052</v>
      </c>
      <c r="P13516" t="b">
        <v>0</v>
      </c>
      <c r="Q13516" s="2" t="s">
        <v>1063</v>
      </c>
      <c r="R13516" s="2" t="s">
        <v>1082</v>
      </c>
      <c r="S13516" s="2" t="s">
        <v>1063</v>
      </c>
      <c r="T13516" s="2" t="s">
        <v>1063</v>
      </c>
    </row>
    <row r="13517" spans="1:20" x14ac:dyDescent="0.25">
      <c r="A13517">
        <v>41302</v>
      </c>
      <c r="B13517" s="2" t="s">
        <v>62170</v>
      </c>
      <c r="C13517" s="2" t="s">
        <v>62170</v>
      </c>
      <c r="D13517" s="2" t="s">
        <v>1048</v>
      </c>
      <c r="E13517" s="2" t="s">
        <v>62171</v>
      </c>
      <c r="F13517" s="2" t="s">
        <v>1079</v>
      </c>
      <c r="G13517" s="1">
        <v>24807</v>
      </c>
      <c r="H13517" s="2" t="s">
        <v>62172</v>
      </c>
      <c r="I13517">
        <v>1.163</v>
      </c>
      <c r="J13517">
        <v>15</v>
      </c>
      <c r="K13517">
        <v>4</v>
      </c>
      <c r="L13517">
        <v>0</v>
      </c>
      <c r="M13517">
        <v>0</v>
      </c>
      <c r="N13517">
        <v>80</v>
      </c>
      <c r="O13517" s="2" t="s">
        <v>1052</v>
      </c>
      <c r="P13517" t="b">
        <v>0</v>
      </c>
      <c r="Q13517" s="2" t="s">
        <v>62173</v>
      </c>
      <c r="R13517" s="2" t="s">
        <v>6239</v>
      </c>
      <c r="S13517" s="2" t="s">
        <v>1063</v>
      </c>
      <c r="T13517" s="2" t="s">
        <v>1063</v>
      </c>
    </row>
    <row r="13518" spans="1:20" x14ac:dyDescent="0.25">
      <c r="A13518">
        <v>298742</v>
      </c>
      <c r="B13518" s="2" t="s">
        <v>62174</v>
      </c>
      <c r="C13518" s="2" t="s">
        <v>62174</v>
      </c>
      <c r="D13518" s="2" t="s">
        <v>7414</v>
      </c>
      <c r="E13518" s="2" t="s">
        <v>62175</v>
      </c>
      <c r="F13518" s="2" t="s">
        <v>1079</v>
      </c>
      <c r="G13518" s="1">
        <v>41934</v>
      </c>
      <c r="H13518" s="2" t="s">
        <v>62176</v>
      </c>
      <c r="I13518">
        <v>1.163</v>
      </c>
      <c r="J13518">
        <v>1</v>
      </c>
      <c r="K13518">
        <v>1</v>
      </c>
      <c r="L13518">
        <v>0</v>
      </c>
      <c r="M13518">
        <v>0</v>
      </c>
      <c r="N13518">
        <v>95</v>
      </c>
      <c r="O13518" s="2" t="s">
        <v>1052</v>
      </c>
      <c r="P13518" t="b">
        <v>0</v>
      </c>
      <c r="Q13518" s="2" t="s">
        <v>1063</v>
      </c>
      <c r="R13518" s="2" t="s">
        <v>1082</v>
      </c>
      <c r="S13518" s="2" t="s">
        <v>1063</v>
      </c>
      <c r="T13518" s="2" t="s">
        <v>1063</v>
      </c>
    </row>
    <row r="13519" spans="1:20" x14ac:dyDescent="0.25">
      <c r="A13519">
        <v>409206</v>
      </c>
      <c r="B13519" s="2" t="s">
        <v>62177</v>
      </c>
      <c r="C13519" s="2" t="s">
        <v>62177</v>
      </c>
      <c r="D13519" s="2" t="s">
        <v>21957</v>
      </c>
      <c r="E13519" s="2" t="s">
        <v>62178</v>
      </c>
      <c r="F13519" s="2" t="s">
        <v>1079</v>
      </c>
      <c r="G13519" s="1">
        <v>41832</v>
      </c>
      <c r="H13519" s="2" t="s">
        <v>1063</v>
      </c>
      <c r="I13519">
        <v>1.163</v>
      </c>
      <c r="J13519">
        <v>2</v>
      </c>
      <c r="K13519">
        <v>4.5</v>
      </c>
      <c r="L13519">
        <v>0</v>
      </c>
      <c r="M13519">
        <v>0</v>
      </c>
      <c r="N13519">
        <v>104</v>
      </c>
      <c r="O13519" s="2" t="s">
        <v>1052</v>
      </c>
      <c r="P13519" t="b">
        <v>0</v>
      </c>
      <c r="Q13519" s="2" t="s">
        <v>1063</v>
      </c>
      <c r="R13519" s="2" t="s">
        <v>1948</v>
      </c>
      <c r="S13519" s="2" t="s">
        <v>1063</v>
      </c>
      <c r="T13519" s="2" t="s">
        <v>1063</v>
      </c>
    </row>
    <row r="13520" spans="1:20" x14ac:dyDescent="0.25">
      <c r="A13520">
        <v>418947</v>
      </c>
      <c r="B13520" s="2" t="s">
        <v>62179</v>
      </c>
      <c r="C13520" s="2" t="s">
        <v>62179</v>
      </c>
      <c r="D13520" s="2" t="s">
        <v>1048</v>
      </c>
      <c r="E13520" s="2" t="s">
        <v>62180</v>
      </c>
      <c r="F13520" s="2" t="s">
        <v>62181</v>
      </c>
      <c r="G13520" s="1">
        <v>42613</v>
      </c>
      <c r="H13520" s="2" t="s">
        <v>1063</v>
      </c>
      <c r="I13520">
        <v>1.163</v>
      </c>
      <c r="J13520">
        <v>0</v>
      </c>
      <c r="K13520">
        <v>0</v>
      </c>
      <c r="L13520">
        <v>0</v>
      </c>
      <c r="M13520">
        <v>0</v>
      </c>
      <c r="N13520">
        <v>75</v>
      </c>
      <c r="O13520" s="2" t="s">
        <v>1052</v>
      </c>
      <c r="P13520" t="b">
        <v>0</v>
      </c>
      <c r="Q13520" s="2" t="s">
        <v>1063</v>
      </c>
      <c r="R13520" s="2" t="s">
        <v>1139</v>
      </c>
      <c r="S13520" s="2" t="s">
        <v>1063</v>
      </c>
      <c r="T13520" s="2" t="s">
        <v>1063</v>
      </c>
    </row>
    <row r="13521" spans="1:20" x14ac:dyDescent="0.25">
      <c r="A13521">
        <v>552540</v>
      </c>
      <c r="B13521" s="2" t="s">
        <v>62182</v>
      </c>
      <c r="C13521" s="2" t="s">
        <v>62182</v>
      </c>
      <c r="D13521" s="2" t="s">
        <v>1048</v>
      </c>
      <c r="E13521" s="2" t="s">
        <v>62183</v>
      </c>
      <c r="F13521" s="2" t="s">
        <v>62184</v>
      </c>
      <c r="G13521" s="1">
        <v>42833</v>
      </c>
      <c r="H13521" s="2" t="s">
        <v>62185</v>
      </c>
      <c r="I13521">
        <v>1.163</v>
      </c>
      <c r="J13521">
        <v>0</v>
      </c>
      <c r="K13521">
        <v>0</v>
      </c>
      <c r="L13521">
        <v>0</v>
      </c>
      <c r="M13521">
        <v>0</v>
      </c>
      <c r="N13521">
        <v>66</v>
      </c>
      <c r="O13521" s="2" t="s">
        <v>1052</v>
      </c>
      <c r="P13521" t="b">
        <v>0</v>
      </c>
      <c r="Q13521" s="2" t="s">
        <v>1063</v>
      </c>
      <c r="R13521" s="2" t="s">
        <v>1139</v>
      </c>
      <c r="S13521" s="2" t="s">
        <v>1063</v>
      </c>
      <c r="T13521" s="2" t="s">
        <v>1063</v>
      </c>
    </row>
    <row r="13522" spans="1:20" x14ac:dyDescent="0.25">
      <c r="A13522">
        <v>558774</v>
      </c>
      <c r="B13522" s="2" t="s">
        <v>62186</v>
      </c>
      <c r="C13522" s="2" t="s">
        <v>62186</v>
      </c>
      <c r="D13522" s="2" t="s">
        <v>1048</v>
      </c>
      <c r="E13522" s="2" t="s">
        <v>62187</v>
      </c>
      <c r="F13522" s="2" t="s">
        <v>1079</v>
      </c>
      <c r="G13522" s="1">
        <v>43295</v>
      </c>
      <c r="H13522" s="2" t="s">
        <v>62188</v>
      </c>
      <c r="I13522">
        <v>1.163</v>
      </c>
      <c r="J13522">
        <v>0</v>
      </c>
      <c r="K13522">
        <v>0</v>
      </c>
      <c r="L13522">
        <v>2000</v>
      </c>
      <c r="M13522">
        <v>0</v>
      </c>
      <c r="N13522">
        <v>89</v>
      </c>
      <c r="O13522" s="2" t="s">
        <v>1052</v>
      </c>
      <c r="P13522" t="b">
        <v>0</v>
      </c>
      <c r="Q13522" s="2" t="s">
        <v>1063</v>
      </c>
      <c r="R13522" s="2" t="s">
        <v>1163</v>
      </c>
      <c r="S13522" s="2" t="s">
        <v>1063</v>
      </c>
      <c r="T13522" s="2" t="s">
        <v>1063</v>
      </c>
    </row>
    <row r="13523" spans="1:20" x14ac:dyDescent="0.25">
      <c r="A13523">
        <v>136641</v>
      </c>
      <c r="B13523" s="2" t="s">
        <v>62189</v>
      </c>
      <c r="C13523" s="2" t="s">
        <v>62189</v>
      </c>
      <c r="D13523" s="2" t="s">
        <v>1048</v>
      </c>
      <c r="E13523" s="2" t="s">
        <v>62190</v>
      </c>
      <c r="F13523" s="2" t="s">
        <v>1079</v>
      </c>
      <c r="G13523" s="1">
        <v>34460</v>
      </c>
      <c r="H13523" s="2" t="s">
        <v>62191</v>
      </c>
      <c r="I13523">
        <v>1.1619999999999999</v>
      </c>
      <c r="J13523">
        <v>5</v>
      </c>
      <c r="K13523">
        <v>2.5</v>
      </c>
      <c r="L13523">
        <v>0</v>
      </c>
      <c r="M13523">
        <v>0</v>
      </c>
      <c r="N13523">
        <v>71</v>
      </c>
      <c r="O13523" s="2" t="s">
        <v>1052</v>
      </c>
      <c r="P13523" t="b">
        <v>0</v>
      </c>
      <c r="Q13523" s="2" t="s">
        <v>1063</v>
      </c>
      <c r="R13523" s="2" t="s">
        <v>1082</v>
      </c>
      <c r="S13523" s="2" t="s">
        <v>1063</v>
      </c>
      <c r="T13523" s="2" t="s">
        <v>1063</v>
      </c>
    </row>
    <row r="13524" spans="1:20" x14ac:dyDescent="0.25">
      <c r="A13524">
        <v>139004</v>
      </c>
      <c r="B13524" s="2" t="s">
        <v>62192</v>
      </c>
      <c r="C13524" s="2" t="s">
        <v>62192</v>
      </c>
      <c r="D13524" s="2" t="s">
        <v>1607</v>
      </c>
      <c r="E13524" s="2" t="s">
        <v>62193</v>
      </c>
      <c r="F13524" s="2" t="s">
        <v>62194</v>
      </c>
      <c r="G13524" s="1">
        <v>40126</v>
      </c>
      <c r="H13524" s="2" t="s">
        <v>62195</v>
      </c>
      <c r="I13524">
        <v>1.1619999999999999</v>
      </c>
      <c r="J13524">
        <v>7</v>
      </c>
      <c r="K13524">
        <v>1.9</v>
      </c>
      <c r="L13524">
        <v>150000</v>
      </c>
      <c r="M13524">
        <v>0</v>
      </c>
      <c r="N13524">
        <v>90</v>
      </c>
      <c r="O13524" s="2" t="s">
        <v>1052</v>
      </c>
      <c r="P13524" t="b">
        <v>0</v>
      </c>
      <c r="Q13524" s="2" t="s">
        <v>1063</v>
      </c>
      <c r="R13524" s="2" t="s">
        <v>2059</v>
      </c>
      <c r="S13524" s="2" t="s">
        <v>1063</v>
      </c>
      <c r="T13524" s="2" t="s">
        <v>1063</v>
      </c>
    </row>
    <row r="13525" spans="1:20" x14ac:dyDescent="0.25">
      <c r="A13525">
        <v>410221</v>
      </c>
      <c r="B13525" s="2" t="s">
        <v>62196</v>
      </c>
      <c r="C13525" s="2" t="s">
        <v>62196</v>
      </c>
      <c r="D13525" s="2" t="s">
        <v>1048</v>
      </c>
      <c r="E13525" s="2" t="s">
        <v>62197</v>
      </c>
      <c r="F13525" s="2" t="s">
        <v>1079</v>
      </c>
      <c r="G13525" s="1">
        <v>42584</v>
      </c>
      <c r="H13525" s="2" t="s">
        <v>62198</v>
      </c>
      <c r="I13525">
        <v>1.1619999999999999</v>
      </c>
      <c r="J13525">
        <v>5</v>
      </c>
      <c r="K13525">
        <v>5.8</v>
      </c>
      <c r="L13525">
        <v>0</v>
      </c>
      <c r="M13525">
        <v>0</v>
      </c>
      <c r="N13525">
        <v>0</v>
      </c>
      <c r="O13525" s="2" t="s">
        <v>1052</v>
      </c>
      <c r="P13525" t="b">
        <v>0</v>
      </c>
      <c r="Q13525" s="2" t="s">
        <v>62199</v>
      </c>
      <c r="R13525" s="2" t="s">
        <v>1054</v>
      </c>
      <c r="S13525" s="2" t="s">
        <v>1063</v>
      </c>
      <c r="T13525" s="2" t="s">
        <v>1063</v>
      </c>
    </row>
    <row r="13526" spans="1:20" x14ac:dyDescent="0.25">
      <c r="A13526">
        <v>492870</v>
      </c>
      <c r="B13526" s="2" t="s">
        <v>52735</v>
      </c>
      <c r="C13526" s="2" t="s">
        <v>52735</v>
      </c>
      <c r="D13526" s="2" t="s">
        <v>1028</v>
      </c>
      <c r="E13526" s="2" t="s">
        <v>62200</v>
      </c>
      <c r="F13526" s="2" t="s">
        <v>62201</v>
      </c>
      <c r="G13526" s="1">
        <v>43405</v>
      </c>
      <c r="H13526" s="2" t="s">
        <v>62202</v>
      </c>
      <c r="I13526">
        <v>1.1619999999999999</v>
      </c>
      <c r="J13526">
        <v>2</v>
      </c>
      <c r="K13526">
        <v>3.8</v>
      </c>
      <c r="L13526">
        <v>0</v>
      </c>
      <c r="M13526">
        <v>0</v>
      </c>
      <c r="N13526">
        <v>88</v>
      </c>
      <c r="O13526" s="2" t="s">
        <v>1052</v>
      </c>
      <c r="P13526" t="b">
        <v>0</v>
      </c>
      <c r="Q13526" s="2" t="s">
        <v>1063</v>
      </c>
      <c r="R13526" s="2" t="s">
        <v>1163</v>
      </c>
      <c r="S13526" s="2" t="s">
        <v>1063</v>
      </c>
      <c r="T13526" s="2" t="s">
        <v>1063</v>
      </c>
    </row>
    <row r="13527" spans="1:20" x14ac:dyDescent="0.25">
      <c r="A13527">
        <v>571939</v>
      </c>
      <c r="B13527" s="2" t="s">
        <v>62203</v>
      </c>
      <c r="C13527" s="2" t="s">
        <v>62203</v>
      </c>
      <c r="D13527" s="2" t="s">
        <v>1048</v>
      </c>
      <c r="E13527" s="2" t="s">
        <v>62204</v>
      </c>
      <c r="F13527" s="2" t="s">
        <v>1079</v>
      </c>
      <c r="G13527" s="1">
        <v>42626</v>
      </c>
      <c r="H13527" s="2" t="s">
        <v>62205</v>
      </c>
      <c r="I13527">
        <v>1.1619999999999999</v>
      </c>
      <c r="J13527">
        <v>0</v>
      </c>
      <c r="K13527">
        <v>0</v>
      </c>
      <c r="L13527">
        <v>0</v>
      </c>
      <c r="M13527">
        <v>0</v>
      </c>
      <c r="N13527">
        <v>105</v>
      </c>
      <c r="O13527" s="2" t="s">
        <v>1052</v>
      </c>
      <c r="P13527" t="b">
        <v>0</v>
      </c>
      <c r="Q13527" s="2" t="s">
        <v>62206</v>
      </c>
      <c r="R13527" s="2" t="s">
        <v>1082</v>
      </c>
      <c r="S13527" s="2" t="s">
        <v>1063</v>
      </c>
      <c r="T13527" s="2" t="s">
        <v>1063</v>
      </c>
    </row>
    <row r="13528" spans="1:20" x14ac:dyDescent="0.25">
      <c r="A13528">
        <v>206574</v>
      </c>
      <c r="B13528" s="2" t="s">
        <v>62207</v>
      </c>
      <c r="C13528" s="2" t="s">
        <v>62207</v>
      </c>
      <c r="D13528" s="2" t="s">
        <v>2208</v>
      </c>
      <c r="E13528" s="2" t="s">
        <v>1079</v>
      </c>
      <c r="F13528" s="2" t="s">
        <v>1079</v>
      </c>
      <c r="G13528" s="1">
        <v>40600</v>
      </c>
      <c r="H13528" s="2" t="s">
        <v>62208</v>
      </c>
      <c r="I13528">
        <v>1.161</v>
      </c>
      <c r="J13528">
        <v>2</v>
      </c>
      <c r="K13528">
        <v>0.8</v>
      </c>
      <c r="L13528">
        <v>15000</v>
      </c>
      <c r="M13528">
        <v>0</v>
      </c>
      <c r="N13528">
        <v>72</v>
      </c>
      <c r="O13528" s="2" t="s">
        <v>1052</v>
      </c>
      <c r="P13528" t="b">
        <v>0</v>
      </c>
      <c r="Q13528" s="2" t="s">
        <v>1063</v>
      </c>
      <c r="R13528" s="2" t="s">
        <v>1082</v>
      </c>
      <c r="S13528" s="2" t="s">
        <v>1063</v>
      </c>
      <c r="T13528" s="2" t="s">
        <v>1063</v>
      </c>
    </row>
    <row r="13529" spans="1:20" x14ac:dyDescent="0.25">
      <c r="A13529">
        <v>256054</v>
      </c>
      <c r="B13529" s="2" t="s">
        <v>62209</v>
      </c>
      <c r="C13529" s="2" t="s">
        <v>62210</v>
      </c>
      <c r="D13529" s="2" t="s">
        <v>1799</v>
      </c>
      <c r="E13529" s="2" t="s">
        <v>62211</v>
      </c>
      <c r="F13529" s="2" t="s">
        <v>62212</v>
      </c>
      <c r="G13529" s="1">
        <v>41606</v>
      </c>
      <c r="H13529" s="2" t="s">
        <v>62213</v>
      </c>
      <c r="I13529">
        <v>1.161</v>
      </c>
      <c r="J13529">
        <v>4</v>
      </c>
      <c r="K13529">
        <v>5.4</v>
      </c>
      <c r="L13529">
        <v>0</v>
      </c>
      <c r="M13529">
        <v>0</v>
      </c>
      <c r="N13529">
        <v>104</v>
      </c>
      <c r="O13529" s="2" t="s">
        <v>1052</v>
      </c>
      <c r="P13529" t="b">
        <v>0</v>
      </c>
      <c r="Q13529" s="2" t="s">
        <v>62214</v>
      </c>
      <c r="R13529" s="2" t="s">
        <v>1139</v>
      </c>
      <c r="S13529" s="2" t="s">
        <v>1063</v>
      </c>
      <c r="T13529" s="2" t="s">
        <v>1063</v>
      </c>
    </row>
    <row r="13530" spans="1:20" x14ac:dyDescent="0.25">
      <c r="A13530">
        <v>391317</v>
      </c>
      <c r="B13530" s="2" t="s">
        <v>62215</v>
      </c>
      <c r="C13530" s="2" t="s">
        <v>62215</v>
      </c>
      <c r="D13530" s="2" t="s">
        <v>1048</v>
      </c>
      <c r="E13530" s="2" t="s">
        <v>62216</v>
      </c>
      <c r="F13530" s="2" t="s">
        <v>1079</v>
      </c>
      <c r="G13530" s="1">
        <v>42294</v>
      </c>
      <c r="H13530" s="2" t="s">
        <v>1063</v>
      </c>
      <c r="I13530">
        <v>1.161</v>
      </c>
      <c r="J13530">
        <v>0</v>
      </c>
      <c r="K13530">
        <v>0</v>
      </c>
      <c r="L13530">
        <v>0</v>
      </c>
      <c r="M13530">
        <v>0</v>
      </c>
      <c r="N13530">
        <v>134</v>
      </c>
      <c r="O13530" s="2" t="s">
        <v>1052</v>
      </c>
      <c r="P13530" t="b">
        <v>0</v>
      </c>
      <c r="Q13530" s="2" t="s">
        <v>1063</v>
      </c>
      <c r="R13530" s="2" t="s">
        <v>1139</v>
      </c>
      <c r="S13530" s="2" t="s">
        <v>1063</v>
      </c>
      <c r="T13530" s="2" t="s">
        <v>1063</v>
      </c>
    </row>
    <row r="13531" spans="1:20" x14ac:dyDescent="0.25">
      <c r="A13531">
        <v>468696</v>
      </c>
      <c r="B13531" s="2" t="s">
        <v>62217</v>
      </c>
      <c r="C13531" s="2" t="s">
        <v>62217</v>
      </c>
      <c r="D13531" s="2" t="s">
        <v>1048</v>
      </c>
      <c r="E13531" s="2" t="s">
        <v>62218</v>
      </c>
      <c r="F13531" s="2" t="s">
        <v>62219</v>
      </c>
      <c r="G13531" s="1">
        <v>42929</v>
      </c>
      <c r="H13531" s="2" t="s">
        <v>62220</v>
      </c>
      <c r="I13531">
        <v>1.161</v>
      </c>
      <c r="J13531">
        <v>6</v>
      </c>
      <c r="K13531">
        <v>3.8</v>
      </c>
      <c r="L13531">
        <v>0</v>
      </c>
      <c r="M13531">
        <v>0</v>
      </c>
      <c r="N13531">
        <v>63</v>
      </c>
      <c r="O13531" s="2" t="s">
        <v>1052</v>
      </c>
      <c r="P13531" t="b">
        <v>0</v>
      </c>
      <c r="Q13531" s="2" t="s">
        <v>62221</v>
      </c>
      <c r="R13531" s="2" t="s">
        <v>1380</v>
      </c>
      <c r="S13531" s="2" t="s">
        <v>1063</v>
      </c>
      <c r="T13531" s="2" t="s">
        <v>1063</v>
      </c>
    </row>
    <row r="13532" spans="1:20" x14ac:dyDescent="0.25">
      <c r="A13532">
        <v>50604</v>
      </c>
      <c r="B13532" s="2" t="s">
        <v>22526</v>
      </c>
      <c r="C13532" s="2" t="s">
        <v>22526</v>
      </c>
      <c r="D13532" s="2" t="s">
        <v>1048</v>
      </c>
      <c r="E13532" s="2" t="s">
        <v>62222</v>
      </c>
      <c r="F13532" s="2" t="s">
        <v>1079</v>
      </c>
      <c r="G13532" s="1">
        <v>40243</v>
      </c>
      <c r="H13532" s="2" t="s">
        <v>62223</v>
      </c>
      <c r="I13532">
        <v>1.1599999999999999</v>
      </c>
      <c r="J13532">
        <v>8</v>
      </c>
      <c r="K13532">
        <v>4.4000000000000004</v>
      </c>
      <c r="L13532">
        <v>1000000</v>
      </c>
      <c r="M13532">
        <v>0</v>
      </c>
      <c r="N13532">
        <v>103</v>
      </c>
      <c r="O13532" s="2" t="s">
        <v>1052</v>
      </c>
      <c r="P13532" t="b">
        <v>0</v>
      </c>
      <c r="Q13532" s="2" t="s">
        <v>1063</v>
      </c>
      <c r="R13532" s="2" t="s">
        <v>1305</v>
      </c>
      <c r="S13532" s="2" t="s">
        <v>1063</v>
      </c>
      <c r="T13532" s="2" t="s">
        <v>1063</v>
      </c>
    </row>
    <row r="13533" spans="1:20" x14ac:dyDescent="0.25">
      <c r="A13533">
        <v>147925</v>
      </c>
      <c r="B13533" s="2" t="s">
        <v>62224</v>
      </c>
      <c r="C13533" s="2" t="s">
        <v>62225</v>
      </c>
      <c r="D13533" s="2" t="s">
        <v>2768</v>
      </c>
      <c r="E13533" s="2" t="s">
        <v>62226</v>
      </c>
      <c r="F13533" s="2" t="s">
        <v>1079</v>
      </c>
      <c r="G13533" s="1">
        <v>29830</v>
      </c>
      <c r="H13533" s="2" t="s">
        <v>62227</v>
      </c>
      <c r="I13533">
        <v>1.1599999999999999</v>
      </c>
      <c r="J13533">
        <v>7</v>
      </c>
      <c r="K13533">
        <v>5.4</v>
      </c>
      <c r="L13533">
        <v>0</v>
      </c>
      <c r="M13533">
        <v>0</v>
      </c>
      <c r="N13533">
        <v>104</v>
      </c>
      <c r="O13533" s="2" t="s">
        <v>1052</v>
      </c>
      <c r="P13533" t="b">
        <v>0</v>
      </c>
      <c r="Q13533" s="2" t="s">
        <v>1063</v>
      </c>
      <c r="R13533" s="2" t="s">
        <v>1163</v>
      </c>
      <c r="S13533" s="2" t="s">
        <v>1063</v>
      </c>
      <c r="T13533" s="2" t="s">
        <v>1063</v>
      </c>
    </row>
    <row r="13534" spans="1:20" x14ac:dyDescent="0.25">
      <c r="A13534">
        <v>172513</v>
      </c>
      <c r="B13534" s="2" t="s">
        <v>62228</v>
      </c>
      <c r="C13534" s="2" t="s">
        <v>62229</v>
      </c>
      <c r="D13534" s="2" t="s">
        <v>2768</v>
      </c>
      <c r="E13534" s="2" t="s">
        <v>62230</v>
      </c>
      <c r="F13534" s="2" t="s">
        <v>62231</v>
      </c>
      <c r="G13534" s="1">
        <v>38316</v>
      </c>
      <c r="H13534" s="2" t="s">
        <v>62232</v>
      </c>
      <c r="I13534">
        <v>1.1599999999999999</v>
      </c>
      <c r="J13534">
        <v>15</v>
      </c>
      <c r="K13534">
        <v>6.5</v>
      </c>
      <c r="L13534">
        <v>0</v>
      </c>
      <c r="M13534">
        <v>0</v>
      </c>
      <c r="N13534">
        <v>13</v>
      </c>
      <c r="O13534" s="2" t="s">
        <v>1052</v>
      </c>
      <c r="P13534" t="b">
        <v>0</v>
      </c>
      <c r="Q13534" s="2" t="s">
        <v>62233</v>
      </c>
      <c r="R13534" s="2" t="s">
        <v>2059</v>
      </c>
      <c r="S13534" s="2" t="s">
        <v>1063</v>
      </c>
      <c r="T13534" s="2" t="s">
        <v>1063</v>
      </c>
    </row>
    <row r="13535" spans="1:20" x14ac:dyDescent="0.25">
      <c r="A13535">
        <v>210179</v>
      </c>
      <c r="B13535" s="2" t="s">
        <v>62234</v>
      </c>
      <c r="C13535" s="2" t="s">
        <v>62234</v>
      </c>
      <c r="D13535" s="2" t="s">
        <v>1048</v>
      </c>
      <c r="E13535" s="2" t="s">
        <v>62235</v>
      </c>
      <c r="F13535" s="2" t="s">
        <v>1079</v>
      </c>
      <c r="G13535" s="1">
        <v>33970</v>
      </c>
      <c r="H13535" s="2" t="s">
        <v>62236</v>
      </c>
      <c r="I13535">
        <v>1.1599999999999999</v>
      </c>
      <c r="J13535">
        <v>1</v>
      </c>
      <c r="K13535">
        <v>2</v>
      </c>
      <c r="L13535">
        <v>0</v>
      </c>
      <c r="M13535">
        <v>0</v>
      </c>
      <c r="N13535">
        <v>72</v>
      </c>
      <c r="O13535" s="2" t="s">
        <v>1052</v>
      </c>
      <c r="P13535" t="b">
        <v>0</v>
      </c>
      <c r="Q13535" s="2" t="s">
        <v>1063</v>
      </c>
      <c r="R13535" s="2" t="s">
        <v>1082</v>
      </c>
      <c r="S13535" s="2" t="s">
        <v>1063</v>
      </c>
      <c r="T13535" s="2" t="s">
        <v>1063</v>
      </c>
    </row>
    <row r="13536" spans="1:20" x14ac:dyDescent="0.25">
      <c r="A13536">
        <v>226624</v>
      </c>
      <c r="B13536" s="2" t="s">
        <v>62237</v>
      </c>
      <c r="C13536" s="2" t="s">
        <v>62237</v>
      </c>
      <c r="D13536" s="2" t="s">
        <v>4770</v>
      </c>
      <c r="E13536" s="2" t="s">
        <v>62238</v>
      </c>
      <c r="F13536" s="2" t="s">
        <v>1079</v>
      </c>
      <c r="G13536" s="1">
        <v>30318</v>
      </c>
      <c r="H13536" s="2" t="s">
        <v>1063</v>
      </c>
      <c r="I13536">
        <v>1.1599999999999999</v>
      </c>
      <c r="J13536">
        <v>2</v>
      </c>
      <c r="K13536">
        <v>2.5</v>
      </c>
      <c r="L13536">
        <v>0</v>
      </c>
      <c r="M13536">
        <v>0</v>
      </c>
      <c r="N13536">
        <v>69</v>
      </c>
      <c r="O13536" s="2" t="s">
        <v>1052</v>
      </c>
      <c r="P13536" t="b">
        <v>0</v>
      </c>
      <c r="Q13536" s="2" t="s">
        <v>1063</v>
      </c>
      <c r="R13536" s="2" t="s">
        <v>2371</v>
      </c>
      <c r="S13536" s="2" t="s">
        <v>1063</v>
      </c>
      <c r="T13536" s="2" t="s">
        <v>1063</v>
      </c>
    </row>
    <row r="13537" spans="1:20" x14ac:dyDescent="0.25">
      <c r="A13537">
        <v>283323</v>
      </c>
      <c r="B13537" s="2" t="s">
        <v>62239</v>
      </c>
      <c r="C13537" s="2" t="s">
        <v>62239</v>
      </c>
      <c r="D13537" s="2" t="s">
        <v>1048</v>
      </c>
      <c r="E13537" s="2" t="s">
        <v>62240</v>
      </c>
      <c r="F13537" s="2" t="s">
        <v>1079</v>
      </c>
      <c r="G13537" s="1">
        <v>38630</v>
      </c>
      <c r="H13537" s="2" t="s">
        <v>62241</v>
      </c>
      <c r="I13537">
        <v>1.1599999999999999</v>
      </c>
      <c r="J13537">
        <v>2</v>
      </c>
      <c r="K13537">
        <v>5.5</v>
      </c>
      <c r="L13537">
        <v>0</v>
      </c>
      <c r="M13537">
        <v>0</v>
      </c>
      <c r="N13537">
        <v>86</v>
      </c>
      <c r="O13537" s="2" t="s">
        <v>1052</v>
      </c>
      <c r="P13537" t="b">
        <v>0</v>
      </c>
      <c r="Q13537" s="2" t="s">
        <v>1063</v>
      </c>
      <c r="R13537" s="2" t="s">
        <v>1054</v>
      </c>
      <c r="S13537" s="2" t="s">
        <v>1063</v>
      </c>
      <c r="T13537" s="2" t="s">
        <v>1063</v>
      </c>
    </row>
    <row r="13538" spans="1:20" x14ac:dyDescent="0.25">
      <c r="A13538">
        <v>27538</v>
      </c>
      <c r="B13538" s="2" t="s">
        <v>62242</v>
      </c>
      <c r="C13538" s="2" t="s">
        <v>62242</v>
      </c>
      <c r="D13538" s="2" t="s">
        <v>1048</v>
      </c>
      <c r="E13538" s="2" t="s">
        <v>62243</v>
      </c>
      <c r="F13538" s="2" t="s">
        <v>1079</v>
      </c>
      <c r="G13538" s="1">
        <v>34700</v>
      </c>
      <c r="H13538" s="2" t="s">
        <v>62244</v>
      </c>
      <c r="I13538">
        <v>1.159</v>
      </c>
      <c r="J13538">
        <v>2</v>
      </c>
      <c r="K13538">
        <v>2.5</v>
      </c>
      <c r="L13538">
        <v>0</v>
      </c>
      <c r="M13538">
        <v>0</v>
      </c>
      <c r="N13538">
        <v>77</v>
      </c>
      <c r="O13538" s="2" t="s">
        <v>1052</v>
      </c>
      <c r="P13538" t="b">
        <v>0</v>
      </c>
      <c r="Q13538" s="2" t="s">
        <v>62245</v>
      </c>
      <c r="R13538" s="2" t="s">
        <v>1082</v>
      </c>
      <c r="S13538" s="2" t="s">
        <v>1063</v>
      </c>
      <c r="T13538" s="2" t="s">
        <v>1063</v>
      </c>
    </row>
    <row r="13539" spans="1:20" x14ac:dyDescent="0.25">
      <c r="A13539">
        <v>97797</v>
      </c>
      <c r="B13539" s="2" t="s">
        <v>62246</v>
      </c>
      <c r="C13539" s="2" t="s">
        <v>62247</v>
      </c>
      <c r="D13539" s="2" t="s">
        <v>1454</v>
      </c>
      <c r="E13539" s="2" t="s">
        <v>62248</v>
      </c>
      <c r="F13539" s="2" t="s">
        <v>62249</v>
      </c>
      <c r="G13539" s="1">
        <v>39114</v>
      </c>
      <c r="H13539" s="2" t="s">
        <v>62250</v>
      </c>
      <c r="I13539">
        <v>1.159</v>
      </c>
      <c r="J13539">
        <v>17</v>
      </c>
      <c r="K13539">
        <v>4.9000000000000004</v>
      </c>
      <c r="L13539">
        <v>1200000</v>
      </c>
      <c r="M13539">
        <v>0</v>
      </c>
      <c r="N13539">
        <v>123</v>
      </c>
      <c r="O13539" s="2" t="s">
        <v>1052</v>
      </c>
      <c r="P13539" t="b">
        <v>0</v>
      </c>
      <c r="Q13539" s="2" t="s">
        <v>62251</v>
      </c>
      <c r="R13539" s="2" t="s">
        <v>1163</v>
      </c>
      <c r="S13539" s="2" t="s">
        <v>1063</v>
      </c>
      <c r="T13539" s="2" t="s">
        <v>1063</v>
      </c>
    </row>
    <row r="13540" spans="1:20" x14ac:dyDescent="0.25">
      <c r="A13540">
        <v>751251</v>
      </c>
      <c r="B13540" s="2" t="s">
        <v>62252</v>
      </c>
      <c r="C13540" s="2" t="s">
        <v>62252</v>
      </c>
      <c r="D13540" s="2" t="s">
        <v>1048</v>
      </c>
      <c r="E13540" s="2" t="s">
        <v>62253</v>
      </c>
      <c r="F13540" s="2" t="s">
        <v>1079</v>
      </c>
      <c r="G13540" s="1">
        <v>42803</v>
      </c>
      <c r="H13540" s="2" t="s">
        <v>62254</v>
      </c>
      <c r="I13540">
        <v>1.159</v>
      </c>
      <c r="J13540">
        <v>0</v>
      </c>
      <c r="K13540">
        <v>0</v>
      </c>
      <c r="L13540">
        <v>0</v>
      </c>
      <c r="M13540">
        <v>0</v>
      </c>
      <c r="N13540">
        <v>73</v>
      </c>
      <c r="O13540" s="2" t="s">
        <v>1052</v>
      </c>
      <c r="P13540" t="b">
        <v>0</v>
      </c>
      <c r="Q13540" s="2" t="s">
        <v>62255</v>
      </c>
      <c r="R13540" s="2" t="s">
        <v>3160</v>
      </c>
      <c r="S13540" s="2" t="s">
        <v>1063</v>
      </c>
      <c r="T13540" s="2" t="s">
        <v>1063</v>
      </c>
    </row>
    <row r="13541" spans="1:20" x14ac:dyDescent="0.25">
      <c r="A13541">
        <v>1017585</v>
      </c>
      <c r="B13541" s="2" t="s">
        <v>62256</v>
      </c>
      <c r="C13541" s="2" t="s">
        <v>62256</v>
      </c>
      <c r="D13541" s="2" t="s">
        <v>1048</v>
      </c>
      <c r="E13541" s="2" t="s">
        <v>62257</v>
      </c>
      <c r="F13541" s="2" t="s">
        <v>1079</v>
      </c>
      <c r="G13541" s="1">
        <v>44803</v>
      </c>
      <c r="H13541" s="2" t="s">
        <v>62258</v>
      </c>
      <c r="I13541">
        <v>1.159</v>
      </c>
      <c r="J13541">
        <v>0</v>
      </c>
      <c r="K13541">
        <v>0</v>
      </c>
      <c r="L13541">
        <v>0</v>
      </c>
      <c r="M13541">
        <v>0</v>
      </c>
      <c r="N13541">
        <v>15</v>
      </c>
      <c r="O13541" s="2" t="s">
        <v>1052</v>
      </c>
      <c r="P13541" t="b">
        <v>0</v>
      </c>
      <c r="Q13541" s="2" t="s">
        <v>1063</v>
      </c>
      <c r="R13541" s="2" t="s">
        <v>9634</v>
      </c>
      <c r="S13541" s="2" t="s">
        <v>1063</v>
      </c>
      <c r="T13541" s="2" t="s">
        <v>1063</v>
      </c>
    </row>
    <row r="13542" spans="1:20" x14ac:dyDescent="0.25">
      <c r="A13542">
        <v>1025146</v>
      </c>
      <c r="B13542" s="2" t="s">
        <v>62259</v>
      </c>
      <c r="C13542" s="2" t="s">
        <v>62259</v>
      </c>
      <c r="D13542" s="2" t="s">
        <v>1221</v>
      </c>
      <c r="E13542" s="2" t="s">
        <v>1079</v>
      </c>
      <c r="F13542" s="2" t="s">
        <v>1079</v>
      </c>
      <c r="G13542" s="1">
        <v>44821</v>
      </c>
      <c r="H13542" s="2" t="s">
        <v>62260</v>
      </c>
      <c r="I13542">
        <v>1.159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 s="2" t="s">
        <v>1052</v>
      </c>
      <c r="P13542" t="b">
        <v>0</v>
      </c>
      <c r="Q13542" s="2" t="s">
        <v>1063</v>
      </c>
      <c r="R13542" s="2" t="s">
        <v>1069</v>
      </c>
      <c r="S13542" s="2" t="s">
        <v>1063</v>
      </c>
      <c r="T13542" s="2" t="s">
        <v>1063</v>
      </c>
    </row>
    <row r="13543" spans="1:20" x14ac:dyDescent="0.25">
      <c r="A13543">
        <v>68824</v>
      </c>
      <c r="B13543" s="2" t="s">
        <v>62261</v>
      </c>
      <c r="C13543" s="2" t="s">
        <v>62261</v>
      </c>
      <c r="D13543" s="2" t="s">
        <v>1221</v>
      </c>
      <c r="E13543" s="2" t="s">
        <v>62262</v>
      </c>
      <c r="F13543" s="2" t="s">
        <v>1079</v>
      </c>
      <c r="G13543" s="1">
        <v>35065</v>
      </c>
      <c r="H13543" s="2" t="s">
        <v>62263</v>
      </c>
      <c r="I13543">
        <v>1.1579999999999999</v>
      </c>
      <c r="J13543">
        <v>2</v>
      </c>
      <c r="K13543">
        <v>3.5</v>
      </c>
      <c r="L13543">
        <v>0</v>
      </c>
      <c r="M13543">
        <v>0</v>
      </c>
      <c r="N13543">
        <v>71</v>
      </c>
      <c r="O13543" s="2" t="s">
        <v>1052</v>
      </c>
      <c r="P13543" t="b">
        <v>0</v>
      </c>
      <c r="Q13543" s="2" t="s">
        <v>62264</v>
      </c>
      <c r="R13543" s="2" t="s">
        <v>1082</v>
      </c>
      <c r="S13543" s="2" t="s">
        <v>1063</v>
      </c>
      <c r="T13543" s="2" t="s">
        <v>1063</v>
      </c>
    </row>
    <row r="13544" spans="1:20" x14ac:dyDescent="0.25">
      <c r="A13544">
        <v>83416</v>
      </c>
      <c r="B13544" s="2" t="s">
        <v>62265</v>
      </c>
      <c r="C13544" s="2" t="s">
        <v>62265</v>
      </c>
      <c r="D13544" s="2" t="s">
        <v>1048</v>
      </c>
      <c r="E13544" s="2" t="s">
        <v>62266</v>
      </c>
      <c r="F13544" s="2" t="s">
        <v>62267</v>
      </c>
      <c r="G13544" s="1">
        <v>32509</v>
      </c>
      <c r="H13544" s="2" t="s">
        <v>1063</v>
      </c>
      <c r="I13544">
        <v>1.1579999999999999</v>
      </c>
      <c r="J13544">
        <v>8</v>
      </c>
      <c r="K13544">
        <v>6.3</v>
      </c>
      <c r="L13544">
        <v>0</v>
      </c>
      <c r="M13544">
        <v>0</v>
      </c>
      <c r="N13544">
        <v>90</v>
      </c>
      <c r="O13544" s="2" t="s">
        <v>1052</v>
      </c>
      <c r="P13544" t="b">
        <v>0</v>
      </c>
      <c r="Q13544" s="2" t="s">
        <v>1063</v>
      </c>
      <c r="R13544" s="2" t="s">
        <v>34176</v>
      </c>
      <c r="S13544" s="2" t="s">
        <v>1063</v>
      </c>
      <c r="T13544" s="2" t="s">
        <v>1063</v>
      </c>
    </row>
    <row r="13545" spans="1:20" x14ac:dyDescent="0.25">
      <c r="A13545">
        <v>141735</v>
      </c>
      <c r="B13545" s="2" t="s">
        <v>62268</v>
      </c>
      <c r="C13545" s="2" t="s">
        <v>62268</v>
      </c>
      <c r="D13545" s="2" t="s">
        <v>1048</v>
      </c>
      <c r="E13545" s="2" t="s">
        <v>62269</v>
      </c>
      <c r="F13545" s="2" t="s">
        <v>1079</v>
      </c>
      <c r="G13545" s="1">
        <v>27386</v>
      </c>
      <c r="H13545" s="2" t="s">
        <v>62270</v>
      </c>
      <c r="I13545">
        <v>1.1579999999999999</v>
      </c>
      <c r="J13545">
        <v>9</v>
      </c>
      <c r="K13545">
        <v>6.4</v>
      </c>
      <c r="L13545">
        <v>0</v>
      </c>
      <c r="M13545">
        <v>0</v>
      </c>
      <c r="N13545">
        <v>40</v>
      </c>
      <c r="O13545" s="2" t="s">
        <v>1052</v>
      </c>
      <c r="P13545" t="b">
        <v>0</v>
      </c>
      <c r="Q13545" s="2" t="s">
        <v>62271</v>
      </c>
      <c r="R13545" s="2" t="s">
        <v>18495</v>
      </c>
      <c r="S13545" s="2" t="s">
        <v>1063</v>
      </c>
      <c r="T13545" s="2" t="s">
        <v>1063</v>
      </c>
    </row>
    <row r="13546" spans="1:20" x14ac:dyDescent="0.25">
      <c r="A13546">
        <v>298547</v>
      </c>
      <c r="B13546" s="2" t="s">
        <v>27659</v>
      </c>
      <c r="C13546" s="2" t="s">
        <v>27659</v>
      </c>
      <c r="D13546" s="2" t="s">
        <v>1048</v>
      </c>
      <c r="E13546" s="2" t="s">
        <v>62272</v>
      </c>
      <c r="F13546" s="2" t="s">
        <v>62273</v>
      </c>
      <c r="G13546" s="1">
        <v>37856</v>
      </c>
      <c r="H13546" s="2" t="s">
        <v>62274</v>
      </c>
      <c r="I13546">
        <v>1.1579999999999999</v>
      </c>
      <c r="J13546">
        <v>2</v>
      </c>
      <c r="K13546">
        <v>2</v>
      </c>
      <c r="L13546">
        <v>0</v>
      </c>
      <c r="M13546">
        <v>0</v>
      </c>
      <c r="N13546">
        <v>98</v>
      </c>
      <c r="O13546" s="2" t="s">
        <v>1052</v>
      </c>
      <c r="P13546" t="b">
        <v>0</v>
      </c>
      <c r="Q13546" s="2" t="s">
        <v>1063</v>
      </c>
      <c r="R13546" s="2" t="s">
        <v>1082</v>
      </c>
      <c r="S13546" s="2" t="s">
        <v>1063</v>
      </c>
      <c r="T13546" s="2" t="s">
        <v>1063</v>
      </c>
    </row>
    <row r="13547" spans="1:20" x14ac:dyDescent="0.25">
      <c r="A13547">
        <v>314554</v>
      </c>
      <c r="B13547" s="2" t="s">
        <v>62275</v>
      </c>
      <c r="C13547" s="2" t="s">
        <v>62275</v>
      </c>
      <c r="D13547" s="2" t="s">
        <v>1077</v>
      </c>
      <c r="E13547" s="2" t="s">
        <v>1079</v>
      </c>
      <c r="F13547" s="2" t="s">
        <v>1079</v>
      </c>
      <c r="G13547" s="1">
        <v>29221</v>
      </c>
      <c r="H13547" s="2" t="s">
        <v>62276</v>
      </c>
      <c r="I13547">
        <v>1.1579999999999999</v>
      </c>
      <c r="J13547">
        <v>2</v>
      </c>
      <c r="K13547">
        <v>4.3</v>
      </c>
      <c r="L13547">
        <v>0</v>
      </c>
      <c r="M13547">
        <v>0</v>
      </c>
      <c r="N13547">
        <v>85</v>
      </c>
      <c r="O13547" s="2" t="s">
        <v>1052</v>
      </c>
      <c r="P13547" t="b">
        <v>0</v>
      </c>
      <c r="Q13547" s="2" t="s">
        <v>1063</v>
      </c>
      <c r="R13547" s="2" t="s">
        <v>1082</v>
      </c>
      <c r="S13547" s="2" t="s">
        <v>1063</v>
      </c>
      <c r="T13547" s="2" t="s">
        <v>1063</v>
      </c>
    </row>
    <row r="13548" spans="1:20" x14ac:dyDescent="0.25">
      <c r="A13548">
        <v>27529</v>
      </c>
      <c r="B13548" s="2" t="s">
        <v>62277</v>
      </c>
      <c r="C13548" s="2" t="s">
        <v>62277</v>
      </c>
      <c r="D13548" s="2" t="s">
        <v>1048</v>
      </c>
      <c r="E13548" s="2" t="s">
        <v>62278</v>
      </c>
      <c r="F13548" s="2" t="s">
        <v>1079</v>
      </c>
      <c r="G13548" s="1">
        <v>37257</v>
      </c>
      <c r="H13548" s="2" t="s">
        <v>1063</v>
      </c>
      <c r="I13548">
        <v>1.157</v>
      </c>
      <c r="J13548">
        <v>8</v>
      </c>
      <c r="K13548">
        <v>2.2999999999999998</v>
      </c>
      <c r="L13548">
        <v>0</v>
      </c>
      <c r="M13548">
        <v>0</v>
      </c>
      <c r="N13548">
        <v>0</v>
      </c>
      <c r="O13548" s="2" t="s">
        <v>1052</v>
      </c>
      <c r="P13548" t="b">
        <v>0</v>
      </c>
      <c r="Q13548" s="2" t="s">
        <v>1063</v>
      </c>
      <c r="R13548" s="2" t="s">
        <v>1082</v>
      </c>
      <c r="S13548" s="2" t="s">
        <v>1063</v>
      </c>
      <c r="T13548" s="2" t="s">
        <v>1063</v>
      </c>
    </row>
    <row r="13549" spans="1:20" x14ac:dyDescent="0.25">
      <c r="A13549">
        <v>78169</v>
      </c>
      <c r="B13549" s="2" t="s">
        <v>62279</v>
      </c>
      <c r="C13549" s="2" t="s">
        <v>62279</v>
      </c>
      <c r="D13549" s="2" t="s">
        <v>1048</v>
      </c>
      <c r="E13549" s="2" t="s">
        <v>62280</v>
      </c>
      <c r="F13549" s="2" t="s">
        <v>1079</v>
      </c>
      <c r="G13549" s="1">
        <v>32112</v>
      </c>
      <c r="H13549" s="2" t="s">
        <v>62281</v>
      </c>
      <c r="I13549">
        <v>1.157</v>
      </c>
      <c r="J13549">
        <v>6</v>
      </c>
      <c r="K13549">
        <v>4.3</v>
      </c>
      <c r="L13549">
        <v>0</v>
      </c>
      <c r="M13549">
        <v>0</v>
      </c>
      <c r="N13549">
        <v>85</v>
      </c>
      <c r="O13549" s="2" t="s">
        <v>1052</v>
      </c>
      <c r="P13549" t="b">
        <v>0</v>
      </c>
      <c r="Q13549" s="2" t="s">
        <v>62282</v>
      </c>
      <c r="R13549" s="2" t="s">
        <v>1350</v>
      </c>
      <c r="S13549" s="2" t="s">
        <v>1063</v>
      </c>
      <c r="T13549" s="2" t="s">
        <v>1063</v>
      </c>
    </row>
    <row r="13550" spans="1:20" x14ac:dyDescent="0.25">
      <c r="A13550">
        <v>104337</v>
      </c>
      <c r="B13550" s="2" t="s">
        <v>62283</v>
      </c>
      <c r="C13550" s="2" t="s">
        <v>62284</v>
      </c>
      <c r="D13550" s="2" t="s">
        <v>1473</v>
      </c>
      <c r="E13550" s="2" t="s">
        <v>62285</v>
      </c>
      <c r="F13550" s="2" t="s">
        <v>1079</v>
      </c>
      <c r="G13550" s="1">
        <v>23375</v>
      </c>
      <c r="H13550" s="2" t="s">
        <v>1063</v>
      </c>
      <c r="I13550">
        <v>1.157</v>
      </c>
      <c r="J13550">
        <v>8</v>
      </c>
      <c r="K13550">
        <v>5.6</v>
      </c>
      <c r="L13550">
        <v>0</v>
      </c>
      <c r="M13550">
        <v>0</v>
      </c>
      <c r="N13550">
        <v>24</v>
      </c>
      <c r="O13550" s="2" t="s">
        <v>1052</v>
      </c>
      <c r="P13550" t="b">
        <v>0</v>
      </c>
      <c r="Q13550" s="2" t="s">
        <v>1063</v>
      </c>
      <c r="R13550" s="2" t="s">
        <v>1082</v>
      </c>
      <c r="S13550" s="2" t="s">
        <v>1063</v>
      </c>
      <c r="T13550" s="2" t="s">
        <v>1063</v>
      </c>
    </row>
    <row r="13551" spans="1:20" x14ac:dyDescent="0.25">
      <c r="A13551">
        <v>436024</v>
      </c>
      <c r="B13551" s="2" t="s">
        <v>62286</v>
      </c>
      <c r="C13551" s="2" t="s">
        <v>62286</v>
      </c>
      <c r="D13551" s="2" t="s">
        <v>41602</v>
      </c>
      <c r="E13551" s="2" t="s">
        <v>62287</v>
      </c>
      <c r="F13551" s="2" t="s">
        <v>1079</v>
      </c>
      <c r="G13551" s="1">
        <v>42762</v>
      </c>
      <c r="H13551" s="2" t="s">
        <v>62288</v>
      </c>
      <c r="I13551">
        <v>1.157</v>
      </c>
      <c r="J13551">
        <v>6</v>
      </c>
      <c r="K13551">
        <v>3.3</v>
      </c>
      <c r="L13551">
        <v>0</v>
      </c>
      <c r="M13551">
        <v>0</v>
      </c>
      <c r="N13551">
        <v>69</v>
      </c>
      <c r="O13551" s="2" t="s">
        <v>1052</v>
      </c>
      <c r="P13551" t="b">
        <v>0</v>
      </c>
      <c r="Q13551" s="2" t="s">
        <v>62289</v>
      </c>
      <c r="R13551" s="2" t="s">
        <v>1082</v>
      </c>
      <c r="S13551" s="2" t="s">
        <v>1063</v>
      </c>
      <c r="T13551" s="2" t="s">
        <v>1063</v>
      </c>
    </row>
    <row r="13552" spans="1:20" x14ac:dyDescent="0.25">
      <c r="A13552">
        <v>612294</v>
      </c>
      <c r="B13552" s="2" t="s">
        <v>62290</v>
      </c>
      <c r="C13552" s="2" t="s">
        <v>62290</v>
      </c>
      <c r="D13552" s="2" t="s">
        <v>1048</v>
      </c>
      <c r="E13552" s="2" t="s">
        <v>62291</v>
      </c>
      <c r="F13552" s="2" t="s">
        <v>1079</v>
      </c>
      <c r="G13552" s="1">
        <v>43641</v>
      </c>
      <c r="H13552" s="2" t="s">
        <v>62292</v>
      </c>
      <c r="I13552">
        <v>1.157</v>
      </c>
      <c r="J13552">
        <v>6</v>
      </c>
      <c r="K13552">
        <v>5</v>
      </c>
      <c r="L13552">
        <v>0</v>
      </c>
      <c r="M13552">
        <v>0</v>
      </c>
      <c r="N13552">
        <v>78</v>
      </c>
      <c r="O13552" s="2" t="s">
        <v>1052</v>
      </c>
      <c r="P13552" t="b">
        <v>0</v>
      </c>
      <c r="Q13552" s="2" t="s">
        <v>62293</v>
      </c>
      <c r="R13552" s="2" t="s">
        <v>1082</v>
      </c>
      <c r="S13552" s="2" t="s">
        <v>1063</v>
      </c>
      <c r="T13552" s="2" t="s">
        <v>1063</v>
      </c>
    </row>
    <row r="13553" spans="1:20" x14ac:dyDescent="0.25">
      <c r="A13553">
        <v>642087</v>
      </c>
      <c r="B13553" s="2" t="s">
        <v>62294</v>
      </c>
      <c r="C13553" s="2" t="s">
        <v>62294</v>
      </c>
      <c r="D13553" s="2" t="s">
        <v>1048</v>
      </c>
      <c r="E13553" s="2" t="s">
        <v>62295</v>
      </c>
      <c r="F13553" s="2" t="s">
        <v>1079</v>
      </c>
      <c r="G13553" s="1">
        <v>42959</v>
      </c>
      <c r="H13553" s="2" t="s">
        <v>62296</v>
      </c>
      <c r="I13553">
        <v>1.157</v>
      </c>
      <c r="J13553">
        <v>0</v>
      </c>
      <c r="K13553">
        <v>0</v>
      </c>
      <c r="L13553">
        <v>100000</v>
      </c>
      <c r="M13553">
        <v>0</v>
      </c>
      <c r="N13553">
        <v>105</v>
      </c>
      <c r="O13553" s="2" t="s">
        <v>1052</v>
      </c>
      <c r="P13553" t="b">
        <v>0</v>
      </c>
      <c r="Q13553" s="2" t="s">
        <v>1063</v>
      </c>
      <c r="R13553" s="2" t="s">
        <v>1082</v>
      </c>
      <c r="S13553" s="2" t="s">
        <v>1063</v>
      </c>
      <c r="T13553" s="2" t="s">
        <v>1063</v>
      </c>
    </row>
    <row r="13554" spans="1:20" x14ac:dyDescent="0.25">
      <c r="A13554">
        <v>4325</v>
      </c>
      <c r="B13554" s="2" t="s">
        <v>62297</v>
      </c>
      <c r="C13554" s="2" t="s">
        <v>62298</v>
      </c>
      <c r="D13554" s="2" t="s">
        <v>2208</v>
      </c>
      <c r="E13554" s="2" t="s">
        <v>62299</v>
      </c>
      <c r="F13554" s="2" t="s">
        <v>1079</v>
      </c>
      <c r="G13554" s="1">
        <v>27516</v>
      </c>
      <c r="H13554" s="2" t="s">
        <v>62300</v>
      </c>
      <c r="I13554">
        <v>1.1559999999999999</v>
      </c>
      <c r="J13554">
        <v>1</v>
      </c>
      <c r="K13554">
        <v>5</v>
      </c>
      <c r="L13554">
        <v>0</v>
      </c>
      <c r="M13554">
        <v>0</v>
      </c>
      <c r="N13554">
        <v>105</v>
      </c>
      <c r="O13554" s="2" t="s">
        <v>1052</v>
      </c>
      <c r="P13554" t="b">
        <v>0</v>
      </c>
      <c r="Q13554" s="2" t="s">
        <v>62301</v>
      </c>
      <c r="R13554" s="2" t="s">
        <v>1163</v>
      </c>
      <c r="S13554" s="2" t="s">
        <v>1063</v>
      </c>
      <c r="T13554" s="2" t="s">
        <v>1063</v>
      </c>
    </row>
    <row r="13555" spans="1:20" x14ac:dyDescent="0.25">
      <c r="A13555">
        <v>80676</v>
      </c>
      <c r="B13555" s="2" t="s">
        <v>62302</v>
      </c>
      <c r="C13555" s="2" t="s">
        <v>62302</v>
      </c>
      <c r="D13555" s="2" t="s">
        <v>1048</v>
      </c>
      <c r="E13555" s="2" t="s">
        <v>62303</v>
      </c>
      <c r="F13555" s="2" t="s">
        <v>62304</v>
      </c>
      <c r="G13555" s="1">
        <v>23650</v>
      </c>
      <c r="H13555" s="2" t="s">
        <v>62305</v>
      </c>
      <c r="I13555">
        <v>1.1559999999999999</v>
      </c>
      <c r="J13555">
        <v>9</v>
      </c>
      <c r="K13555">
        <v>4.9000000000000004</v>
      </c>
      <c r="L13555">
        <v>0</v>
      </c>
      <c r="M13555">
        <v>0</v>
      </c>
      <c r="N13555">
        <v>70</v>
      </c>
      <c r="O13555" s="2" t="s">
        <v>1052</v>
      </c>
      <c r="P13555" t="b">
        <v>0</v>
      </c>
      <c r="Q13555" s="2" t="s">
        <v>1063</v>
      </c>
      <c r="R13555" s="2" t="s">
        <v>2869</v>
      </c>
      <c r="S13555" s="2" t="s">
        <v>62306</v>
      </c>
      <c r="T13555" s="2" t="s">
        <v>62307</v>
      </c>
    </row>
    <row r="13556" spans="1:20" x14ac:dyDescent="0.25">
      <c r="A13556">
        <v>338394</v>
      </c>
      <c r="B13556" s="2" t="s">
        <v>20284</v>
      </c>
      <c r="C13556" s="2" t="s">
        <v>20284</v>
      </c>
      <c r="D13556" s="2" t="s">
        <v>1048</v>
      </c>
      <c r="E13556" s="2" t="s">
        <v>62308</v>
      </c>
      <c r="F13556" s="2" t="s">
        <v>62309</v>
      </c>
      <c r="G13556" s="1">
        <v>37778</v>
      </c>
      <c r="H13556" s="2" t="s">
        <v>1063</v>
      </c>
      <c r="I13556">
        <v>1.1559999999999999</v>
      </c>
      <c r="J13556">
        <v>0</v>
      </c>
      <c r="K13556">
        <v>0</v>
      </c>
      <c r="L13556">
        <v>15000</v>
      </c>
      <c r="M13556">
        <v>0</v>
      </c>
      <c r="N13556">
        <v>97</v>
      </c>
      <c r="O13556" s="2" t="s">
        <v>1052</v>
      </c>
      <c r="P13556" t="b">
        <v>0</v>
      </c>
      <c r="Q13556" s="2" t="s">
        <v>1063</v>
      </c>
      <c r="R13556" s="2" t="s">
        <v>1948</v>
      </c>
      <c r="S13556" s="2" t="s">
        <v>1063</v>
      </c>
      <c r="T13556" s="2" t="s">
        <v>1063</v>
      </c>
    </row>
    <row r="13557" spans="1:20" x14ac:dyDescent="0.25">
      <c r="A13557">
        <v>462479</v>
      </c>
      <c r="B13557" s="2" t="s">
        <v>62310</v>
      </c>
      <c r="C13557" s="2" t="s">
        <v>62311</v>
      </c>
      <c r="D13557" s="2" t="s">
        <v>1473</v>
      </c>
      <c r="E13557" s="2" t="s">
        <v>62312</v>
      </c>
      <c r="F13557" s="2" t="s">
        <v>1079</v>
      </c>
      <c r="G13557" s="1">
        <v>34340</v>
      </c>
      <c r="H13557" s="2" t="s">
        <v>62313</v>
      </c>
      <c r="I13557">
        <v>1.1559999999999999</v>
      </c>
      <c r="J13557">
        <v>0</v>
      </c>
      <c r="K13557">
        <v>0</v>
      </c>
      <c r="L13557">
        <v>0</v>
      </c>
      <c r="M13557">
        <v>0</v>
      </c>
      <c r="N13557">
        <v>16</v>
      </c>
      <c r="O13557" s="2" t="s">
        <v>1052</v>
      </c>
      <c r="P13557" t="b">
        <v>0</v>
      </c>
      <c r="Q13557" s="2" t="s">
        <v>1063</v>
      </c>
      <c r="R13557" s="2" t="s">
        <v>1082</v>
      </c>
      <c r="S13557" s="2" t="s">
        <v>1063</v>
      </c>
      <c r="T13557" s="2" t="s">
        <v>1063</v>
      </c>
    </row>
    <row r="13558" spans="1:20" x14ac:dyDescent="0.25">
      <c r="A13558">
        <v>630028</v>
      </c>
      <c r="B13558" s="2" t="s">
        <v>62314</v>
      </c>
      <c r="C13558" s="2" t="s">
        <v>62314</v>
      </c>
      <c r="D13558" s="2" t="s">
        <v>1221</v>
      </c>
      <c r="E13558" s="2" t="s">
        <v>62315</v>
      </c>
      <c r="F13558" s="2" t="s">
        <v>62316</v>
      </c>
      <c r="G13558" s="1">
        <v>43753</v>
      </c>
      <c r="H13558" s="2" t="s">
        <v>62317</v>
      </c>
      <c r="I13558">
        <v>1.1559999999999999</v>
      </c>
      <c r="J13558">
        <v>6</v>
      </c>
      <c r="K13558">
        <v>6.8</v>
      </c>
      <c r="L13558">
        <v>0</v>
      </c>
      <c r="M13558">
        <v>0</v>
      </c>
      <c r="N13558">
        <v>105</v>
      </c>
      <c r="O13558" s="2" t="s">
        <v>1052</v>
      </c>
      <c r="P13558" t="b">
        <v>0</v>
      </c>
      <c r="Q13558" s="2" t="s">
        <v>62318</v>
      </c>
      <c r="R13558" s="2" t="s">
        <v>5844</v>
      </c>
      <c r="S13558" s="2" t="s">
        <v>1063</v>
      </c>
      <c r="T13558" s="2" t="s">
        <v>1063</v>
      </c>
    </row>
    <row r="13559" spans="1:20" x14ac:dyDescent="0.25">
      <c r="A13559">
        <v>45655</v>
      </c>
      <c r="B13559" s="2" t="s">
        <v>62319</v>
      </c>
      <c r="C13559" s="2" t="s">
        <v>62319</v>
      </c>
      <c r="D13559" s="2" t="s">
        <v>1048</v>
      </c>
      <c r="E13559" s="2" t="s">
        <v>62320</v>
      </c>
      <c r="F13559" s="2" t="s">
        <v>62321</v>
      </c>
      <c r="G13559" s="1">
        <v>38778</v>
      </c>
      <c r="H13559" s="2" t="s">
        <v>62322</v>
      </c>
      <c r="I13559">
        <v>1.155</v>
      </c>
      <c r="J13559">
        <v>5</v>
      </c>
      <c r="K13559">
        <v>4</v>
      </c>
      <c r="L13559">
        <v>250000</v>
      </c>
      <c r="M13559">
        <v>0</v>
      </c>
      <c r="N13559">
        <v>90</v>
      </c>
      <c r="O13559" s="2" t="s">
        <v>1052</v>
      </c>
      <c r="P13559" t="b">
        <v>0</v>
      </c>
      <c r="Q13559" s="2" t="s">
        <v>1063</v>
      </c>
      <c r="R13559" s="2" t="s">
        <v>1054</v>
      </c>
      <c r="S13559" s="2" t="s">
        <v>1063</v>
      </c>
      <c r="T13559" s="2" t="s">
        <v>1063</v>
      </c>
    </row>
    <row r="13560" spans="1:20" x14ac:dyDescent="0.25">
      <c r="A13560">
        <v>79075</v>
      </c>
      <c r="B13560" s="2" t="s">
        <v>62323</v>
      </c>
      <c r="C13560" s="2" t="s">
        <v>62323</v>
      </c>
      <c r="D13560" s="2" t="s">
        <v>1607</v>
      </c>
      <c r="E13560" s="2" t="s">
        <v>62324</v>
      </c>
      <c r="F13560" s="2" t="s">
        <v>1079</v>
      </c>
      <c r="G13560" s="1">
        <v>38290</v>
      </c>
      <c r="H13560" s="2" t="s">
        <v>62325</v>
      </c>
      <c r="I13560">
        <v>1.155</v>
      </c>
      <c r="J13560">
        <v>16</v>
      </c>
      <c r="K13560">
        <v>5.9</v>
      </c>
      <c r="L13560">
        <v>0</v>
      </c>
      <c r="M13560">
        <v>0</v>
      </c>
      <c r="N13560">
        <v>19</v>
      </c>
      <c r="O13560" s="2" t="s">
        <v>1052</v>
      </c>
      <c r="P13560" t="b">
        <v>0</v>
      </c>
      <c r="Q13560" s="2" t="s">
        <v>1063</v>
      </c>
      <c r="R13560" s="2" t="s">
        <v>1139</v>
      </c>
      <c r="S13560" s="2" t="s">
        <v>1063</v>
      </c>
      <c r="T13560" s="2" t="s">
        <v>1063</v>
      </c>
    </row>
    <row r="13561" spans="1:20" x14ac:dyDescent="0.25">
      <c r="A13561">
        <v>315209</v>
      </c>
      <c r="B13561" s="2" t="s">
        <v>62326</v>
      </c>
      <c r="C13561" s="2" t="s">
        <v>62326</v>
      </c>
      <c r="D13561" s="2" t="s">
        <v>1077</v>
      </c>
      <c r="E13561" s="2" t="s">
        <v>62327</v>
      </c>
      <c r="F13561" s="2" t="s">
        <v>62328</v>
      </c>
      <c r="G13561" s="1">
        <v>41669</v>
      </c>
      <c r="H13561" s="2" t="s">
        <v>62329</v>
      </c>
      <c r="I13561">
        <v>1.155</v>
      </c>
      <c r="J13561">
        <v>2</v>
      </c>
      <c r="K13561">
        <v>6</v>
      </c>
      <c r="L13561">
        <v>0</v>
      </c>
      <c r="M13561">
        <v>0</v>
      </c>
      <c r="N13561">
        <v>80</v>
      </c>
      <c r="O13561" s="2" t="s">
        <v>1052</v>
      </c>
      <c r="P13561" t="b">
        <v>0</v>
      </c>
      <c r="Q13561" s="2" t="s">
        <v>62330</v>
      </c>
      <c r="R13561" s="2" t="s">
        <v>1139</v>
      </c>
      <c r="S13561" s="2" t="s">
        <v>1063</v>
      </c>
      <c r="T13561" s="2" t="s">
        <v>1063</v>
      </c>
    </row>
    <row r="13562" spans="1:20" x14ac:dyDescent="0.25">
      <c r="A13562">
        <v>336227</v>
      </c>
      <c r="B13562" s="2" t="s">
        <v>62331</v>
      </c>
      <c r="C13562" s="2" t="s">
        <v>62332</v>
      </c>
      <c r="D13562" s="2" t="s">
        <v>1473</v>
      </c>
      <c r="E13562" s="2" t="s">
        <v>62333</v>
      </c>
      <c r="F13562" s="2" t="s">
        <v>1079</v>
      </c>
      <c r="G13562" s="1">
        <v>32442</v>
      </c>
      <c r="H13562" s="2" t="s">
        <v>62334</v>
      </c>
      <c r="I13562">
        <v>1.155</v>
      </c>
      <c r="J13562">
        <v>1</v>
      </c>
      <c r="K13562">
        <v>0</v>
      </c>
      <c r="L13562">
        <v>0</v>
      </c>
      <c r="M13562">
        <v>0</v>
      </c>
      <c r="N13562">
        <v>60</v>
      </c>
      <c r="O13562" s="2" t="s">
        <v>1052</v>
      </c>
      <c r="P13562" t="b">
        <v>0</v>
      </c>
      <c r="Q13562" s="2" t="s">
        <v>62335</v>
      </c>
      <c r="R13562" s="2" t="s">
        <v>62336</v>
      </c>
      <c r="S13562" s="2" t="s">
        <v>1063</v>
      </c>
      <c r="T13562" s="2" t="s">
        <v>1063</v>
      </c>
    </row>
    <row r="13563" spans="1:20" x14ac:dyDescent="0.25">
      <c r="A13563">
        <v>919435</v>
      </c>
      <c r="B13563" s="2" t="s">
        <v>62337</v>
      </c>
      <c r="C13563" s="2" t="s">
        <v>62337</v>
      </c>
      <c r="D13563" s="2" t="s">
        <v>1048</v>
      </c>
      <c r="E13563" s="2" t="s">
        <v>62338</v>
      </c>
      <c r="F13563" s="2" t="s">
        <v>1079</v>
      </c>
      <c r="G13563" s="1">
        <v>44553</v>
      </c>
      <c r="H13563" s="2" t="s">
        <v>62339</v>
      </c>
      <c r="I13563">
        <v>1.155</v>
      </c>
      <c r="J13563">
        <v>0</v>
      </c>
      <c r="K13563">
        <v>0</v>
      </c>
      <c r="L13563">
        <v>0</v>
      </c>
      <c r="M13563">
        <v>0</v>
      </c>
      <c r="N13563">
        <v>5</v>
      </c>
      <c r="O13563" s="2" t="s">
        <v>1052</v>
      </c>
      <c r="P13563" t="b">
        <v>0</v>
      </c>
      <c r="Q13563" s="2" t="s">
        <v>1063</v>
      </c>
      <c r="R13563" s="2" t="s">
        <v>1139</v>
      </c>
      <c r="S13563" s="2" t="s">
        <v>1063</v>
      </c>
      <c r="T13563" s="2" t="s">
        <v>1063</v>
      </c>
    </row>
    <row r="13564" spans="1:20" x14ac:dyDescent="0.25">
      <c r="A13564">
        <v>220490</v>
      </c>
      <c r="B13564" s="2" t="s">
        <v>62340</v>
      </c>
      <c r="C13564" s="2" t="s">
        <v>62340</v>
      </c>
      <c r="D13564" s="2" t="s">
        <v>1048</v>
      </c>
      <c r="E13564" s="2" t="s">
        <v>62341</v>
      </c>
      <c r="F13564" s="2" t="s">
        <v>62342</v>
      </c>
      <c r="G13564" s="1">
        <v>41572</v>
      </c>
      <c r="H13564" s="2" t="s">
        <v>62343</v>
      </c>
      <c r="I13564">
        <v>1.1539999999999999</v>
      </c>
      <c r="J13564">
        <v>2</v>
      </c>
      <c r="K13564">
        <v>5</v>
      </c>
      <c r="L13564">
        <v>5000</v>
      </c>
      <c r="M13564">
        <v>0</v>
      </c>
      <c r="N13564">
        <v>89</v>
      </c>
      <c r="O13564" s="2" t="s">
        <v>1052</v>
      </c>
      <c r="P13564" t="b">
        <v>0</v>
      </c>
      <c r="Q13564" s="2" t="s">
        <v>1063</v>
      </c>
      <c r="R13564" s="2" t="s">
        <v>1082</v>
      </c>
      <c r="S13564" s="2" t="s">
        <v>1063</v>
      </c>
      <c r="T13564" s="2" t="s">
        <v>1063</v>
      </c>
    </row>
    <row r="13565" spans="1:20" x14ac:dyDescent="0.25">
      <c r="A13565">
        <v>307156</v>
      </c>
      <c r="B13565" s="2" t="s">
        <v>2301</v>
      </c>
      <c r="C13565" s="2" t="s">
        <v>2301</v>
      </c>
      <c r="D13565" s="2" t="s">
        <v>1048</v>
      </c>
      <c r="E13565" s="2" t="s">
        <v>62344</v>
      </c>
      <c r="F13565" s="2" t="s">
        <v>1079</v>
      </c>
      <c r="G13565" s="1">
        <v>41581</v>
      </c>
      <c r="H13565" s="2" t="s">
        <v>62345</v>
      </c>
      <c r="I13565">
        <v>1.1539999999999999</v>
      </c>
      <c r="J13565">
        <v>2</v>
      </c>
      <c r="K13565">
        <v>3.5</v>
      </c>
      <c r="L13565">
        <v>0</v>
      </c>
      <c r="M13565">
        <v>0</v>
      </c>
      <c r="N13565">
        <v>84</v>
      </c>
      <c r="O13565" s="2" t="s">
        <v>1052</v>
      </c>
      <c r="P13565" t="b">
        <v>0</v>
      </c>
      <c r="Q13565" s="2" t="s">
        <v>1063</v>
      </c>
      <c r="R13565" s="2" t="s">
        <v>1082</v>
      </c>
      <c r="S13565" s="2" t="s">
        <v>1063</v>
      </c>
      <c r="T13565" s="2" t="s">
        <v>1063</v>
      </c>
    </row>
    <row r="13566" spans="1:20" x14ac:dyDescent="0.25">
      <c r="A13566">
        <v>354479</v>
      </c>
      <c r="B13566" s="2" t="s">
        <v>17789</v>
      </c>
      <c r="C13566" s="2" t="s">
        <v>17789</v>
      </c>
      <c r="D13566" s="2" t="s">
        <v>1048</v>
      </c>
      <c r="E13566" s="2" t="s">
        <v>62346</v>
      </c>
      <c r="F13566" s="2" t="s">
        <v>1079</v>
      </c>
      <c r="G13566" s="1">
        <v>30345</v>
      </c>
      <c r="H13566" s="2" t="s">
        <v>62347</v>
      </c>
      <c r="I13566">
        <v>1.1539999999999999</v>
      </c>
      <c r="J13566">
        <v>4</v>
      </c>
      <c r="K13566">
        <v>5.3</v>
      </c>
      <c r="L13566">
        <v>0</v>
      </c>
      <c r="M13566">
        <v>0</v>
      </c>
      <c r="N13566">
        <v>96</v>
      </c>
      <c r="O13566" s="2" t="s">
        <v>1052</v>
      </c>
      <c r="P13566" t="b">
        <v>0</v>
      </c>
      <c r="Q13566" s="2" t="s">
        <v>62348</v>
      </c>
      <c r="R13566" s="2" t="s">
        <v>2053</v>
      </c>
      <c r="S13566" s="2" t="s">
        <v>1063</v>
      </c>
      <c r="T13566" s="2" t="s">
        <v>1063</v>
      </c>
    </row>
    <row r="13567" spans="1:20" x14ac:dyDescent="0.25">
      <c r="A13567">
        <v>416690</v>
      </c>
      <c r="B13567" s="2" t="s">
        <v>30191</v>
      </c>
      <c r="C13567" s="2" t="s">
        <v>30191</v>
      </c>
      <c r="D13567" s="2" t="s">
        <v>1048</v>
      </c>
      <c r="E13567" s="2" t="s">
        <v>62349</v>
      </c>
      <c r="F13567" s="2" t="s">
        <v>1079</v>
      </c>
      <c r="G13567" s="1">
        <v>41279</v>
      </c>
      <c r="H13567" s="2" t="s">
        <v>1063</v>
      </c>
      <c r="I13567">
        <v>1.1539999999999999</v>
      </c>
      <c r="J13567">
        <v>2</v>
      </c>
      <c r="K13567">
        <v>3.5</v>
      </c>
      <c r="L13567">
        <v>425000</v>
      </c>
      <c r="M13567">
        <v>0</v>
      </c>
      <c r="N13567">
        <v>81</v>
      </c>
      <c r="O13567" s="2" t="s">
        <v>1052</v>
      </c>
      <c r="P13567" t="b">
        <v>0</v>
      </c>
      <c r="Q13567" s="2" t="s">
        <v>1063</v>
      </c>
      <c r="R13567" s="2" t="s">
        <v>1082</v>
      </c>
      <c r="S13567" s="2" t="s">
        <v>1063</v>
      </c>
      <c r="T13567" s="2" t="s">
        <v>1063</v>
      </c>
    </row>
    <row r="13568" spans="1:20" x14ac:dyDescent="0.25">
      <c r="A13568">
        <v>495322</v>
      </c>
      <c r="B13568" s="2" t="s">
        <v>62350</v>
      </c>
      <c r="C13568" s="2" t="s">
        <v>62350</v>
      </c>
      <c r="D13568" s="2" t="s">
        <v>1028</v>
      </c>
      <c r="E13568" s="2" t="s">
        <v>62351</v>
      </c>
      <c r="F13568" s="2" t="s">
        <v>1079</v>
      </c>
      <c r="G13568" s="1">
        <v>40997</v>
      </c>
      <c r="H13568" s="2" t="s">
        <v>62352</v>
      </c>
      <c r="I13568">
        <v>1.1539999999999999</v>
      </c>
      <c r="J13568">
        <v>2</v>
      </c>
      <c r="K13568">
        <v>6</v>
      </c>
      <c r="L13568">
        <v>0</v>
      </c>
      <c r="M13568">
        <v>0</v>
      </c>
      <c r="N13568">
        <v>92</v>
      </c>
      <c r="O13568" s="2" t="s">
        <v>1052</v>
      </c>
      <c r="P13568" t="b">
        <v>0</v>
      </c>
      <c r="Q13568" s="2" t="s">
        <v>62353</v>
      </c>
      <c r="R13568" s="2" t="s">
        <v>1069</v>
      </c>
      <c r="S13568" s="2" t="s">
        <v>1063</v>
      </c>
      <c r="T13568" s="2" t="s">
        <v>1063</v>
      </c>
    </row>
    <row r="13569" spans="1:20" x14ac:dyDescent="0.25">
      <c r="A13569">
        <v>76463</v>
      </c>
      <c r="B13569" s="2" t="s">
        <v>62354</v>
      </c>
      <c r="C13569" s="2" t="s">
        <v>62354</v>
      </c>
      <c r="D13569" s="2" t="s">
        <v>1048</v>
      </c>
      <c r="E13569" s="2" t="s">
        <v>62355</v>
      </c>
      <c r="F13569" s="2" t="s">
        <v>62356</v>
      </c>
      <c r="G13569" s="1">
        <v>40042</v>
      </c>
      <c r="H13569" s="2" t="s">
        <v>62357</v>
      </c>
      <c r="I13569">
        <v>1.153</v>
      </c>
      <c r="J13569">
        <v>2</v>
      </c>
      <c r="K13569">
        <v>1.5</v>
      </c>
      <c r="L13569">
        <v>0</v>
      </c>
      <c r="M13569">
        <v>0</v>
      </c>
      <c r="N13569">
        <v>104</v>
      </c>
      <c r="O13569" s="2" t="s">
        <v>1052</v>
      </c>
      <c r="P13569" t="b">
        <v>0</v>
      </c>
      <c r="Q13569" s="2" t="s">
        <v>1063</v>
      </c>
      <c r="R13569" s="2" t="s">
        <v>1082</v>
      </c>
      <c r="S13569" s="2" t="s">
        <v>1063</v>
      </c>
      <c r="T13569" s="2" t="s">
        <v>1063</v>
      </c>
    </row>
    <row r="13570" spans="1:20" x14ac:dyDescent="0.25">
      <c r="A13570">
        <v>92731</v>
      </c>
      <c r="B13570" s="2" t="s">
        <v>62358</v>
      </c>
      <c r="C13570" s="2" t="s">
        <v>62359</v>
      </c>
      <c r="D13570" s="2" t="s">
        <v>1077</v>
      </c>
      <c r="E13570" s="2" t="s">
        <v>62360</v>
      </c>
      <c r="F13570" s="2" t="s">
        <v>1079</v>
      </c>
      <c r="G13570" s="1">
        <v>25884</v>
      </c>
      <c r="H13570" s="2" t="s">
        <v>62361</v>
      </c>
      <c r="I13570">
        <v>1.153</v>
      </c>
      <c r="J13570">
        <v>9</v>
      </c>
      <c r="K13570">
        <v>5.2</v>
      </c>
      <c r="L13570">
        <v>0</v>
      </c>
      <c r="M13570">
        <v>0</v>
      </c>
      <c r="N13570">
        <v>80</v>
      </c>
      <c r="O13570" s="2" t="s">
        <v>1052</v>
      </c>
      <c r="P13570" t="b">
        <v>0</v>
      </c>
      <c r="Q13570" s="2" t="s">
        <v>1063</v>
      </c>
      <c r="R13570" s="2" t="s">
        <v>3211</v>
      </c>
      <c r="S13570" s="2" t="s">
        <v>1063</v>
      </c>
      <c r="T13570" s="2" t="s">
        <v>1063</v>
      </c>
    </row>
    <row r="13571" spans="1:20" x14ac:dyDescent="0.25">
      <c r="A13571">
        <v>646334</v>
      </c>
      <c r="B13571" s="2" t="s">
        <v>62362</v>
      </c>
      <c r="C13571" s="2" t="s">
        <v>62362</v>
      </c>
      <c r="D13571" s="2" t="s">
        <v>1048</v>
      </c>
      <c r="E13571" s="2" t="s">
        <v>62363</v>
      </c>
      <c r="F13571" s="2" t="s">
        <v>62364</v>
      </c>
      <c r="G13571" s="1">
        <v>42477</v>
      </c>
      <c r="H13571" s="2" t="s">
        <v>62365</v>
      </c>
      <c r="I13571">
        <v>1.153</v>
      </c>
      <c r="J13571">
        <v>0</v>
      </c>
      <c r="K13571">
        <v>0</v>
      </c>
      <c r="L13571">
        <v>0</v>
      </c>
      <c r="M13571">
        <v>0</v>
      </c>
      <c r="N13571">
        <v>78</v>
      </c>
      <c r="O13571" s="2" t="s">
        <v>1052</v>
      </c>
      <c r="P13571" t="b">
        <v>0</v>
      </c>
      <c r="Q13571" s="2" t="s">
        <v>1063</v>
      </c>
      <c r="R13571" s="2" t="s">
        <v>2319</v>
      </c>
      <c r="S13571" s="2" t="s">
        <v>1063</v>
      </c>
      <c r="T13571" s="2" t="s">
        <v>1063</v>
      </c>
    </row>
    <row r="13572" spans="1:20" x14ac:dyDescent="0.25">
      <c r="A13572">
        <v>853157</v>
      </c>
      <c r="B13572" s="2" t="s">
        <v>62366</v>
      </c>
      <c r="C13572" s="2" t="s">
        <v>62366</v>
      </c>
      <c r="D13572" s="2" t="s">
        <v>1048</v>
      </c>
      <c r="E13572" s="2" t="s">
        <v>62367</v>
      </c>
      <c r="F13572" s="2" t="s">
        <v>1079</v>
      </c>
      <c r="G13572" s="1">
        <v>44436</v>
      </c>
      <c r="H13572" s="2" t="s">
        <v>62368</v>
      </c>
      <c r="I13572">
        <v>1.153</v>
      </c>
      <c r="J13572">
        <v>0</v>
      </c>
      <c r="K13572">
        <v>0</v>
      </c>
      <c r="L13572">
        <v>0</v>
      </c>
      <c r="M13572">
        <v>0</v>
      </c>
      <c r="N13572">
        <v>87</v>
      </c>
      <c r="O13572" s="2" t="s">
        <v>1052</v>
      </c>
      <c r="P13572" t="b">
        <v>0</v>
      </c>
      <c r="Q13572" s="2" t="s">
        <v>1063</v>
      </c>
      <c r="R13572" s="2" t="s">
        <v>1082</v>
      </c>
      <c r="S13572" s="2" t="s">
        <v>1063</v>
      </c>
      <c r="T13572" s="2" t="s">
        <v>1063</v>
      </c>
    </row>
    <row r="13573" spans="1:20" x14ac:dyDescent="0.25">
      <c r="A13573">
        <v>64856</v>
      </c>
      <c r="B13573" s="2" t="s">
        <v>62369</v>
      </c>
      <c r="C13573" s="2" t="s">
        <v>62369</v>
      </c>
      <c r="D13573" s="2" t="s">
        <v>1048</v>
      </c>
      <c r="E13573" s="2" t="s">
        <v>62370</v>
      </c>
      <c r="F13573" s="2" t="s">
        <v>62371</v>
      </c>
      <c r="G13573" s="1">
        <v>39021</v>
      </c>
      <c r="H13573" s="2" t="s">
        <v>1063</v>
      </c>
      <c r="I13573">
        <v>1.1519999999999999</v>
      </c>
      <c r="J13573">
        <v>2</v>
      </c>
      <c r="K13573">
        <v>1.5</v>
      </c>
      <c r="L13573">
        <v>0</v>
      </c>
      <c r="M13573">
        <v>0</v>
      </c>
      <c r="N13573">
        <v>103</v>
      </c>
      <c r="O13573" s="2" t="s">
        <v>1052</v>
      </c>
      <c r="P13573" t="b">
        <v>0</v>
      </c>
      <c r="Q13573" s="2" t="s">
        <v>62372</v>
      </c>
      <c r="R13573" s="2" t="s">
        <v>1082</v>
      </c>
      <c r="S13573" s="2" t="s">
        <v>1063</v>
      </c>
      <c r="T13573" s="2" t="s">
        <v>1063</v>
      </c>
    </row>
    <row r="13574" spans="1:20" x14ac:dyDescent="0.25">
      <c r="A13574">
        <v>97311</v>
      </c>
      <c r="B13574" s="2" t="s">
        <v>62373</v>
      </c>
      <c r="C13574" s="2" t="s">
        <v>62374</v>
      </c>
      <c r="D13574" s="2" t="s">
        <v>1077</v>
      </c>
      <c r="E13574" s="2" t="s">
        <v>62375</v>
      </c>
      <c r="F13574" s="2" t="s">
        <v>1079</v>
      </c>
      <c r="G13574" s="1">
        <v>27428</v>
      </c>
      <c r="H13574" s="2" t="s">
        <v>62376</v>
      </c>
      <c r="I13574">
        <v>1.1519999999999999</v>
      </c>
      <c r="J13574">
        <v>8</v>
      </c>
      <c r="K13574">
        <v>5.5</v>
      </c>
      <c r="L13574">
        <v>0</v>
      </c>
      <c r="M13574">
        <v>72587</v>
      </c>
      <c r="N13574">
        <v>98</v>
      </c>
      <c r="O13574" s="2" t="s">
        <v>1052</v>
      </c>
      <c r="P13574" t="b">
        <v>0</v>
      </c>
      <c r="Q13574" s="2" t="s">
        <v>62377</v>
      </c>
      <c r="R13574" s="2" t="s">
        <v>1133</v>
      </c>
      <c r="S13574" s="2" t="s">
        <v>1063</v>
      </c>
      <c r="T13574" s="2" t="s">
        <v>1063</v>
      </c>
    </row>
    <row r="13575" spans="1:20" x14ac:dyDescent="0.25">
      <c r="A13575">
        <v>108780</v>
      </c>
      <c r="B13575" s="2" t="s">
        <v>62378</v>
      </c>
      <c r="C13575" s="2" t="s">
        <v>62378</v>
      </c>
      <c r="D13575" s="2" t="s">
        <v>1048</v>
      </c>
      <c r="E13575" s="2" t="s">
        <v>62379</v>
      </c>
      <c r="F13575" s="2" t="s">
        <v>1079</v>
      </c>
      <c r="G13575" s="1">
        <v>39083</v>
      </c>
      <c r="H13575" s="2" t="s">
        <v>62380</v>
      </c>
      <c r="I13575">
        <v>1.1519999999999999</v>
      </c>
      <c r="J13575">
        <v>0</v>
      </c>
      <c r="K13575">
        <v>0</v>
      </c>
      <c r="L13575">
        <v>0</v>
      </c>
      <c r="M13575">
        <v>0</v>
      </c>
      <c r="N13575">
        <v>90</v>
      </c>
      <c r="O13575" s="2" t="s">
        <v>1052</v>
      </c>
      <c r="P13575" t="b">
        <v>0</v>
      </c>
      <c r="Q13575" s="2" t="s">
        <v>1063</v>
      </c>
      <c r="R13575" s="2" t="s">
        <v>1082</v>
      </c>
      <c r="S13575" s="2" t="s">
        <v>1063</v>
      </c>
      <c r="T13575" s="2" t="s">
        <v>1063</v>
      </c>
    </row>
    <row r="13576" spans="1:20" x14ac:dyDescent="0.25">
      <c r="A13576">
        <v>219060</v>
      </c>
      <c r="B13576" s="2" t="s">
        <v>62381</v>
      </c>
      <c r="C13576" s="2" t="s">
        <v>62382</v>
      </c>
      <c r="D13576" s="2" t="s">
        <v>1799</v>
      </c>
      <c r="E13576" s="2" t="s">
        <v>62383</v>
      </c>
      <c r="F13576" s="2" t="s">
        <v>1079</v>
      </c>
      <c r="G13576" s="1">
        <v>38599</v>
      </c>
      <c r="H13576" s="2" t="s">
        <v>62384</v>
      </c>
      <c r="I13576">
        <v>1.1519999999999999</v>
      </c>
      <c r="J13576">
        <v>2</v>
      </c>
      <c r="K13576">
        <v>5.8</v>
      </c>
      <c r="L13576">
        <v>0</v>
      </c>
      <c r="M13576">
        <v>0</v>
      </c>
      <c r="N13576">
        <v>81</v>
      </c>
      <c r="O13576" s="2" t="s">
        <v>1052</v>
      </c>
      <c r="P13576" t="b">
        <v>0</v>
      </c>
      <c r="Q13576" s="2" t="s">
        <v>1063</v>
      </c>
      <c r="R13576" s="2" t="s">
        <v>1054</v>
      </c>
      <c r="S13576" s="2" t="s">
        <v>1063</v>
      </c>
      <c r="T13576" s="2" t="s">
        <v>1063</v>
      </c>
    </row>
    <row r="13577" spans="1:20" x14ac:dyDescent="0.25">
      <c r="A13577">
        <v>271203</v>
      </c>
      <c r="B13577" s="2" t="s">
        <v>62385</v>
      </c>
      <c r="C13577" s="2" t="s">
        <v>62385</v>
      </c>
      <c r="D13577" s="2" t="s">
        <v>1048</v>
      </c>
      <c r="E13577" s="2" t="s">
        <v>62386</v>
      </c>
      <c r="F13577" s="2" t="s">
        <v>1079</v>
      </c>
      <c r="G13577" s="1">
        <v>38940</v>
      </c>
      <c r="H13577" s="2" t="s">
        <v>62387</v>
      </c>
      <c r="I13577">
        <v>1.1519999999999999</v>
      </c>
      <c r="J13577">
        <v>2</v>
      </c>
      <c r="K13577">
        <v>8</v>
      </c>
      <c r="L13577">
        <v>0</v>
      </c>
      <c r="M13577">
        <v>0</v>
      </c>
      <c r="N13577">
        <v>78</v>
      </c>
      <c r="O13577" s="2" t="s">
        <v>1052</v>
      </c>
      <c r="P13577" t="b">
        <v>0</v>
      </c>
      <c r="Q13577" s="2" t="s">
        <v>62388</v>
      </c>
      <c r="R13577" s="2" t="s">
        <v>1139</v>
      </c>
      <c r="S13577" s="2" t="s">
        <v>1063</v>
      </c>
      <c r="T13577" s="2" t="s">
        <v>1063</v>
      </c>
    </row>
    <row r="13578" spans="1:20" x14ac:dyDescent="0.25">
      <c r="A13578">
        <v>283834</v>
      </c>
      <c r="B13578" s="2" t="s">
        <v>62389</v>
      </c>
      <c r="C13578" s="2" t="s">
        <v>62389</v>
      </c>
      <c r="D13578" s="2" t="s">
        <v>1048</v>
      </c>
      <c r="E13578" s="2" t="s">
        <v>62390</v>
      </c>
      <c r="F13578" s="2" t="s">
        <v>1079</v>
      </c>
      <c r="G13578" s="1">
        <v>41793</v>
      </c>
      <c r="H13578" s="2" t="s">
        <v>62391</v>
      </c>
      <c r="I13578">
        <v>1.1519999999999999</v>
      </c>
      <c r="J13578">
        <v>30</v>
      </c>
      <c r="K13578">
        <v>6.9</v>
      </c>
      <c r="L13578">
        <v>0</v>
      </c>
      <c r="M13578">
        <v>0</v>
      </c>
      <c r="N13578">
        <v>1</v>
      </c>
      <c r="O13578" s="2" t="s">
        <v>1052</v>
      </c>
      <c r="P13578" t="b">
        <v>0</v>
      </c>
      <c r="Q13578" s="2" t="s">
        <v>62392</v>
      </c>
      <c r="R13578" s="2" t="s">
        <v>1054</v>
      </c>
      <c r="S13578" s="2" t="s">
        <v>1063</v>
      </c>
      <c r="T13578" s="2" t="s">
        <v>1063</v>
      </c>
    </row>
    <row r="13579" spans="1:20" x14ac:dyDescent="0.25">
      <c r="A13579">
        <v>322498</v>
      </c>
      <c r="B13579" s="2" t="s">
        <v>62393</v>
      </c>
      <c r="C13579" s="2" t="s">
        <v>62394</v>
      </c>
      <c r="D13579" s="2" t="s">
        <v>1781</v>
      </c>
      <c r="E13579" s="2" t="s">
        <v>62395</v>
      </c>
      <c r="F13579" s="2" t="s">
        <v>1079</v>
      </c>
      <c r="G13579" s="1">
        <v>39366</v>
      </c>
      <c r="H13579" s="2" t="s">
        <v>62396</v>
      </c>
      <c r="I13579">
        <v>1.1519999999999999</v>
      </c>
      <c r="J13579">
        <v>2</v>
      </c>
      <c r="K13579">
        <v>5.5</v>
      </c>
      <c r="L13579">
        <v>0</v>
      </c>
      <c r="M13579">
        <v>0</v>
      </c>
      <c r="N13579">
        <v>87</v>
      </c>
      <c r="O13579" s="2" t="s">
        <v>1052</v>
      </c>
      <c r="P13579" t="b">
        <v>0</v>
      </c>
      <c r="Q13579" s="2" t="s">
        <v>1063</v>
      </c>
      <c r="R13579" s="2" t="s">
        <v>1082</v>
      </c>
      <c r="S13579" s="2" t="s">
        <v>1063</v>
      </c>
      <c r="T13579" s="2" t="s">
        <v>1063</v>
      </c>
    </row>
    <row r="13580" spans="1:20" x14ac:dyDescent="0.25">
      <c r="A13580">
        <v>580690</v>
      </c>
      <c r="B13580" s="2" t="s">
        <v>44185</v>
      </c>
      <c r="C13580" s="2" t="s">
        <v>44185</v>
      </c>
      <c r="D13580" s="2" t="s">
        <v>1048</v>
      </c>
      <c r="E13580" s="2" t="s">
        <v>62397</v>
      </c>
      <c r="F13580" s="2" t="s">
        <v>62398</v>
      </c>
      <c r="G13580" s="1">
        <v>38472</v>
      </c>
      <c r="H13580" s="2" t="s">
        <v>62399</v>
      </c>
      <c r="I13580">
        <v>1.1519999999999999</v>
      </c>
      <c r="J13580">
        <v>2</v>
      </c>
      <c r="K13580">
        <v>9.5</v>
      </c>
      <c r="L13580">
        <v>500</v>
      </c>
      <c r="M13580">
        <v>0</v>
      </c>
      <c r="N13580">
        <v>60</v>
      </c>
      <c r="O13580" s="2" t="s">
        <v>1052</v>
      </c>
      <c r="P13580" t="b">
        <v>0</v>
      </c>
      <c r="Q13580" s="2" t="s">
        <v>1063</v>
      </c>
      <c r="R13580" s="2" t="s">
        <v>1082</v>
      </c>
      <c r="S13580" s="2" t="s">
        <v>1063</v>
      </c>
      <c r="T13580" s="2" t="s">
        <v>1063</v>
      </c>
    </row>
    <row r="13581" spans="1:20" x14ac:dyDescent="0.25">
      <c r="A13581">
        <v>887556</v>
      </c>
      <c r="B13581" s="2" t="s">
        <v>62400</v>
      </c>
      <c r="C13581" s="2" t="s">
        <v>62400</v>
      </c>
      <c r="D13581" s="2" t="s">
        <v>1048</v>
      </c>
      <c r="E13581" s="2" t="s">
        <v>62401</v>
      </c>
      <c r="F13581" s="2" t="s">
        <v>1079</v>
      </c>
      <c r="G13581" s="1">
        <v>44498</v>
      </c>
      <c r="H13581" s="2" t="s">
        <v>62402</v>
      </c>
      <c r="I13581">
        <v>1.1519999999999999</v>
      </c>
      <c r="J13581">
        <v>0</v>
      </c>
      <c r="K13581">
        <v>0</v>
      </c>
      <c r="L13581">
        <v>0</v>
      </c>
      <c r="M13581">
        <v>0</v>
      </c>
      <c r="N13581">
        <v>7</v>
      </c>
      <c r="O13581" s="2" t="s">
        <v>1052</v>
      </c>
      <c r="P13581" t="b">
        <v>0</v>
      </c>
      <c r="Q13581" s="2" t="s">
        <v>62403</v>
      </c>
      <c r="R13581" s="2" t="s">
        <v>1054</v>
      </c>
      <c r="S13581" s="2" t="s">
        <v>1063</v>
      </c>
      <c r="T13581" s="2" t="s">
        <v>1063</v>
      </c>
    </row>
    <row r="13582" spans="1:20" x14ac:dyDescent="0.25">
      <c r="A13582">
        <v>76732</v>
      </c>
      <c r="B13582" s="2" t="s">
        <v>62404</v>
      </c>
      <c r="C13582" s="2" t="s">
        <v>62404</v>
      </c>
      <c r="D13582" s="2" t="s">
        <v>1048</v>
      </c>
      <c r="E13582" s="2" t="s">
        <v>62405</v>
      </c>
      <c r="F13582" s="2" t="s">
        <v>1079</v>
      </c>
      <c r="G13582" s="1">
        <v>40336</v>
      </c>
      <c r="H13582" s="2" t="s">
        <v>62406</v>
      </c>
      <c r="I13582">
        <v>1.151</v>
      </c>
      <c r="J13582">
        <v>5</v>
      </c>
      <c r="K13582">
        <v>3.2</v>
      </c>
      <c r="L13582">
        <v>0</v>
      </c>
      <c r="M13582">
        <v>0</v>
      </c>
      <c r="N13582">
        <v>92</v>
      </c>
      <c r="O13582" s="2" t="s">
        <v>1052</v>
      </c>
      <c r="P13582" t="b">
        <v>0</v>
      </c>
      <c r="Q13582" s="2" t="s">
        <v>1063</v>
      </c>
      <c r="R13582" s="2" t="s">
        <v>5696</v>
      </c>
      <c r="S13582" s="2" t="s">
        <v>1063</v>
      </c>
      <c r="T13582" s="2" t="s">
        <v>1063</v>
      </c>
    </row>
    <row r="13583" spans="1:20" x14ac:dyDescent="0.25">
      <c r="A13583">
        <v>262751</v>
      </c>
      <c r="B13583" s="2" t="s">
        <v>62407</v>
      </c>
      <c r="C13583" s="2" t="s">
        <v>62407</v>
      </c>
      <c r="D13583" s="2" t="s">
        <v>1048</v>
      </c>
      <c r="E13583" s="2" t="s">
        <v>62408</v>
      </c>
      <c r="F13583" s="2" t="s">
        <v>62409</v>
      </c>
      <c r="G13583" s="1">
        <v>40288</v>
      </c>
      <c r="H13583" s="2" t="s">
        <v>62410</v>
      </c>
      <c r="I13583">
        <v>1.151</v>
      </c>
      <c r="J13583">
        <v>5</v>
      </c>
      <c r="K13583">
        <v>3.9</v>
      </c>
      <c r="L13583">
        <v>4000</v>
      </c>
      <c r="M13583">
        <v>0</v>
      </c>
      <c r="N13583">
        <v>90</v>
      </c>
      <c r="O13583" s="2" t="s">
        <v>1052</v>
      </c>
      <c r="P13583" t="b">
        <v>0</v>
      </c>
      <c r="Q13583" s="2" t="s">
        <v>1063</v>
      </c>
      <c r="R13583" s="2" t="s">
        <v>1082</v>
      </c>
      <c r="S13583" s="2" t="s">
        <v>1063</v>
      </c>
      <c r="T13583" s="2" t="s">
        <v>1063</v>
      </c>
    </row>
    <row r="13584" spans="1:20" x14ac:dyDescent="0.25">
      <c r="A13584">
        <v>325517</v>
      </c>
      <c r="B13584" s="2" t="s">
        <v>62411</v>
      </c>
      <c r="C13584" s="2" t="s">
        <v>62412</v>
      </c>
      <c r="D13584" s="2" t="s">
        <v>1188</v>
      </c>
      <c r="E13584" s="2" t="s">
        <v>62413</v>
      </c>
      <c r="F13584" s="2" t="s">
        <v>1079</v>
      </c>
      <c r="G13584" s="1">
        <v>41803</v>
      </c>
      <c r="H13584" s="2" t="s">
        <v>62414</v>
      </c>
      <c r="I13584">
        <v>1.151</v>
      </c>
      <c r="J13584">
        <v>5</v>
      </c>
      <c r="K13584">
        <v>5.2</v>
      </c>
      <c r="L13584">
        <v>0</v>
      </c>
      <c r="M13584">
        <v>0</v>
      </c>
      <c r="N13584">
        <v>94</v>
      </c>
      <c r="O13584" s="2" t="s">
        <v>1052</v>
      </c>
      <c r="P13584" t="b">
        <v>0</v>
      </c>
      <c r="Q13584" s="2" t="s">
        <v>1063</v>
      </c>
      <c r="R13584" s="2" t="s">
        <v>1069</v>
      </c>
      <c r="S13584" s="2" t="s">
        <v>1063</v>
      </c>
      <c r="T13584" s="2" t="s">
        <v>1063</v>
      </c>
    </row>
    <row r="13585" spans="1:20" x14ac:dyDescent="0.25">
      <c r="A13585">
        <v>461397</v>
      </c>
      <c r="B13585" s="2" t="s">
        <v>62415</v>
      </c>
      <c r="C13585" s="2" t="s">
        <v>62415</v>
      </c>
      <c r="D13585" s="2" t="s">
        <v>1048</v>
      </c>
      <c r="E13585" s="2" t="s">
        <v>62416</v>
      </c>
      <c r="F13585" s="2" t="s">
        <v>1079</v>
      </c>
      <c r="G13585" s="1">
        <v>35448</v>
      </c>
      <c r="H13585" s="2" t="s">
        <v>62417</v>
      </c>
      <c r="I13585">
        <v>1.151</v>
      </c>
      <c r="J13585">
        <v>2</v>
      </c>
      <c r="K13585">
        <v>3.5</v>
      </c>
      <c r="L13585">
        <v>0</v>
      </c>
      <c r="M13585">
        <v>0</v>
      </c>
      <c r="N13585">
        <v>15</v>
      </c>
      <c r="O13585" s="2" t="s">
        <v>1052</v>
      </c>
      <c r="P13585" t="b">
        <v>0</v>
      </c>
      <c r="Q13585" s="2" t="s">
        <v>1063</v>
      </c>
      <c r="R13585" s="2" t="s">
        <v>1139</v>
      </c>
      <c r="S13585" s="2" t="s">
        <v>1063</v>
      </c>
      <c r="T13585" s="2" t="s">
        <v>1063</v>
      </c>
    </row>
    <row r="13586" spans="1:20" x14ac:dyDescent="0.25">
      <c r="A13586">
        <v>537268</v>
      </c>
      <c r="B13586" s="2" t="s">
        <v>62418</v>
      </c>
      <c r="C13586" s="2" t="s">
        <v>38723</v>
      </c>
      <c r="D13586" s="2" t="s">
        <v>1028</v>
      </c>
      <c r="E13586" s="2" t="s">
        <v>62419</v>
      </c>
      <c r="F13586" s="2" t="s">
        <v>1079</v>
      </c>
      <c r="G13586" s="1">
        <v>44896</v>
      </c>
      <c r="H13586" s="2" t="s">
        <v>62420</v>
      </c>
      <c r="I13586">
        <v>1.151</v>
      </c>
      <c r="J13586">
        <v>0</v>
      </c>
      <c r="K13586">
        <v>0</v>
      </c>
      <c r="L13586">
        <v>0</v>
      </c>
      <c r="M13586">
        <v>0</v>
      </c>
      <c r="N13586">
        <v>134</v>
      </c>
      <c r="O13586" s="2" t="s">
        <v>1877</v>
      </c>
      <c r="P13586" t="b">
        <v>0</v>
      </c>
      <c r="Q13586" s="2" t="s">
        <v>1063</v>
      </c>
      <c r="R13586" s="2" t="s">
        <v>1163</v>
      </c>
      <c r="S13586" s="2" t="s">
        <v>1063</v>
      </c>
      <c r="T13586" s="2" t="s">
        <v>1063</v>
      </c>
    </row>
    <row r="13587" spans="1:20" x14ac:dyDescent="0.25">
      <c r="A13587">
        <v>544220</v>
      </c>
      <c r="B13587" s="2" t="s">
        <v>62421</v>
      </c>
      <c r="C13587" s="2" t="s">
        <v>62421</v>
      </c>
      <c r="D13587" s="2" t="s">
        <v>1028</v>
      </c>
      <c r="E13587" s="2" t="s">
        <v>62422</v>
      </c>
      <c r="F13587" s="2" t="s">
        <v>1079</v>
      </c>
      <c r="G13587" s="1">
        <v>42257</v>
      </c>
      <c r="H13587" s="2" t="s">
        <v>62423</v>
      </c>
      <c r="I13587">
        <v>1.151</v>
      </c>
      <c r="J13587">
        <v>0</v>
      </c>
      <c r="K13587">
        <v>0</v>
      </c>
      <c r="L13587">
        <v>0</v>
      </c>
      <c r="M13587">
        <v>0</v>
      </c>
      <c r="N13587">
        <v>94</v>
      </c>
      <c r="O13587" s="2" t="s">
        <v>1052</v>
      </c>
      <c r="P13587" t="b">
        <v>0</v>
      </c>
      <c r="Q13587" s="2" t="s">
        <v>1063</v>
      </c>
      <c r="R13587" s="2" t="s">
        <v>1082</v>
      </c>
      <c r="S13587" s="2" t="s">
        <v>1063</v>
      </c>
      <c r="T13587" s="2" t="s">
        <v>1063</v>
      </c>
    </row>
    <row r="13588" spans="1:20" x14ac:dyDescent="0.25">
      <c r="A13588">
        <v>800627</v>
      </c>
      <c r="B13588" s="2" t="s">
        <v>21840</v>
      </c>
      <c r="C13588" s="2" t="s">
        <v>21840</v>
      </c>
      <c r="D13588" s="2" t="s">
        <v>1048</v>
      </c>
      <c r="E13588" s="2" t="s">
        <v>62424</v>
      </c>
      <c r="F13588" s="2" t="s">
        <v>62425</v>
      </c>
      <c r="G13588" s="1">
        <v>44252</v>
      </c>
      <c r="H13588" s="2" t="s">
        <v>62426</v>
      </c>
      <c r="I13588">
        <v>1.151</v>
      </c>
      <c r="J13588">
        <v>1</v>
      </c>
      <c r="K13588">
        <v>10</v>
      </c>
      <c r="L13588">
        <v>0</v>
      </c>
      <c r="M13588">
        <v>0</v>
      </c>
      <c r="N13588">
        <v>4</v>
      </c>
      <c r="O13588" s="2" t="s">
        <v>1052</v>
      </c>
      <c r="P13588" t="b">
        <v>0</v>
      </c>
      <c r="Q13588" s="2" t="s">
        <v>1063</v>
      </c>
      <c r="R13588" s="2" t="s">
        <v>1069</v>
      </c>
      <c r="S13588" s="2" t="s">
        <v>1063</v>
      </c>
      <c r="T13588" s="2" t="s">
        <v>1063</v>
      </c>
    </row>
    <row r="13589" spans="1:20" x14ac:dyDescent="0.25">
      <c r="A13589">
        <v>961137</v>
      </c>
      <c r="B13589" s="2" t="s">
        <v>62427</v>
      </c>
      <c r="C13589" s="2" t="s">
        <v>62427</v>
      </c>
      <c r="D13589" s="2" t="s">
        <v>1048</v>
      </c>
      <c r="E13589" s="2" t="s">
        <v>62428</v>
      </c>
      <c r="F13589" s="2" t="s">
        <v>1079</v>
      </c>
      <c r="G13589" s="1">
        <v>44926</v>
      </c>
      <c r="H13589" s="2" t="s">
        <v>62429</v>
      </c>
      <c r="I13589">
        <v>1.151</v>
      </c>
      <c r="J13589">
        <v>0</v>
      </c>
      <c r="K13589">
        <v>0</v>
      </c>
      <c r="L13589">
        <v>0</v>
      </c>
      <c r="M13589">
        <v>0</v>
      </c>
      <c r="N13589">
        <v>90</v>
      </c>
      <c r="O13589" s="2" t="s">
        <v>7942</v>
      </c>
      <c r="P13589" t="b">
        <v>0</v>
      </c>
      <c r="Q13589" s="2" t="s">
        <v>1063</v>
      </c>
      <c r="R13589" s="2" t="s">
        <v>1804</v>
      </c>
      <c r="S13589" s="2" t="s">
        <v>1063</v>
      </c>
      <c r="T13589" s="2" t="s">
        <v>1063</v>
      </c>
    </row>
    <row r="13590" spans="1:20" x14ac:dyDescent="0.25">
      <c r="A13590">
        <v>88380</v>
      </c>
      <c r="B13590" s="2" t="s">
        <v>62430</v>
      </c>
      <c r="C13590" s="2" t="s">
        <v>62430</v>
      </c>
      <c r="D13590" s="2" t="s">
        <v>1048</v>
      </c>
      <c r="E13590" s="2" t="s">
        <v>62431</v>
      </c>
      <c r="F13590" s="2" t="s">
        <v>1079</v>
      </c>
      <c r="G13590" s="1">
        <v>32509</v>
      </c>
      <c r="H13590" s="2" t="s">
        <v>62432</v>
      </c>
      <c r="I13590">
        <v>1.1499999999999999</v>
      </c>
      <c r="J13590">
        <v>2</v>
      </c>
      <c r="K13590">
        <v>5</v>
      </c>
      <c r="L13590">
        <v>0</v>
      </c>
      <c r="M13590">
        <v>0</v>
      </c>
      <c r="N13590">
        <v>90</v>
      </c>
      <c r="O13590" s="2" t="s">
        <v>1052</v>
      </c>
      <c r="P13590" t="b">
        <v>0</v>
      </c>
      <c r="Q13590" s="2" t="s">
        <v>1063</v>
      </c>
      <c r="R13590" s="2" t="s">
        <v>1380</v>
      </c>
      <c r="S13590" s="2" t="s">
        <v>35774</v>
      </c>
      <c r="T13590" s="2" t="s">
        <v>35775</v>
      </c>
    </row>
    <row r="13591" spans="1:20" x14ac:dyDescent="0.25">
      <c r="A13591">
        <v>89736</v>
      </c>
      <c r="B13591" s="2" t="s">
        <v>62433</v>
      </c>
      <c r="C13591" s="2" t="s">
        <v>5909</v>
      </c>
      <c r="D13591" s="2" t="s">
        <v>1048</v>
      </c>
      <c r="E13591" s="2" t="s">
        <v>62434</v>
      </c>
      <c r="F13591" s="2" t="s">
        <v>62435</v>
      </c>
      <c r="G13591" s="1">
        <v>31371</v>
      </c>
      <c r="H13591" s="2" t="s">
        <v>62436</v>
      </c>
      <c r="I13591">
        <v>1.1499999999999999</v>
      </c>
      <c r="J13591">
        <v>4</v>
      </c>
      <c r="K13591">
        <v>4.5</v>
      </c>
      <c r="L13591">
        <v>0</v>
      </c>
      <c r="M13591">
        <v>0</v>
      </c>
      <c r="N13591">
        <v>101</v>
      </c>
      <c r="O13591" s="2" t="s">
        <v>1052</v>
      </c>
      <c r="P13591" t="b">
        <v>0</v>
      </c>
      <c r="Q13591" s="2" t="s">
        <v>1063</v>
      </c>
      <c r="R13591" s="2" t="s">
        <v>1054</v>
      </c>
      <c r="S13591" s="2" t="s">
        <v>1063</v>
      </c>
      <c r="T13591" s="2" t="s">
        <v>1063</v>
      </c>
    </row>
    <row r="13592" spans="1:20" x14ac:dyDescent="0.25">
      <c r="A13592">
        <v>224647</v>
      </c>
      <c r="B13592" s="2" t="s">
        <v>62437</v>
      </c>
      <c r="C13592" s="2" t="s">
        <v>62437</v>
      </c>
      <c r="D13592" s="2" t="s">
        <v>1048</v>
      </c>
      <c r="E13592" s="2" t="s">
        <v>62438</v>
      </c>
      <c r="F13592" s="2" t="s">
        <v>1079</v>
      </c>
      <c r="G13592" s="1">
        <v>31778</v>
      </c>
      <c r="H13592" s="2" t="s">
        <v>1063</v>
      </c>
      <c r="I13592">
        <v>1.1499999999999999</v>
      </c>
      <c r="J13592">
        <v>2</v>
      </c>
      <c r="K13592">
        <v>1.5</v>
      </c>
      <c r="L13592">
        <v>0</v>
      </c>
      <c r="M13592">
        <v>0</v>
      </c>
      <c r="N13592">
        <v>88</v>
      </c>
      <c r="O13592" s="2" t="s">
        <v>1052</v>
      </c>
      <c r="P13592" t="b">
        <v>0</v>
      </c>
      <c r="Q13592" s="2" t="s">
        <v>1063</v>
      </c>
      <c r="R13592" s="2" t="s">
        <v>1133</v>
      </c>
      <c r="S13592" s="2" t="s">
        <v>1063</v>
      </c>
      <c r="T13592" s="2" t="s">
        <v>1063</v>
      </c>
    </row>
    <row r="13593" spans="1:20" x14ac:dyDescent="0.25">
      <c r="A13593">
        <v>423768</v>
      </c>
      <c r="B13593" s="2" t="s">
        <v>62439</v>
      </c>
      <c r="C13593" s="2" t="s">
        <v>62440</v>
      </c>
      <c r="D13593" s="2" t="s">
        <v>1077</v>
      </c>
      <c r="E13593" s="2" t="s">
        <v>62441</v>
      </c>
      <c r="F13593" s="2" t="s">
        <v>1079</v>
      </c>
      <c r="G13593" s="1">
        <v>33239</v>
      </c>
      <c r="H13593" s="2" t="s">
        <v>62442</v>
      </c>
      <c r="I13593">
        <v>1.1499999999999999</v>
      </c>
      <c r="J13593">
        <v>2</v>
      </c>
      <c r="K13593">
        <v>5</v>
      </c>
      <c r="L13593">
        <v>0</v>
      </c>
      <c r="M13593">
        <v>0</v>
      </c>
      <c r="N13593">
        <v>0</v>
      </c>
      <c r="O13593" s="2" t="s">
        <v>1052</v>
      </c>
      <c r="P13593" t="b">
        <v>0</v>
      </c>
      <c r="Q13593" s="2" t="s">
        <v>1063</v>
      </c>
      <c r="R13593" s="2" t="s">
        <v>6956</v>
      </c>
      <c r="S13593" s="2" t="s">
        <v>1063</v>
      </c>
      <c r="T13593" s="2" t="s">
        <v>1063</v>
      </c>
    </row>
    <row r="13594" spans="1:20" x14ac:dyDescent="0.25">
      <c r="A13594">
        <v>483790</v>
      </c>
      <c r="B13594" s="2" t="s">
        <v>62443</v>
      </c>
      <c r="C13594" s="2" t="s">
        <v>62443</v>
      </c>
      <c r="D13594" s="2" t="s">
        <v>1048</v>
      </c>
      <c r="E13594" s="2" t="s">
        <v>62444</v>
      </c>
      <c r="F13594" s="2" t="s">
        <v>62445</v>
      </c>
      <c r="G13594" s="1">
        <v>43032</v>
      </c>
      <c r="H13594" s="2" t="s">
        <v>62446</v>
      </c>
      <c r="I13594">
        <v>1.1499999999999999</v>
      </c>
      <c r="J13594">
        <v>0</v>
      </c>
      <c r="K13594">
        <v>5</v>
      </c>
      <c r="L13594">
        <v>30000</v>
      </c>
      <c r="M13594">
        <v>0</v>
      </c>
      <c r="N13594">
        <v>74</v>
      </c>
      <c r="O13594" s="2" t="s">
        <v>1052</v>
      </c>
      <c r="P13594" t="b">
        <v>0</v>
      </c>
      <c r="Q13594" s="2" t="s">
        <v>1063</v>
      </c>
      <c r="R13594" s="2" t="s">
        <v>1082</v>
      </c>
      <c r="S13594" s="2" t="s">
        <v>1063</v>
      </c>
      <c r="T13594" s="2" t="s">
        <v>1063</v>
      </c>
    </row>
    <row r="13595" spans="1:20" x14ac:dyDescent="0.25">
      <c r="A13595">
        <v>642023</v>
      </c>
      <c r="B13595" s="2" t="s">
        <v>62447</v>
      </c>
      <c r="C13595" s="2" t="s">
        <v>62448</v>
      </c>
      <c r="D13595" s="2" t="s">
        <v>1077</v>
      </c>
      <c r="E13595" s="2" t="s">
        <v>62449</v>
      </c>
      <c r="F13595" s="2" t="s">
        <v>1079</v>
      </c>
      <c r="G13595" s="1">
        <v>35065</v>
      </c>
      <c r="H13595" s="2" t="s">
        <v>62450</v>
      </c>
      <c r="I13595">
        <v>1.1499999999999999</v>
      </c>
      <c r="J13595">
        <v>2</v>
      </c>
      <c r="K13595">
        <v>5</v>
      </c>
      <c r="L13595">
        <v>0</v>
      </c>
      <c r="M13595">
        <v>0</v>
      </c>
      <c r="N13595">
        <v>90</v>
      </c>
      <c r="O13595" s="2" t="s">
        <v>1052</v>
      </c>
      <c r="P13595" t="b">
        <v>0</v>
      </c>
      <c r="Q13595" s="2" t="s">
        <v>1063</v>
      </c>
      <c r="R13595" s="2" t="s">
        <v>1082</v>
      </c>
      <c r="S13595" s="2" t="s">
        <v>1063</v>
      </c>
      <c r="T13595" s="2" t="s">
        <v>1063</v>
      </c>
    </row>
    <row r="13596" spans="1:20" x14ac:dyDescent="0.25">
      <c r="A13596">
        <v>356444</v>
      </c>
      <c r="B13596" s="2" t="s">
        <v>62451</v>
      </c>
      <c r="C13596" s="2" t="s">
        <v>62451</v>
      </c>
      <c r="D13596" s="2" t="s">
        <v>1048</v>
      </c>
      <c r="E13596" s="2" t="s">
        <v>62452</v>
      </c>
      <c r="F13596" s="2" t="s">
        <v>1079</v>
      </c>
      <c r="G13596" s="1">
        <v>41559</v>
      </c>
      <c r="H13596" s="2" t="s">
        <v>62453</v>
      </c>
      <c r="I13596">
        <v>1.149</v>
      </c>
      <c r="J13596">
        <v>0</v>
      </c>
      <c r="K13596">
        <v>0</v>
      </c>
      <c r="L13596">
        <v>0</v>
      </c>
      <c r="M13596">
        <v>0</v>
      </c>
      <c r="N13596">
        <v>74</v>
      </c>
      <c r="O13596" s="2" t="s">
        <v>1052</v>
      </c>
      <c r="P13596" t="b">
        <v>0</v>
      </c>
      <c r="Q13596" s="2" t="s">
        <v>1063</v>
      </c>
      <c r="R13596" s="2" t="s">
        <v>5844</v>
      </c>
      <c r="S13596" s="2" t="s">
        <v>1063</v>
      </c>
      <c r="T13596" s="2" t="s">
        <v>1063</v>
      </c>
    </row>
    <row r="13597" spans="1:20" x14ac:dyDescent="0.25">
      <c r="A13597">
        <v>468447</v>
      </c>
      <c r="B13597" s="2" t="s">
        <v>62454</v>
      </c>
      <c r="C13597" s="2" t="s">
        <v>62454</v>
      </c>
      <c r="D13597" s="2" t="s">
        <v>1048</v>
      </c>
      <c r="E13597" s="2" t="s">
        <v>62455</v>
      </c>
      <c r="F13597" s="2" t="s">
        <v>62456</v>
      </c>
      <c r="G13597" s="1">
        <v>42926</v>
      </c>
      <c r="H13597" s="2" t="s">
        <v>62457</v>
      </c>
      <c r="I13597">
        <v>1.149</v>
      </c>
      <c r="J13597">
        <v>10</v>
      </c>
      <c r="K13597">
        <v>7.2</v>
      </c>
      <c r="L13597">
        <v>0</v>
      </c>
      <c r="M13597">
        <v>0</v>
      </c>
      <c r="N13597">
        <v>5</v>
      </c>
      <c r="O13597" s="2" t="s">
        <v>1052</v>
      </c>
      <c r="P13597" t="b">
        <v>0</v>
      </c>
      <c r="Q13597" s="2" t="s">
        <v>62458</v>
      </c>
      <c r="R13597" s="2" t="s">
        <v>2319</v>
      </c>
      <c r="S13597" s="2" t="s">
        <v>1063</v>
      </c>
      <c r="T13597" s="2" t="s">
        <v>1063</v>
      </c>
    </row>
    <row r="13598" spans="1:20" x14ac:dyDescent="0.25">
      <c r="A13598">
        <v>593941</v>
      </c>
      <c r="B13598" s="2" t="s">
        <v>62459</v>
      </c>
      <c r="C13598" s="2" t="s">
        <v>62459</v>
      </c>
      <c r="D13598" s="2" t="s">
        <v>1048</v>
      </c>
      <c r="E13598" s="2" t="s">
        <v>62460</v>
      </c>
      <c r="F13598" s="2" t="s">
        <v>1079</v>
      </c>
      <c r="G13598" s="1">
        <v>43028</v>
      </c>
      <c r="H13598" s="2" t="s">
        <v>62461</v>
      </c>
      <c r="I13598">
        <v>1.149</v>
      </c>
      <c r="J13598">
        <v>3</v>
      </c>
      <c r="K13598">
        <v>6.5</v>
      </c>
      <c r="L13598">
        <v>0</v>
      </c>
      <c r="M13598">
        <v>0</v>
      </c>
      <c r="N13598">
        <v>135</v>
      </c>
      <c r="O13598" s="2" t="s">
        <v>1052</v>
      </c>
      <c r="P13598" t="b">
        <v>0</v>
      </c>
      <c r="Q13598" s="2" t="s">
        <v>1063</v>
      </c>
      <c r="R13598" s="2" t="s">
        <v>1082</v>
      </c>
      <c r="S13598" s="2" t="s">
        <v>1063</v>
      </c>
      <c r="T13598" s="2" t="s">
        <v>1063</v>
      </c>
    </row>
    <row r="13599" spans="1:20" x14ac:dyDescent="0.25">
      <c r="A13599">
        <v>848553</v>
      </c>
      <c r="B13599" s="2" t="s">
        <v>62462</v>
      </c>
      <c r="C13599" s="2" t="s">
        <v>62463</v>
      </c>
      <c r="D13599" s="2" t="s">
        <v>1077</v>
      </c>
      <c r="E13599" s="2" t="s">
        <v>62464</v>
      </c>
      <c r="F13599" s="2" t="s">
        <v>1079</v>
      </c>
      <c r="G13599" s="1">
        <v>44449</v>
      </c>
      <c r="H13599" s="2" t="s">
        <v>62465</v>
      </c>
      <c r="I13599">
        <v>1.149</v>
      </c>
      <c r="J13599">
        <v>21</v>
      </c>
      <c r="K13599">
        <v>6.9</v>
      </c>
      <c r="L13599">
        <v>0</v>
      </c>
      <c r="M13599">
        <v>0</v>
      </c>
      <c r="N13599">
        <v>14</v>
      </c>
      <c r="O13599" s="2" t="s">
        <v>1052</v>
      </c>
      <c r="P13599" t="b">
        <v>0</v>
      </c>
      <c r="Q13599" s="2" t="s">
        <v>62466</v>
      </c>
      <c r="R13599" s="2" t="s">
        <v>4801</v>
      </c>
      <c r="S13599" s="2" t="s">
        <v>1063</v>
      </c>
      <c r="T13599" s="2" t="s">
        <v>1063</v>
      </c>
    </row>
    <row r="13600" spans="1:20" x14ac:dyDescent="0.25">
      <c r="A13600">
        <v>34552</v>
      </c>
      <c r="B13600" s="2" t="s">
        <v>62467</v>
      </c>
      <c r="C13600" s="2" t="s">
        <v>62467</v>
      </c>
      <c r="D13600" s="2" t="s">
        <v>1048</v>
      </c>
      <c r="E13600" s="2" t="s">
        <v>62468</v>
      </c>
      <c r="F13600" s="2" t="s">
        <v>1079</v>
      </c>
      <c r="G13600" s="1">
        <v>39533</v>
      </c>
      <c r="H13600" s="2" t="s">
        <v>1063</v>
      </c>
      <c r="I13600">
        <v>1.1479999999999999</v>
      </c>
      <c r="J13600">
        <v>0</v>
      </c>
      <c r="K13600">
        <v>0</v>
      </c>
      <c r="L13600">
        <v>0</v>
      </c>
      <c r="M13600">
        <v>0</v>
      </c>
      <c r="N13600">
        <v>85</v>
      </c>
      <c r="O13600" s="2" t="s">
        <v>1052</v>
      </c>
      <c r="P13600" t="b">
        <v>0</v>
      </c>
      <c r="Q13600" s="2" t="s">
        <v>1063</v>
      </c>
      <c r="R13600" s="2" t="s">
        <v>1082</v>
      </c>
      <c r="S13600" s="2" t="s">
        <v>1063</v>
      </c>
      <c r="T13600" s="2" t="s">
        <v>1063</v>
      </c>
    </row>
    <row r="13601" spans="1:20" x14ac:dyDescent="0.25">
      <c r="A13601">
        <v>143083</v>
      </c>
      <c r="B13601" s="2" t="s">
        <v>17269</v>
      </c>
      <c r="C13601" s="2" t="s">
        <v>17269</v>
      </c>
      <c r="D13601" s="2" t="s">
        <v>1048</v>
      </c>
      <c r="E13601" s="2" t="s">
        <v>62469</v>
      </c>
      <c r="F13601" s="2" t="s">
        <v>62470</v>
      </c>
      <c r="G13601" s="1">
        <v>40820</v>
      </c>
      <c r="H13601" s="2" t="s">
        <v>62471</v>
      </c>
      <c r="I13601">
        <v>1.1479999999999999</v>
      </c>
      <c r="J13601">
        <v>6</v>
      </c>
      <c r="K13601">
        <v>4.8</v>
      </c>
      <c r="L13601">
        <v>0</v>
      </c>
      <c r="M13601">
        <v>0</v>
      </c>
      <c r="N13601">
        <v>88</v>
      </c>
      <c r="O13601" s="2" t="s">
        <v>1052</v>
      </c>
      <c r="P13601" t="b">
        <v>0</v>
      </c>
      <c r="Q13601" s="2" t="s">
        <v>1063</v>
      </c>
      <c r="R13601" s="2" t="s">
        <v>1054</v>
      </c>
      <c r="S13601" s="2" t="s">
        <v>1063</v>
      </c>
      <c r="T13601" s="2" t="s">
        <v>1063</v>
      </c>
    </row>
    <row r="13602" spans="1:20" x14ac:dyDescent="0.25">
      <c r="A13602">
        <v>274991</v>
      </c>
      <c r="B13602" s="2" t="s">
        <v>62472</v>
      </c>
      <c r="C13602" s="2" t="s">
        <v>62473</v>
      </c>
      <c r="D13602" s="2" t="s">
        <v>1454</v>
      </c>
      <c r="E13602" s="2" t="s">
        <v>62474</v>
      </c>
      <c r="F13602" s="2" t="s">
        <v>1079</v>
      </c>
      <c r="G13602" s="1">
        <v>32478</v>
      </c>
      <c r="H13602" s="2" t="s">
        <v>62475</v>
      </c>
      <c r="I13602">
        <v>1.1479999999999999</v>
      </c>
      <c r="J13602">
        <v>14</v>
      </c>
      <c r="K13602">
        <v>5.8</v>
      </c>
      <c r="L13602">
        <v>0</v>
      </c>
      <c r="M13602">
        <v>0</v>
      </c>
      <c r="N13602">
        <v>103</v>
      </c>
      <c r="O13602" s="2" t="s">
        <v>1052</v>
      </c>
      <c r="P13602" t="b">
        <v>0</v>
      </c>
      <c r="Q13602" s="2" t="s">
        <v>62476</v>
      </c>
      <c r="R13602" s="2" t="s">
        <v>2083</v>
      </c>
      <c r="S13602" s="2" t="s">
        <v>1063</v>
      </c>
      <c r="T13602" s="2" t="s">
        <v>1063</v>
      </c>
    </row>
    <row r="13603" spans="1:20" x14ac:dyDescent="0.25">
      <c r="A13603">
        <v>884932</v>
      </c>
      <c r="B13603" s="2" t="s">
        <v>62477</v>
      </c>
      <c r="C13603" s="2" t="s">
        <v>62477</v>
      </c>
      <c r="D13603" s="2" t="s">
        <v>2768</v>
      </c>
      <c r="E13603" s="2" t="s">
        <v>1079</v>
      </c>
      <c r="F13603" s="2" t="s">
        <v>1079</v>
      </c>
      <c r="G13603" s="1">
        <v>44473</v>
      </c>
      <c r="H13603" s="2" t="s">
        <v>62478</v>
      </c>
      <c r="I13603">
        <v>1.1479999999999999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 s="2" t="s">
        <v>1052</v>
      </c>
      <c r="P13603" t="b">
        <v>0</v>
      </c>
      <c r="Q13603" s="2" t="s">
        <v>1063</v>
      </c>
      <c r="R13603" s="2" t="s">
        <v>1139</v>
      </c>
      <c r="S13603" s="2" t="s">
        <v>1063</v>
      </c>
      <c r="T13603" s="2" t="s">
        <v>1063</v>
      </c>
    </row>
    <row r="13604" spans="1:20" x14ac:dyDescent="0.25">
      <c r="A13604">
        <v>36003</v>
      </c>
      <c r="B13604" s="2" t="s">
        <v>62479</v>
      </c>
      <c r="C13604" s="2" t="s">
        <v>62479</v>
      </c>
      <c r="D13604" s="2" t="s">
        <v>1048</v>
      </c>
      <c r="E13604" s="2" t="s">
        <v>62480</v>
      </c>
      <c r="F13604" s="2" t="s">
        <v>1079</v>
      </c>
      <c r="G13604" s="1">
        <v>37987</v>
      </c>
      <c r="H13604" s="2" t="s">
        <v>62481</v>
      </c>
      <c r="I13604">
        <v>1.147</v>
      </c>
      <c r="J13604">
        <v>9</v>
      </c>
      <c r="K13604">
        <v>7.4</v>
      </c>
      <c r="L13604">
        <v>0</v>
      </c>
      <c r="M13604">
        <v>0</v>
      </c>
      <c r="N13604">
        <v>25</v>
      </c>
      <c r="O13604" s="2" t="s">
        <v>1052</v>
      </c>
      <c r="P13604" t="b">
        <v>0</v>
      </c>
      <c r="Q13604" s="2" t="s">
        <v>1063</v>
      </c>
      <c r="R13604" s="2" t="s">
        <v>1139</v>
      </c>
      <c r="S13604" s="2" t="s">
        <v>1063</v>
      </c>
      <c r="T13604" s="2" t="s">
        <v>1063</v>
      </c>
    </row>
    <row r="13605" spans="1:20" x14ac:dyDescent="0.25">
      <c r="A13605">
        <v>53891</v>
      </c>
      <c r="B13605" s="2" t="s">
        <v>62482</v>
      </c>
      <c r="C13605" s="2" t="s">
        <v>62482</v>
      </c>
      <c r="D13605" s="2" t="s">
        <v>1048</v>
      </c>
      <c r="E13605" s="2" t="s">
        <v>62483</v>
      </c>
      <c r="F13605" s="2" t="s">
        <v>62484</v>
      </c>
      <c r="G13605" s="1">
        <v>37950</v>
      </c>
      <c r="H13605" s="2" t="s">
        <v>62485</v>
      </c>
      <c r="I13605">
        <v>1.147</v>
      </c>
      <c r="J13605">
        <v>4</v>
      </c>
      <c r="K13605">
        <v>3.5</v>
      </c>
      <c r="L13605">
        <v>0</v>
      </c>
      <c r="M13605">
        <v>0</v>
      </c>
      <c r="N13605">
        <v>75</v>
      </c>
      <c r="O13605" s="2" t="s">
        <v>1052</v>
      </c>
      <c r="P13605" t="b">
        <v>0</v>
      </c>
      <c r="Q13605" s="2" t="s">
        <v>1063</v>
      </c>
      <c r="R13605" s="2" t="s">
        <v>1139</v>
      </c>
      <c r="S13605" s="2" t="s">
        <v>1063</v>
      </c>
      <c r="T13605" s="2" t="s">
        <v>1063</v>
      </c>
    </row>
    <row r="13606" spans="1:20" x14ac:dyDescent="0.25">
      <c r="A13606">
        <v>62916</v>
      </c>
      <c r="B13606" s="2" t="s">
        <v>62486</v>
      </c>
      <c r="C13606" s="2" t="s">
        <v>62487</v>
      </c>
      <c r="D13606" s="2" t="s">
        <v>1077</v>
      </c>
      <c r="E13606" s="2" t="s">
        <v>62488</v>
      </c>
      <c r="F13606" s="2" t="s">
        <v>1079</v>
      </c>
      <c r="G13606" s="1">
        <v>23981</v>
      </c>
      <c r="H13606" s="2" t="s">
        <v>62489</v>
      </c>
      <c r="I13606">
        <v>1.147</v>
      </c>
      <c r="J13606">
        <v>9</v>
      </c>
      <c r="K13606">
        <v>5</v>
      </c>
      <c r="L13606">
        <v>0</v>
      </c>
      <c r="M13606">
        <v>0</v>
      </c>
      <c r="N13606">
        <v>75</v>
      </c>
      <c r="O13606" s="2" t="s">
        <v>1052</v>
      </c>
      <c r="P13606" t="b">
        <v>0</v>
      </c>
      <c r="Q13606" s="2" t="s">
        <v>1063</v>
      </c>
      <c r="R13606" s="2" t="s">
        <v>1380</v>
      </c>
      <c r="S13606" s="2" t="s">
        <v>1063</v>
      </c>
      <c r="T13606" s="2" t="s">
        <v>1063</v>
      </c>
    </row>
    <row r="13607" spans="1:20" x14ac:dyDescent="0.25">
      <c r="A13607">
        <v>139650</v>
      </c>
      <c r="B13607" s="2" t="s">
        <v>62490</v>
      </c>
      <c r="C13607" s="2" t="s">
        <v>62490</v>
      </c>
      <c r="D13607" s="2" t="s">
        <v>1048</v>
      </c>
      <c r="E13607" s="2" t="s">
        <v>62491</v>
      </c>
      <c r="F13607" s="2" t="s">
        <v>1079</v>
      </c>
      <c r="G13607" s="1">
        <v>41137</v>
      </c>
      <c r="H13607" s="2" t="s">
        <v>62492</v>
      </c>
      <c r="I13607">
        <v>1.147</v>
      </c>
      <c r="J13607">
        <v>2</v>
      </c>
      <c r="K13607">
        <v>5</v>
      </c>
      <c r="L13607">
        <v>0</v>
      </c>
      <c r="M13607">
        <v>0</v>
      </c>
      <c r="N13607">
        <v>96</v>
      </c>
      <c r="O13607" s="2" t="s">
        <v>1052</v>
      </c>
      <c r="P13607" t="b">
        <v>0</v>
      </c>
      <c r="Q13607" s="2" t="s">
        <v>1063</v>
      </c>
      <c r="R13607" s="2" t="s">
        <v>2621</v>
      </c>
      <c r="S13607" s="2" t="s">
        <v>1063</v>
      </c>
      <c r="T13607" s="2" t="s">
        <v>1063</v>
      </c>
    </row>
    <row r="13608" spans="1:20" x14ac:dyDescent="0.25">
      <c r="A13608">
        <v>171930</v>
      </c>
      <c r="B13608" s="2" t="s">
        <v>62493</v>
      </c>
      <c r="C13608" s="2" t="s">
        <v>62493</v>
      </c>
      <c r="D13608" s="2" t="s">
        <v>1048</v>
      </c>
      <c r="E13608" s="2" t="s">
        <v>62494</v>
      </c>
      <c r="F13608" s="2" t="s">
        <v>62495</v>
      </c>
      <c r="G13608" s="1">
        <v>26226</v>
      </c>
      <c r="H13608" s="2" t="s">
        <v>62496</v>
      </c>
      <c r="I13608">
        <v>1.147</v>
      </c>
      <c r="J13608">
        <v>5</v>
      </c>
      <c r="K13608">
        <v>3.6</v>
      </c>
      <c r="L13608">
        <v>0</v>
      </c>
      <c r="M13608">
        <v>0</v>
      </c>
      <c r="N13608">
        <v>81</v>
      </c>
      <c r="O13608" s="2" t="s">
        <v>1052</v>
      </c>
      <c r="P13608" t="b">
        <v>0</v>
      </c>
      <c r="Q13608" s="2" t="s">
        <v>62497</v>
      </c>
      <c r="R13608" s="2" t="s">
        <v>1082</v>
      </c>
      <c r="S13608" s="2" t="s">
        <v>1063</v>
      </c>
      <c r="T13608" s="2" t="s">
        <v>1063</v>
      </c>
    </row>
    <row r="13609" spans="1:20" x14ac:dyDescent="0.25">
      <c r="A13609">
        <v>336237</v>
      </c>
      <c r="B13609" s="2" t="s">
        <v>62498</v>
      </c>
      <c r="C13609" s="2" t="s">
        <v>62498</v>
      </c>
      <c r="D13609" s="2" t="s">
        <v>1048</v>
      </c>
      <c r="E13609" s="2" t="s">
        <v>62499</v>
      </c>
      <c r="F13609" s="2" t="s">
        <v>62500</v>
      </c>
      <c r="G13609" s="1">
        <v>34335</v>
      </c>
      <c r="H13609" s="2" t="s">
        <v>62501</v>
      </c>
      <c r="I13609">
        <v>1.147</v>
      </c>
      <c r="J13609">
        <v>4</v>
      </c>
      <c r="K13609">
        <v>7</v>
      </c>
      <c r="L13609">
        <v>0</v>
      </c>
      <c r="M13609">
        <v>0</v>
      </c>
      <c r="N13609">
        <v>90</v>
      </c>
      <c r="O13609" s="2" t="s">
        <v>1052</v>
      </c>
      <c r="P13609" t="b">
        <v>0</v>
      </c>
      <c r="Q13609" s="2" t="s">
        <v>1063</v>
      </c>
      <c r="R13609" s="2" t="s">
        <v>62502</v>
      </c>
      <c r="S13609" s="2" t="s">
        <v>62503</v>
      </c>
      <c r="T13609" s="2" t="s">
        <v>62504</v>
      </c>
    </row>
    <row r="13610" spans="1:20" x14ac:dyDescent="0.25">
      <c r="A13610">
        <v>381420</v>
      </c>
      <c r="B13610" s="2" t="s">
        <v>62505</v>
      </c>
      <c r="C13610" s="2" t="s">
        <v>62505</v>
      </c>
      <c r="D13610" s="2" t="s">
        <v>1048</v>
      </c>
      <c r="E13610" s="2" t="s">
        <v>62506</v>
      </c>
      <c r="F13610" s="2" t="s">
        <v>1079</v>
      </c>
      <c r="G13610" s="1">
        <v>41850</v>
      </c>
      <c r="H13610" s="2" t="s">
        <v>1063</v>
      </c>
      <c r="I13610">
        <v>1.147</v>
      </c>
      <c r="J13610">
        <v>24</v>
      </c>
      <c r="K13610">
        <v>5.6</v>
      </c>
      <c r="L13610">
        <v>0</v>
      </c>
      <c r="M13610">
        <v>0</v>
      </c>
      <c r="N13610">
        <v>2</v>
      </c>
      <c r="O13610" s="2" t="s">
        <v>1052</v>
      </c>
      <c r="P13610" t="b">
        <v>0</v>
      </c>
      <c r="Q13610" s="2" t="s">
        <v>1063</v>
      </c>
      <c r="R13610" s="2" t="s">
        <v>1139</v>
      </c>
      <c r="S13610" s="2" t="s">
        <v>1063</v>
      </c>
      <c r="T13610" s="2" t="s">
        <v>1063</v>
      </c>
    </row>
    <row r="13611" spans="1:20" x14ac:dyDescent="0.25">
      <c r="A13611">
        <v>969725</v>
      </c>
      <c r="B13611" s="2" t="s">
        <v>62507</v>
      </c>
      <c r="C13611" s="2" t="s">
        <v>62507</v>
      </c>
      <c r="D13611" s="2" t="s">
        <v>1048</v>
      </c>
      <c r="E13611" s="2" t="s">
        <v>62508</v>
      </c>
      <c r="F13611" s="2" t="s">
        <v>1079</v>
      </c>
      <c r="G13611" s="1">
        <v>44682</v>
      </c>
      <c r="H13611" s="2" t="s">
        <v>62509</v>
      </c>
      <c r="I13611">
        <v>1.147</v>
      </c>
      <c r="J13611">
        <v>1</v>
      </c>
      <c r="K13611">
        <v>6</v>
      </c>
      <c r="L13611">
        <v>0</v>
      </c>
      <c r="M13611">
        <v>0</v>
      </c>
      <c r="N13611">
        <v>93</v>
      </c>
      <c r="O13611" s="2" t="s">
        <v>1052</v>
      </c>
      <c r="P13611" t="b">
        <v>0</v>
      </c>
      <c r="Q13611" s="2" t="s">
        <v>1063</v>
      </c>
      <c r="R13611" s="2" t="s">
        <v>1082</v>
      </c>
      <c r="S13611" s="2" t="s">
        <v>1063</v>
      </c>
      <c r="T13611" s="2" t="s">
        <v>1063</v>
      </c>
    </row>
    <row r="13612" spans="1:20" x14ac:dyDescent="0.25">
      <c r="A13612">
        <v>993818</v>
      </c>
      <c r="B13612" s="2" t="s">
        <v>62510</v>
      </c>
      <c r="C13612" s="2" t="s">
        <v>62510</v>
      </c>
      <c r="D13612" s="2" t="s">
        <v>1048</v>
      </c>
      <c r="E13612" s="2" t="s">
        <v>62511</v>
      </c>
      <c r="F13612" s="2" t="s">
        <v>1079</v>
      </c>
      <c r="G13612" s="1">
        <v>44740</v>
      </c>
      <c r="H13612" s="2" t="s">
        <v>62512</v>
      </c>
      <c r="I13612">
        <v>1.147</v>
      </c>
      <c r="J13612">
        <v>0</v>
      </c>
      <c r="K13612">
        <v>0</v>
      </c>
      <c r="L13612">
        <v>3200</v>
      </c>
      <c r="M13612">
        <v>0</v>
      </c>
      <c r="N13612">
        <v>16</v>
      </c>
      <c r="O13612" s="2" t="s">
        <v>1052</v>
      </c>
      <c r="P13612" t="b">
        <v>0</v>
      </c>
      <c r="Q13612" s="2" t="s">
        <v>62513</v>
      </c>
      <c r="R13612" s="2" t="s">
        <v>1082</v>
      </c>
      <c r="S13612" s="2" t="s">
        <v>1063</v>
      </c>
      <c r="T13612" s="2" t="s">
        <v>1063</v>
      </c>
    </row>
    <row r="13613" spans="1:20" x14ac:dyDescent="0.25">
      <c r="A13613">
        <v>144113</v>
      </c>
      <c r="B13613" s="2" t="s">
        <v>62514</v>
      </c>
      <c r="C13613" s="2" t="s">
        <v>62514</v>
      </c>
      <c r="D13613" s="2" t="s">
        <v>1048</v>
      </c>
      <c r="E13613" s="2" t="s">
        <v>62515</v>
      </c>
      <c r="F13613" s="2" t="s">
        <v>1079</v>
      </c>
      <c r="G13613" s="1">
        <v>39073</v>
      </c>
      <c r="H13613" s="2" t="s">
        <v>62516</v>
      </c>
      <c r="I13613">
        <v>1.1459999999999999</v>
      </c>
      <c r="J13613">
        <v>7</v>
      </c>
      <c r="K13613">
        <v>6.1</v>
      </c>
      <c r="L13613">
        <v>0</v>
      </c>
      <c r="M13613">
        <v>0</v>
      </c>
      <c r="N13613">
        <v>40</v>
      </c>
      <c r="O13613" s="2" t="s">
        <v>1052</v>
      </c>
      <c r="P13613" t="b">
        <v>0</v>
      </c>
      <c r="Q13613" s="2" t="s">
        <v>62517</v>
      </c>
      <c r="R13613" s="2" t="s">
        <v>2553</v>
      </c>
      <c r="S13613" s="2" t="s">
        <v>1063</v>
      </c>
      <c r="T13613" s="2" t="s">
        <v>1063</v>
      </c>
    </row>
    <row r="13614" spans="1:20" x14ac:dyDescent="0.25">
      <c r="A13614">
        <v>348545</v>
      </c>
      <c r="B13614" s="2" t="s">
        <v>62518</v>
      </c>
      <c r="C13614" s="2" t="s">
        <v>62519</v>
      </c>
      <c r="D13614" s="2" t="s">
        <v>2768</v>
      </c>
      <c r="E13614" s="2" t="s">
        <v>62520</v>
      </c>
      <c r="F13614" s="2" t="s">
        <v>1079</v>
      </c>
      <c r="G13614" s="1">
        <v>42318</v>
      </c>
      <c r="H13614" s="2" t="s">
        <v>62521</v>
      </c>
      <c r="I13614">
        <v>1.145</v>
      </c>
      <c r="J13614">
        <v>12</v>
      </c>
      <c r="K13614">
        <v>5.4</v>
      </c>
      <c r="L13614">
        <v>0</v>
      </c>
      <c r="M13614">
        <v>0</v>
      </c>
      <c r="N13614">
        <v>105</v>
      </c>
      <c r="O13614" s="2" t="s">
        <v>1052</v>
      </c>
      <c r="P13614" t="b">
        <v>0</v>
      </c>
      <c r="Q13614" s="2" t="s">
        <v>62522</v>
      </c>
      <c r="R13614" s="2" t="s">
        <v>1133</v>
      </c>
      <c r="S13614" s="2" t="s">
        <v>1063</v>
      </c>
      <c r="T13614" s="2" t="s">
        <v>1063</v>
      </c>
    </row>
    <row r="13615" spans="1:20" x14ac:dyDescent="0.25">
      <c r="A13615">
        <v>811646</v>
      </c>
      <c r="B13615" s="2" t="s">
        <v>62523</v>
      </c>
      <c r="C13615" s="2" t="s">
        <v>62523</v>
      </c>
      <c r="D13615" s="2" t="s">
        <v>1048</v>
      </c>
      <c r="E13615" s="2" t="s">
        <v>62524</v>
      </c>
      <c r="F13615" s="2" t="s">
        <v>1079</v>
      </c>
      <c r="G13615" s="1">
        <v>44348</v>
      </c>
      <c r="H13615" s="2" t="s">
        <v>62525</v>
      </c>
      <c r="I13615">
        <v>1.145</v>
      </c>
      <c r="J13615">
        <v>3</v>
      </c>
      <c r="K13615">
        <v>4.3</v>
      </c>
      <c r="L13615">
        <v>1000000</v>
      </c>
      <c r="M13615">
        <v>0</v>
      </c>
      <c r="N13615">
        <v>82</v>
      </c>
      <c r="O13615" s="2" t="s">
        <v>1052</v>
      </c>
      <c r="P13615" t="b">
        <v>0</v>
      </c>
      <c r="Q13615" s="2" t="s">
        <v>62526</v>
      </c>
      <c r="R13615" s="2" t="s">
        <v>62527</v>
      </c>
      <c r="S13615" s="2" t="s">
        <v>1063</v>
      </c>
      <c r="T13615" s="2" t="s">
        <v>1063</v>
      </c>
    </row>
    <row r="13616" spans="1:20" x14ac:dyDescent="0.25">
      <c r="A13616">
        <v>1008392</v>
      </c>
      <c r="B13616" s="2" t="s">
        <v>62528</v>
      </c>
      <c r="C13616" s="2" t="s">
        <v>62528</v>
      </c>
      <c r="D13616" s="2" t="s">
        <v>1048</v>
      </c>
      <c r="E13616" s="2" t="s">
        <v>62529</v>
      </c>
      <c r="F13616" s="2" t="s">
        <v>1079</v>
      </c>
      <c r="G13616" s="1">
        <v>44814</v>
      </c>
      <c r="H13616" s="2" t="s">
        <v>62530</v>
      </c>
      <c r="I13616">
        <v>1.145</v>
      </c>
      <c r="J13616">
        <v>0</v>
      </c>
      <c r="K13616">
        <v>0</v>
      </c>
      <c r="L13616">
        <v>0</v>
      </c>
      <c r="M13616">
        <v>0</v>
      </c>
      <c r="N13616">
        <v>96</v>
      </c>
      <c r="O13616" s="2" t="s">
        <v>1052</v>
      </c>
      <c r="P13616" t="b">
        <v>0</v>
      </c>
      <c r="Q13616" s="2" t="s">
        <v>1063</v>
      </c>
      <c r="R13616" s="2" t="s">
        <v>1139</v>
      </c>
      <c r="S13616" s="2" t="s">
        <v>1063</v>
      </c>
      <c r="T13616" s="2" t="s">
        <v>1063</v>
      </c>
    </row>
    <row r="13617" spans="1:20" x14ac:dyDescent="0.25">
      <c r="A13617">
        <v>12674</v>
      </c>
      <c r="B13617" s="2" t="s">
        <v>62531</v>
      </c>
      <c r="C13617" s="2" t="s">
        <v>62531</v>
      </c>
      <c r="D13617" s="2" t="s">
        <v>1048</v>
      </c>
      <c r="E13617" s="2" t="s">
        <v>62532</v>
      </c>
      <c r="F13617" s="2" t="s">
        <v>62533</v>
      </c>
      <c r="G13617" s="1">
        <v>40527</v>
      </c>
      <c r="H13617" s="2" t="s">
        <v>1063</v>
      </c>
      <c r="I13617">
        <v>1.1439999999999999</v>
      </c>
      <c r="J13617">
        <v>0</v>
      </c>
      <c r="K13617">
        <v>0</v>
      </c>
      <c r="L13617">
        <v>0</v>
      </c>
      <c r="M13617">
        <v>0</v>
      </c>
      <c r="N13617">
        <v>92</v>
      </c>
      <c r="O13617" s="2" t="s">
        <v>1052</v>
      </c>
      <c r="P13617" t="b">
        <v>0</v>
      </c>
      <c r="Q13617" s="2" t="s">
        <v>1063</v>
      </c>
      <c r="R13617" s="2" t="s">
        <v>1566</v>
      </c>
      <c r="S13617" s="2" t="s">
        <v>1063</v>
      </c>
      <c r="T13617" s="2" t="s">
        <v>1063</v>
      </c>
    </row>
    <row r="13618" spans="1:20" x14ac:dyDescent="0.25">
      <c r="A13618">
        <v>59309</v>
      </c>
      <c r="B13618" s="2" t="s">
        <v>62534</v>
      </c>
      <c r="C13618" s="2" t="s">
        <v>62534</v>
      </c>
      <c r="D13618" s="2" t="s">
        <v>1048</v>
      </c>
      <c r="E13618" s="2" t="s">
        <v>62535</v>
      </c>
      <c r="F13618" s="2" t="s">
        <v>62536</v>
      </c>
      <c r="G13618" s="1">
        <v>35556</v>
      </c>
      <c r="H13618" s="2" t="s">
        <v>62537</v>
      </c>
      <c r="I13618">
        <v>1.1439999999999999</v>
      </c>
      <c r="J13618">
        <v>9</v>
      </c>
      <c r="K13618">
        <v>5.0999999999999996</v>
      </c>
      <c r="L13618">
        <v>0</v>
      </c>
      <c r="M13618">
        <v>0</v>
      </c>
      <c r="N13618">
        <v>103</v>
      </c>
      <c r="O13618" s="2" t="s">
        <v>1052</v>
      </c>
      <c r="P13618" t="b">
        <v>0</v>
      </c>
      <c r="Q13618" s="2" t="s">
        <v>1063</v>
      </c>
      <c r="R13618" s="2" t="s">
        <v>2319</v>
      </c>
      <c r="S13618" s="2" t="s">
        <v>1063</v>
      </c>
      <c r="T13618" s="2" t="s">
        <v>1063</v>
      </c>
    </row>
    <row r="13619" spans="1:20" x14ac:dyDescent="0.25">
      <c r="A13619">
        <v>59363</v>
      </c>
      <c r="B13619" s="2" t="s">
        <v>62538</v>
      </c>
      <c r="C13619" s="2" t="s">
        <v>62538</v>
      </c>
      <c r="D13619" s="2" t="s">
        <v>1048</v>
      </c>
      <c r="E13619" s="2" t="s">
        <v>62539</v>
      </c>
      <c r="F13619" s="2" t="s">
        <v>1079</v>
      </c>
      <c r="G13619" s="1">
        <v>33847</v>
      </c>
      <c r="H13619" s="2" t="s">
        <v>62540</v>
      </c>
      <c r="I13619">
        <v>1.1439999999999999</v>
      </c>
      <c r="J13619">
        <v>23</v>
      </c>
      <c r="K13619">
        <v>6</v>
      </c>
      <c r="L13619">
        <v>0</v>
      </c>
      <c r="M13619">
        <v>0</v>
      </c>
      <c r="N13619">
        <v>3</v>
      </c>
      <c r="O13619" s="2" t="s">
        <v>1052</v>
      </c>
      <c r="P13619" t="b">
        <v>0</v>
      </c>
      <c r="Q13619" s="2" t="s">
        <v>62541</v>
      </c>
      <c r="R13619" s="2" t="s">
        <v>13095</v>
      </c>
      <c r="S13619" s="2" t="s">
        <v>1063</v>
      </c>
      <c r="T13619" s="2" t="s">
        <v>1063</v>
      </c>
    </row>
    <row r="13620" spans="1:20" x14ac:dyDescent="0.25">
      <c r="A13620">
        <v>126597</v>
      </c>
      <c r="B13620" s="2" t="s">
        <v>62542</v>
      </c>
      <c r="C13620" s="2" t="s">
        <v>62543</v>
      </c>
      <c r="D13620" s="2" t="s">
        <v>62544</v>
      </c>
      <c r="E13620" s="2" t="s">
        <v>62545</v>
      </c>
      <c r="F13620" s="2" t="s">
        <v>1079</v>
      </c>
      <c r="G13620" s="1">
        <v>30620</v>
      </c>
      <c r="H13620" s="2" t="s">
        <v>62546</v>
      </c>
      <c r="I13620">
        <v>1.1439999999999999</v>
      </c>
      <c r="J13620">
        <v>24</v>
      </c>
      <c r="K13620">
        <v>6.7</v>
      </c>
      <c r="L13620">
        <v>0</v>
      </c>
      <c r="M13620">
        <v>0</v>
      </c>
      <c r="N13620">
        <v>15</v>
      </c>
      <c r="O13620" s="2" t="s">
        <v>1052</v>
      </c>
      <c r="P13620" t="b">
        <v>0</v>
      </c>
      <c r="Q13620" s="2" t="s">
        <v>1063</v>
      </c>
      <c r="R13620" s="2" t="s">
        <v>13095</v>
      </c>
      <c r="S13620" s="2" t="s">
        <v>1063</v>
      </c>
      <c r="T13620" s="2" t="s">
        <v>1063</v>
      </c>
    </row>
    <row r="13621" spans="1:20" x14ac:dyDescent="0.25">
      <c r="A13621">
        <v>138448</v>
      </c>
      <c r="B13621" s="2" t="s">
        <v>62547</v>
      </c>
      <c r="C13621" s="2" t="s">
        <v>26639</v>
      </c>
      <c r="D13621" s="2" t="s">
        <v>4825</v>
      </c>
      <c r="E13621" s="2" t="s">
        <v>62548</v>
      </c>
      <c r="F13621" s="2" t="s">
        <v>1079</v>
      </c>
      <c r="G13621" s="1">
        <v>31154</v>
      </c>
      <c r="H13621" s="2" t="s">
        <v>62549</v>
      </c>
      <c r="I13621">
        <v>1.1439999999999999</v>
      </c>
      <c r="J13621">
        <v>0</v>
      </c>
      <c r="K13621">
        <v>0</v>
      </c>
      <c r="L13621">
        <v>0</v>
      </c>
      <c r="M13621">
        <v>0</v>
      </c>
      <c r="N13621">
        <v>93</v>
      </c>
      <c r="O13621" s="2" t="s">
        <v>1052</v>
      </c>
      <c r="P13621" t="b">
        <v>0</v>
      </c>
      <c r="Q13621" s="2" t="s">
        <v>1063</v>
      </c>
      <c r="R13621" s="2" t="s">
        <v>1794</v>
      </c>
      <c r="S13621" s="2" t="s">
        <v>1063</v>
      </c>
      <c r="T13621" s="2" t="s">
        <v>1063</v>
      </c>
    </row>
    <row r="13622" spans="1:20" x14ac:dyDescent="0.25">
      <c r="A13622">
        <v>219668</v>
      </c>
      <c r="B13622" s="2" t="s">
        <v>62550</v>
      </c>
      <c r="C13622" s="2" t="s">
        <v>62550</v>
      </c>
      <c r="D13622" s="2" t="s">
        <v>1048</v>
      </c>
      <c r="E13622" s="2" t="s">
        <v>62551</v>
      </c>
      <c r="F13622" s="2" t="s">
        <v>62552</v>
      </c>
      <c r="G13622" s="1">
        <v>40392</v>
      </c>
      <c r="H13622" s="2" t="s">
        <v>1063</v>
      </c>
      <c r="I13622">
        <v>1.1439999999999999</v>
      </c>
      <c r="J13622">
        <v>0</v>
      </c>
      <c r="K13622">
        <v>0</v>
      </c>
      <c r="L13622">
        <v>50000</v>
      </c>
      <c r="M13622">
        <v>0</v>
      </c>
      <c r="N13622">
        <v>108</v>
      </c>
      <c r="O13622" s="2" t="s">
        <v>1052</v>
      </c>
      <c r="P13622" t="b">
        <v>0</v>
      </c>
      <c r="Q13622" s="2" t="s">
        <v>1063</v>
      </c>
      <c r="R13622" s="2" t="s">
        <v>1139</v>
      </c>
      <c r="S13622" s="2" t="s">
        <v>1063</v>
      </c>
      <c r="T13622" s="2" t="s">
        <v>1063</v>
      </c>
    </row>
    <row r="13623" spans="1:20" x14ac:dyDescent="0.25">
      <c r="A13623">
        <v>220506</v>
      </c>
      <c r="B13623" s="2" t="s">
        <v>62553</v>
      </c>
      <c r="C13623" s="2" t="s">
        <v>62553</v>
      </c>
      <c r="D13623" s="2" t="s">
        <v>1048</v>
      </c>
      <c r="E13623" s="2" t="s">
        <v>62554</v>
      </c>
      <c r="F13623" s="2" t="s">
        <v>1079</v>
      </c>
      <c r="G13623" s="1">
        <v>41365</v>
      </c>
      <c r="H13623" s="2" t="s">
        <v>62555</v>
      </c>
      <c r="I13623">
        <v>1.1439999999999999</v>
      </c>
      <c r="J13623">
        <v>5</v>
      </c>
      <c r="K13623">
        <v>5.4</v>
      </c>
      <c r="L13623">
        <v>0</v>
      </c>
      <c r="M13623">
        <v>0</v>
      </c>
      <c r="N13623">
        <v>98</v>
      </c>
      <c r="O13623" s="2" t="s">
        <v>1052</v>
      </c>
      <c r="P13623" t="b">
        <v>0</v>
      </c>
      <c r="Q13623" s="2" t="s">
        <v>1063</v>
      </c>
      <c r="R13623" s="2" t="s">
        <v>1082</v>
      </c>
      <c r="S13623" s="2" t="s">
        <v>1063</v>
      </c>
      <c r="T13623" s="2" t="s">
        <v>1063</v>
      </c>
    </row>
    <row r="13624" spans="1:20" x14ac:dyDescent="0.25">
      <c r="A13624">
        <v>254634</v>
      </c>
      <c r="B13624" s="2" t="s">
        <v>43863</v>
      </c>
      <c r="C13624" s="2" t="s">
        <v>43863</v>
      </c>
      <c r="D13624" s="2" t="s">
        <v>1048</v>
      </c>
      <c r="E13624" s="2" t="s">
        <v>62556</v>
      </c>
      <c r="F13624" s="2" t="s">
        <v>62557</v>
      </c>
      <c r="G13624" s="1">
        <v>32424</v>
      </c>
      <c r="H13624" s="2" t="s">
        <v>62558</v>
      </c>
      <c r="I13624">
        <v>1.1439999999999999</v>
      </c>
      <c r="J13624">
        <v>4</v>
      </c>
      <c r="K13624">
        <v>3.3</v>
      </c>
      <c r="L13624">
        <v>0</v>
      </c>
      <c r="M13624">
        <v>0</v>
      </c>
      <c r="N13624">
        <v>100</v>
      </c>
      <c r="O13624" s="2" t="s">
        <v>1052</v>
      </c>
      <c r="P13624" t="b">
        <v>0</v>
      </c>
      <c r="Q13624" s="2" t="s">
        <v>1063</v>
      </c>
      <c r="R13624" s="2" t="s">
        <v>2822</v>
      </c>
      <c r="S13624" s="2" t="s">
        <v>1063</v>
      </c>
      <c r="T13624" s="2" t="s">
        <v>1063</v>
      </c>
    </row>
    <row r="13625" spans="1:20" x14ac:dyDescent="0.25">
      <c r="A13625">
        <v>549646</v>
      </c>
      <c r="B13625" s="2" t="s">
        <v>62559</v>
      </c>
      <c r="C13625" s="2" t="s">
        <v>62559</v>
      </c>
      <c r="D13625" s="2" t="s">
        <v>1048</v>
      </c>
      <c r="E13625" s="2" t="s">
        <v>62560</v>
      </c>
      <c r="F13625" s="2" t="s">
        <v>62561</v>
      </c>
      <c r="G13625" s="1">
        <v>43475</v>
      </c>
      <c r="H13625" s="2" t="s">
        <v>62562</v>
      </c>
      <c r="I13625">
        <v>1.1439999999999999</v>
      </c>
      <c r="J13625">
        <v>8</v>
      </c>
      <c r="K13625">
        <v>4</v>
      </c>
      <c r="L13625">
        <v>0</v>
      </c>
      <c r="M13625">
        <v>0</v>
      </c>
      <c r="N13625">
        <v>117</v>
      </c>
      <c r="O13625" s="2" t="s">
        <v>1052</v>
      </c>
      <c r="P13625" t="b">
        <v>0</v>
      </c>
      <c r="Q13625" s="2" t="s">
        <v>1063</v>
      </c>
      <c r="R13625" s="2" t="s">
        <v>1082</v>
      </c>
      <c r="S13625" s="2" t="s">
        <v>1063</v>
      </c>
      <c r="T13625" s="2" t="s">
        <v>1063</v>
      </c>
    </row>
    <row r="13626" spans="1:20" x14ac:dyDescent="0.25">
      <c r="A13626">
        <v>750725</v>
      </c>
      <c r="B13626" s="2" t="s">
        <v>62563</v>
      </c>
      <c r="C13626" s="2" t="s">
        <v>62563</v>
      </c>
      <c r="D13626" s="2" t="s">
        <v>1048</v>
      </c>
      <c r="E13626" s="2" t="s">
        <v>62564</v>
      </c>
      <c r="F13626" s="2" t="s">
        <v>1079</v>
      </c>
      <c r="G13626" s="1">
        <v>44073</v>
      </c>
      <c r="H13626" s="2" t="s">
        <v>62565</v>
      </c>
      <c r="I13626">
        <v>1.1439999999999999</v>
      </c>
      <c r="J13626">
        <v>1</v>
      </c>
      <c r="K13626">
        <v>7</v>
      </c>
      <c r="L13626">
        <v>0</v>
      </c>
      <c r="M13626">
        <v>0</v>
      </c>
      <c r="N13626">
        <v>12</v>
      </c>
      <c r="O13626" s="2" t="s">
        <v>1052</v>
      </c>
      <c r="P13626" t="b">
        <v>0</v>
      </c>
      <c r="Q13626" s="2" t="s">
        <v>1063</v>
      </c>
      <c r="R13626" s="2" t="s">
        <v>1082</v>
      </c>
      <c r="S13626" s="2" t="s">
        <v>1063</v>
      </c>
      <c r="T13626" s="2" t="s">
        <v>1063</v>
      </c>
    </row>
    <row r="13627" spans="1:20" x14ac:dyDescent="0.25">
      <c r="A13627">
        <v>1009254</v>
      </c>
      <c r="B13627" s="2" t="s">
        <v>62566</v>
      </c>
      <c r="C13627" s="2" t="s">
        <v>62566</v>
      </c>
      <c r="D13627" s="2" t="s">
        <v>1048</v>
      </c>
      <c r="E13627" s="2" t="s">
        <v>62567</v>
      </c>
      <c r="F13627" s="2" t="s">
        <v>1079</v>
      </c>
      <c r="G13627" s="1">
        <v>44863</v>
      </c>
      <c r="H13627" s="2" t="s">
        <v>1063</v>
      </c>
      <c r="I13627">
        <v>1.1439999999999999</v>
      </c>
      <c r="J13627">
        <v>0</v>
      </c>
      <c r="K13627">
        <v>0</v>
      </c>
      <c r="L13627">
        <v>1980</v>
      </c>
      <c r="M13627">
        <v>0</v>
      </c>
      <c r="N13627">
        <v>15</v>
      </c>
      <c r="O13627" s="2" t="s">
        <v>7942</v>
      </c>
      <c r="P13627" t="b">
        <v>0</v>
      </c>
      <c r="Q13627" s="2" t="s">
        <v>1063</v>
      </c>
      <c r="R13627" s="2" t="s">
        <v>1054</v>
      </c>
      <c r="S13627" s="2" t="s">
        <v>1063</v>
      </c>
      <c r="T13627" s="2" t="s">
        <v>1063</v>
      </c>
    </row>
    <row r="13628" spans="1:20" x14ac:dyDescent="0.25">
      <c r="A13628">
        <v>46009</v>
      </c>
      <c r="B13628" s="2" t="s">
        <v>25328</v>
      </c>
      <c r="C13628" s="2" t="s">
        <v>25328</v>
      </c>
      <c r="D13628" s="2" t="s">
        <v>1048</v>
      </c>
      <c r="E13628" s="2" t="s">
        <v>62568</v>
      </c>
      <c r="F13628" s="2" t="s">
        <v>62569</v>
      </c>
      <c r="G13628" s="1">
        <v>36287</v>
      </c>
      <c r="H13628" s="2" t="s">
        <v>62570</v>
      </c>
      <c r="I13628">
        <v>1.143</v>
      </c>
      <c r="J13628">
        <v>6</v>
      </c>
      <c r="K13628">
        <v>2.7</v>
      </c>
      <c r="L13628">
        <v>1500000</v>
      </c>
      <c r="M13628">
        <v>206626</v>
      </c>
      <c r="N13628">
        <v>98</v>
      </c>
      <c r="O13628" s="2" t="s">
        <v>1052</v>
      </c>
      <c r="P13628" t="b">
        <v>0</v>
      </c>
      <c r="Q13628" s="2" t="s">
        <v>1063</v>
      </c>
      <c r="R13628" s="2" t="s">
        <v>1350</v>
      </c>
      <c r="S13628" s="2" t="s">
        <v>62571</v>
      </c>
      <c r="T13628" s="2" t="s">
        <v>62572</v>
      </c>
    </row>
    <row r="13629" spans="1:20" x14ac:dyDescent="0.25">
      <c r="A13629">
        <v>86329</v>
      </c>
      <c r="B13629" s="2" t="s">
        <v>62573</v>
      </c>
      <c r="C13629" s="2" t="s">
        <v>62573</v>
      </c>
      <c r="D13629" s="2" t="s">
        <v>1048</v>
      </c>
      <c r="E13629" s="2" t="s">
        <v>62574</v>
      </c>
      <c r="F13629" s="2" t="s">
        <v>1079</v>
      </c>
      <c r="G13629" s="1">
        <v>40198</v>
      </c>
      <c r="H13629" s="2" t="s">
        <v>62575</v>
      </c>
      <c r="I13629">
        <v>1.143</v>
      </c>
      <c r="J13629">
        <v>10</v>
      </c>
      <c r="K13629">
        <v>5.9</v>
      </c>
      <c r="L13629">
        <v>0</v>
      </c>
      <c r="M13629">
        <v>0</v>
      </c>
      <c r="N13629">
        <v>9</v>
      </c>
      <c r="O13629" s="2" t="s">
        <v>1052</v>
      </c>
      <c r="P13629" t="b">
        <v>0</v>
      </c>
      <c r="Q13629" s="2" t="s">
        <v>1063</v>
      </c>
      <c r="R13629" s="2" t="s">
        <v>1410</v>
      </c>
      <c r="S13629" s="2" t="s">
        <v>1063</v>
      </c>
      <c r="T13629" s="2" t="s">
        <v>1063</v>
      </c>
    </row>
    <row r="13630" spans="1:20" x14ac:dyDescent="0.25">
      <c r="A13630">
        <v>89720</v>
      </c>
      <c r="B13630" s="2" t="s">
        <v>62576</v>
      </c>
      <c r="C13630" s="2" t="s">
        <v>62576</v>
      </c>
      <c r="D13630" s="2" t="s">
        <v>1048</v>
      </c>
      <c r="E13630" s="2" t="s">
        <v>62577</v>
      </c>
      <c r="F13630" s="2" t="s">
        <v>62578</v>
      </c>
      <c r="G13630" s="1">
        <v>27881</v>
      </c>
      <c r="H13630" s="2" t="s">
        <v>62579</v>
      </c>
      <c r="I13630">
        <v>1.143</v>
      </c>
      <c r="J13630">
        <v>8</v>
      </c>
      <c r="K13630">
        <v>4.3</v>
      </c>
      <c r="L13630">
        <v>0</v>
      </c>
      <c r="M13630">
        <v>0</v>
      </c>
      <c r="N13630">
        <v>85</v>
      </c>
      <c r="O13630" s="2" t="s">
        <v>1052</v>
      </c>
      <c r="P13630" t="b">
        <v>0</v>
      </c>
      <c r="Q13630" s="2" t="s">
        <v>62580</v>
      </c>
      <c r="R13630" s="2" t="s">
        <v>1082</v>
      </c>
      <c r="S13630" s="2" t="s">
        <v>1063</v>
      </c>
      <c r="T13630" s="2" t="s">
        <v>1063</v>
      </c>
    </row>
    <row r="13631" spans="1:20" x14ac:dyDescent="0.25">
      <c r="A13631">
        <v>115905</v>
      </c>
      <c r="B13631" s="2" t="s">
        <v>62581</v>
      </c>
      <c r="C13631" s="2" t="s">
        <v>62581</v>
      </c>
      <c r="D13631" s="2" t="s">
        <v>4382</v>
      </c>
      <c r="E13631" s="2" t="s">
        <v>62582</v>
      </c>
      <c r="F13631" s="2" t="s">
        <v>1079</v>
      </c>
      <c r="G13631" s="1">
        <v>40529</v>
      </c>
      <c r="H13631" s="2" t="s">
        <v>62583</v>
      </c>
      <c r="I13631">
        <v>1.143</v>
      </c>
      <c r="J13631">
        <v>5</v>
      </c>
      <c r="K13631">
        <v>5.9</v>
      </c>
      <c r="L13631">
        <v>0</v>
      </c>
      <c r="M13631">
        <v>0</v>
      </c>
      <c r="N13631">
        <v>0</v>
      </c>
      <c r="O13631" s="2" t="s">
        <v>1052</v>
      </c>
      <c r="P13631" t="b">
        <v>0</v>
      </c>
      <c r="Q13631" s="2" t="s">
        <v>62584</v>
      </c>
      <c r="R13631" s="2" t="s">
        <v>1082</v>
      </c>
      <c r="S13631" s="2" t="s">
        <v>1063</v>
      </c>
      <c r="T13631" s="2" t="s">
        <v>1063</v>
      </c>
    </row>
    <row r="13632" spans="1:20" x14ac:dyDescent="0.25">
      <c r="A13632">
        <v>217903</v>
      </c>
      <c r="B13632" s="2" t="s">
        <v>62585</v>
      </c>
      <c r="C13632" s="2" t="s">
        <v>62585</v>
      </c>
      <c r="D13632" s="2" t="s">
        <v>1077</v>
      </c>
      <c r="E13632" s="2" t="s">
        <v>1079</v>
      </c>
      <c r="F13632" s="2" t="s">
        <v>1079</v>
      </c>
      <c r="G13632" s="1">
        <v>32385</v>
      </c>
      <c r="H13632" s="2" t="s">
        <v>62586</v>
      </c>
      <c r="I13632">
        <v>1.143</v>
      </c>
      <c r="J13632">
        <v>9</v>
      </c>
      <c r="K13632">
        <v>3.2</v>
      </c>
      <c r="L13632">
        <v>0</v>
      </c>
      <c r="M13632">
        <v>0</v>
      </c>
      <c r="N13632">
        <v>94</v>
      </c>
      <c r="O13632" s="2" t="s">
        <v>1052</v>
      </c>
      <c r="P13632" t="b">
        <v>0</v>
      </c>
      <c r="Q13632" s="2" t="s">
        <v>1063</v>
      </c>
      <c r="R13632" s="2" t="s">
        <v>2869</v>
      </c>
      <c r="S13632" s="2" t="s">
        <v>1063</v>
      </c>
      <c r="T13632" s="2" t="s">
        <v>1063</v>
      </c>
    </row>
    <row r="13633" spans="1:20" x14ac:dyDescent="0.25">
      <c r="A13633">
        <v>1016030</v>
      </c>
      <c r="B13633" s="2" t="s">
        <v>62587</v>
      </c>
      <c r="C13633" s="2" t="s">
        <v>62587</v>
      </c>
      <c r="D13633" s="2" t="s">
        <v>1048</v>
      </c>
      <c r="E13633" s="2" t="s">
        <v>62588</v>
      </c>
      <c r="F13633" s="2" t="s">
        <v>1079</v>
      </c>
      <c r="G13633" s="1">
        <v>44796</v>
      </c>
      <c r="H13633" s="2" t="s">
        <v>62589</v>
      </c>
      <c r="I13633">
        <v>1.143</v>
      </c>
      <c r="J13633">
        <v>3</v>
      </c>
      <c r="K13633">
        <v>6</v>
      </c>
      <c r="L13633">
        <v>0</v>
      </c>
      <c r="M13633">
        <v>0</v>
      </c>
      <c r="N13633">
        <v>13</v>
      </c>
      <c r="O13633" s="2" t="s">
        <v>1052</v>
      </c>
      <c r="P13633" t="b">
        <v>0</v>
      </c>
      <c r="Q13633" s="2" t="s">
        <v>1063</v>
      </c>
      <c r="R13633" s="2" t="s">
        <v>1082</v>
      </c>
      <c r="S13633" s="2" t="s">
        <v>1063</v>
      </c>
      <c r="T13633" s="2" t="s">
        <v>1063</v>
      </c>
    </row>
    <row r="13634" spans="1:20" x14ac:dyDescent="0.25">
      <c r="A13634">
        <v>84726</v>
      </c>
      <c r="B13634" s="2" t="s">
        <v>62590</v>
      </c>
      <c r="C13634" s="2" t="s">
        <v>62590</v>
      </c>
      <c r="D13634" s="2" t="s">
        <v>1048</v>
      </c>
      <c r="E13634" s="2" t="s">
        <v>62591</v>
      </c>
      <c r="F13634" s="2" t="s">
        <v>1079</v>
      </c>
      <c r="G13634" s="1">
        <v>35013</v>
      </c>
      <c r="H13634" s="2" t="s">
        <v>62592</v>
      </c>
      <c r="I13634">
        <v>1.1419999999999999</v>
      </c>
      <c r="J13634">
        <v>3</v>
      </c>
      <c r="K13634">
        <v>1.7</v>
      </c>
      <c r="L13634">
        <v>0</v>
      </c>
      <c r="M13634">
        <v>0</v>
      </c>
      <c r="N13634">
        <v>96</v>
      </c>
      <c r="O13634" s="2" t="s">
        <v>1052</v>
      </c>
      <c r="P13634" t="b">
        <v>0</v>
      </c>
      <c r="Q13634" s="2" t="s">
        <v>1063</v>
      </c>
      <c r="R13634" s="2" t="s">
        <v>3304</v>
      </c>
      <c r="S13634" s="2" t="s">
        <v>1063</v>
      </c>
      <c r="T13634" s="2" t="s">
        <v>1063</v>
      </c>
    </row>
    <row r="13635" spans="1:20" x14ac:dyDescent="0.25">
      <c r="A13635">
        <v>116514</v>
      </c>
      <c r="B13635" s="2" t="s">
        <v>62593</v>
      </c>
      <c r="C13635" s="2" t="s">
        <v>5384</v>
      </c>
      <c r="D13635" s="2" t="s">
        <v>1048</v>
      </c>
      <c r="E13635" s="2" t="s">
        <v>62594</v>
      </c>
      <c r="F13635" s="2" t="s">
        <v>62595</v>
      </c>
      <c r="G13635" s="1">
        <v>40647</v>
      </c>
      <c r="H13635" s="2" t="s">
        <v>1063</v>
      </c>
      <c r="I13635">
        <v>1.1419999999999999</v>
      </c>
      <c r="J13635">
        <v>3</v>
      </c>
      <c r="K13635">
        <v>4.8</v>
      </c>
      <c r="L13635">
        <v>2</v>
      </c>
      <c r="M13635">
        <v>0</v>
      </c>
      <c r="N13635">
        <v>98</v>
      </c>
      <c r="O13635" s="2" t="s">
        <v>1052</v>
      </c>
      <c r="P13635" t="b">
        <v>0</v>
      </c>
      <c r="Q13635" s="2" t="s">
        <v>1063</v>
      </c>
      <c r="R13635" s="2" t="s">
        <v>1054</v>
      </c>
      <c r="S13635" s="2" t="s">
        <v>1063</v>
      </c>
      <c r="T13635" s="2" t="s">
        <v>1063</v>
      </c>
    </row>
    <row r="13636" spans="1:20" x14ac:dyDescent="0.25">
      <c r="A13636">
        <v>257501</v>
      </c>
      <c r="B13636" s="2" t="s">
        <v>62596</v>
      </c>
      <c r="C13636" s="2" t="s">
        <v>62597</v>
      </c>
      <c r="D13636" s="2" t="s">
        <v>1473</v>
      </c>
      <c r="E13636" s="2" t="s">
        <v>62598</v>
      </c>
      <c r="F13636" s="2" t="s">
        <v>1079</v>
      </c>
      <c r="G13636" s="1">
        <v>32378</v>
      </c>
      <c r="H13636" s="2" t="s">
        <v>62599</v>
      </c>
      <c r="I13636">
        <v>1.1419999999999999</v>
      </c>
      <c r="J13636">
        <v>2</v>
      </c>
      <c r="K13636">
        <v>4.3</v>
      </c>
      <c r="L13636">
        <v>0</v>
      </c>
      <c r="M13636">
        <v>0</v>
      </c>
      <c r="N13636">
        <v>90</v>
      </c>
      <c r="O13636" s="2" t="s">
        <v>1052</v>
      </c>
      <c r="P13636" t="b">
        <v>0</v>
      </c>
      <c r="Q13636" s="2" t="s">
        <v>1063</v>
      </c>
      <c r="R13636" s="2" t="s">
        <v>1145</v>
      </c>
      <c r="S13636" s="2" t="s">
        <v>1063</v>
      </c>
      <c r="T13636" s="2" t="s">
        <v>1063</v>
      </c>
    </row>
    <row r="13637" spans="1:20" x14ac:dyDescent="0.25">
      <c r="A13637">
        <v>263393</v>
      </c>
      <c r="B13637" s="2" t="s">
        <v>62600</v>
      </c>
      <c r="C13637" s="2" t="s">
        <v>62600</v>
      </c>
      <c r="D13637" s="2" t="s">
        <v>1048</v>
      </c>
      <c r="E13637" s="2" t="s">
        <v>62601</v>
      </c>
      <c r="F13637" s="2" t="s">
        <v>62602</v>
      </c>
      <c r="G13637" s="1">
        <v>31079</v>
      </c>
      <c r="H13637" s="2" t="s">
        <v>62603</v>
      </c>
      <c r="I13637">
        <v>1.1419999999999999</v>
      </c>
      <c r="J13637">
        <v>5</v>
      </c>
      <c r="K13637">
        <v>4.5999999999999996</v>
      </c>
      <c r="L13637">
        <v>0</v>
      </c>
      <c r="M13637">
        <v>0</v>
      </c>
      <c r="N13637">
        <v>104</v>
      </c>
      <c r="O13637" s="2" t="s">
        <v>1052</v>
      </c>
      <c r="P13637" t="b">
        <v>0</v>
      </c>
      <c r="Q13637" s="2" t="s">
        <v>62604</v>
      </c>
      <c r="R13637" s="2" t="s">
        <v>1305</v>
      </c>
      <c r="S13637" s="2" t="s">
        <v>1063</v>
      </c>
      <c r="T13637" s="2" t="s">
        <v>1063</v>
      </c>
    </row>
    <row r="13638" spans="1:20" x14ac:dyDescent="0.25">
      <c r="A13638">
        <v>531724</v>
      </c>
      <c r="B13638" s="2" t="s">
        <v>62605</v>
      </c>
      <c r="C13638" s="2" t="s">
        <v>62606</v>
      </c>
      <c r="D13638" s="2" t="s">
        <v>4825</v>
      </c>
      <c r="E13638" s="2" t="s">
        <v>62607</v>
      </c>
      <c r="F13638" s="2" t="s">
        <v>1079</v>
      </c>
      <c r="G13638" s="1">
        <v>42971</v>
      </c>
      <c r="H13638" s="2" t="s">
        <v>62608</v>
      </c>
      <c r="I13638">
        <v>1.1419999999999999</v>
      </c>
      <c r="J13638">
        <v>0</v>
      </c>
      <c r="K13638">
        <v>0</v>
      </c>
      <c r="L13638">
        <v>0</v>
      </c>
      <c r="M13638">
        <v>0</v>
      </c>
      <c r="N13638">
        <v>90</v>
      </c>
      <c r="O13638" s="2" t="s">
        <v>1052</v>
      </c>
      <c r="P13638" t="b">
        <v>0</v>
      </c>
      <c r="Q13638" s="2" t="s">
        <v>1063</v>
      </c>
      <c r="R13638" s="2" t="s">
        <v>3160</v>
      </c>
      <c r="S13638" s="2" t="s">
        <v>1063</v>
      </c>
      <c r="T13638" s="2" t="s">
        <v>1063</v>
      </c>
    </row>
    <row r="13639" spans="1:20" x14ac:dyDescent="0.25">
      <c r="A13639">
        <v>767276</v>
      </c>
      <c r="B13639" s="2" t="s">
        <v>62609</v>
      </c>
      <c r="C13639" s="2" t="s">
        <v>62609</v>
      </c>
      <c r="D13639" s="2" t="s">
        <v>1048</v>
      </c>
      <c r="E13639" s="2" t="s">
        <v>62610</v>
      </c>
      <c r="F13639" s="2" t="s">
        <v>1079</v>
      </c>
      <c r="G13639" s="1">
        <v>44128</v>
      </c>
      <c r="H13639" s="2" t="s">
        <v>62611</v>
      </c>
      <c r="I13639">
        <v>1.1419999999999999</v>
      </c>
      <c r="J13639">
        <v>2</v>
      </c>
      <c r="K13639">
        <v>5.5</v>
      </c>
      <c r="L13639">
        <v>120000</v>
      </c>
      <c r="M13639">
        <v>70</v>
      </c>
      <c r="N13639">
        <v>91</v>
      </c>
      <c r="O13639" s="2" t="s">
        <v>1052</v>
      </c>
      <c r="P13639" t="b">
        <v>0</v>
      </c>
      <c r="Q13639" s="2" t="s">
        <v>1063</v>
      </c>
      <c r="R13639" s="2" t="s">
        <v>1082</v>
      </c>
      <c r="S13639" s="2" t="s">
        <v>1063</v>
      </c>
      <c r="T13639" s="2" t="s">
        <v>1063</v>
      </c>
    </row>
    <row r="13640" spans="1:20" x14ac:dyDescent="0.25">
      <c r="A13640">
        <v>993105</v>
      </c>
      <c r="B13640" s="2" t="s">
        <v>62612</v>
      </c>
      <c r="C13640" s="2" t="s">
        <v>62612</v>
      </c>
      <c r="D13640" s="2" t="s">
        <v>1048</v>
      </c>
      <c r="E13640" s="2" t="s">
        <v>62613</v>
      </c>
      <c r="F13640" s="2" t="s">
        <v>1079</v>
      </c>
      <c r="G13640" s="1">
        <v>44741</v>
      </c>
      <c r="H13640" s="2" t="s">
        <v>62614</v>
      </c>
      <c r="I13640">
        <v>1.1419999999999999</v>
      </c>
      <c r="J13640">
        <v>0</v>
      </c>
      <c r="K13640">
        <v>0</v>
      </c>
      <c r="L13640">
        <v>0</v>
      </c>
      <c r="M13640">
        <v>0</v>
      </c>
      <c r="N13640">
        <v>25</v>
      </c>
      <c r="O13640" s="2" t="s">
        <v>1052</v>
      </c>
      <c r="P13640" t="b">
        <v>0</v>
      </c>
      <c r="Q13640" s="2" t="s">
        <v>1063</v>
      </c>
      <c r="R13640" s="2" t="s">
        <v>1082</v>
      </c>
      <c r="S13640" s="2" t="s">
        <v>1063</v>
      </c>
      <c r="T13640" s="2" t="s">
        <v>1063</v>
      </c>
    </row>
    <row r="13641" spans="1:20" x14ac:dyDescent="0.25">
      <c r="A13641">
        <v>35220</v>
      </c>
      <c r="B13641" s="2" t="s">
        <v>62615</v>
      </c>
      <c r="C13641" s="2" t="s">
        <v>62615</v>
      </c>
      <c r="D13641" s="2" t="s">
        <v>1048</v>
      </c>
      <c r="E13641" s="2" t="s">
        <v>62616</v>
      </c>
      <c r="F13641" s="2" t="s">
        <v>1079</v>
      </c>
      <c r="G13641" s="1">
        <v>39983</v>
      </c>
      <c r="H13641" s="2" t="s">
        <v>62617</v>
      </c>
      <c r="I13641">
        <v>1.141</v>
      </c>
      <c r="J13641">
        <v>5</v>
      </c>
      <c r="K13641">
        <v>3.4</v>
      </c>
      <c r="L13641">
        <v>0</v>
      </c>
      <c r="M13641">
        <v>0</v>
      </c>
      <c r="N13641">
        <v>76</v>
      </c>
      <c r="O13641" s="2" t="s">
        <v>1052</v>
      </c>
      <c r="P13641" t="b">
        <v>0</v>
      </c>
      <c r="Q13641" s="2" t="s">
        <v>1063</v>
      </c>
      <c r="R13641" s="2" t="s">
        <v>1139</v>
      </c>
      <c r="S13641" s="2" t="s">
        <v>1063</v>
      </c>
      <c r="T13641" s="2" t="s">
        <v>1063</v>
      </c>
    </row>
    <row r="13642" spans="1:20" x14ac:dyDescent="0.25">
      <c r="A13642">
        <v>155529</v>
      </c>
      <c r="B13642" s="2" t="s">
        <v>62618</v>
      </c>
      <c r="C13642" s="2" t="s">
        <v>62619</v>
      </c>
      <c r="D13642" s="2" t="s">
        <v>1473</v>
      </c>
      <c r="E13642" s="2" t="s">
        <v>62620</v>
      </c>
      <c r="F13642" s="2" t="s">
        <v>1079</v>
      </c>
      <c r="G13642" s="1">
        <v>32121</v>
      </c>
      <c r="H13642" s="2" t="s">
        <v>62621</v>
      </c>
      <c r="I13642">
        <v>1.141</v>
      </c>
      <c r="J13642">
        <v>1</v>
      </c>
      <c r="K13642">
        <v>6</v>
      </c>
      <c r="L13642">
        <v>0</v>
      </c>
      <c r="M13642">
        <v>0</v>
      </c>
      <c r="N13642">
        <v>60</v>
      </c>
      <c r="O13642" s="2" t="s">
        <v>1052</v>
      </c>
      <c r="P13642" t="b">
        <v>0</v>
      </c>
      <c r="Q13642" s="2" t="s">
        <v>1063</v>
      </c>
      <c r="R13642" s="2" t="s">
        <v>4614</v>
      </c>
      <c r="S13642" s="2" t="s">
        <v>1063</v>
      </c>
      <c r="T13642" s="2" t="s">
        <v>1063</v>
      </c>
    </row>
    <row r="13643" spans="1:20" x14ac:dyDescent="0.25">
      <c r="A13643">
        <v>110994</v>
      </c>
      <c r="B13643" s="2" t="s">
        <v>61155</v>
      </c>
      <c r="C13643" s="2" t="s">
        <v>61155</v>
      </c>
      <c r="D13643" s="2" t="s">
        <v>1048</v>
      </c>
      <c r="E13643" s="2" t="s">
        <v>62622</v>
      </c>
      <c r="F13643" s="2" t="s">
        <v>1079</v>
      </c>
      <c r="G13643" s="1">
        <v>34197</v>
      </c>
      <c r="H13643" s="2" t="s">
        <v>62623</v>
      </c>
      <c r="I13643">
        <v>1.1399999999999999</v>
      </c>
      <c r="J13643">
        <v>6</v>
      </c>
      <c r="K13643">
        <v>2.8</v>
      </c>
      <c r="L13643">
        <v>0</v>
      </c>
      <c r="M13643">
        <v>0</v>
      </c>
      <c r="N13643">
        <v>80</v>
      </c>
      <c r="O13643" s="2" t="s">
        <v>1052</v>
      </c>
      <c r="P13643" t="b">
        <v>0</v>
      </c>
      <c r="Q13643" s="2" t="s">
        <v>1063</v>
      </c>
      <c r="R13643" s="2" t="s">
        <v>2319</v>
      </c>
      <c r="S13643" s="2" t="s">
        <v>1063</v>
      </c>
      <c r="T13643" s="2" t="s">
        <v>1063</v>
      </c>
    </row>
    <row r="13644" spans="1:20" x14ac:dyDescent="0.25">
      <c r="A13644">
        <v>147084</v>
      </c>
      <c r="B13644" s="2" t="s">
        <v>62624</v>
      </c>
      <c r="C13644" s="2" t="s">
        <v>62625</v>
      </c>
      <c r="D13644" s="2" t="s">
        <v>1077</v>
      </c>
      <c r="E13644" s="2" t="s">
        <v>62626</v>
      </c>
      <c r="F13644" s="2" t="s">
        <v>1079</v>
      </c>
      <c r="G13644" s="1">
        <v>21137</v>
      </c>
      <c r="H13644" s="2" t="s">
        <v>62627</v>
      </c>
      <c r="I13644">
        <v>1.1399999999999999</v>
      </c>
      <c r="J13644">
        <v>15</v>
      </c>
      <c r="K13644">
        <v>4.5999999999999996</v>
      </c>
      <c r="L13644">
        <v>0</v>
      </c>
      <c r="M13644">
        <v>0</v>
      </c>
      <c r="N13644">
        <v>80</v>
      </c>
      <c r="O13644" s="2" t="s">
        <v>1052</v>
      </c>
      <c r="P13644" t="b">
        <v>0</v>
      </c>
      <c r="Q13644" s="2" t="s">
        <v>62628</v>
      </c>
      <c r="R13644" s="2" t="s">
        <v>1082</v>
      </c>
      <c r="S13644" s="2" t="s">
        <v>32008</v>
      </c>
      <c r="T13644" s="2" t="s">
        <v>32009</v>
      </c>
    </row>
    <row r="13645" spans="1:20" x14ac:dyDescent="0.25">
      <c r="A13645">
        <v>270925</v>
      </c>
      <c r="B13645" s="2" t="s">
        <v>62629</v>
      </c>
      <c r="C13645" s="2" t="s">
        <v>62629</v>
      </c>
      <c r="D13645" s="2" t="s">
        <v>1028</v>
      </c>
      <c r="E13645" s="2" t="s">
        <v>62630</v>
      </c>
      <c r="F13645" s="2" t="s">
        <v>1079</v>
      </c>
      <c r="G13645" s="1">
        <v>41032</v>
      </c>
      <c r="H13645" s="2" t="s">
        <v>1063</v>
      </c>
      <c r="I13645">
        <v>1.1399999999999999</v>
      </c>
      <c r="J13645">
        <v>1</v>
      </c>
      <c r="K13645">
        <v>4.5</v>
      </c>
      <c r="L13645">
        <v>0</v>
      </c>
      <c r="M13645">
        <v>0</v>
      </c>
      <c r="N13645">
        <v>81</v>
      </c>
      <c r="O13645" s="2" t="s">
        <v>1052</v>
      </c>
      <c r="P13645" t="b">
        <v>0</v>
      </c>
      <c r="Q13645" s="2" t="s">
        <v>1063</v>
      </c>
      <c r="R13645" s="2" t="s">
        <v>1139</v>
      </c>
      <c r="S13645" s="2" t="s">
        <v>1063</v>
      </c>
      <c r="T13645" s="2" t="s">
        <v>1063</v>
      </c>
    </row>
    <row r="13646" spans="1:20" x14ac:dyDescent="0.25">
      <c r="A13646">
        <v>289920</v>
      </c>
      <c r="B13646" s="2" t="s">
        <v>62631</v>
      </c>
      <c r="C13646" s="2" t="s">
        <v>62631</v>
      </c>
      <c r="D13646" s="2" t="s">
        <v>7414</v>
      </c>
      <c r="E13646" s="2" t="s">
        <v>62632</v>
      </c>
      <c r="F13646" s="2" t="s">
        <v>62633</v>
      </c>
      <c r="G13646" s="1">
        <v>31041</v>
      </c>
      <c r="H13646" s="2" t="s">
        <v>62634</v>
      </c>
      <c r="I13646">
        <v>1.1399999999999999</v>
      </c>
      <c r="J13646">
        <v>6</v>
      </c>
      <c r="K13646">
        <v>5</v>
      </c>
      <c r="L13646">
        <v>0</v>
      </c>
      <c r="M13646">
        <v>0</v>
      </c>
      <c r="N13646">
        <v>124</v>
      </c>
      <c r="O13646" s="2" t="s">
        <v>1052</v>
      </c>
      <c r="P13646" t="b">
        <v>0</v>
      </c>
      <c r="Q13646" s="2" t="s">
        <v>62635</v>
      </c>
      <c r="R13646" s="2" t="s">
        <v>1139</v>
      </c>
      <c r="S13646" s="2" t="s">
        <v>27638</v>
      </c>
      <c r="T13646" s="2" t="s">
        <v>27639</v>
      </c>
    </row>
    <row r="13647" spans="1:20" x14ac:dyDescent="0.25">
      <c r="A13647">
        <v>141611</v>
      </c>
      <c r="B13647" s="2" t="s">
        <v>62636</v>
      </c>
      <c r="C13647" s="2" t="s">
        <v>62636</v>
      </c>
      <c r="D13647" s="2" t="s">
        <v>1048</v>
      </c>
      <c r="E13647" s="2" t="s">
        <v>62637</v>
      </c>
      <c r="F13647" s="2" t="s">
        <v>62638</v>
      </c>
      <c r="G13647" s="1">
        <v>38718</v>
      </c>
      <c r="H13647" s="2" t="s">
        <v>62639</v>
      </c>
      <c r="I13647">
        <v>1.139</v>
      </c>
      <c r="J13647">
        <v>5</v>
      </c>
      <c r="K13647">
        <v>4</v>
      </c>
      <c r="L13647">
        <v>0</v>
      </c>
      <c r="M13647">
        <v>0</v>
      </c>
      <c r="N13647">
        <v>85</v>
      </c>
      <c r="O13647" s="2" t="s">
        <v>1052</v>
      </c>
      <c r="P13647" t="b">
        <v>0</v>
      </c>
      <c r="Q13647" s="2" t="s">
        <v>1063</v>
      </c>
      <c r="R13647" s="2" t="s">
        <v>1139</v>
      </c>
      <c r="S13647" s="2" t="s">
        <v>1063</v>
      </c>
      <c r="T13647" s="2" t="s">
        <v>1063</v>
      </c>
    </row>
    <row r="13648" spans="1:20" x14ac:dyDescent="0.25">
      <c r="A13648">
        <v>301156</v>
      </c>
      <c r="B13648" s="2" t="s">
        <v>62640</v>
      </c>
      <c r="C13648" s="2" t="s">
        <v>62640</v>
      </c>
      <c r="D13648" s="2" t="s">
        <v>1048</v>
      </c>
      <c r="E13648" s="2" t="s">
        <v>62641</v>
      </c>
      <c r="F13648" s="2" t="s">
        <v>1079</v>
      </c>
      <c r="G13648" s="1">
        <v>41247</v>
      </c>
      <c r="H13648" s="2" t="s">
        <v>62642</v>
      </c>
      <c r="I13648">
        <v>1.139</v>
      </c>
      <c r="J13648">
        <v>4</v>
      </c>
      <c r="K13648">
        <v>3.1</v>
      </c>
      <c r="L13648">
        <v>0</v>
      </c>
      <c r="M13648">
        <v>0</v>
      </c>
      <c r="N13648">
        <v>30</v>
      </c>
      <c r="O13648" s="2" t="s">
        <v>1052</v>
      </c>
      <c r="P13648" t="b">
        <v>0</v>
      </c>
      <c r="Q13648" s="2" t="s">
        <v>62643</v>
      </c>
      <c r="R13648" s="2" t="s">
        <v>62644</v>
      </c>
      <c r="S13648" s="2" t="s">
        <v>1063</v>
      </c>
      <c r="T13648" s="2" t="s">
        <v>1063</v>
      </c>
    </row>
    <row r="13649" spans="1:20" x14ac:dyDescent="0.25">
      <c r="A13649">
        <v>416482</v>
      </c>
      <c r="B13649" s="2" t="s">
        <v>62645</v>
      </c>
      <c r="C13649" s="2" t="s">
        <v>62645</v>
      </c>
      <c r="D13649" s="2" t="s">
        <v>1048</v>
      </c>
      <c r="E13649" s="2" t="s">
        <v>62646</v>
      </c>
      <c r="F13649" s="2" t="s">
        <v>1079</v>
      </c>
      <c r="G13649" s="1">
        <v>40909</v>
      </c>
      <c r="H13649" s="2" t="s">
        <v>62647</v>
      </c>
      <c r="I13649">
        <v>1.139</v>
      </c>
      <c r="J13649">
        <v>1</v>
      </c>
      <c r="K13649">
        <v>1</v>
      </c>
      <c r="L13649">
        <v>0</v>
      </c>
      <c r="M13649">
        <v>0</v>
      </c>
      <c r="N13649">
        <v>0</v>
      </c>
      <c r="O13649" s="2" t="s">
        <v>1052</v>
      </c>
      <c r="P13649" t="b">
        <v>0</v>
      </c>
      <c r="Q13649" s="2" t="s">
        <v>1063</v>
      </c>
      <c r="R13649" s="2" t="s">
        <v>2319</v>
      </c>
      <c r="S13649" s="2" t="s">
        <v>1063</v>
      </c>
      <c r="T13649" s="2" t="s">
        <v>1063</v>
      </c>
    </row>
    <row r="13650" spans="1:20" x14ac:dyDescent="0.25">
      <c r="A13650">
        <v>524104</v>
      </c>
      <c r="B13650" s="2" t="s">
        <v>62648</v>
      </c>
      <c r="C13650" s="2" t="s">
        <v>62648</v>
      </c>
      <c r="D13650" s="2" t="s">
        <v>1607</v>
      </c>
      <c r="E13650" s="2" t="s">
        <v>62649</v>
      </c>
      <c r="F13650" s="2" t="s">
        <v>1079</v>
      </c>
      <c r="G13650" s="1">
        <v>25204</v>
      </c>
      <c r="H13650" s="2" t="s">
        <v>62650</v>
      </c>
      <c r="I13650">
        <v>1.139</v>
      </c>
      <c r="J13650">
        <v>15</v>
      </c>
      <c r="K13650">
        <v>7.8</v>
      </c>
      <c r="L13650">
        <v>0</v>
      </c>
      <c r="M13650">
        <v>0</v>
      </c>
      <c r="N13650">
        <v>43</v>
      </c>
      <c r="O13650" s="2" t="s">
        <v>1052</v>
      </c>
      <c r="P13650" t="b">
        <v>0</v>
      </c>
      <c r="Q13650" s="2" t="s">
        <v>62651</v>
      </c>
      <c r="R13650" s="2" t="s">
        <v>1082</v>
      </c>
      <c r="S13650" s="2" t="s">
        <v>1063</v>
      </c>
      <c r="T13650" s="2" t="s">
        <v>1063</v>
      </c>
    </row>
    <row r="13651" spans="1:20" x14ac:dyDescent="0.25">
      <c r="A13651">
        <v>722709</v>
      </c>
      <c r="B13651" s="2" t="s">
        <v>62652</v>
      </c>
      <c r="C13651" s="2" t="s">
        <v>62652</v>
      </c>
      <c r="D13651" s="2" t="s">
        <v>1048</v>
      </c>
      <c r="E13651" s="2" t="s">
        <v>62653</v>
      </c>
      <c r="F13651" s="2" t="s">
        <v>62654</v>
      </c>
      <c r="G13651" s="1">
        <v>43888</v>
      </c>
      <c r="H13651" s="2" t="s">
        <v>62655</v>
      </c>
      <c r="I13651">
        <v>1.139</v>
      </c>
      <c r="J13651">
        <v>1</v>
      </c>
      <c r="K13651">
        <v>7</v>
      </c>
      <c r="L13651">
        <v>0</v>
      </c>
      <c r="M13651">
        <v>0</v>
      </c>
      <c r="N13651">
        <v>4</v>
      </c>
      <c r="O13651" s="2" t="s">
        <v>1052</v>
      </c>
      <c r="P13651" t="b">
        <v>0</v>
      </c>
      <c r="Q13651" s="2" t="s">
        <v>1063</v>
      </c>
      <c r="R13651" s="2" t="s">
        <v>1082</v>
      </c>
      <c r="S13651" s="2" t="s">
        <v>1063</v>
      </c>
      <c r="T13651" s="2" t="s">
        <v>1063</v>
      </c>
    </row>
    <row r="13652" spans="1:20" x14ac:dyDescent="0.25">
      <c r="A13652">
        <v>877832</v>
      </c>
      <c r="B13652" s="2" t="s">
        <v>62656</v>
      </c>
      <c r="C13652" s="2" t="s">
        <v>62657</v>
      </c>
      <c r="D13652" s="2" t="s">
        <v>16199</v>
      </c>
      <c r="E13652" s="2" t="s">
        <v>62658</v>
      </c>
      <c r="F13652" s="2" t="s">
        <v>1079</v>
      </c>
      <c r="G13652" s="1">
        <v>44463</v>
      </c>
      <c r="H13652" s="2" t="s">
        <v>62659</v>
      </c>
      <c r="I13652">
        <v>1.139</v>
      </c>
      <c r="J13652">
        <v>0</v>
      </c>
      <c r="K13652">
        <v>0</v>
      </c>
      <c r="L13652">
        <v>0</v>
      </c>
      <c r="M13652">
        <v>0</v>
      </c>
      <c r="N13652">
        <v>134</v>
      </c>
      <c r="O13652" s="2" t="s">
        <v>1052</v>
      </c>
      <c r="P13652" t="b">
        <v>0</v>
      </c>
      <c r="Q13652" s="2" t="s">
        <v>62660</v>
      </c>
      <c r="R13652" s="2" t="s">
        <v>1139</v>
      </c>
      <c r="S13652" s="2" t="s">
        <v>1063</v>
      </c>
      <c r="T13652" s="2" t="s">
        <v>1063</v>
      </c>
    </row>
    <row r="13653" spans="1:20" x14ac:dyDescent="0.25">
      <c r="A13653">
        <v>964825</v>
      </c>
      <c r="B13653" s="2" t="s">
        <v>62661</v>
      </c>
      <c r="C13653" s="2" t="s">
        <v>62661</v>
      </c>
      <c r="D13653" s="2" t="s">
        <v>2208</v>
      </c>
      <c r="E13653" s="2" t="s">
        <v>62662</v>
      </c>
      <c r="F13653" s="2" t="s">
        <v>1079</v>
      </c>
      <c r="G13653" s="1">
        <v>44722</v>
      </c>
      <c r="H13653" s="2" t="s">
        <v>62663</v>
      </c>
      <c r="I13653">
        <v>1.139</v>
      </c>
      <c r="J13653">
        <v>3</v>
      </c>
      <c r="K13653">
        <v>6.5</v>
      </c>
      <c r="L13653">
        <v>0</v>
      </c>
      <c r="M13653">
        <v>0</v>
      </c>
      <c r="N13653">
        <v>97</v>
      </c>
      <c r="O13653" s="2" t="s">
        <v>1052</v>
      </c>
      <c r="P13653" t="b">
        <v>0</v>
      </c>
      <c r="Q13653" s="2" t="s">
        <v>62664</v>
      </c>
      <c r="R13653" s="2" t="s">
        <v>1804</v>
      </c>
      <c r="S13653" s="2" t="s">
        <v>1063</v>
      </c>
      <c r="T13653" s="2" t="s">
        <v>1063</v>
      </c>
    </row>
    <row r="13654" spans="1:20" x14ac:dyDescent="0.25">
      <c r="A13654">
        <v>28129</v>
      </c>
      <c r="B13654" s="2" t="s">
        <v>62665</v>
      </c>
      <c r="C13654" s="2" t="s">
        <v>62665</v>
      </c>
      <c r="D13654" s="2" t="s">
        <v>1048</v>
      </c>
      <c r="E13654" s="2" t="s">
        <v>62666</v>
      </c>
      <c r="F13654" s="2" t="s">
        <v>1079</v>
      </c>
      <c r="G13654" s="1">
        <v>36988</v>
      </c>
      <c r="H13654" s="2" t="s">
        <v>62667</v>
      </c>
      <c r="I13654">
        <v>1.1379999999999999</v>
      </c>
      <c r="J13654">
        <v>5</v>
      </c>
      <c r="K13654">
        <v>3.2</v>
      </c>
      <c r="L13654">
        <v>0</v>
      </c>
      <c r="M13654">
        <v>0</v>
      </c>
      <c r="N13654">
        <v>59</v>
      </c>
      <c r="O13654" s="2" t="s">
        <v>1052</v>
      </c>
      <c r="P13654" t="b">
        <v>0</v>
      </c>
      <c r="Q13654" s="2" t="s">
        <v>1063</v>
      </c>
      <c r="R13654" s="2" t="s">
        <v>2621</v>
      </c>
      <c r="S13654" s="2" t="s">
        <v>1063</v>
      </c>
      <c r="T13654" s="2" t="s">
        <v>1063</v>
      </c>
    </row>
    <row r="13655" spans="1:20" x14ac:dyDescent="0.25">
      <c r="A13655">
        <v>28143</v>
      </c>
      <c r="B13655" s="2" t="s">
        <v>62668</v>
      </c>
      <c r="C13655" s="2" t="s">
        <v>62668</v>
      </c>
      <c r="D13655" s="2" t="s">
        <v>1048</v>
      </c>
      <c r="E13655" s="2" t="s">
        <v>62669</v>
      </c>
      <c r="F13655" s="2" t="s">
        <v>62670</v>
      </c>
      <c r="G13655" s="1">
        <v>36484</v>
      </c>
      <c r="H13655" s="2" t="s">
        <v>62671</v>
      </c>
      <c r="I13655">
        <v>1.1379999999999999</v>
      </c>
      <c r="J13655">
        <v>7</v>
      </c>
      <c r="K13655">
        <v>5.3</v>
      </c>
      <c r="L13655">
        <v>120000</v>
      </c>
      <c r="M13655">
        <v>0</v>
      </c>
      <c r="N13655">
        <v>77</v>
      </c>
      <c r="O13655" s="2" t="s">
        <v>1052</v>
      </c>
      <c r="P13655" t="b">
        <v>0</v>
      </c>
      <c r="Q13655" s="2" t="s">
        <v>1063</v>
      </c>
      <c r="R13655" s="2" t="s">
        <v>1082</v>
      </c>
      <c r="S13655" s="2" t="s">
        <v>26982</v>
      </c>
      <c r="T13655" s="2" t="s">
        <v>26983</v>
      </c>
    </row>
    <row r="13656" spans="1:20" x14ac:dyDescent="0.25">
      <c r="A13656">
        <v>29878</v>
      </c>
      <c r="B13656" s="2" t="s">
        <v>62672</v>
      </c>
      <c r="C13656" s="2" t="s">
        <v>62673</v>
      </c>
      <c r="D13656" s="2" t="s">
        <v>1077</v>
      </c>
      <c r="E13656" s="2" t="s">
        <v>62674</v>
      </c>
      <c r="F13656" s="2" t="s">
        <v>62675</v>
      </c>
      <c r="G13656" s="1">
        <v>27179</v>
      </c>
      <c r="H13656" s="2" t="s">
        <v>62676</v>
      </c>
      <c r="I13656">
        <v>1.1379999999999999</v>
      </c>
      <c r="J13656">
        <v>6</v>
      </c>
      <c r="K13656">
        <v>3.9</v>
      </c>
      <c r="L13656">
        <v>0</v>
      </c>
      <c r="M13656">
        <v>117438</v>
      </c>
      <c r="N13656">
        <v>97</v>
      </c>
      <c r="O13656" s="2" t="s">
        <v>1052</v>
      </c>
      <c r="P13656" t="b">
        <v>0</v>
      </c>
      <c r="Q13656" s="2" t="s">
        <v>62677</v>
      </c>
      <c r="R13656" s="2" t="s">
        <v>1626</v>
      </c>
      <c r="S13656" s="2" t="s">
        <v>1063</v>
      </c>
      <c r="T13656" s="2" t="s">
        <v>1063</v>
      </c>
    </row>
    <row r="13657" spans="1:20" x14ac:dyDescent="0.25">
      <c r="A13657">
        <v>145821</v>
      </c>
      <c r="B13657" s="2" t="s">
        <v>62678</v>
      </c>
      <c r="C13657" s="2" t="s">
        <v>62679</v>
      </c>
      <c r="D13657" s="2" t="s">
        <v>1077</v>
      </c>
      <c r="E13657" s="2" t="s">
        <v>62680</v>
      </c>
      <c r="F13657" s="2" t="s">
        <v>1079</v>
      </c>
      <c r="G13657" s="1">
        <v>24473</v>
      </c>
      <c r="H13657" s="2" t="s">
        <v>62681</v>
      </c>
      <c r="I13657">
        <v>1.1379999999999999</v>
      </c>
      <c r="J13657">
        <v>12</v>
      </c>
      <c r="K13657">
        <v>5</v>
      </c>
      <c r="L13657">
        <v>0</v>
      </c>
      <c r="M13657">
        <v>0</v>
      </c>
      <c r="N13657">
        <v>72</v>
      </c>
      <c r="O13657" s="2" t="s">
        <v>1052</v>
      </c>
      <c r="P13657" t="b">
        <v>0</v>
      </c>
      <c r="Q13657" s="2" t="s">
        <v>62682</v>
      </c>
      <c r="R13657" s="2" t="s">
        <v>1082</v>
      </c>
      <c r="S13657" s="2" t="s">
        <v>1063</v>
      </c>
      <c r="T13657" s="2" t="s">
        <v>1063</v>
      </c>
    </row>
    <row r="13658" spans="1:20" x14ac:dyDescent="0.25">
      <c r="A13658">
        <v>492453</v>
      </c>
      <c r="B13658" s="2" t="s">
        <v>62683</v>
      </c>
      <c r="C13658" s="2" t="s">
        <v>62683</v>
      </c>
      <c r="D13658" s="2" t="s">
        <v>1028</v>
      </c>
      <c r="E13658" s="2" t="s">
        <v>62684</v>
      </c>
      <c r="F13658" s="2" t="s">
        <v>1079</v>
      </c>
      <c r="G13658" s="1">
        <v>42313</v>
      </c>
      <c r="H13658" s="2" t="s">
        <v>62685</v>
      </c>
      <c r="I13658">
        <v>1.1379999999999999</v>
      </c>
      <c r="J13658">
        <v>1</v>
      </c>
      <c r="K13658">
        <v>7</v>
      </c>
      <c r="L13658">
        <v>0</v>
      </c>
      <c r="M13658">
        <v>0</v>
      </c>
      <c r="N13658">
        <v>84</v>
      </c>
      <c r="O13658" s="2" t="s">
        <v>1052</v>
      </c>
      <c r="P13658" t="b">
        <v>0</v>
      </c>
      <c r="Q13658" s="2" t="s">
        <v>1063</v>
      </c>
      <c r="R13658" s="2" t="s">
        <v>1082</v>
      </c>
      <c r="S13658" s="2" t="s">
        <v>1063</v>
      </c>
      <c r="T13658" s="2" t="s">
        <v>1063</v>
      </c>
    </row>
    <row r="13659" spans="1:20" x14ac:dyDescent="0.25">
      <c r="A13659">
        <v>625213</v>
      </c>
      <c r="B13659" s="2" t="s">
        <v>62686</v>
      </c>
      <c r="C13659" s="2" t="s">
        <v>62686</v>
      </c>
      <c r="D13659" s="2" t="s">
        <v>1048</v>
      </c>
      <c r="E13659" s="2" t="s">
        <v>62687</v>
      </c>
      <c r="F13659" s="2" t="s">
        <v>1079</v>
      </c>
      <c r="G13659" s="1">
        <v>43750</v>
      </c>
      <c r="H13659" s="2" t="s">
        <v>62688</v>
      </c>
      <c r="I13659">
        <v>1.1379999999999999</v>
      </c>
      <c r="J13659">
        <v>4</v>
      </c>
      <c r="K13659">
        <v>5.8</v>
      </c>
      <c r="L13659">
        <v>0</v>
      </c>
      <c r="M13659">
        <v>0</v>
      </c>
      <c r="N13659">
        <v>106</v>
      </c>
      <c r="O13659" s="2" t="s">
        <v>1052</v>
      </c>
      <c r="P13659" t="b">
        <v>0</v>
      </c>
      <c r="Q13659" s="2" t="s">
        <v>62689</v>
      </c>
      <c r="R13659" s="2" t="s">
        <v>1082</v>
      </c>
      <c r="S13659" s="2" t="s">
        <v>1063</v>
      </c>
      <c r="T13659" s="2" t="s">
        <v>1063</v>
      </c>
    </row>
    <row r="13660" spans="1:20" x14ac:dyDescent="0.25">
      <c r="A13660">
        <v>714358</v>
      </c>
      <c r="B13660" s="2" t="s">
        <v>62690</v>
      </c>
      <c r="C13660" s="2" t="s">
        <v>62690</v>
      </c>
      <c r="D13660" s="2" t="s">
        <v>1048</v>
      </c>
      <c r="E13660" s="2" t="s">
        <v>62691</v>
      </c>
      <c r="F13660" s="2" t="s">
        <v>1079</v>
      </c>
      <c r="G13660" s="1">
        <v>41898</v>
      </c>
      <c r="H13660" s="2" t="s">
        <v>62692</v>
      </c>
      <c r="I13660">
        <v>1.1379999999999999</v>
      </c>
      <c r="J13660">
        <v>0</v>
      </c>
      <c r="K13660">
        <v>0</v>
      </c>
      <c r="L13660">
        <v>0</v>
      </c>
      <c r="M13660">
        <v>0</v>
      </c>
      <c r="N13660">
        <v>90</v>
      </c>
      <c r="O13660" s="2" t="s">
        <v>1052</v>
      </c>
      <c r="P13660" t="b">
        <v>0</v>
      </c>
      <c r="Q13660" s="2" t="s">
        <v>62693</v>
      </c>
      <c r="R13660" s="2" t="s">
        <v>1410</v>
      </c>
      <c r="S13660" s="2" t="s">
        <v>1063</v>
      </c>
      <c r="T13660" s="2" t="s">
        <v>1063</v>
      </c>
    </row>
    <row r="13661" spans="1:20" x14ac:dyDescent="0.25">
      <c r="A13661">
        <v>835213</v>
      </c>
      <c r="B13661" s="2" t="s">
        <v>62694</v>
      </c>
      <c r="C13661" s="2" t="s">
        <v>62694</v>
      </c>
      <c r="D13661" s="2" t="s">
        <v>1221</v>
      </c>
      <c r="E13661" s="2" t="s">
        <v>1079</v>
      </c>
      <c r="F13661" s="2" t="s">
        <v>1079</v>
      </c>
      <c r="G13661" s="1">
        <v>43435</v>
      </c>
      <c r="H13661" s="2" t="s">
        <v>62695</v>
      </c>
      <c r="I13661">
        <v>1.1379999999999999</v>
      </c>
      <c r="J13661">
        <v>1</v>
      </c>
      <c r="K13661">
        <v>10</v>
      </c>
      <c r="L13661">
        <v>0</v>
      </c>
      <c r="M13661">
        <v>0</v>
      </c>
      <c r="N13661">
        <v>0</v>
      </c>
      <c r="O13661" s="2" t="s">
        <v>1052</v>
      </c>
      <c r="P13661" t="b">
        <v>0</v>
      </c>
      <c r="Q13661" s="2" t="s">
        <v>62696</v>
      </c>
      <c r="R13661" s="2" t="s">
        <v>1054</v>
      </c>
      <c r="S13661" s="2" t="s">
        <v>1063</v>
      </c>
      <c r="T13661" s="2" t="s">
        <v>1063</v>
      </c>
    </row>
    <row r="13662" spans="1:20" x14ac:dyDescent="0.25">
      <c r="A13662">
        <v>835679</v>
      </c>
      <c r="B13662" s="2" t="s">
        <v>62697</v>
      </c>
      <c r="C13662" s="2" t="s">
        <v>62697</v>
      </c>
      <c r="D13662" s="2" t="s">
        <v>1048</v>
      </c>
      <c r="E13662" s="2" t="s">
        <v>62698</v>
      </c>
      <c r="F13662" s="2" t="s">
        <v>1079</v>
      </c>
      <c r="G13662" s="1">
        <v>44348</v>
      </c>
      <c r="H13662" s="2" t="s">
        <v>62699</v>
      </c>
      <c r="I13662">
        <v>1.1379999999999999</v>
      </c>
      <c r="J13662">
        <v>4</v>
      </c>
      <c r="K13662">
        <v>7</v>
      </c>
      <c r="L13662">
        <v>0</v>
      </c>
      <c r="M13662">
        <v>0</v>
      </c>
      <c r="N13662">
        <v>92</v>
      </c>
      <c r="O13662" s="2" t="s">
        <v>1052</v>
      </c>
      <c r="P13662" t="b">
        <v>0</v>
      </c>
      <c r="Q13662" s="2" t="s">
        <v>1063</v>
      </c>
      <c r="R13662" s="2" t="s">
        <v>1054</v>
      </c>
      <c r="S13662" s="2" t="s">
        <v>1063</v>
      </c>
      <c r="T13662" s="2" t="s">
        <v>1063</v>
      </c>
    </row>
    <row r="13663" spans="1:20" x14ac:dyDescent="0.25">
      <c r="A13663">
        <v>1030962</v>
      </c>
      <c r="B13663" s="2" t="s">
        <v>62700</v>
      </c>
      <c r="C13663" s="2" t="s">
        <v>62700</v>
      </c>
      <c r="D13663" s="2" t="s">
        <v>34447</v>
      </c>
      <c r="E13663" s="2" t="s">
        <v>62701</v>
      </c>
      <c r="F13663" s="2" t="s">
        <v>62702</v>
      </c>
      <c r="G13663" s="1">
        <v>44812</v>
      </c>
      <c r="H13663" s="2" t="s">
        <v>62703</v>
      </c>
      <c r="I13663">
        <v>1.1379999999999999</v>
      </c>
      <c r="J13663">
        <v>0</v>
      </c>
      <c r="K13663">
        <v>0</v>
      </c>
      <c r="L13663">
        <v>0</v>
      </c>
      <c r="M13663">
        <v>0</v>
      </c>
      <c r="N13663">
        <v>107</v>
      </c>
      <c r="O13663" s="2" t="s">
        <v>1052</v>
      </c>
      <c r="P13663" t="b">
        <v>0</v>
      </c>
      <c r="Q13663" s="2" t="s">
        <v>62704</v>
      </c>
      <c r="R13663" s="2" t="s">
        <v>1139</v>
      </c>
      <c r="S13663" s="2" t="s">
        <v>1063</v>
      </c>
      <c r="T13663" s="2" t="s">
        <v>1063</v>
      </c>
    </row>
    <row r="13664" spans="1:20" x14ac:dyDescent="0.25">
      <c r="A13664">
        <v>28096</v>
      </c>
      <c r="B13664" s="2" t="s">
        <v>1306</v>
      </c>
      <c r="C13664" s="2" t="s">
        <v>1306</v>
      </c>
      <c r="D13664" s="2" t="s">
        <v>1048</v>
      </c>
      <c r="E13664" s="2" t="s">
        <v>62705</v>
      </c>
      <c r="F13664" s="2" t="s">
        <v>62706</v>
      </c>
      <c r="G13664" s="1">
        <v>38517</v>
      </c>
      <c r="H13664" s="2" t="s">
        <v>62707</v>
      </c>
      <c r="I13664">
        <v>1.137</v>
      </c>
      <c r="J13664">
        <v>1</v>
      </c>
      <c r="K13664">
        <v>2</v>
      </c>
      <c r="L13664">
        <v>0</v>
      </c>
      <c r="M13664">
        <v>0</v>
      </c>
      <c r="N13664">
        <v>76</v>
      </c>
      <c r="O13664" s="2" t="s">
        <v>1052</v>
      </c>
      <c r="P13664" t="b">
        <v>0</v>
      </c>
      <c r="Q13664" s="2" t="s">
        <v>1063</v>
      </c>
      <c r="R13664" s="2" t="s">
        <v>1082</v>
      </c>
      <c r="S13664" s="2" t="s">
        <v>1063</v>
      </c>
      <c r="T13664" s="2" t="s">
        <v>1063</v>
      </c>
    </row>
    <row r="13665" spans="1:20" x14ac:dyDescent="0.25">
      <c r="A13665">
        <v>29808</v>
      </c>
      <c r="B13665" s="2" t="s">
        <v>62708</v>
      </c>
      <c r="C13665" s="2" t="s">
        <v>62708</v>
      </c>
      <c r="D13665" s="2" t="s">
        <v>1048</v>
      </c>
      <c r="E13665" s="2" t="s">
        <v>62709</v>
      </c>
      <c r="F13665" s="2" t="s">
        <v>62710</v>
      </c>
      <c r="G13665" s="1">
        <v>33086</v>
      </c>
      <c r="H13665" s="2" t="s">
        <v>62711</v>
      </c>
      <c r="I13665">
        <v>1.137</v>
      </c>
      <c r="J13665">
        <v>7</v>
      </c>
      <c r="K13665">
        <v>4.5</v>
      </c>
      <c r="L13665">
        <v>0</v>
      </c>
      <c r="M13665">
        <v>0</v>
      </c>
      <c r="N13665">
        <v>88</v>
      </c>
      <c r="O13665" s="2" t="s">
        <v>1052</v>
      </c>
      <c r="P13665" t="b">
        <v>0</v>
      </c>
      <c r="Q13665" s="2" t="s">
        <v>1063</v>
      </c>
      <c r="R13665" s="2" t="s">
        <v>1082</v>
      </c>
      <c r="S13665" s="2" t="s">
        <v>1063</v>
      </c>
      <c r="T13665" s="2" t="s">
        <v>1063</v>
      </c>
    </row>
    <row r="13666" spans="1:20" x14ac:dyDescent="0.25">
      <c r="A13666">
        <v>34733</v>
      </c>
      <c r="B13666" s="2" t="s">
        <v>62712</v>
      </c>
      <c r="C13666" s="2" t="s">
        <v>62712</v>
      </c>
      <c r="D13666" s="2" t="s">
        <v>1048</v>
      </c>
      <c r="E13666" s="2" t="s">
        <v>62713</v>
      </c>
      <c r="F13666" s="2" t="s">
        <v>1079</v>
      </c>
      <c r="G13666" s="1">
        <v>38353</v>
      </c>
      <c r="H13666" s="2" t="s">
        <v>62714</v>
      </c>
      <c r="I13666">
        <v>1.137</v>
      </c>
      <c r="J13666">
        <v>8</v>
      </c>
      <c r="K13666">
        <v>3.9</v>
      </c>
      <c r="L13666">
        <v>0</v>
      </c>
      <c r="M13666">
        <v>0</v>
      </c>
      <c r="N13666">
        <v>92</v>
      </c>
      <c r="O13666" s="2" t="s">
        <v>1052</v>
      </c>
      <c r="P13666" t="b">
        <v>0</v>
      </c>
      <c r="Q13666" s="2" t="s">
        <v>1063</v>
      </c>
      <c r="R13666" s="2" t="s">
        <v>1054</v>
      </c>
      <c r="S13666" s="2" t="s">
        <v>1063</v>
      </c>
      <c r="T13666" s="2" t="s">
        <v>1063</v>
      </c>
    </row>
    <row r="13667" spans="1:20" x14ac:dyDescent="0.25">
      <c r="A13667">
        <v>89312</v>
      </c>
      <c r="B13667" s="2" t="s">
        <v>62715</v>
      </c>
      <c r="C13667" s="2" t="s">
        <v>62715</v>
      </c>
      <c r="D13667" s="2" t="s">
        <v>1048</v>
      </c>
      <c r="E13667" s="2" t="s">
        <v>62716</v>
      </c>
      <c r="F13667" s="2" t="s">
        <v>1079</v>
      </c>
      <c r="G13667" s="1">
        <v>40808</v>
      </c>
      <c r="H13667" s="2" t="s">
        <v>62717</v>
      </c>
      <c r="I13667">
        <v>1.137</v>
      </c>
      <c r="J13667">
        <v>8</v>
      </c>
      <c r="K13667">
        <v>6.7</v>
      </c>
      <c r="L13667">
        <v>0</v>
      </c>
      <c r="M13667">
        <v>0</v>
      </c>
      <c r="N13667">
        <v>9</v>
      </c>
      <c r="O13667" s="2" t="s">
        <v>1052</v>
      </c>
      <c r="P13667" t="b">
        <v>0</v>
      </c>
      <c r="Q13667" s="2" t="s">
        <v>62718</v>
      </c>
      <c r="R13667" s="2" t="s">
        <v>2621</v>
      </c>
      <c r="S13667" s="2" t="s">
        <v>1063</v>
      </c>
      <c r="T13667" s="2" t="s">
        <v>1063</v>
      </c>
    </row>
    <row r="13668" spans="1:20" x14ac:dyDescent="0.25">
      <c r="A13668">
        <v>627515</v>
      </c>
      <c r="B13668" s="2" t="s">
        <v>62719</v>
      </c>
      <c r="C13668" s="2" t="s">
        <v>62719</v>
      </c>
      <c r="D13668" s="2" t="s">
        <v>1048</v>
      </c>
      <c r="E13668" s="2" t="s">
        <v>62720</v>
      </c>
      <c r="F13668" s="2" t="s">
        <v>1079</v>
      </c>
      <c r="G13668" s="1">
        <v>44106</v>
      </c>
      <c r="H13668" s="2" t="s">
        <v>62721</v>
      </c>
      <c r="I13668">
        <v>1.137</v>
      </c>
      <c r="J13668">
        <v>3</v>
      </c>
      <c r="K13668">
        <v>5.3</v>
      </c>
      <c r="L13668">
        <v>0</v>
      </c>
      <c r="M13668">
        <v>0</v>
      </c>
      <c r="N13668">
        <v>73</v>
      </c>
      <c r="O13668" s="2" t="s">
        <v>1052</v>
      </c>
      <c r="P13668" t="b">
        <v>0</v>
      </c>
      <c r="Q13668" s="2" t="s">
        <v>1063</v>
      </c>
      <c r="R13668" s="2" t="s">
        <v>1082</v>
      </c>
      <c r="S13668" s="2" t="s">
        <v>1063</v>
      </c>
      <c r="T13668" s="2" t="s">
        <v>1063</v>
      </c>
    </row>
    <row r="13669" spans="1:20" x14ac:dyDescent="0.25">
      <c r="A13669">
        <v>785802</v>
      </c>
      <c r="B13669" s="2" t="s">
        <v>62722</v>
      </c>
      <c r="C13669" s="2" t="s">
        <v>62723</v>
      </c>
      <c r="D13669" s="2" t="s">
        <v>1607</v>
      </c>
      <c r="E13669" s="2" t="s">
        <v>62724</v>
      </c>
      <c r="F13669" s="2" t="s">
        <v>1079</v>
      </c>
      <c r="G13669" s="1">
        <v>44448</v>
      </c>
      <c r="H13669" s="2" t="s">
        <v>62725</v>
      </c>
      <c r="I13669">
        <v>1.137</v>
      </c>
      <c r="J13669">
        <v>0</v>
      </c>
      <c r="K13669">
        <v>0</v>
      </c>
      <c r="L13669">
        <v>0</v>
      </c>
      <c r="M13669">
        <v>0</v>
      </c>
      <c r="N13669">
        <v>92</v>
      </c>
      <c r="O13669" s="2" t="s">
        <v>1052</v>
      </c>
      <c r="P13669" t="b">
        <v>0</v>
      </c>
      <c r="Q13669" s="2" t="s">
        <v>1063</v>
      </c>
      <c r="R13669" s="2" t="s">
        <v>1082</v>
      </c>
      <c r="S13669" s="2" t="s">
        <v>1063</v>
      </c>
      <c r="T13669" s="2" t="s">
        <v>1063</v>
      </c>
    </row>
    <row r="13670" spans="1:20" x14ac:dyDescent="0.25">
      <c r="A13670">
        <v>28852</v>
      </c>
      <c r="B13670" s="2" t="s">
        <v>62726</v>
      </c>
      <c r="C13670" s="2" t="s">
        <v>62726</v>
      </c>
      <c r="D13670" s="2" t="s">
        <v>1048</v>
      </c>
      <c r="E13670" s="2" t="s">
        <v>62727</v>
      </c>
      <c r="F13670" s="2" t="s">
        <v>1079</v>
      </c>
      <c r="G13670" s="1">
        <v>39570</v>
      </c>
      <c r="H13670" s="2" t="s">
        <v>62728</v>
      </c>
      <c r="I13670">
        <v>1.1359999999999999</v>
      </c>
      <c r="J13670">
        <v>5</v>
      </c>
      <c r="K13670">
        <v>4.4000000000000004</v>
      </c>
      <c r="L13670">
        <v>0</v>
      </c>
      <c r="M13670">
        <v>0</v>
      </c>
      <c r="N13670">
        <v>78</v>
      </c>
      <c r="O13670" s="2" t="s">
        <v>1052</v>
      </c>
      <c r="P13670" t="b">
        <v>0</v>
      </c>
      <c r="Q13670" s="2" t="s">
        <v>1063</v>
      </c>
      <c r="R13670" s="2" t="s">
        <v>1082</v>
      </c>
      <c r="S13670" s="2" t="s">
        <v>1063</v>
      </c>
      <c r="T13670" s="2" t="s">
        <v>1063</v>
      </c>
    </row>
    <row r="13671" spans="1:20" x14ac:dyDescent="0.25">
      <c r="A13671">
        <v>56428</v>
      </c>
      <c r="B13671" s="2" t="s">
        <v>62729</v>
      </c>
      <c r="C13671" s="2" t="s">
        <v>62729</v>
      </c>
      <c r="D13671" s="2" t="s">
        <v>1048</v>
      </c>
      <c r="E13671" s="2" t="s">
        <v>62730</v>
      </c>
      <c r="F13671" s="2" t="s">
        <v>62731</v>
      </c>
      <c r="G13671" s="1">
        <v>34446</v>
      </c>
      <c r="H13671" s="2" t="s">
        <v>62732</v>
      </c>
      <c r="I13671">
        <v>1.1359999999999999</v>
      </c>
      <c r="J13671">
        <v>7</v>
      </c>
      <c r="K13671">
        <v>4.3</v>
      </c>
      <c r="L13671">
        <v>4800000</v>
      </c>
      <c r="M13671">
        <v>0</v>
      </c>
      <c r="N13671">
        <v>89</v>
      </c>
      <c r="O13671" s="2" t="s">
        <v>1052</v>
      </c>
      <c r="P13671" t="b">
        <v>0</v>
      </c>
      <c r="Q13671" s="2" t="s">
        <v>1063</v>
      </c>
      <c r="R13671" s="2" t="s">
        <v>1082</v>
      </c>
      <c r="S13671" s="2" t="s">
        <v>1063</v>
      </c>
      <c r="T13671" s="2" t="s">
        <v>1063</v>
      </c>
    </row>
    <row r="13672" spans="1:20" x14ac:dyDescent="0.25">
      <c r="A13672">
        <v>84982</v>
      </c>
      <c r="B13672" s="2" t="s">
        <v>62733</v>
      </c>
      <c r="C13672" s="2" t="s">
        <v>62733</v>
      </c>
      <c r="D13672" s="2" t="s">
        <v>1048</v>
      </c>
      <c r="E13672" s="2" t="s">
        <v>62734</v>
      </c>
      <c r="F13672" s="2" t="s">
        <v>1079</v>
      </c>
      <c r="G13672" s="1">
        <v>30382</v>
      </c>
      <c r="H13672" s="2" t="s">
        <v>62735</v>
      </c>
      <c r="I13672">
        <v>1.1359999999999999</v>
      </c>
      <c r="J13672">
        <v>7</v>
      </c>
      <c r="K13672">
        <v>5.0999999999999996</v>
      </c>
      <c r="L13672">
        <v>0</v>
      </c>
      <c r="M13672">
        <v>0</v>
      </c>
      <c r="N13672">
        <v>100</v>
      </c>
      <c r="O13672" s="2" t="s">
        <v>1052</v>
      </c>
      <c r="P13672" t="b">
        <v>0</v>
      </c>
      <c r="Q13672" s="2" t="s">
        <v>1063</v>
      </c>
      <c r="R13672" s="2" t="s">
        <v>7593</v>
      </c>
      <c r="S13672" s="2" t="s">
        <v>1063</v>
      </c>
      <c r="T13672" s="2" t="s">
        <v>1063</v>
      </c>
    </row>
    <row r="13673" spans="1:20" x14ac:dyDescent="0.25">
      <c r="A13673">
        <v>85865</v>
      </c>
      <c r="B13673" s="2" t="s">
        <v>62736</v>
      </c>
      <c r="C13673" s="2" t="s">
        <v>62736</v>
      </c>
      <c r="D13673" s="2" t="s">
        <v>1048</v>
      </c>
      <c r="E13673" s="2" t="s">
        <v>62737</v>
      </c>
      <c r="F13673" s="2" t="s">
        <v>62738</v>
      </c>
      <c r="G13673" s="1">
        <v>37104</v>
      </c>
      <c r="H13673" s="2" t="s">
        <v>62739</v>
      </c>
      <c r="I13673">
        <v>1.1359999999999999</v>
      </c>
      <c r="J13673">
        <v>4</v>
      </c>
      <c r="K13673">
        <v>3.9</v>
      </c>
      <c r="L13673">
        <v>35000</v>
      </c>
      <c r="M13673">
        <v>0</v>
      </c>
      <c r="N13673">
        <v>75</v>
      </c>
      <c r="O13673" s="2" t="s">
        <v>1052</v>
      </c>
      <c r="P13673" t="b">
        <v>0</v>
      </c>
      <c r="Q13673" s="2" t="s">
        <v>1063</v>
      </c>
      <c r="R13673" s="2" t="s">
        <v>2319</v>
      </c>
      <c r="S13673" s="2" t="s">
        <v>41896</v>
      </c>
      <c r="T13673" s="2" t="s">
        <v>41897</v>
      </c>
    </row>
    <row r="13674" spans="1:20" x14ac:dyDescent="0.25">
      <c r="A13674">
        <v>91006</v>
      </c>
      <c r="B13674" s="2" t="s">
        <v>62740</v>
      </c>
      <c r="C13674" s="2" t="s">
        <v>62740</v>
      </c>
      <c r="D13674" s="2" t="s">
        <v>1048</v>
      </c>
      <c r="E13674" s="2" t="s">
        <v>62741</v>
      </c>
      <c r="F13674" s="2" t="s">
        <v>62742</v>
      </c>
      <c r="G13674" s="1">
        <v>36892</v>
      </c>
      <c r="H13674" s="2" t="s">
        <v>62743</v>
      </c>
      <c r="I13674">
        <v>1.1359999999999999</v>
      </c>
      <c r="J13674">
        <v>6</v>
      </c>
      <c r="K13674">
        <v>3</v>
      </c>
      <c r="L13674">
        <v>0</v>
      </c>
      <c r="M13674">
        <v>0</v>
      </c>
      <c r="N13674">
        <v>79</v>
      </c>
      <c r="O13674" s="2" t="s">
        <v>1052</v>
      </c>
      <c r="P13674" t="b">
        <v>0</v>
      </c>
      <c r="Q13674" s="2" t="s">
        <v>62744</v>
      </c>
      <c r="R13674" s="2" t="s">
        <v>1139</v>
      </c>
      <c r="S13674" s="2" t="s">
        <v>48669</v>
      </c>
      <c r="T13674" s="2" t="s">
        <v>48670</v>
      </c>
    </row>
    <row r="13675" spans="1:20" x14ac:dyDescent="0.25">
      <c r="A13675">
        <v>109473</v>
      </c>
      <c r="B13675" s="2" t="s">
        <v>62745</v>
      </c>
      <c r="C13675" s="2" t="s">
        <v>62745</v>
      </c>
      <c r="D13675" s="2" t="s">
        <v>1048</v>
      </c>
      <c r="E13675" s="2" t="s">
        <v>62746</v>
      </c>
      <c r="F13675" s="2" t="s">
        <v>1079</v>
      </c>
      <c r="G13675" s="1">
        <v>32423</v>
      </c>
      <c r="H13675" s="2" t="s">
        <v>62747</v>
      </c>
      <c r="I13675">
        <v>1.1359999999999999</v>
      </c>
      <c r="J13675">
        <v>5</v>
      </c>
      <c r="K13675">
        <v>4.2</v>
      </c>
      <c r="L13675">
        <v>0</v>
      </c>
      <c r="M13675">
        <v>0</v>
      </c>
      <c r="N13675">
        <v>90</v>
      </c>
      <c r="O13675" s="2" t="s">
        <v>1052</v>
      </c>
      <c r="P13675" t="b">
        <v>0</v>
      </c>
      <c r="Q13675" s="2" t="s">
        <v>1063</v>
      </c>
      <c r="R13675" s="2" t="s">
        <v>1082</v>
      </c>
      <c r="S13675" s="2" t="s">
        <v>1063</v>
      </c>
      <c r="T13675" s="2" t="s">
        <v>1063</v>
      </c>
    </row>
    <row r="13676" spans="1:20" x14ac:dyDescent="0.25">
      <c r="A13676">
        <v>199163</v>
      </c>
      <c r="B13676" s="2" t="s">
        <v>62748</v>
      </c>
      <c r="C13676" s="2" t="s">
        <v>62748</v>
      </c>
      <c r="D13676" s="2" t="s">
        <v>1048</v>
      </c>
      <c r="E13676" s="2" t="s">
        <v>62749</v>
      </c>
      <c r="F13676" s="2" t="s">
        <v>62750</v>
      </c>
      <c r="G13676" s="1">
        <v>41395</v>
      </c>
      <c r="H13676" s="2" t="s">
        <v>1063</v>
      </c>
      <c r="I13676">
        <v>1.1359999999999999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 s="2" t="s">
        <v>1052</v>
      </c>
      <c r="P13676" t="b">
        <v>0</v>
      </c>
      <c r="Q13676" s="2" t="s">
        <v>1063</v>
      </c>
      <c r="R13676" s="2" t="s">
        <v>1082</v>
      </c>
      <c r="S13676" s="2" t="s">
        <v>1063</v>
      </c>
      <c r="T13676" s="2" t="s">
        <v>1063</v>
      </c>
    </row>
    <row r="13677" spans="1:20" x14ac:dyDescent="0.25">
      <c r="A13677">
        <v>263250</v>
      </c>
      <c r="B13677" s="2" t="s">
        <v>62751</v>
      </c>
      <c r="C13677" s="2" t="s">
        <v>62752</v>
      </c>
      <c r="D13677" s="2" t="s">
        <v>1188</v>
      </c>
      <c r="E13677" s="2" t="s">
        <v>62753</v>
      </c>
      <c r="F13677" s="2" t="s">
        <v>1079</v>
      </c>
      <c r="G13677" s="1">
        <v>41656</v>
      </c>
      <c r="H13677" s="2" t="s">
        <v>62754</v>
      </c>
      <c r="I13677">
        <v>1.1359999999999999</v>
      </c>
      <c r="J13677">
        <v>1</v>
      </c>
      <c r="K13677">
        <v>1</v>
      </c>
      <c r="L13677">
        <v>0</v>
      </c>
      <c r="M13677">
        <v>0</v>
      </c>
      <c r="N13677">
        <v>100</v>
      </c>
      <c r="O13677" s="2" t="s">
        <v>1052</v>
      </c>
      <c r="P13677" t="b">
        <v>0</v>
      </c>
      <c r="Q13677" s="2" t="s">
        <v>62755</v>
      </c>
      <c r="R13677" s="2" t="s">
        <v>1069</v>
      </c>
      <c r="S13677" s="2" t="s">
        <v>1063</v>
      </c>
      <c r="T13677" s="2" t="s">
        <v>1063</v>
      </c>
    </row>
    <row r="13678" spans="1:20" x14ac:dyDescent="0.25">
      <c r="A13678">
        <v>484955</v>
      </c>
      <c r="B13678" s="2" t="s">
        <v>62756</v>
      </c>
      <c r="C13678" s="2" t="s">
        <v>62757</v>
      </c>
      <c r="D13678" s="2" t="s">
        <v>1048</v>
      </c>
      <c r="E13678" s="2" t="s">
        <v>62758</v>
      </c>
      <c r="F13678" s="2" t="s">
        <v>1079</v>
      </c>
      <c r="G13678" s="1">
        <v>43029</v>
      </c>
      <c r="H13678" s="2" t="s">
        <v>62759</v>
      </c>
      <c r="I13678">
        <v>1.1359999999999999</v>
      </c>
      <c r="J13678">
        <v>0</v>
      </c>
      <c r="K13678">
        <v>0</v>
      </c>
      <c r="L13678">
        <v>0</v>
      </c>
      <c r="M13678">
        <v>0</v>
      </c>
      <c r="N13678">
        <v>9</v>
      </c>
      <c r="O13678" s="2" t="s">
        <v>1052</v>
      </c>
      <c r="P13678" t="b">
        <v>0</v>
      </c>
      <c r="Q13678" s="2" t="s">
        <v>1063</v>
      </c>
      <c r="R13678" s="2" t="s">
        <v>1082</v>
      </c>
      <c r="S13678" s="2" t="s">
        <v>1063</v>
      </c>
      <c r="T13678" s="2" t="s">
        <v>1063</v>
      </c>
    </row>
    <row r="13679" spans="1:20" x14ac:dyDescent="0.25">
      <c r="A13679">
        <v>531159</v>
      </c>
      <c r="B13679" s="2" t="s">
        <v>34105</v>
      </c>
      <c r="C13679" s="2" t="s">
        <v>34105</v>
      </c>
      <c r="D13679" s="2" t="s">
        <v>2872</v>
      </c>
      <c r="E13679" s="2" t="s">
        <v>62760</v>
      </c>
      <c r="F13679" s="2" t="s">
        <v>1079</v>
      </c>
      <c r="G13679" s="1">
        <v>43716</v>
      </c>
      <c r="H13679" s="2" t="s">
        <v>62761</v>
      </c>
      <c r="I13679">
        <v>1.1359999999999999</v>
      </c>
      <c r="J13679">
        <v>1</v>
      </c>
      <c r="K13679">
        <v>4</v>
      </c>
      <c r="L13679">
        <v>5</v>
      </c>
      <c r="M13679">
        <v>0</v>
      </c>
      <c r="N13679">
        <v>8</v>
      </c>
      <c r="O13679" s="2" t="s">
        <v>1052</v>
      </c>
      <c r="P13679" t="b">
        <v>0</v>
      </c>
      <c r="Q13679" s="2" t="s">
        <v>1063</v>
      </c>
      <c r="R13679" s="2" t="s">
        <v>1151</v>
      </c>
      <c r="S13679" s="2" t="s">
        <v>1063</v>
      </c>
      <c r="T13679" s="2" t="s">
        <v>1063</v>
      </c>
    </row>
    <row r="13680" spans="1:20" x14ac:dyDescent="0.25">
      <c r="A13680">
        <v>628637</v>
      </c>
      <c r="B13680" s="2" t="s">
        <v>62762</v>
      </c>
      <c r="C13680" s="2" t="s">
        <v>62762</v>
      </c>
      <c r="D13680" s="2" t="s">
        <v>1048</v>
      </c>
      <c r="E13680" s="2" t="s">
        <v>62763</v>
      </c>
      <c r="F13680" s="2" t="s">
        <v>62764</v>
      </c>
      <c r="G13680" s="1">
        <v>43731</v>
      </c>
      <c r="H13680" s="2" t="s">
        <v>62765</v>
      </c>
      <c r="I13680">
        <v>1.1359999999999999</v>
      </c>
      <c r="J13680">
        <v>1</v>
      </c>
      <c r="K13680">
        <v>8</v>
      </c>
      <c r="L13680">
        <v>10000</v>
      </c>
      <c r="M13680">
        <v>100000</v>
      </c>
      <c r="N13680">
        <v>60</v>
      </c>
      <c r="O13680" s="2" t="s">
        <v>1052</v>
      </c>
      <c r="P13680" t="b">
        <v>0</v>
      </c>
      <c r="Q13680" s="2" t="s">
        <v>1063</v>
      </c>
      <c r="R13680" s="2" t="s">
        <v>1082</v>
      </c>
      <c r="S13680" s="2" t="s">
        <v>1063</v>
      </c>
      <c r="T13680" s="2" t="s">
        <v>1063</v>
      </c>
    </row>
    <row r="13681" spans="1:20" x14ac:dyDescent="0.25">
      <c r="A13681">
        <v>692436</v>
      </c>
      <c r="B13681" s="2" t="s">
        <v>62766</v>
      </c>
      <c r="C13681" s="2" t="s">
        <v>62766</v>
      </c>
      <c r="D13681" s="2" t="s">
        <v>1048</v>
      </c>
      <c r="E13681" s="2" t="s">
        <v>62767</v>
      </c>
      <c r="F13681" s="2" t="s">
        <v>62768</v>
      </c>
      <c r="G13681" s="1">
        <v>43908</v>
      </c>
      <c r="H13681" s="2" t="s">
        <v>62769</v>
      </c>
      <c r="I13681">
        <v>1.1359999999999999</v>
      </c>
      <c r="J13681">
        <v>0</v>
      </c>
      <c r="K13681">
        <v>5</v>
      </c>
      <c r="L13681">
        <v>0</v>
      </c>
      <c r="M13681">
        <v>0</v>
      </c>
      <c r="N13681">
        <v>100</v>
      </c>
      <c r="O13681" s="2" t="s">
        <v>1052</v>
      </c>
      <c r="P13681" t="b">
        <v>0</v>
      </c>
      <c r="Q13681" s="2" t="s">
        <v>1063</v>
      </c>
      <c r="R13681" s="2" t="s">
        <v>31371</v>
      </c>
      <c r="S13681" s="2" t="s">
        <v>1063</v>
      </c>
      <c r="T13681" s="2" t="s">
        <v>1063</v>
      </c>
    </row>
    <row r="13682" spans="1:20" x14ac:dyDescent="0.25">
      <c r="A13682">
        <v>750143</v>
      </c>
      <c r="B13682" s="2" t="s">
        <v>62770</v>
      </c>
      <c r="C13682" s="2" t="s">
        <v>62770</v>
      </c>
      <c r="D13682" s="2" t="s">
        <v>1048</v>
      </c>
      <c r="E13682" s="2" t="s">
        <v>62771</v>
      </c>
      <c r="F13682" s="2" t="s">
        <v>62772</v>
      </c>
      <c r="G13682" s="1">
        <v>43750</v>
      </c>
      <c r="H13682" s="2" t="s">
        <v>62773</v>
      </c>
      <c r="I13682">
        <v>1.1359999999999999</v>
      </c>
      <c r="J13682">
        <v>1</v>
      </c>
      <c r="K13682">
        <v>6</v>
      </c>
      <c r="L13682">
        <v>0</v>
      </c>
      <c r="M13682">
        <v>0</v>
      </c>
      <c r="N13682">
        <v>17</v>
      </c>
      <c r="O13682" s="2" t="s">
        <v>1052</v>
      </c>
      <c r="P13682" t="b">
        <v>0</v>
      </c>
      <c r="Q13682" s="2" t="s">
        <v>1063</v>
      </c>
      <c r="R13682" s="2" t="s">
        <v>1163</v>
      </c>
      <c r="S13682" s="2" t="s">
        <v>1063</v>
      </c>
      <c r="T13682" s="2" t="s">
        <v>1063</v>
      </c>
    </row>
    <row r="13683" spans="1:20" x14ac:dyDescent="0.25">
      <c r="A13683">
        <v>1019210</v>
      </c>
      <c r="B13683" s="2" t="s">
        <v>62774</v>
      </c>
      <c r="C13683" s="2" t="s">
        <v>62775</v>
      </c>
      <c r="D13683" s="2" t="s">
        <v>34447</v>
      </c>
      <c r="E13683" s="2" t="s">
        <v>62776</v>
      </c>
      <c r="F13683" s="2" t="s">
        <v>62777</v>
      </c>
      <c r="G13683" s="1">
        <v>44804</v>
      </c>
      <c r="H13683" s="2" t="s">
        <v>62778</v>
      </c>
      <c r="I13683">
        <v>1.1359999999999999</v>
      </c>
      <c r="J13683">
        <v>0</v>
      </c>
      <c r="K13683">
        <v>0</v>
      </c>
      <c r="L13683">
        <v>0</v>
      </c>
      <c r="M13683">
        <v>0</v>
      </c>
      <c r="N13683">
        <v>86</v>
      </c>
      <c r="O13683" s="2" t="s">
        <v>1052</v>
      </c>
      <c r="P13683" t="b">
        <v>0</v>
      </c>
      <c r="Q13683" s="2" t="s">
        <v>62779</v>
      </c>
      <c r="R13683" s="2" t="s">
        <v>1054</v>
      </c>
      <c r="S13683" s="2" t="s">
        <v>1063</v>
      </c>
      <c r="T13683" s="2" t="s">
        <v>1063</v>
      </c>
    </row>
    <row r="13684" spans="1:20" x14ac:dyDescent="0.25">
      <c r="A13684">
        <v>133907</v>
      </c>
      <c r="B13684" s="2" t="s">
        <v>62780</v>
      </c>
      <c r="C13684" s="2" t="s">
        <v>62780</v>
      </c>
      <c r="D13684" s="2" t="s">
        <v>1048</v>
      </c>
      <c r="E13684" s="2" t="s">
        <v>62781</v>
      </c>
      <c r="F13684" s="2" t="s">
        <v>62782</v>
      </c>
      <c r="G13684" s="1">
        <v>21193</v>
      </c>
      <c r="H13684" s="2" t="s">
        <v>62783</v>
      </c>
      <c r="I13684">
        <v>1.135</v>
      </c>
      <c r="J13684">
        <v>7</v>
      </c>
      <c r="K13684">
        <v>2.7</v>
      </c>
      <c r="L13684">
        <v>0</v>
      </c>
      <c r="M13684">
        <v>0</v>
      </c>
      <c r="N13684">
        <v>65</v>
      </c>
      <c r="O13684" s="2" t="s">
        <v>1052</v>
      </c>
      <c r="P13684" t="b">
        <v>0</v>
      </c>
      <c r="Q13684" s="2" t="s">
        <v>62784</v>
      </c>
      <c r="R13684" s="2" t="s">
        <v>20871</v>
      </c>
      <c r="S13684" s="2" t="s">
        <v>1063</v>
      </c>
      <c r="T13684" s="2" t="s">
        <v>1063</v>
      </c>
    </row>
    <row r="13685" spans="1:20" x14ac:dyDescent="0.25">
      <c r="A13685">
        <v>150928</v>
      </c>
      <c r="B13685" s="2" t="s">
        <v>62785</v>
      </c>
      <c r="C13685" s="2" t="s">
        <v>62785</v>
      </c>
      <c r="D13685" s="2" t="s">
        <v>1048</v>
      </c>
      <c r="E13685" s="2" t="s">
        <v>62786</v>
      </c>
      <c r="F13685" s="2" t="s">
        <v>62787</v>
      </c>
      <c r="G13685" s="1">
        <v>40155</v>
      </c>
      <c r="H13685" s="2" t="s">
        <v>1063</v>
      </c>
      <c r="I13685">
        <v>1.135</v>
      </c>
      <c r="J13685">
        <v>1</v>
      </c>
      <c r="K13685">
        <v>4</v>
      </c>
      <c r="L13685">
        <v>0</v>
      </c>
      <c r="M13685">
        <v>0</v>
      </c>
      <c r="N13685">
        <v>87</v>
      </c>
      <c r="O13685" s="2" t="s">
        <v>1052</v>
      </c>
      <c r="P13685" t="b">
        <v>0</v>
      </c>
      <c r="Q13685" s="2" t="s">
        <v>1063</v>
      </c>
      <c r="R13685" s="2" t="s">
        <v>1082</v>
      </c>
      <c r="S13685" s="2" t="s">
        <v>1063</v>
      </c>
      <c r="T13685" s="2" t="s">
        <v>1063</v>
      </c>
    </row>
    <row r="13686" spans="1:20" x14ac:dyDescent="0.25">
      <c r="A13686">
        <v>200047</v>
      </c>
      <c r="B13686" s="2" t="s">
        <v>62788</v>
      </c>
      <c r="C13686" s="2" t="s">
        <v>62789</v>
      </c>
      <c r="D13686" s="2" t="s">
        <v>1607</v>
      </c>
      <c r="E13686" s="2" t="s">
        <v>62790</v>
      </c>
      <c r="F13686" s="2" t="s">
        <v>1079</v>
      </c>
      <c r="G13686" s="1">
        <v>40648</v>
      </c>
      <c r="H13686" s="2" t="s">
        <v>62791</v>
      </c>
      <c r="I13686">
        <v>1.135</v>
      </c>
      <c r="J13686">
        <v>16</v>
      </c>
      <c r="K13686">
        <v>4</v>
      </c>
      <c r="L13686">
        <v>0</v>
      </c>
      <c r="M13686">
        <v>0</v>
      </c>
      <c r="N13686">
        <v>88</v>
      </c>
      <c r="O13686" s="2" t="s">
        <v>1052</v>
      </c>
      <c r="P13686" t="b">
        <v>0</v>
      </c>
      <c r="Q13686" s="2" t="s">
        <v>62792</v>
      </c>
      <c r="R13686" s="2" t="s">
        <v>1054</v>
      </c>
      <c r="S13686" s="2" t="s">
        <v>1063</v>
      </c>
      <c r="T13686" s="2" t="s">
        <v>1063</v>
      </c>
    </row>
    <row r="13687" spans="1:20" x14ac:dyDescent="0.25">
      <c r="A13687">
        <v>281932</v>
      </c>
      <c r="B13687" s="2" t="s">
        <v>62793</v>
      </c>
      <c r="C13687" s="2" t="s">
        <v>62793</v>
      </c>
      <c r="D13687" s="2" t="s">
        <v>1048</v>
      </c>
      <c r="E13687" s="2" t="s">
        <v>62794</v>
      </c>
      <c r="F13687" s="2" t="s">
        <v>62795</v>
      </c>
      <c r="G13687" s="1">
        <v>41742</v>
      </c>
      <c r="H13687" s="2" t="s">
        <v>62796</v>
      </c>
      <c r="I13687">
        <v>1.135</v>
      </c>
      <c r="J13687">
        <v>9</v>
      </c>
      <c r="K13687">
        <v>4.4000000000000004</v>
      </c>
      <c r="L13687">
        <v>20000</v>
      </c>
      <c r="M13687">
        <v>0</v>
      </c>
      <c r="N13687">
        <v>67</v>
      </c>
      <c r="O13687" s="2" t="s">
        <v>1052</v>
      </c>
      <c r="P13687" t="b">
        <v>0</v>
      </c>
      <c r="Q13687" s="2" t="s">
        <v>62797</v>
      </c>
      <c r="R13687" s="2" t="s">
        <v>2059</v>
      </c>
      <c r="S13687" s="2" t="s">
        <v>1063</v>
      </c>
      <c r="T13687" s="2" t="s">
        <v>1063</v>
      </c>
    </row>
    <row r="13688" spans="1:20" x14ac:dyDescent="0.25">
      <c r="A13688">
        <v>356640</v>
      </c>
      <c r="B13688" s="2" t="s">
        <v>62798</v>
      </c>
      <c r="C13688" s="2" t="s">
        <v>62799</v>
      </c>
      <c r="D13688" s="2" t="s">
        <v>1048</v>
      </c>
      <c r="E13688" s="2" t="s">
        <v>62800</v>
      </c>
      <c r="F13688" s="2" t="s">
        <v>62801</v>
      </c>
      <c r="G13688" s="1">
        <v>42014</v>
      </c>
      <c r="H13688" s="2" t="s">
        <v>62802</v>
      </c>
      <c r="I13688">
        <v>1.135</v>
      </c>
      <c r="J13688">
        <v>1</v>
      </c>
      <c r="K13688">
        <v>3</v>
      </c>
      <c r="L13688">
        <v>0</v>
      </c>
      <c r="M13688">
        <v>0</v>
      </c>
      <c r="N13688">
        <v>90</v>
      </c>
      <c r="O13688" s="2" t="s">
        <v>1052</v>
      </c>
      <c r="P13688" t="b">
        <v>0</v>
      </c>
      <c r="Q13688" s="2" t="s">
        <v>1063</v>
      </c>
      <c r="R13688" s="2" t="s">
        <v>1139</v>
      </c>
      <c r="S13688" s="2" t="s">
        <v>1063</v>
      </c>
      <c r="T13688" s="2" t="s">
        <v>1063</v>
      </c>
    </row>
    <row r="13689" spans="1:20" x14ac:dyDescent="0.25">
      <c r="A13689">
        <v>592207</v>
      </c>
      <c r="B13689" s="2" t="s">
        <v>62803</v>
      </c>
      <c r="C13689" s="2" t="s">
        <v>62803</v>
      </c>
      <c r="D13689" s="2" t="s">
        <v>1048</v>
      </c>
      <c r="E13689" s="2" t="s">
        <v>62804</v>
      </c>
      <c r="F13689" s="2" t="s">
        <v>1079</v>
      </c>
      <c r="G13689" s="1">
        <v>43166</v>
      </c>
      <c r="H13689" s="2" t="s">
        <v>62805</v>
      </c>
      <c r="I13689">
        <v>1.135</v>
      </c>
      <c r="J13689">
        <v>1</v>
      </c>
      <c r="K13689">
        <v>5</v>
      </c>
      <c r="L13689">
        <v>0</v>
      </c>
      <c r="M13689">
        <v>0</v>
      </c>
      <c r="N13689">
        <v>78</v>
      </c>
      <c r="O13689" s="2" t="s">
        <v>1052</v>
      </c>
      <c r="P13689" t="b">
        <v>0</v>
      </c>
      <c r="Q13689" s="2" t="s">
        <v>62806</v>
      </c>
      <c r="R13689" s="2" t="s">
        <v>62807</v>
      </c>
      <c r="S13689" s="2" t="s">
        <v>1063</v>
      </c>
      <c r="T13689" s="2" t="s">
        <v>1063</v>
      </c>
    </row>
    <row r="13690" spans="1:20" x14ac:dyDescent="0.25">
      <c r="A13690">
        <v>27289</v>
      </c>
      <c r="B13690" s="2" t="s">
        <v>62808</v>
      </c>
      <c r="C13690" s="2" t="s">
        <v>62808</v>
      </c>
      <c r="D13690" s="2" t="s">
        <v>1048</v>
      </c>
      <c r="E13690" s="2" t="s">
        <v>62809</v>
      </c>
      <c r="F13690" s="2" t="s">
        <v>1079</v>
      </c>
      <c r="G13690" s="1">
        <v>38718</v>
      </c>
      <c r="H13690" s="2" t="s">
        <v>62810</v>
      </c>
      <c r="I13690">
        <v>1.1339999999999999</v>
      </c>
      <c r="J13690">
        <v>0</v>
      </c>
      <c r="K13690">
        <v>0</v>
      </c>
      <c r="L13690">
        <v>0</v>
      </c>
      <c r="M13690">
        <v>0</v>
      </c>
      <c r="N13690">
        <v>93</v>
      </c>
      <c r="O13690" s="2" t="s">
        <v>1052</v>
      </c>
      <c r="P13690" t="b">
        <v>0</v>
      </c>
      <c r="Q13690" s="2" t="s">
        <v>1063</v>
      </c>
      <c r="R13690" s="2" t="s">
        <v>1082</v>
      </c>
      <c r="S13690" s="2" t="s">
        <v>1063</v>
      </c>
      <c r="T13690" s="2" t="s">
        <v>1063</v>
      </c>
    </row>
    <row r="13691" spans="1:20" x14ac:dyDescent="0.25">
      <c r="A13691">
        <v>84983</v>
      </c>
      <c r="B13691" s="2" t="s">
        <v>62811</v>
      </c>
      <c r="C13691" s="2" t="s">
        <v>62811</v>
      </c>
      <c r="D13691" s="2" t="s">
        <v>1048</v>
      </c>
      <c r="E13691" s="2" t="s">
        <v>62812</v>
      </c>
      <c r="F13691" s="2" t="s">
        <v>62813</v>
      </c>
      <c r="G13691" s="1">
        <v>30864</v>
      </c>
      <c r="H13691" s="2" t="s">
        <v>62814</v>
      </c>
      <c r="I13691">
        <v>1.1339999999999999</v>
      </c>
      <c r="J13691">
        <v>18</v>
      </c>
      <c r="K13691">
        <v>4.3</v>
      </c>
      <c r="L13691">
        <v>0</v>
      </c>
      <c r="M13691">
        <v>0</v>
      </c>
      <c r="N13691">
        <v>82</v>
      </c>
      <c r="O13691" s="2" t="s">
        <v>1052</v>
      </c>
      <c r="P13691" t="b">
        <v>0</v>
      </c>
      <c r="Q13691" s="2" t="s">
        <v>62815</v>
      </c>
      <c r="R13691" s="2" t="s">
        <v>1082</v>
      </c>
      <c r="S13691" s="2" t="s">
        <v>1063</v>
      </c>
      <c r="T13691" s="2" t="s">
        <v>1063</v>
      </c>
    </row>
    <row r="13692" spans="1:20" x14ac:dyDescent="0.25">
      <c r="A13692">
        <v>284893</v>
      </c>
      <c r="B13692" s="2" t="s">
        <v>62816</v>
      </c>
      <c r="C13692" s="2" t="s">
        <v>62817</v>
      </c>
      <c r="D13692" s="2" t="s">
        <v>1077</v>
      </c>
      <c r="E13692" s="2" t="s">
        <v>62818</v>
      </c>
      <c r="F13692" s="2" t="s">
        <v>62819</v>
      </c>
      <c r="G13692" s="1">
        <v>24749</v>
      </c>
      <c r="H13692" s="2" t="s">
        <v>62820</v>
      </c>
      <c r="I13692">
        <v>1.1339999999999999</v>
      </c>
      <c r="J13692">
        <v>1</v>
      </c>
      <c r="K13692">
        <v>7</v>
      </c>
      <c r="L13692">
        <v>0</v>
      </c>
      <c r="M13692">
        <v>0</v>
      </c>
      <c r="N13692">
        <v>89</v>
      </c>
      <c r="O13692" s="2" t="s">
        <v>1052</v>
      </c>
      <c r="P13692" t="b">
        <v>0</v>
      </c>
      <c r="Q13692" s="2" t="s">
        <v>1063</v>
      </c>
      <c r="R13692" s="2" t="s">
        <v>2869</v>
      </c>
      <c r="S13692" s="2" t="s">
        <v>24551</v>
      </c>
      <c r="T13692" s="2" t="s">
        <v>24552</v>
      </c>
    </row>
    <row r="13693" spans="1:20" x14ac:dyDescent="0.25">
      <c r="A13693">
        <v>414710</v>
      </c>
      <c r="B13693" s="2" t="s">
        <v>62821</v>
      </c>
      <c r="C13693" s="2" t="s">
        <v>62821</v>
      </c>
      <c r="D13693" s="2" t="s">
        <v>1607</v>
      </c>
      <c r="E13693" s="2" t="s">
        <v>62822</v>
      </c>
      <c r="F13693" s="2" t="s">
        <v>62823</v>
      </c>
      <c r="G13693" s="1">
        <v>42694</v>
      </c>
      <c r="H13693" s="2" t="s">
        <v>62824</v>
      </c>
      <c r="I13693">
        <v>1.1339999999999999</v>
      </c>
      <c r="J13693">
        <v>1</v>
      </c>
      <c r="K13693">
        <v>3</v>
      </c>
      <c r="L13693">
        <v>0</v>
      </c>
      <c r="M13693">
        <v>0</v>
      </c>
      <c r="N13693">
        <v>70</v>
      </c>
      <c r="O13693" s="2" t="s">
        <v>1052</v>
      </c>
      <c r="P13693" t="b">
        <v>0</v>
      </c>
      <c r="Q13693" s="2" t="s">
        <v>62825</v>
      </c>
      <c r="R13693" s="2" t="s">
        <v>1794</v>
      </c>
      <c r="S13693" s="2" t="s">
        <v>1063</v>
      </c>
      <c r="T13693" s="2" t="s">
        <v>1063</v>
      </c>
    </row>
    <row r="13694" spans="1:20" x14ac:dyDescent="0.25">
      <c r="A13694">
        <v>468275</v>
      </c>
      <c r="B13694" s="2" t="s">
        <v>62826</v>
      </c>
      <c r="C13694" s="2" t="s">
        <v>62826</v>
      </c>
      <c r="D13694" s="2" t="s">
        <v>2872</v>
      </c>
      <c r="E13694" s="2" t="s">
        <v>62827</v>
      </c>
      <c r="F13694" s="2" t="s">
        <v>62828</v>
      </c>
      <c r="G13694" s="1">
        <v>42803</v>
      </c>
      <c r="H13694" s="2" t="s">
        <v>62829</v>
      </c>
      <c r="I13694">
        <v>1.1339999999999999</v>
      </c>
      <c r="J13694">
        <v>0</v>
      </c>
      <c r="K13694">
        <v>0</v>
      </c>
      <c r="L13694">
        <v>0</v>
      </c>
      <c r="M13694">
        <v>0</v>
      </c>
      <c r="N13694">
        <v>81</v>
      </c>
      <c r="O13694" s="2" t="s">
        <v>1052</v>
      </c>
      <c r="P13694" t="b">
        <v>0</v>
      </c>
      <c r="Q13694" s="2" t="s">
        <v>62830</v>
      </c>
      <c r="R13694" s="2" t="s">
        <v>1163</v>
      </c>
      <c r="S13694" s="2" t="s">
        <v>1063</v>
      </c>
      <c r="T13694" s="2" t="s">
        <v>1063</v>
      </c>
    </row>
    <row r="13695" spans="1:20" x14ac:dyDescent="0.25">
      <c r="A13695">
        <v>607693</v>
      </c>
      <c r="B13695" s="2" t="s">
        <v>62831</v>
      </c>
      <c r="C13695" s="2" t="s">
        <v>62832</v>
      </c>
      <c r="D13695" s="2" t="s">
        <v>16199</v>
      </c>
      <c r="E13695" s="2" t="s">
        <v>62833</v>
      </c>
      <c r="F13695" s="2" t="s">
        <v>1079</v>
      </c>
      <c r="G13695" s="1">
        <v>43748</v>
      </c>
      <c r="H13695" s="2" t="s">
        <v>62834</v>
      </c>
      <c r="I13695">
        <v>1.1339999999999999</v>
      </c>
      <c r="J13695">
        <v>6</v>
      </c>
      <c r="K13695">
        <v>4.5</v>
      </c>
      <c r="L13695">
        <v>0</v>
      </c>
      <c r="M13695">
        <v>0</v>
      </c>
      <c r="N13695">
        <v>133</v>
      </c>
      <c r="O13695" s="2" t="s">
        <v>1052</v>
      </c>
      <c r="P13695" t="b">
        <v>0</v>
      </c>
      <c r="Q13695" s="2" t="s">
        <v>62835</v>
      </c>
      <c r="R13695" s="2" t="s">
        <v>1054</v>
      </c>
      <c r="S13695" s="2" t="s">
        <v>1063</v>
      </c>
      <c r="T13695" s="2" t="s">
        <v>1063</v>
      </c>
    </row>
    <row r="13696" spans="1:20" x14ac:dyDescent="0.25">
      <c r="A13696">
        <v>610442</v>
      </c>
      <c r="B13696" s="2" t="s">
        <v>62836</v>
      </c>
      <c r="C13696" s="2" t="s">
        <v>62836</v>
      </c>
      <c r="D13696" s="2" t="s">
        <v>1048</v>
      </c>
      <c r="E13696" s="2" t="s">
        <v>62837</v>
      </c>
      <c r="F13696" s="2" t="s">
        <v>1079</v>
      </c>
      <c r="G13696" s="1">
        <v>43593</v>
      </c>
      <c r="H13696" s="2" t="s">
        <v>62838</v>
      </c>
      <c r="I13696">
        <v>1.1339999999999999</v>
      </c>
      <c r="J13696">
        <v>1</v>
      </c>
      <c r="K13696">
        <v>5</v>
      </c>
      <c r="L13696">
        <v>0</v>
      </c>
      <c r="M13696">
        <v>0</v>
      </c>
      <c r="N13696">
        <v>93</v>
      </c>
      <c r="O13696" s="2" t="s">
        <v>1052</v>
      </c>
      <c r="P13696" t="b">
        <v>0</v>
      </c>
      <c r="Q13696" s="2" t="s">
        <v>1063</v>
      </c>
      <c r="R13696" s="2" t="s">
        <v>17873</v>
      </c>
      <c r="S13696" s="2" t="s">
        <v>1063</v>
      </c>
      <c r="T13696" s="2" t="s">
        <v>1063</v>
      </c>
    </row>
    <row r="13697" spans="1:20" x14ac:dyDescent="0.25">
      <c r="A13697">
        <v>826649</v>
      </c>
      <c r="B13697" s="2" t="s">
        <v>62839</v>
      </c>
      <c r="C13697" s="2" t="s">
        <v>62839</v>
      </c>
      <c r="D13697" s="2" t="s">
        <v>1048</v>
      </c>
      <c r="E13697" s="2" t="s">
        <v>62840</v>
      </c>
      <c r="F13697" s="2" t="s">
        <v>62841</v>
      </c>
      <c r="G13697" s="1">
        <v>42652</v>
      </c>
      <c r="H13697" s="2" t="s">
        <v>62842</v>
      </c>
      <c r="I13697">
        <v>1.1339999999999999</v>
      </c>
      <c r="J13697">
        <v>0</v>
      </c>
      <c r="K13697">
        <v>0</v>
      </c>
      <c r="L13697">
        <v>0</v>
      </c>
      <c r="M13697">
        <v>0</v>
      </c>
      <c r="N13697">
        <v>4</v>
      </c>
      <c r="O13697" s="2" t="s">
        <v>1052</v>
      </c>
      <c r="P13697" t="b">
        <v>0</v>
      </c>
      <c r="Q13697" s="2" t="s">
        <v>1063</v>
      </c>
      <c r="R13697" s="2" t="s">
        <v>1139</v>
      </c>
      <c r="S13697" s="2" t="s">
        <v>1063</v>
      </c>
      <c r="T13697" s="2" t="s">
        <v>1063</v>
      </c>
    </row>
    <row r="13698" spans="1:20" x14ac:dyDescent="0.25">
      <c r="A13698">
        <v>27823</v>
      </c>
      <c r="B13698" s="2" t="s">
        <v>62843</v>
      </c>
      <c r="C13698" s="2" t="s">
        <v>62843</v>
      </c>
      <c r="D13698" s="2" t="s">
        <v>1048</v>
      </c>
      <c r="E13698" s="2" t="s">
        <v>62844</v>
      </c>
      <c r="F13698" s="2" t="s">
        <v>1079</v>
      </c>
      <c r="G13698" s="1">
        <v>39869</v>
      </c>
      <c r="H13698" s="2" t="s">
        <v>1063</v>
      </c>
      <c r="I13698">
        <v>1.133</v>
      </c>
      <c r="J13698">
        <v>8</v>
      </c>
      <c r="K13698">
        <v>7.6</v>
      </c>
      <c r="L13698">
        <v>0</v>
      </c>
      <c r="M13698">
        <v>0</v>
      </c>
      <c r="N13698">
        <v>60</v>
      </c>
      <c r="O13698" s="2" t="s">
        <v>1052</v>
      </c>
      <c r="P13698" t="b">
        <v>0</v>
      </c>
      <c r="Q13698" s="2" t="s">
        <v>1063</v>
      </c>
      <c r="R13698" s="2" t="s">
        <v>1410</v>
      </c>
      <c r="S13698" s="2" t="s">
        <v>1063</v>
      </c>
      <c r="T13698" s="2" t="s">
        <v>1063</v>
      </c>
    </row>
    <row r="13699" spans="1:20" x14ac:dyDescent="0.25">
      <c r="A13699">
        <v>53036</v>
      </c>
      <c r="B13699" s="2" t="s">
        <v>62845</v>
      </c>
      <c r="C13699" s="2" t="s">
        <v>62845</v>
      </c>
      <c r="D13699" s="2" t="s">
        <v>1048</v>
      </c>
      <c r="E13699" s="2" t="s">
        <v>62846</v>
      </c>
      <c r="F13699" s="2" t="s">
        <v>1079</v>
      </c>
      <c r="G13699" s="1">
        <v>24838</v>
      </c>
      <c r="H13699" s="2" t="s">
        <v>62847</v>
      </c>
      <c r="I13699">
        <v>1.133</v>
      </c>
      <c r="J13699">
        <v>6</v>
      </c>
      <c r="K13699">
        <v>3.3</v>
      </c>
      <c r="L13699">
        <v>0</v>
      </c>
      <c r="M13699">
        <v>0</v>
      </c>
      <c r="N13699">
        <v>85</v>
      </c>
      <c r="O13699" s="2" t="s">
        <v>1052</v>
      </c>
      <c r="P13699" t="b">
        <v>0</v>
      </c>
      <c r="Q13699" s="2" t="s">
        <v>62848</v>
      </c>
      <c r="R13699" s="2" t="s">
        <v>1054</v>
      </c>
      <c r="S13699" s="2" t="s">
        <v>1063</v>
      </c>
      <c r="T13699" s="2" t="s">
        <v>1063</v>
      </c>
    </row>
    <row r="13700" spans="1:20" x14ac:dyDescent="0.25">
      <c r="A13700">
        <v>121888</v>
      </c>
      <c r="B13700" s="2" t="s">
        <v>62849</v>
      </c>
      <c r="C13700" s="2" t="s">
        <v>62849</v>
      </c>
      <c r="D13700" s="2" t="s">
        <v>1221</v>
      </c>
      <c r="E13700" s="2" t="s">
        <v>62850</v>
      </c>
      <c r="F13700" s="2" t="s">
        <v>1079</v>
      </c>
      <c r="G13700" s="1">
        <v>32509</v>
      </c>
      <c r="H13700" s="2" t="s">
        <v>62851</v>
      </c>
      <c r="I13700">
        <v>1.133</v>
      </c>
      <c r="J13700">
        <v>6</v>
      </c>
      <c r="K13700">
        <v>4.9000000000000004</v>
      </c>
      <c r="L13700">
        <v>0</v>
      </c>
      <c r="M13700">
        <v>0</v>
      </c>
      <c r="N13700">
        <v>90</v>
      </c>
      <c r="O13700" s="2" t="s">
        <v>1052</v>
      </c>
      <c r="P13700" t="b">
        <v>0</v>
      </c>
      <c r="Q13700" s="2" t="s">
        <v>62852</v>
      </c>
      <c r="R13700" s="2" t="s">
        <v>1082</v>
      </c>
      <c r="S13700" s="2" t="s">
        <v>1063</v>
      </c>
      <c r="T13700" s="2" t="s">
        <v>1063</v>
      </c>
    </row>
    <row r="13701" spans="1:20" x14ac:dyDescent="0.25">
      <c r="A13701">
        <v>270149</v>
      </c>
      <c r="B13701" s="2" t="s">
        <v>62853</v>
      </c>
      <c r="C13701" s="2" t="s">
        <v>62854</v>
      </c>
      <c r="D13701" s="2" t="s">
        <v>1473</v>
      </c>
      <c r="E13701" s="2" t="s">
        <v>62855</v>
      </c>
      <c r="F13701" s="2" t="s">
        <v>1079</v>
      </c>
      <c r="G13701" s="1">
        <v>41657</v>
      </c>
      <c r="H13701" s="2" t="s">
        <v>62856</v>
      </c>
      <c r="I13701">
        <v>1.133</v>
      </c>
      <c r="J13701">
        <v>6</v>
      </c>
      <c r="K13701">
        <v>6.2</v>
      </c>
      <c r="L13701">
        <v>0</v>
      </c>
      <c r="M13701">
        <v>0</v>
      </c>
      <c r="N13701">
        <v>106</v>
      </c>
      <c r="O13701" s="2" t="s">
        <v>1052</v>
      </c>
      <c r="P13701" t="b">
        <v>0</v>
      </c>
      <c r="Q13701" s="2" t="s">
        <v>62857</v>
      </c>
      <c r="R13701" s="2" t="s">
        <v>1163</v>
      </c>
      <c r="S13701" s="2" t="s">
        <v>62858</v>
      </c>
      <c r="T13701" s="2" t="s">
        <v>62859</v>
      </c>
    </row>
    <row r="13702" spans="1:20" x14ac:dyDescent="0.25">
      <c r="A13702">
        <v>358287</v>
      </c>
      <c r="B13702" s="2" t="s">
        <v>62860</v>
      </c>
      <c r="C13702" s="2" t="s">
        <v>62861</v>
      </c>
      <c r="D13702" s="2" t="s">
        <v>1473</v>
      </c>
      <c r="E13702" s="2" t="s">
        <v>62862</v>
      </c>
      <c r="F13702" s="2" t="s">
        <v>1079</v>
      </c>
      <c r="G13702" s="1">
        <v>41983</v>
      </c>
      <c r="H13702" s="2" t="s">
        <v>62863</v>
      </c>
      <c r="I13702">
        <v>1.133</v>
      </c>
      <c r="J13702">
        <v>1</v>
      </c>
      <c r="K13702">
        <v>2</v>
      </c>
      <c r="L13702">
        <v>0</v>
      </c>
      <c r="M13702">
        <v>0</v>
      </c>
      <c r="N13702">
        <v>91</v>
      </c>
      <c r="O13702" s="2" t="s">
        <v>1052</v>
      </c>
      <c r="P13702" t="b">
        <v>0</v>
      </c>
      <c r="Q13702" s="2" t="s">
        <v>1063</v>
      </c>
      <c r="R13702" s="2" t="s">
        <v>1082</v>
      </c>
      <c r="S13702" s="2" t="s">
        <v>55472</v>
      </c>
      <c r="T13702" s="2" t="s">
        <v>55473</v>
      </c>
    </row>
    <row r="13703" spans="1:20" x14ac:dyDescent="0.25">
      <c r="A13703">
        <v>467320</v>
      </c>
      <c r="B13703" s="2" t="s">
        <v>62864</v>
      </c>
      <c r="C13703" s="2" t="s">
        <v>62864</v>
      </c>
      <c r="D13703" s="2" t="s">
        <v>1048</v>
      </c>
      <c r="E13703" s="2" t="s">
        <v>62865</v>
      </c>
      <c r="F13703" s="2" t="s">
        <v>1079</v>
      </c>
      <c r="G13703" s="1">
        <v>42657</v>
      </c>
      <c r="H13703" s="2" t="s">
        <v>62866</v>
      </c>
      <c r="I13703">
        <v>1.133</v>
      </c>
      <c r="J13703">
        <v>0</v>
      </c>
      <c r="K13703">
        <v>0</v>
      </c>
      <c r="L13703">
        <v>0</v>
      </c>
      <c r="M13703">
        <v>0</v>
      </c>
      <c r="N13703">
        <v>66</v>
      </c>
      <c r="O13703" s="2" t="s">
        <v>1052</v>
      </c>
      <c r="P13703" t="b">
        <v>0</v>
      </c>
      <c r="Q13703" s="2" t="s">
        <v>1063</v>
      </c>
      <c r="R13703" s="2" t="s">
        <v>1305</v>
      </c>
      <c r="S13703" s="2" t="s">
        <v>1063</v>
      </c>
      <c r="T13703" s="2" t="s">
        <v>1063</v>
      </c>
    </row>
    <row r="13704" spans="1:20" x14ac:dyDescent="0.25">
      <c r="A13704">
        <v>496434</v>
      </c>
      <c r="B13704" s="2" t="s">
        <v>62867</v>
      </c>
      <c r="C13704" s="2" t="s">
        <v>62867</v>
      </c>
      <c r="D13704" s="2" t="s">
        <v>1048</v>
      </c>
      <c r="E13704" s="2" t="s">
        <v>62868</v>
      </c>
      <c r="F13704" s="2" t="s">
        <v>1079</v>
      </c>
      <c r="G13704" s="1">
        <v>40705</v>
      </c>
      <c r="H13704" s="2" t="s">
        <v>62869</v>
      </c>
      <c r="I13704">
        <v>1.133</v>
      </c>
      <c r="J13704">
        <v>1</v>
      </c>
      <c r="K13704">
        <v>5</v>
      </c>
      <c r="L13704">
        <v>0</v>
      </c>
      <c r="M13704">
        <v>0</v>
      </c>
      <c r="N13704">
        <v>104</v>
      </c>
      <c r="O13704" s="2" t="s">
        <v>1052</v>
      </c>
      <c r="P13704" t="b">
        <v>0</v>
      </c>
      <c r="Q13704" s="2" t="s">
        <v>1063</v>
      </c>
      <c r="R13704" s="2" t="s">
        <v>1163</v>
      </c>
      <c r="S13704" s="2" t="s">
        <v>1063</v>
      </c>
      <c r="T13704" s="2" t="s">
        <v>1063</v>
      </c>
    </row>
    <row r="13705" spans="1:20" x14ac:dyDescent="0.25">
      <c r="A13705">
        <v>660663</v>
      </c>
      <c r="B13705" s="2" t="s">
        <v>62870</v>
      </c>
      <c r="C13705" s="2" t="s">
        <v>62870</v>
      </c>
      <c r="D13705" s="2" t="s">
        <v>1048</v>
      </c>
      <c r="E13705" s="2" t="s">
        <v>62871</v>
      </c>
      <c r="F13705" s="2" t="s">
        <v>1079</v>
      </c>
      <c r="G13705" s="1">
        <v>43834</v>
      </c>
      <c r="H13705" s="2" t="s">
        <v>62872</v>
      </c>
      <c r="I13705">
        <v>1.133</v>
      </c>
      <c r="J13705">
        <v>4</v>
      </c>
      <c r="K13705">
        <v>6.8</v>
      </c>
      <c r="L13705">
        <v>0</v>
      </c>
      <c r="M13705">
        <v>0</v>
      </c>
      <c r="N13705">
        <v>86</v>
      </c>
      <c r="O13705" s="2" t="s">
        <v>1052</v>
      </c>
      <c r="P13705" t="b">
        <v>0</v>
      </c>
      <c r="Q13705" s="2" t="s">
        <v>62873</v>
      </c>
      <c r="R13705" s="2" t="s">
        <v>1054</v>
      </c>
      <c r="S13705" s="2" t="s">
        <v>1063</v>
      </c>
      <c r="T13705" s="2" t="s">
        <v>1063</v>
      </c>
    </row>
    <row r="13706" spans="1:20" x14ac:dyDescent="0.25">
      <c r="A13706">
        <v>757351</v>
      </c>
      <c r="B13706" s="2" t="s">
        <v>62874</v>
      </c>
      <c r="C13706" s="2" t="s">
        <v>62874</v>
      </c>
      <c r="D13706" s="2" t="s">
        <v>2872</v>
      </c>
      <c r="E13706" s="2" t="s">
        <v>62875</v>
      </c>
      <c r="F13706" s="2" t="s">
        <v>1079</v>
      </c>
      <c r="G13706" s="1">
        <v>43480</v>
      </c>
      <c r="H13706" s="2" t="s">
        <v>62876</v>
      </c>
      <c r="I13706">
        <v>1.133</v>
      </c>
      <c r="J13706">
        <v>1</v>
      </c>
      <c r="K13706">
        <v>6</v>
      </c>
      <c r="L13706">
        <v>0</v>
      </c>
      <c r="M13706">
        <v>0</v>
      </c>
      <c r="N13706">
        <v>12</v>
      </c>
      <c r="O13706" s="2" t="s">
        <v>1052</v>
      </c>
      <c r="P13706" t="b">
        <v>0</v>
      </c>
      <c r="Q13706" s="2" t="s">
        <v>1063</v>
      </c>
      <c r="R13706" s="2" t="s">
        <v>1133</v>
      </c>
      <c r="S13706" s="2" t="s">
        <v>1063</v>
      </c>
      <c r="T13706" s="2" t="s">
        <v>1063</v>
      </c>
    </row>
    <row r="13707" spans="1:20" x14ac:dyDescent="0.25">
      <c r="A13707">
        <v>869915</v>
      </c>
      <c r="B13707" s="2" t="s">
        <v>62877</v>
      </c>
      <c r="C13707" s="2" t="s">
        <v>62877</v>
      </c>
      <c r="D13707" s="2" t="s">
        <v>1048</v>
      </c>
      <c r="E13707" s="2" t="s">
        <v>62878</v>
      </c>
      <c r="F13707" s="2" t="s">
        <v>62879</v>
      </c>
      <c r="G13707" s="1">
        <v>44409</v>
      </c>
      <c r="H13707" s="2" t="s">
        <v>62880</v>
      </c>
      <c r="I13707">
        <v>1.133</v>
      </c>
      <c r="J13707">
        <v>0</v>
      </c>
      <c r="K13707">
        <v>0</v>
      </c>
      <c r="L13707">
        <v>12000</v>
      </c>
      <c r="M13707">
        <v>0</v>
      </c>
      <c r="N13707">
        <v>83</v>
      </c>
      <c r="O13707" s="2" t="s">
        <v>1052</v>
      </c>
      <c r="P13707" t="b">
        <v>0</v>
      </c>
      <c r="Q13707" s="2" t="s">
        <v>1063</v>
      </c>
      <c r="R13707" s="2" t="s">
        <v>1082</v>
      </c>
      <c r="S13707" s="2" t="s">
        <v>1063</v>
      </c>
      <c r="T13707" s="2" t="s">
        <v>1063</v>
      </c>
    </row>
    <row r="13708" spans="1:20" x14ac:dyDescent="0.25">
      <c r="A13708">
        <v>120194</v>
      </c>
      <c r="B13708" s="2" t="s">
        <v>62881</v>
      </c>
      <c r="C13708" s="2" t="s">
        <v>62882</v>
      </c>
      <c r="D13708" s="2" t="s">
        <v>1077</v>
      </c>
      <c r="E13708" s="2" t="s">
        <v>62883</v>
      </c>
      <c r="F13708" s="2" t="s">
        <v>62884</v>
      </c>
      <c r="G13708" s="1">
        <v>40977</v>
      </c>
      <c r="H13708" s="2" t="s">
        <v>62885</v>
      </c>
      <c r="I13708">
        <v>1.1319999999999999</v>
      </c>
      <c r="J13708">
        <v>28</v>
      </c>
      <c r="K13708">
        <v>5.2</v>
      </c>
      <c r="L13708">
        <v>0</v>
      </c>
      <c r="M13708">
        <v>419559</v>
      </c>
      <c r="N13708">
        <v>95</v>
      </c>
      <c r="O13708" s="2" t="s">
        <v>1052</v>
      </c>
      <c r="P13708" t="b">
        <v>0</v>
      </c>
      <c r="Q13708" s="2" t="s">
        <v>62886</v>
      </c>
      <c r="R13708" s="2" t="s">
        <v>1305</v>
      </c>
      <c r="S13708" s="2" t="s">
        <v>1063</v>
      </c>
      <c r="T13708" s="2" t="s">
        <v>1063</v>
      </c>
    </row>
    <row r="13709" spans="1:20" x14ac:dyDescent="0.25">
      <c r="A13709">
        <v>195471</v>
      </c>
      <c r="B13709" s="2" t="s">
        <v>62887</v>
      </c>
      <c r="C13709" s="2" t="s">
        <v>62887</v>
      </c>
      <c r="D13709" s="2" t="s">
        <v>2768</v>
      </c>
      <c r="E13709" s="2" t="s">
        <v>62888</v>
      </c>
      <c r="F13709" s="2" t="s">
        <v>1079</v>
      </c>
      <c r="G13709" s="1">
        <v>28811</v>
      </c>
      <c r="H13709" s="2" t="s">
        <v>62889</v>
      </c>
      <c r="I13709">
        <v>1.1319999999999999</v>
      </c>
      <c r="J13709">
        <v>6</v>
      </c>
      <c r="K13709">
        <v>6</v>
      </c>
      <c r="L13709">
        <v>0</v>
      </c>
      <c r="M13709">
        <v>0</v>
      </c>
      <c r="N13709">
        <v>98</v>
      </c>
      <c r="O13709" s="2" t="s">
        <v>1052</v>
      </c>
      <c r="P13709" t="b">
        <v>0</v>
      </c>
      <c r="Q13709" s="2" t="s">
        <v>1063</v>
      </c>
      <c r="R13709" s="2" t="s">
        <v>1133</v>
      </c>
      <c r="S13709" s="2" t="s">
        <v>1063</v>
      </c>
      <c r="T13709" s="2" t="s">
        <v>1063</v>
      </c>
    </row>
    <row r="13710" spans="1:20" x14ac:dyDescent="0.25">
      <c r="A13710">
        <v>255928</v>
      </c>
      <c r="B13710" s="2" t="s">
        <v>62890</v>
      </c>
      <c r="C13710" s="2" t="s">
        <v>62890</v>
      </c>
      <c r="D13710" s="2" t="s">
        <v>1048</v>
      </c>
      <c r="E13710" s="2" t="s">
        <v>62891</v>
      </c>
      <c r="F13710" s="2" t="s">
        <v>1079</v>
      </c>
      <c r="G13710" s="1">
        <v>39814</v>
      </c>
      <c r="H13710" s="2" t="s">
        <v>62892</v>
      </c>
      <c r="I13710">
        <v>1.1319999999999999</v>
      </c>
      <c r="J13710">
        <v>1</v>
      </c>
      <c r="K13710">
        <v>2</v>
      </c>
      <c r="L13710">
        <v>0</v>
      </c>
      <c r="M13710">
        <v>0</v>
      </c>
      <c r="N13710">
        <v>90</v>
      </c>
      <c r="O13710" s="2" t="s">
        <v>1052</v>
      </c>
      <c r="P13710" t="b">
        <v>0</v>
      </c>
      <c r="Q13710" s="2" t="s">
        <v>1063</v>
      </c>
      <c r="R13710" s="2" t="s">
        <v>1082</v>
      </c>
      <c r="S13710" s="2" t="s">
        <v>1063</v>
      </c>
      <c r="T13710" s="2" t="s">
        <v>1063</v>
      </c>
    </row>
    <row r="13711" spans="1:20" x14ac:dyDescent="0.25">
      <c r="A13711">
        <v>362214</v>
      </c>
      <c r="B13711" s="2" t="s">
        <v>62893</v>
      </c>
      <c r="C13711" s="2" t="s">
        <v>62893</v>
      </c>
      <c r="D13711" s="2" t="s">
        <v>1048</v>
      </c>
      <c r="E13711" s="2" t="s">
        <v>62894</v>
      </c>
      <c r="F13711" s="2" t="s">
        <v>1079</v>
      </c>
      <c r="G13711" s="1">
        <v>41844</v>
      </c>
      <c r="H13711" s="2" t="s">
        <v>62895</v>
      </c>
      <c r="I13711">
        <v>1.1319999999999999</v>
      </c>
      <c r="J13711">
        <v>0</v>
      </c>
      <c r="K13711">
        <v>0</v>
      </c>
      <c r="L13711">
        <v>0</v>
      </c>
      <c r="M13711">
        <v>0</v>
      </c>
      <c r="N13711">
        <v>14</v>
      </c>
      <c r="O13711" s="2" t="s">
        <v>1052</v>
      </c>
      <c r="P13711" t="b">
        <v>0</v>
      </c>
      <c r="Q13711" s="2" t="s">
        <v>1063</v>
      </c>
      <c r="R13711" s="2" t="s">
        <v>1054</v>
      </c>
      <c r="S13711" s="2" t="s">
        <v>1063</v>
      </c>
      <c r="T13711" s="2" t="s">
        <v>1063</v>
      </c>
    </row>
    <row r="13712" spans="1:20" x14ac:dyDescent="0.25">
      <c r="A13712">
        <v>639086</v>
      </c>
      <c r="B13712" s="2" t="s">
        <v>62896</v>
      </c>
      <c r="C13712" s="2" t="s">
        <v>62896</v>
      </c>
      <c r="D13712" s="2" t="s">
        <v>1048</v>
      </c>
      <c r="E13712" s="2" t="s">
        <v>62897</v>
      </c>
      <c r="F13712" s="2" t="s">
        <v>62898</v>
      </c>
      <c r="G13712" s="1">
        <v>36892</v>
      </c>
      <c r="H13712" s="2" t="s">
        <v>62899</v>
      </c>
      <c r="I13712">
        <v>1.1319999999999999</v>
      </c>
      <c r="J13712">
        <v>1</v>
      </c>
      <c r="K13712">
        <v>2</v>
      </c>
      <c r="L13712">
        <v>0</v>
      </c>
      <c r="M13712">
        <v>0</v>
      </c>
      <c r="N13712">
        <v>0</v>
      </c>
      <c r="O13712" s="2" t="s">
        <v>1052</v>
      </c>
      <c r="P13712" t="b">
        <v>0</v>
      </c>
      <c r="Q13712" s="2" t="s">
        <v>1063</v>
      </c>
      <c r="R13712" s="2" t="s">
        <v>1082</v>
      </c>
      <c r="S13712" s="2" t="s">
        <v>1063</v>
      </c>
      <c r="T13712" s="2" t="s">
        <v>1063</v>
      </c>
    </row>
    <row r="13713" spans="1:20" x14ac:dyDescent="0.25">
      <c r="A13713">
        <v>727128</v>
      </c>
      <c r="B13713" s="2" t="s">
        <v>62900</v>
      </c>
      <c r="C13713" s="2" t="s">
        <v>62900</v>
      </c>
      <c r="D13713" s="2" t="s">
        <v>1048</v>
      </c>
      <c r="E13713" s="2" t="s">
        <v>62901</v>
      </c>
      <c r="F13713" s="2" t="s">
        <v>1079</v>
      </c>
      <c r="G13713" s="1">
        <v>41939</v>
      </c>
      <c r="H13713" s="2" t="s">
        <v>1063</v>
      </c>
      <c r="I13713">
        <v>1.1319999999999999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 s="2" t="s">
        <v>1052</v>
      </c>
      <c r="P13713" t="b">
        <v>0</v>
      </c>
      <c r="Q13713" s="2" t="s">
        <v>1063</v>
      </c>
      <c r="R13713" s="2" t="s">
        <v>1082</v>
      </c>
      <c r="S13713" s="2" t="s">
        <v>1063</v>
      </c>
      <c r="T13713" s="2" t="s">
        <v>1063</v>
      </c>
    </row>
    <row r="13714" spans="1:20" x14ac:dyDescent="0.25">
      <c r="A13714">
        <v>781635</v>
      </c>
      <c r="B13714" s="2" t="s">
        <v>62902</v>
      </c>
      <c r="C13714" s="2" t="s">
        <v>62902</v>
      </c>
      <c r="D13714" s="2" t="s">
        <v>1048</v>
      </c>
      <c r="E13714" s="2" t="s">
        <v>62903</v>
      </c>
      <c r="F13714" s="2" t="s">
        <v>1079</v>
      </c>
      <c r="G13714" s="1">
        <v>40894</v>
      </c>
      <c r="H13714" s="2" t="s">
        <v>62904</v>
      </c>
      <c r="I13714">
        <v>1.1319999999999999</v>
      </c>
      <c r="J13714">
        <v>1</v>
      </c>
      <c r="K13714">
        <v>2</v>
      </c>
      <c r="L13714">
        <v>0</v>
      </c>
      <c r="M13714">
        <v>0</v>
      </c>
      <c r="N13714">
        <v>7</v>
      </c>
      <c r="O13714" s="2" t="s">
        <v>1052</v>
      </c>
      <c r="P13714" t="b">
        <v>0</v>
      </c>
      <c r="Q13714" s="2" t="s">
        <v>1063</v>
      </c>
      <c r="R13714" s="2" t="s">
        <v>1082</v>
      </c>
      <c r="S13714" s="2" t="s">
        <v>1063</v>
      </c>
      <c r="T13714" s="2" t="s">
        <v>1063</v>
      </c>
    </row>
    <row r="13715" spans="1:20" x14ac:dyDescent="0.25">
      <c r="A13715">
        <v>969081</v>
      </c>
      <c r="B13715" s="2" t="s">
        <v>62905</v>
      </c>
      <c r="C13715" s="2" t="s">
        <v>62906</v>
      </c>
      <c r="D13715" s="2" t="s">
        <v>1799</v>
      </c>
      <c r="E13715" s="2" t="s">
        <v>62907</v>
      </c>
      <c r="F13715" s="2" t="s">
        <v>1079</v>
      </c>
      <c r="G13715" s="1">
        <v>44714</v>
      </c>
      <c r="H13715" s="2" t="s">
        <v>62908</v>
      </c>
      <c r="I13715">
        <v>1.1319999999999999</v>
      </c>
      <c r="J13715">
        <v>1</v>
      </c>
      <c r="K13715">
        <v>2</v>
      </c>
      <c r="L13715">
        <v>0</v>
      </c>
      <c r="M13715">
        <v>0</v>
      </c>
      <c r="N13715">
        <v>100</v>
      </c>
      <c r="O13715" s="2" t="s">
        <v>1052</v>
      </c>
      <c r="P13715" t="b">
        <v>0</v>
      </c>
      <c r="Q13715" s="2" t="s">
        <v>1063</v>
      </c>
      <c r="R13715" s="2" t="s">
        <v>1082</v>
      </c>
      <c r="S13715" s="2" t="s">
        <v>1063</v>
      </c>
      <c r="T13715" s="2" t="s">
        <v>1063</v>
      </c>
    </row>
    <row r="13716" spans="1:20" x14ac:dyDescent="0.25">
      <c r="A13716">
        <v>993049</v>
      </c>
      <c r="B13716" s="2" t="s">
        <v>7326</v>
      </c>
      <c r="C13716" s="2" t="s">
        <v>7326</v>
      </c>
      <c r="D13716" s="2" t="s">
        <v>1048</v>
      </c>
      <c r="E13716" s="2" t="s">
        <v>62909</v>
      </c>
      <c r="F13716" s="2" t="s">
        <v>62910</v>
      </c>
      <c r="G13716" s="1">
        <v>44447</v>
      </c>
      <c r="H13716" s="2" t="s">
        <v>62911</v>
      </c>
      <c r="I13716">
        <v>1.1319999999999999</v>
      </c>
      <c r="J13716">
        <v>1</v>
      </c>
      <c r="K13716">
        <v>3</v>
      </c>
      <c r="L13716">
        <v>0</v>
      </c>
      <c r="M13716">
        <v>0</v>
      </c>
      <c r="N13716">
        <v>91</v>
      </c>
      <c r="O13716" s="2" t="s">
        <v>1052</v>
      </c>
      <c r="P13716" t="b">
        <v>0</v>
      </c>
      <c r="Q13716" s="2" t="s">
        <v>1063</v>
      </c>
      <c r="R13716" s="2" t="s">
        <v>1133</v>
      </c>
      <c r="S13716" s="2" t="s">
        <v>1063</v>
      </c>
      <c r="T13716" s="2" t="s">
        <v>1063</v>
      </c>
    </row>
    <row r="13717" spans="1:20" x14ac:dyDescent="0.25">
      <c r="A13717">
        <v>1011984</v>
      </c>
      <c r="B13717" s="2" t="s">
        <v>62912</v>
      </c>
      <c r="C13717" s="2" t="s">
        <v>62913</v>
      </c>
      <c r="D13717" s="2" t="s">
        <v>1473</v>
      </c>
      <c r="E13717" s="2" t="s">
        <v>62914</v>
      </c>
      <c r="F13717" s="2" t="s">
        <v>1079</v>
      </c>
      <c r="G13717" s="1">
        <v>40529</v>
      </c>
      <c r="H13717" s="2" t="s">
        <v>62915</v>
      </c>
      <c r="I13717">
        <v>1.1319999999999999</v>
      </c>
      <c r="J13717">
        <v>0</v>
      </c>
      <c r="K13717">
        <v>0</v>
      </c>
      <c r="L13717">
        <v>0</v>
      </c>
      <c r="M13717">
        <v>0</v>
      </c>
      <c r="N13717">
        <v>92</v>
      </c>
      <c r="O13717" s="2" t="s">
        <v>1052</v>
      </c>
      <c r="P13717" t="b">
        <v>0</v>
      </c>
      <c r="Q13717" s="2" t="s">
        <v>1063</v>
      </c>
      <c r="R13717" s="2" t="s">
        <v>1054</v>
      </c>
      <c r="S13717" s="2" t="s">
        <v>1063</v>
      </c>
      <c r="T13717" s="2" t="s">
        <v>1063</v>
      </c>
    </row>
    <row r="13718" spans="1:20" x14ac:dyDescent="0.25">
      <c r="A13718">
        <v>39906</v>
      </c>
      <c r="B13718" s="2" t="s">
        <v>62916</v>
      </c>
      <c r="C13718" s="2" t="s">
        <v>62917</v>
      </c>
      <c r="D13718" s="2" t="s">
        <v>1473</v>
      </c>
      <c r="E13718" s="2" t="s">
        <v>62918</v>
      </c>
      <c r="F13718" s="2" t="s">
        <v>1079</v>
      </c>
      <c r="G13718" s="1">
        <v>31413</v>
      </c>
      <c r="H13718" s="2" t="s">
        <v>62919</v>
      </c>
      <c r="I13718">
        <v>1.131</v>
      </c>
      <c r="J13718">
        <v>7</v>
      </c>
      <c r="K13718">
        <v>5.3</v>
      </c>
      <c r="L13718">
        <v>0</v>
      </c>
      <c r="M13718">
        <v>0</v>
      </c>
      <c r="N13718">
        <v>36</v>
      </c>
      <c r="O13718" s="2" t="s">
        <v>1052</v>
      </c>
      <c r="P13718" t="b">
        <v>0</v>
      </c>
      <c r="Q13718" s="2" t="s">
        <v>1063</v>
      </c>
      <c r="R13718" s="2" t="s">
        <v>2319</v>
      </c>
      <c r="S13718" s="2" t="s">
        <v>1063</v>
      </c>
      <c r="T13718" s="2" t="s">
        <v>1063</v>
      </c>
    </row>
    <row r="13719" spans="1:20" x14ac:dyDescent="0.25">
      <c r="A13719">
        <v>52720</v>
      </c>
      <c r="B13719" s="2" t="s">
        <v>62920</v>
      </c>
      <c r="C13719" s="2" t="s">
        <v>6146</v>
      </c>
      <c r="D13719" s="2" t="s">
        <v>1473</v>
      </c>
      <c r="E13719" s="2" t="s">
        <v>62921</v>
      </c>
      <c r="F13719" s="2" t="s">
        <v>62922</v>
      </c>
      <c r="G13719" s="1">
        <v>38282</v>
      </c>
      <c r="H13719" s="2" t="s">
        <v>62923</v>
      </c>
      <c r="I13719">
        <v>1.131</v>
      </c>
      <c r="J13719">
        <v>3</v>
      </c>
      <c r="K13719">
        <v>3</v>
      </c>
      <c r="L13719">
        <v>0</v>
      </c>
      <c r="M13719">
        <v>0</v>
      </c>
      <c r="N13719">
        <v>76</v>
      </c>
      <c r="O13719" s="2" t="s">
        <v>1052</v>
      </c>
      <c r="P13719" t="b">
        <v>0</v>
      </c>
      <c r="Q13719" s="2" t="s">
        <v>62924</v>
      </c>
      <c r="R13719" s="2" t="s">
        <v>1082</v>
      </c>
      <c r="S13719" s="2" t="s">
        <v>17331</v>
      </c>
      <c r="T13719" s="2" t="s">
        <v>17332</v>
      </c>
    </row>
    <row r="13720" spans="1:20" x14ac:dyDescent="0.25">
      <c r="A13720">
        <v>261073</v>
      </c>
      <c r="B13720" s="2" t="s">
        <v>62925</v>
      </c>
      <c r="C13720" s="2" t="s">
        <v>62926</v>
      </c>
      <c r="D13720" s="2" t="s">
        <v>1077</v>
      </c>
      <c r="E13720" s="2" t="s">
        <v>62927</v>
      </c>
      <c r="F13720" s="2" t="s">
        <v>1079</v>
      </c>
      <c r="G13720" s="1">
        <v>34446</v>
      </c>
      <c r="H13720" s="2" t="s">
        <v>1063</v>
      </c>
      <c r="I13720">
        <v>1.131</v>
      </c>
      <c r="J13720">
        <v>8</v>
      </c>
      <c r="K13720">
        <v>3.8</v>
      </c>
      <c r="L13720">
        <v>0</v>
      </c>
      <c r="M13720">
        <v>0</v>
      </c>
      <c r="N13720">
        <v>90</v>
      </c>
      <c r="O13720" s="2" t="s">
        <v>1052</v>
      </c>
      <c r="P13720" t="b">
        <v>0</v>
      </c>
      <c r="Q13720" s="2" t="s">
        <v>1063</v>
      </c>
      <c r="R13720" s="2" t="s">
        <v>2371</v>
      </c>
      <c r="S13720" s="2" t="s">
        <v>1063</v>
      </c>
      <c r="T13720" s="2" t="s">
        <v>1063</v>
      </c>
    </row>
    <row r="13721" spans="1:20" x14ac:dyDescent="0.25">
      <c r="A13721">
        <v>367990</v>
      </c>
      <c r="B13721" s="2" t="s">
        <v>62928</v>
      </c>
      <c r="C13721" s="2" t="s">
        <v>62929</v>
      </c>
      <c r="D13721" s="2" t="s">
        <v>3014</v>
      </c>
      <c r="E13721" s="2" t="s">
        <v>62930</v>
      </c>
      <c r="F13721" s="2" t="s">
        <v>1079</v>
      </c>
      <c r="G13721" s="1">
        <v>32143</v>
      </c>
      <c r="H13721" s="2" t="s">
        <v>1063</v>
      </c>
      <c r="I13721">
        <v>1.131</v>
      </c>
      <c r="J13721">
        <v>1</v>
      </c>
      <c r="K13721">
        <v>5</v>
      </c>
      <c r="L13721">
        <v>0</v>
      </c>
      <c r="M13721">
        <v>0</v>
      </c>
      <c r="N13721">
        <v>18</v>
      </c>
      <c r="O13721" s="2" t="s">
        <v>1052</v>
      </c>
      <c r="P13721" t="b">
        <v>0</v>
      </c>
      <c r="Q13721" s="2" t="s">
        <v>1063</v>
      </c>
      <c r="R13721" s="2" t="s">
        <v>16220</v>
      </c>
      <c r="S13721" s="2" t="s">
        <v>1063</v>
      </c>
      <c r="T13721" s="2" t="s">
        <v>1063</v>
      </c>
    </row>
    <row r="13722" spans="1:20" x14ac:dyDescent="0.25">
      <c r="A13722">
        <v>372358</v>
      </c>
      <c r="B13722" s="2" t="s">
        <v>62931</v>
      </c>
      <c r="C13722" s="2" t="s">
        <v>62931</v>
      </c>
      <c r="D13722" s="2" t="s">
        <v>1048</v>
      </c>
      <c r="E13722" s="2" t="s">
        <v>62932</v>
      </c>
      <c r="F13722" s="2" t="s">
        <v>1079</v>
      </c>
      <c r="G13722" s="1">
        <v>30133</v>
      </c>
      <c r="H13722" s="2" t="s">
        <v>62933</v>
      </c>
      <c r="I13722">
        <v>1.131</v>
      </c>
      <c r="J13722">
        <v>0</v>
      </c>
      <c r="K13722">
        <v>0</v>
      </c>
      <c r="L13722">
        <v>0</v>
      </c>
      <c r="M13722">
        <v>0</v>
      </c>
      <c r="N13722">
        <v>96</v>
      </c>
      <c r="O13722" s="2" t="s">
        <v>1052</v>
      </c>
      <c r="P13722" t="b">
        <v>0</v>
      </c>
      <c r="Q13722" s="2" t="s">
        <v>1063</v>
      </c>
      <c r="R13722" s="2" t="s">
        <v>1054</v>
      </c>
      <c r="S13722" s="2" t="s">
        <v>1063</v>
      </c>
      <c r="T13722" s="2" t="s">
        <v>1063</v>
      </c>
    </row>
    <row r="13723" spans="1:20" x14ac:dyDescent="0.25">
      <c r="A13723">
        <v>392569</v>
      </c>
      <c r="B13723" s="2" t="s">
        <v>62934</v>
      </c>
      <c r="C13723" s="2" t="s">
        <v>62935</v>
      </c>
      <c r="D13723" s="2" t="s">
        <v>21559</v>
      </c>
      <c r="E13723" s="2" t="s">
        <v>62936</v>
      </c>
      <c r="F13723" s="2" t="s">
        <v>1079</v>
      </c>
      <c r="G13723" s="1">
        <v>42503</v>
      </c>
      <c r="H13723" s="2" t="s">
        <v>62937</v>
      </c>
      <c r="I13723">
        <v>1.131</v>
      </c>
      <c r="J13723">
        <v>5</v>
      </c>
      <c r="K13723">
        <v>4</v>
      </c>
      <c r="L13723">
        <v>0</v>
      </c>
      <c r="M13723">
        <v>0</v>
      </c>
      <c r="N13723">
        <v>145</v>
      </c>
      <c r="O13723" s="2" t="s">
        <v>1052</v>
      </c>
      <c r="P13723" t="b">
        <v>0</v>
      </c>
      <c r="Q13723" s="2" t="s">
        <v>1063</v>
      </c>
      <c r="R13723" s="2" t="s">
        <v>12572</v>
      </c>
      <c r="S13723" s="2" t="s">
        <v>1063</v>
      </c>
      <c r="T13723" s="2" t="s">
        <v>1063</v>
      </c>
    </row>
    <row r="13724" spans="1:20" x14ac:dyDescent="0.25">
      <c r="A13724">
        <v>408391</v>
      </c>
      <c r="B13724" s="2" t="s">
        <v>62938</v>
      </c>
      <c r="C13724" s="2" t="s">
        <v>62939</v>
      </c>
      <c r="D13724" s="2" t="s">
        <v>1077</v>
      </c>
      <c r="E13724" s="2" t="s">
        <v>62940</v>
      </c>
      <c r="F13724" s="2" t="s">
        <v>62941</v>
      </c>
      <c r="G13724" s="1">
        <v>40817</v>
      </c>
      <c r="H13724" s="2" t="s">
        <v>62942</v>
      </c>
      <c r="I13724">
        <v>1.131</v>
      </c>
      <c r="J13724">
        <v>0</v>
      </c>
      <c r="K13724">
        <v>0</v>
      </c>
      <c r="L13724">
        <v>0</v>
      </c>
      <c r="M13724">
        <v>0</v>
      </c>
      <c r="N13724">
        <v>15</v>
      </c>
      <c r="O13724" s="2" t="s">
        <v>1052</v>
      </c>
      <c r="P13724" t="b">
        <v>0</v>
      </c>
      <c r="Q13724" s="2" t="s">
        <v>1063</v>
      </c>
      <c r="R13724" s="2" t="s">
        <v>1151</v>
      </c>
      <c r="S13724" s="2" t="s">
        <v>1063</v>
      </c>
      <c r="T13724" s="2" t="s">
        <v>1063</v>
      </c>
    </row>
    <row r="13725" spans="1:20" x14ac:dyDescent="0.25">
      <c r="A13725">
        <v>433243</v>
      </c>
      <c r="B13725" s="2" t="s">
        <v>62943</v>
      </c>
      <c r="C13725" s="2" t="s">
        <v>62944</v>
      </c>
      <c r="D13725" s="2" t="s">
        <v>4825</v>
      </c>
      <c r="E13725" s="2" t="s">
        <v>62945</v>
      </c>
      <c r="F13725" s="2" t="s">
        <v>1079</v>
      </c>
      <c r="G13725" s="1">
        <v>29882</v>
      </c>
      <c r="H13725" s="2" t="s">
        <v>62946</v>
      </c>
      <c r="I13725">
        <v>1.131</v>
      </c>
      <c r="J13725">
        <v>1</v>
      </c>
      <c r="K13725">
        <v>6</v>
      </c>
      <c r="L13725">
        <v>0</v>
      </c>
      <c r="M13725">
        <v>0</v>
      </c>
      <c r="N13725">
        <v>88</v>
      </c>
      <c r="O13725" s="2" t="s">
        <v>1052</v>
      </c>
      <c r="P13725" t="b">
        <v>0</v>
      </c>
      <c r="Q13725" s="2" t="s">
        <v>1063</v>
      </c>
      <c r="R13725" s="2" t="s">
        <v>1380</v>
      </c>
      <c r="S13725" s="2" t="s">
        <v>1063</v>
      </c>
      <c r="T13725" s="2" t="s">
        <v>1063</v>
      </c>
    </row>
    <row r="13726" spans="1:20" x14ac:dyDescent="0.25">
      <c r="A13726">
        <v>488017</v>
      </c>
      <c r="B13726" s="2" t="s">
        <v>62947</v>
      </c>
      <c r="C13726" s="2" t="s">
        <v>62947</v>
      </c>
      <c r="D13726" s="2" t="s">
        <v>1048</v>
      </c>
      <c r="E13726" s="2" t="s">
        <v>62948</v>
      </c>
      <c r="F13726" s="2" t="s">
        <v>1079</v>
      </c>
      <c r="G13726" s="1">
        <v>26710</v>
      </c>
      <c r="H13726" s="2" t="s">
        <v>62949</v>
      </c>
      <c r="I13726">
        <v>1.131</v>
      </c>
      <c r="J13726">
        <v>0</v>
      </c>
      <c r="K13726">
        <v>0</v>
      </c>
      <c r="L13726">
        <v>0</v>
      </c>
      <c r="M13726">
        <v>0</v>
      </c>
      <c r="N13726">
        <v>73</v>
      </c>
      <c r="O13726" s="2" t="s">
        <v>1052</v>
      </c>
      <c r="P13726" t="b">
        <v>0</v>
      </c>
      <c r="Q13726" s="2" t="s">
        <v>1063</v>
      </c>
      <c r="R13726" s="2" t="s">
        <v>13597</v>
      </c>
      <c r="S13726" s="2" t="s">
        <v>1063</v>
      </c>
      <c r="T13726" s="2" t="s">
        <v>1063</v>
      </c>
    </row>
    <row r="13727" spans="1:20" x14ac:dyDescent="0.25">
      <c r="A13727">
        <v>570590</v>
      </c>
      <c r="B13727" s="2" t="s">
        <v>62950</v>
      </c>
      <c r="C13727" s="2" t="s">
        <v>62950</v>
      </c>
      <c r="D13727" s="2" t="s">
        <v>1028</v>
      </c>
      <c r="E13727" s="2" t="s">
        <v>62951</v>
      </c>
      <c r="F13727" s="2" t="s">
        <v>1079</v>
      </c>
      <c r="G13727" s="1">
        <v>42557</v>
      </c>
      <c r="H13727" s="2" t="s">
        <v>62952</v>
      </c>
      <c r="I13727">
        <v>1.131</v>
      </c>
      <c r="J13727">
        <v>1</v>
      </c>
      <c r="K13727">
        <v>1</v>
      </c>
      <c r="L13727">
        <v>0</v>
      </c>
      <c r="M13727">
        <v>0</v>
      </c>
      <c r="N13727">
        <v>72</v>
      </c>
      <c r="O13727" s="2" t="s">
        <v>1052</v>
      </c>
      <c r="P13727" t="b">
        <v>0</v>
      </c>
      <c r="Q13727" s="2" t="s">
        <v>62953</v>
      </c>
      <c r="R13727" s="2" t="s">
        <v>1082</v>
      </c>
      <c r="S13727" s="2" t="s">
        <v>1063</v>
      </c>
      <c r="T13727" s="2" t="s">
        <v>1063</v>
      </c>
    </row>
    <row r="13728" spans="1:20" x14ac:dyDescent="0.25">
      <c r="A13728">
        <v>578188</v>
      </c>
      <c r="B13728" s="2" t="s">
        <v>62954</v>
      </c>
      <c r="C13728" s="2" t="s">
        <v>62954</v>
      </c>
      <c r="D13728" s="2" t="s">
        <v>1028</v>
      </c>
      <c r="E13728" s="2" t="s">
        <v>62955</v>
      </c>
      <c r="F13728" s="2" t="s">
        <v>1079</v>
      </c>
      <c r="G13728" s="1">
        <v>41402</v>
      </c>
      <c r="H13728" s="2" t="s">
        <v>62956</v>
      </c>
      <c r="I13728">
        <v>1.131</v>
      </c>
      <c r="J13728">
        <v>0</v>
      </c>
      <c r="K13728">
        <v>0</v>
      </c>
      <c r="L13728">
        <v>0</v>
      </c>
      <c r="M13728">
        <v>0</v>
      </c>
      <c r="N13728">
        <v>98</v>
      </c>
      <c r="O13728" s="2" t="s">
        <v>1052</v>
      </c>
      <c r="P13728" t="b">
        <v>0</v>
      </c>
      <c r="Q13728" s="2" t="s">
        <v>1063</v>
      </c>
      <c r="R13728" s="2" t="s">
        <v>1082</v>
      </c>
      <c r="S13728" s="2" t="s">
        <v>1063</v>
      </c>
      <c r="T13728" s="2" t="s">
        <v>1063</v>
      </c>
    </row>
    <row r="13729" spans="1:20" x14ac:dyDescent="0.25">
      <c r="A13729">
        <v>597193</v>
      </c>
      <c r="B13729" s="2" t="s">
        <v>62957</v>
      </c>
      <c r="C13729" s="2" t="s">
        <v>62957</v>
      </c>
      <c r="D13729" s="2" t="s">
        <v>1048</v>
      </c>
      <c r="E13729" s="2" t="s">
        <v>62958</v>
      </c>
      <c r="F13729" s="2" t="s">
        <v>1079</v>
      </c>
      <c r="G13729" s="1">
        <v>35065</v>
      </c>
      <c r="H13729" s="2" t="s">
        <v>62959</v>
      </c>
      <c r="I13729">
        <v>1.131</v>
      </c>
      <c r="J13729">
        <v>0</v>
      </c>
      <c r="K13729">
        <v>0</v>
      </c>
      <c r="L13729">
        <v>0</v>
      </c>
      <c r="M13729">
        <v>0</v>
      </c>
      <c r="N13729">
        <v>116</v>
      </c>
      <c r="O13729" s="2" t="s">
        <v>1052</v>
      </c>
      <c r="P13729" t="b">
        <v>0</v>
      </c>
      <c r="Q13729" s="2" t="s">
        <v>1063</v>
      </c>
      <c r="R13729" s="2" t="s">
        <v>3160</v>
      </c>
      <c r="S13729" s="2" t="s">
        <v>1063</v>
      </c>
      <c r="T13729" s="2" t="s">
        <v>1063</v>
      </c>
    </row>
    <row r="13730" spans="1:20" x14ac:dyDescent="0.25">
      <c r="A13730">
        <v>840538</v>
      </c>
      <c r="B13730" s="2" t="s">
        <v>62960</v>
      </c>
      <c r="C13730" s="2" t="s">
        <v>62961</v>
      </c>
      <c r="D13730" s="2" t="s">
        <v>1781</v>
      </c>
      <c r="E13730" s="2" t="s">
        <v>62962</v>
      </c>
      <c r="F13730" s="2" t="s">
        <v>1079</v>
      </c>
      <c r="G13730" s="1">
        <v>44385</v>
      </c>
      <c r="H13730" s="2" t="s">
        <v>62963</v>
      </c>
      <c r="I13730">
        <v>1.131</v>
      </c>
      <c r="J13730">
        <v>0</v>
      </c>
      <c r="K13730">
        <v>0</v>
      </c>
      <c r="L13730">
        <v>0</v>
      </c>
      <c r="M13730">
        <v>0</v>
      </c>
      <c r="N13730">
        <v>32</v>
      </c>
      <c r="O13730" s="2" t="s">
        <v>1052</v>
      </c>
      <c r="P13730" t="b">
        <v>0</v>
      </c>
      <c r="Q13730" s="2" t="s">
        <v>1063</v>
      </c>
      <c r="R13730" s="2" t="s">
        <v>1139</v>
      </c>
      <c r="S13730" s="2" t="s">
        <v>1063</v>
      </c>
      <c r="T13730" s="2" t="s">
        <v>1063</v>
      </c>
    </row>
    <row r="13731" spans="1:20" x14ac:dyDescent="0.25">
      <c r="A13731">
        <v>848949</v>
      </c>
      <c r="B13731" s="2" t="s">
        <v>62964</v>
      </c>
      <c r="C13731" s="2" t="s">
        <v>62964</v>
      </c>
      <c r="D13731" s="2" t="s">
        <v>1048</v>
      </c>
      <c r="E13731" s="2" t="s">
        <v>62965</v>
      </c>
      <c r="F13731" s="2" t="s">
        <v>1079</v>
      </c>
      <c r="G13731" s="1">
        <v>44385</v>
      </c>
      <c r="H13731" s="2" t="s">
        <v>62966</v>
      </c>
      <c r="I13731">
        <v>1.131</v>
      </c>
      <c r="J13731">
        <v>0</v>
      </c>
      <c r="K13731">
        <v>0</v>
      </c>
      <c r="L13731">
        <v>0</v>
      </c>
      <c r="M13731">
        <v>0</v>
      </c>
      <c r="N13731">
        <v>117</v>
      </c>
      <c r="O13731" s="2" t="s">
        <v>1052</v>
      </c>
      <c r="P13731" t="b">
        <v>0</v>
      </c>
      <c r="Q13731" s="2" t="s">
        <v>1063</v>
      </c>
      <c r="R13731" s="2" t="s">
        <v>1139</v>
      </c>
      <c r="S13731" s="2" t="s">
        <v>1063</v>
      </c>
      <c r="T13731" s="2" t="s">
        <v>1063</v>
      </c>
    </row>
    <row r="13732" spans="1:20" x14ac:dyDescent="0.25">
      <c r="A13732">
        <v>881555</v>
      </c>
      <c r="B13732" s="2" t="s">
        <v>62967</v>
      </c>
      <c r="C13732" s="2" t="s">
        <v>62967</v>
      </c>
      <c r="D13732" s="2" t="s">
        <v>1048</v>
      </c>
      <c r="E13732" s="2" t="s">
        <v>62968</v>
      </c>
      <c r="F13732" s="2" t="s">
        <v>62969</v>
      </c>
      <c r="G13732" s="1">
        <v>44473</v>
      </c>
      <c r="H13732" s="2" t="s">
        <v>62970</v>
      </c>
      <c r="I13732">
        <v>1.131</v>
      </c>
      <c r="J13732">
        <v>4</v>
      </c>
      <c r="K13732">
        <v>3.8</v>
      </c>
      <c r="L13732">
        <v>0</v>
      </c>
      <c r="M13732">
        <v>0</v>
      </c>
      <c r="N13732">
        <v>97</v>
      </c>
      <c r="O13732" s="2" t="s">
        <v>1052</v>
      </c>
      <c r="P13732" t="b">
        <v>0</v>
      </c>
      <c r="Q13732" s="2" t="s">
        <v>62971</v>
      </c>
      <c r="R13732" s="2" t="s">
        <v>1618</v>
      </c>
      <c r="S13732" s="2" t="s">
        <v>1063</v>
      </c>
      <c r="T13732" s="2" t="s">
        <v>1063</v>
      </c>
    </row>
    <row r="13733" spans="1:20" x14ac:dyDescent="0.25">
      <c r="A13733">
        <v>48846</v>
      </c>
      <c r="B13733" s="2" t="s">
        <v>62972</v>
      </c>
      <c r="C13733" s="2" t="s">
        <v>62973</v>
      </c>
      <c r="D13733" s="2" t="s">
        <v>1221</v>
      </c>
      <c r="E13733" s="2" t="s">
        <v>62974</v>
      </c>
      <c r="F13733" s="2" t="s">
        <v>1079</v>
      </c>
      <c r="G13733" s="1">
        <v>32509</v>
      </c>
      <c r="H13733" s="2" t="s">
        <v>62975</v>
      </c>
      <c r="I13733">
        <v>1.1299999999999999</v>
      </c>
      <c r="J13733">
        <v>14</v>
      </c>
      <c r="K13733">
        <v>5.0999999999999996</v>
      </c>
      <c r="L13733">
        <v>0</v>
      </c>
      <c r="M13733">
        <v>0</v>
      </c>
      <c r="N13733">
        <v>82</v>
      </c>
      <c r="O13733" s="2" t="s">
        <v>1052</v>
      </c>
      <c r="P13733" t="b">
        <v>0</v>
      </c>
      <c r="Q13733" s="2" t="s">
        <v>62976</v>
      </c>
      <c r="R13733" s="2" t="s">
        <v>2553</v>
      </c>
      <c r="S13733" s="2" t="s">
        <v>42538</v>
      </c>
      <c r="T13733" s="2" t="s">
        <v>42539</v>
      </c>
    </row>
    <row r="13734" spans="1:20" x14ac:dyDescent="0.25">
      <c r="A13734">
        <v>128167</v>
      </c>
      <c r="B13734" s="2" t="s">
        <v>62977</v>
      </c>
      <c r="C13734" s="2" t="s">
        <v>62978</v>
      </c>
      <c r="D13734" s="2" t="s">
        <v>1781</v>
      </c>
      <c r="E13734" s="2" t="s">
        <v>62979</v>
      </c>
      <c r="F13734" s="2" t="s">
        <v>1079</v>
      </c>
      <c r="G13734" s="1">
        <v>36764</v>
      </c>
      <c r="H13734" s="2" t="s">
        <v>62980</v>
      </c>
      <c r="I13734">
        <v>1.1299999999999999</v>
      </c>
      <c r="J13734">
        <v>5</v>
      </c>
      <c r="K13734">
        <v>4.5</v>
      </c>
      <c r="L13734">
        <v>0</v>
      </c>
      <c r="M13734">
        <v>0</v>
      </c>
      <c r="N13734">
        <v>94</v>
      </c>
      <c r="O13734" s="2" t="s">
        <v>1052</v>
      </c>
      <c r="P13734" t="b">
        <v>0</v>
      </c>
      <c r="Q13734" s="2" t="s">
        <v>1063</v>
      </c>
      <c r="R13734" s="2" t="s">
        <v>1054</v>
      </c>
      <c r="S13734" s="2" t="s">
        <v>1063</v>
      </c>
      <c r="T13734" s="2" t="s">
        <v>1063</v>
      </c>
    </row>
    <row r="13735" spans="1:20" x14ac:dyDescent="0.25">
      <c r="A13735">
        <v>352734</v>
      </c>
      <c r="B13735" s="2" t="s">
        <v>62981</v>
      </c>
      <c r="C13735" s="2" t="s">
        <v>62981</v>
      </c>
      <c r="D13735" s="2" t="s">
        <v>7414</v>
      </c>
      <c r="E13735" s="2" t="s">
        <v>62982</v>
      </c>
      <c r="F13735" s="2" t="s">
        <v>1079</v>
      </c>
      <c r="G13735" s="1">
        <v>42144</v>
      </c>
      <c r="H13735" s="2" t="s">
        <v>62983</v>
      </c>
      <c r="I13735">
        <v>1.1299999999999999</v>
      </c>
      <c r="J13735">
        <v>0</v>
      </c>
      <c r="K13735">
        <v>0</v>
      </c>
      <c r="L13735">
        <v>0</v>
      </c>
      <c r="M13735">
        <v>0</v>
      </c>
      <c r="N13735">
        <v>90</v>
      </c>
      <c r="O13735" s="2" t="s">
        <v>1052</v>
      </c>
      <c r="P13735" t="b">
        <v>0</v>
      </c>
      <c r="Q13735" s="2" t="s">
        <v>62984</v>
      </c>
      <c r="R13735" s="2" t="s">
        <v>1082</v>
      </c>
      <c r="S13735" s="2" t="s">
        <v>1063</v>
      </c>
      <c r="T13735" s="2" t="s">
        <v>1063</v>
      </c>
    </row>
    <row r="13736" spans="1:20" x14ac:dyDescent="0.25">
      <c r="A13736">
        <v>407118</v>
      </c>
      <c r="B13736" s="2" t="s">
        <v>62985</v>
      </c>
      <c r="C13736" s="2" t="s">
        <v>62985</v>
      </c>
      <c r="D13736" s="2" t="s">
        <v>1048</v>
      </c>
      <c r="E13736" s="2" t="s">
        <v>62986</v>
      </c>
      <c r="F13736" s="2" t="s">
        <v>1079</v>
      </c>
      <c r="G13736" s="1">
        <v>37502</v>
      </c>
      <c r="H13736" s="2" t="s">
        <v>62987</v>
      </c>
      <c r="I13736">
        <v>1.1299999999999999</v>
      </c>
      <c r="J13736">
        <v>1</v>
      </c>
      <c r="K13736">
        <v>10</v>
      </c>
      <c r="L13736">
        <v>0</v>
      </c>
      <c r="M13736">
        <v>0</v>
      </c>
      <c r="N13736">
        <v>0</v>
      </c>
      <c r="O13736" s="2" t="s">
        <v>1052</v>
      </c>
      <c r="P13736" t="b">
        <v>0</v>
      </c>
      <c r="Q13736" s="2" t="s">
        <v>1063</v>
      </c>
      <c r="R13736" s="2" t="s">
        <v>2319</v>
      </c>
      <c r="S13736" s="2" t="s">
        <v>1063</v>
      </c>
      <c r="T13736" s="2" t="s">
        <v>1063</v>
      </c>
    </row>
    <row r="13737" spans="1:20" x14ac:dyDescent="0.25">
      <c r="A13737">
        <v>473963</v>
      </c>
      <c r="B13737" s="2" t="s">
        <v>20307</v>
      </c>
      <c r="C13737" s="2" t="s">
        <v>20307</v>
      </c>
      <c r="D13737" s="2" t="s">
        <v>1048</v>
      </c>
      <c r="E13737" s="2" t="s">
        <v>62988</v>
      </c>
      <c r="F13737" s="2" t="s">
        <v>1079</v>
      </c>
      <c r="G13737" s="1">
        <v>37087</v>
      </c>
      <c r="H13737" s="2" t="s">
        <v>1063</v>
      </c>
      <c r="I13737">
        <v>1.1299999999999999</v>
      </c>
      <c r="J13737">
        <v>1</v>
      </c>
      <c r="K13737">
        <v>3</v>
      </c>
      <c r="L13737">
        <v>0</v>
      </c>
      <c r="M13737">
        <v>0</v>
      </c>
      <c r="N13737">
        <v>6</v>
      </c>
      <c r="O13737" s="2" t="s">
        <v>1052</v>
      </c>
      <c r="P13737" t="b">
        <v>0</v>
      </c>
      <c r="Q13737" s="2" t="s">
        <v>1063</v>
      </c>
      <c r="R13737" s="2" t="s">
        <v>1082</v>
      </c>
      <c r="S13737" s="2" t="s">
        <v>1063</v>
      </c>
      <c r="T13737" s="2" t="s">
        <v>1063</v>
      </c>
    </row>
    <row r="13738" spans="1:20" x14ac:dyDescent="0.25">
      <c r="A13738">
        <v>608502</v>
      </c>
      <c r="B13738" s="2" t="s">
        <v>62989</v>
      </c>
      <c r="C13738" s="2" t="s">
        <v>62989</v>
      </c>
      <c r="D13738" s="2" t="s">
        <v>1048</v>
      </c>
      <c r="E13738" s="2" t="s">
        <v>62990</v>
      </c>
      <c r="F13738" s="2" t="s">
        <v>62991</v>
      </c>
      <c r="G13738" s="1">
        <v>43709</v>
      </c>
      <c r="H13738" s="2" t="s">
        <v>62992</v>
      </c>
      <c r="I13738">
        <v>1.1299999999999999</v>
      </c>
      <c r="J13738">
        <v>3</v>
      </c>
      <c r="K13738">
        <v>2.2999999999999998</v>
      </c>
      <c r="L13738">
        <v>0</v>
      </c>
      <c r="M13738">
        <v>0</v>
      </c>
      <c r="N13738">
        <v>74</v>
      </c>
      <c r="O13738" s="2" t="s">
        <v>1052</v>
      </c>
      <c r="P13738" t="b">
        <v>0</v>
      </c>
      <c r="Q13738" s="2" t="s">
        <v>62993</v>
      </c>
      <c r="R13738" s="2" t="s">
        <v>1069</v>
      </c>
      <c r="S13738" s="2" t="s">
        <v>1063</v>
      </c>
      <c r="T13738" s="2" t="s">
        <v>1063</v>
      </c>
    </row>
    <row r="13739" spans="1:20" x14ac:dyDescent="0.25">
      <c r="A13739">
        <v>1023985</v>
      </c>
      <c r="B13739" s="2" t="s">
        <v>62994</v>
      </c>
      <c r="C13739" s="2" t="s">
        <v>62994</v>
      </c>
      <c r="D13739" s="2" t="s">
        <v>1048</v>
      </c>
      <c r="E13739" s="2" t="s">
        <v>62995</v>
      </c>
      <c r="F13739" s="2" t="s">
        <v>62996</v>
      </c>
      <c r="G13739" s="1">
        <v>44816</v>
      </c>
      <c r="H13739" s="2" t="s">
        <v>62997</v>
      </c>
      <c r="I13739">
        <v>1.1299999999999999</v>
      </c>
      <c r="J13739">
        <v>0</v>
      </c>
      <c r="K13739">
        <v>0</v>
      </c>
      <c r="L13739">
        <v>1</v>
      </c>
      <c r="M13739">
        <v>1</v>
      </c>
      <c r="N13739">
        <v>6</v>
      </c>
      <c r="O13739" s="2" t="s">
        <v>1052</v>
      </c>
      <c r="P13739" t="b">
        <v>0</v>
      </c>
      <c r="Q13739" s="2" t="s">
        <v>1063</v>
      </c>
      <c r="R13739" s="2" t="s">
        <v>1054</v>
      </c>
      <c r="S13739" s="2" t="s">
        <v>1063</v>
      </c>
      <c r="T13739" s="2" t="s">
        <v>1063</v>
      </c>
    </row>
    <row r="13740" spans="1:20" x14ac:dyDescent="0.25">
      <c r="A13740">
        <v>27766</v>
      </c>
      <c r="B13740" s="2" t="s">
        <v>62998</v>
      </c>
      <c r="C13740" s="2" t="s">
        <v>62998</v>
      </c>
      <c r="D13740" s="2" t="s">
        <v>1048</v>
      </c>
      <c r="E13740" s="2" t="s">
        <v>62999</v>
      </c>
      <c r="F13740" s="2" t="s">
        <v>63000</v>
      </c>
      <c r="G13740" s="1">
        <v>35360</v>
      </c>
      <c r="H13740" s="2" t="s">
        <v>63001</v>
      </c>
      <c r="I13740">
        <v>1.129</v>
      </c>
      <c r="J13740">
        <v>7</v>
      </c>
      <c r="K13740">
        <v>3.9</v>
      </c>
      <c r="L13740">
        <v>0</v>
      </c>
      <c r="M13740">
        <v>0</v>
      </c>
      <c r="N13740">
        <v>83</v>
      </c>
      <c r="O13740" s="2" t="s">
        <v>1052</v>
      </c>
      <c r="P13740" t="b">
        <v>0</v>
      </c>
      <c r="Q13740" s="2" t="s">
        <v>1063</v>
      </c>
      <c r="R13740" s="2" t="s">
        <v>1082</v>
      </c>
      <c r="S13740" s="2" t="s">
        <v>1063</v>
      </c>
      <c r="T13740" s="2" t="s">
        <v>1063</v>
      </c>
    </row>
    <row r="13741" spans="1:20" x14ac:dyDescent="0.25">
      <c r="A13741">
        <v>81464</v>
      </c>
      <c r="B13741" s="2" t="s">
        <v>63002</v>
      </c>
      <c r="C13741" s="2" t="s">
        <v>63002</v>
      </c>
      <c r="D13741" s="2" t="s">
        <v>1048</v>
      </c>
      <c r="E13741" s="2" t="s">
        <v>63003</v>
      </c>
      <c r="F13741" s="2" t="s">
        <v>63004</v>
      </c>
      <c r="G13741" s="1">
        <v>25840</v>
      </c>
      <c r="H13741" s="2" t="s">
        <v>63005</v>
      </c>
      <c r="I13741">
        <v>1.129</v>
      </c>
      <c r="J13741">
        <v>7</v>
      </c>
      <c r="K13741">
        <v>3.7</v>
      </c>
      <c r="L13741">
        <v>0</v>
      </c>
      <c r="M13741">
        <v>0</v>
      </c>
      <c r="N13741">
        <v>62</v>
      </c>
      <c r="O13741" s="2" t="s">
        <v>1052</v>
      </c>
      <c r="P13741" t="b">
        <v>0</v>
      </c>
      <c r="Q13741" s="2" t="s">
        <v>63006</v>
      </c>
      <c r="R13741" s="2" t="s">
        <v>1082</v>
      </c>
      <c r="S13741" s="2" t="s">
        <v>1063</v>
      </c>
      <c r="T13741" s="2" t="s">
        <v>1063</v>
      </c>
    </row>
    <row r="13742" spans="1:20" x14ac:dyDescent="0.25">
      <c r="A13742">
        <v>99110</v>
      </c>
      <c r="B13742" s="2" t="s">
        <v>63007</v>
      </c>
      <c r="C13742" s="2" t="s">
        <v>63007</v>
      </c>
      <c r="D13742" s="2" t="s">
        <v>1048</v>
      </c>
      <c r="E13742" s="2" t="s">
        <v>63008</v>
      </c>
      <c r="F13742" s="2" t="s">
        <v>63009</v>
      </c>
      <c r="G13742" s="1">
        <v>34335</v>
      </c>
      <c r="H13742" s="2" t="s">
        <v>63010</v>
      </c>
      <c r="I13742">
        <v>1.129</v>
      </c>
      <c r="J13742">
        <v>13</v>
      </c>
      <c r="K13742">
        <v>4.8</v>
      </c>
      <c r="L13742">
        <v>0</v>
      </c>
      <c r="M13742">
        <v>0</v>
      </c>
      <c r="N13742">
        <v>19</v>
      </c>
      <c r="O13742" s="2" t="s">
        <v>1052</v>
      </c>
      <c r="P13742" t="b">
        <v>0</v>
      </c>
      <c r="Q13742" s="2" t="s">
        <v>63011</v>
      </c>
      <c r="R13742" s="2" t="s">
        <v>2869</v>
      </c>
      <c r="S13742" s="2" t="s">
        <v>1063</v>
      </c>
      <c r="T13742" s="2" t="s">
        <v>1063</v>
      </c>
    </row>
    <row r="13743" spans="1:20" x14ac:dyDescent="0.25">
      <c r="A13743">
        <v>220618</v>
      </c>
      <c r="B13743" s="2" t="s">
        <v>63012</v>
      </c>
      <c r="C13743" s="2" t="s">
        <v>63012</v>
      </c>
      <c r="D13743" s="2" t="s">
        <v>1048</v>
      </c>
      <c r="E13743" s="2" t="s">
        <v>63013</v>
      </c>
      <c r="F13743" s="2" t="s">
        <v>1079</v>
      </c>
      <c r="G13743" s="1">
        <v>32509</v>
      </c>
      <c r="H13743" s="2" t="s">
        <v>63014</v>
      </c>
      <c r="I13743">
        <v>1.129</v>
      </c>
      <c r="J13743">
        <v>1</v>
      </c>
      <c r="K13743">
        <v>5</v>
      </c>
      <c r="L13743">
        <v>0</v>
      </c>
      <c r="M13743">
        <v>0</v>
      </c>
      <c r="N13743">
        <v>99</v>
      </c>
      <c r="O13743" s="2" t="s">
        <v>1052</v>
      </c>
      <c r="P13743" t="b">
        <v>0</v>
      </c>
      <c r="Q13743" s="2" t="s">
        <v>1063</v>
      </c>
      <c r="R13743" s="2" t="s">
        <v>1069</v>
      </c>
      <c r="S13743" s="2" t="s">
        <v>1063</v>
      </c>
      <c r="T13743" s="2" t="s">
        <v>1063</v>
      </c>
    </row>
    <row r="13744" spans="1:20" x14ac:dyDescent="0.25">
      <c r="A13744">
        <v>255292</v>
      </c>
      <c r="B13744" s="2" t="s">
        <v>63015</v>
      </c>
      <c r="C13744" s="2" t="s">
        <v>63016</v>
      </c>
      <c r="D13744" s="2" t="s">
        <v>1048</v>
      </c>
      <c r="E13744" s="2" t="s">
        <v>63017</v>
      </c>
      <c r="F13744" s="2" t="s">
        <v>63018</v>
      </c>
      <c r="G13744" s="1">
        <v>41304</v>
      </c>
      <c r="H13744" s="2" t="s">
        <v>63019</v>
      </c>
      <c r="I13744">
        <v>1.129</v>
      </c>
      <c r="J13744">
        <v>1</v>
      </c>
      <c r="K13744">
        <v>3</v>
      </c>
      <c r="L13744">
        <v>100000</v>
      </c>
      <c r="M13744">
        <v>0</v>
      </c>
      <c r="N13744">
        <v>62</v>
      </c>
      <c r="O13744" s="2" t="s">
        <v>1052</v>
      </c>
      <c r="P13744" t="b">
        <v>0</v>
      </c>
      <c r="Q13744" s="2" t="s">
        <v>63020</v>
      </c>
      <c r="R13744" s="2" t="s">
        <v>1082</v>
      </c>
      <c r="S13744" s="2" t="s">
        <v>63021</v>
      </c>
      <c r="T13744" s="2" t="s">
        <v>63022</v>
      </c>
    </row>
    <row r="13745" spans="1:20" x14ac:dyDescent="0.25">
      <c r="A13745">
        <v>298171</v>
      </c>
      <c r="B13745" s="2" t="s">
        <v>63023</v>
      </c>
      <c r="C13745" s="2" t="s">
        <v>63023</v>
      </c>
      <c r="D13745" s="2" t="s">
        <v>1048</v>
      </c>
      <c r="E13745" s="2" t="s">
        <v>63024</v>
      </c>
      <c r="F13745" s="2" t="s">
        <v>1079</v>
      </c>
      <c r="G13745" s="1">
        <v>41678</v>
      </c>
      <c r="H13745" s="2" t="s">
        <v>63025</v>
      </c>
      <c r="I13745">
        <v>1.129</v>
      </c>
      <c r="J13745">
        <v>1</v>
      </c>
      <c r="K13745">
        <v>6.5</v>
      </c>
      <c r="L13745">
        <v>0</v>
      </c>
      <c r="M13745">
        <v>0</v>
      </c>
      <c r="N13745">
        <v>10</v>
      </c>
      <c r="O13745" s="2" t="s">
        <v>1052</v>
      </c>
      <c r="P13745" t="b">
        <v>0</v>
      </c>
      <c r="Q13745" s="2" t="s">
        <v>1063</v>
      </c>
      <c r="R13745" s="2" t="s">
        <v>2319</v>
      </c>
      <c r="S13745" s="2" t="s">
        <v>1063</v>
      </c>
      <c r="T13745" s="2" t="s">
        <v>1063</v>
      </c>
    </row>
    <row r="13746" spans="1:20" x14ac:dyDescent="0.25">
      <c r="A13746">
        <v>468014</v>
      </c>
      <c r="B13746" s="2" t="s">
        <v>63026</v>
      </c>
      <c r="C13746" s="2" t="s">
        <v>63027</v>
      </c>
      <c r="D13746" s="2" t="s">
        <v>21559</v>
      </c>
      <c r="E13746" s="2" t="s">
        <v>63028</v>
      </c>
      <c r="F13746" s="2" t="s">
        <v>63029</v>
      </c>
      <c r="G13746" s="1">
        <v>42937</v>
      </c>
      <c r="H13746" s="2" t="s">
        <v>63030</v>
      </c>
      <c r="I13746">
        <v>1.129</v>
      </c>
      <c r="J13746">
        <v>1</v>
      </c>
      <c r="K13746">
        <v>3</v>
      </c>
      <c r="L13746">
        <v>0</v>
      </c>
      <c r="M13746">
        <v>0</v>
      </c>
      <c r="N13746">
        <v>94</v>
      </c>
      <c r="O13746" s="2" t="s">
        <v>1052</v>
      </c>
      <c r="P13746" t="b">
        <v>0</v>
      </c>
      <c r="Q13746" s="2" t="s">
        <v>63031</v>
      </c>
      <c r="R13746" s="2" t="s">
        <v>1082</v>
      </c>
      <c r="S13746" s="2" t="s">
        <v>1063</v>
      </c>
      <c r="T13746" s="2" t="s">
        <v>1063</v>
      </c>
    </row>
    <row r="13747" spans="1:20" x14ac:dyDescent="0.25">
      <c r="A13747">
        <v>716283</v>
      </c>
      <c r="B13747" s="2" t="s">
        <v>63032</v>
      </c>
      <c r="C13747" s="2" t="s">
        <v>63032</v>
      </c>
      <c r="D13747" s="2" t="s">
        <v>1048</v>
      </c>
      <c r="E13747" s="2" t="s">
        <v>63033</v>
      </c>
      <c r="F13747" s="2" t="s">
        <v>63034</v>
      </c>
      <c r="G13747" s="1">
        <v>44365</v>
      </c>
      <c r="H13747" s="2" t="s">
        <v>63035</v>
      </c>
      <c r="I13747">
        <v>1.129</v>
      </c>
      <c r="J13747">
        <v>0</v>
      </c>
      <c r="K13747">
        <v>0</v>
      </c>
      <c r="L13747">
        <v>175000</v>
      </c>
      <c r="M13747">
        <v>0</v>
      </c>
      <c r="N13747">
        <v>86</v>
      </c>
      <c r="O13747" s="2" t="s">
        <v>1052</v>
      </c>
      <c r="P13747" t="b">
        <v>0</v>
      </c>
      <c r="Q13747" s="2" t="s">
        <v>63036</v>
      </c>
      <c r="R13747" s="2" t="s">
        <v>1380</v>
      </c>
      <c r="S13747" s="2" t="s">
        <v>1063</v>
      </c>
      <c r="T13747" s="2" t="s">
        <v>1063</v>
      </c>
    </row>
    <row r="13748" spans="1:20" x14ac:dyDescent="0.25">
      <c r="A13748">
        <v>762598</v>
      </c>
      <c r="B13748" s="2" t="s">
        <v>26608</v>
      </c>
      <c r="C13748" s="2" t="s">
        <v>26608</v>
      </c>
      <c r="D13748" s="2" t="s">
        <v>1048</v>
      </c>
      <c r="E13748" s="2" t="s">
        <v>63037</v>
      </c>
      <c r="F13748" s="2" t="s">
        <v>1079</v>
      </c>
      <c r="G13748" s="1">
        <v>43903</v>
      </c>
      <c r="H13748" s="2" t="s">
        <v>63038</v>
      </c>
      <c r="I13748">
        <v>1.129</v>
      </c>
      <c r="J13748">
        <v>0</v>
      </c>
      <c r="K13748">
        <v>0</v>
      </c>
      <c r="L13748">
        <v>10000</v>
      </c>
      <c r="M13748">
        <v>0</v>
      </c>
      <c r="N13748">
        <v>60</v>
      </c>
      <c r="O13748" s="2" t="s">
        <v>1052</v>
      </c>
      <c r="P13748" t="b">
        <v>0</v>
      </c>
      <c r="Q13748" s="2" t="s">
        <v>63039</v>
      </c>
      <c r="R13748" s="2" t="s">
        <v>1054</v>
      </c>
      <c r="S13748" s="2" t="s">
        <v>1063</v>
      </c>
      <c r="T13748" s="2" t="s">
        <v>1063</v>
      </c>
    </row>
    <row r="13749" spans="1:20" x14ac:dyDescent="0.25">
      <c r="A13749">
        <v>37776</v>
      </c>
      <c r="B13749" s="2" t="s">
        <v>63040</v>
      </c>
      <c r="C13749" s="2" t="s">
        <v>63040</v>
      </c>
      <c r="D13749" s="2" t="s">
        <v>1048</v>
      </c>
      <c r="E13749" s="2" t="s">
        <v>63041</v>
      </c>
      <c r="F13749" s="2" t="s">
        <v>63042</v>
      </c>
      <c r="G13749" s="1">
        <v>39665</v>
      </c>
      <c r="H13749" s="2" t="s">
        <v>63043</v>
      </c>
      <c r="I13749">
        <v>1.1279999999999999</v>
      </c>
      <c r="J13749">
        <v>6</v>
      </c>
      <c r="K13749">
        <v>4.5</v>
      </c>
      <c r="L13749">
        <v>0</v>
      </c>
      <c r="M13749">
        <v>0</v>
      </c>
      <c r="N13749">
        <v>82</v>
      </c>
      <c r="O13749" s="2" t="s">
        <v>1052</v>
      </c>
      <c r="P13749" t="b">
        <v>0</v>
      </c>
      <c r="Q13749" s="2" t="s">
        <v>1063</v>
      </c>
      <c r="R13749" s="2" t="s">
        <v>63044</v>
      </c>
      <c r="S13749" s="2" t="s">
        <v>1063</v>
      </c>
      <c r="T13749" s="2" t="s">
        <v>1063</v>
      </c>
    </row>
    <row r="13750" spans="1:20" x14ac:dyDescent="0.25">
      <c r="A13750">
        <v>114007</v>
      </c>
      <c r="B13750" s="2" t="s">
        <v>63045</v>
      </c>
      <c r="C13750" s="2" t="s">
        <v>63046</v>
      </c>
      <c r="D13750" s="2" t="s">
        <v>1048</v>
      </c>
      <c r="E13750" s="2" t="s">
        <v>63047</v>
      </c>
      <c r="F13750" s="2" t="s">
        <v>1079</v>
      </c>
      <c r="G13750" s="1">
        <v>28307</v>
      </c>
      <c r="H13750" s="2" t="s">
        <v>63048</v>
      </c>
      <c r="I13750">
        <v>1.1279999999999999</v>
      </c>
      <c r="J13750">
        <v>0</v>
      </c>
      <c r="K13750">
        <v>0</v>
      </c>
      <c r="L13750">
        <v>0</v>
      </c>
      <c r="M13750">
        <v>0</v>
      </c>
      <c r="N13750">
        <v>95</v>
      </c>
      <c r="O13750" s="2" t="s">
        <v>1052</v>
      </c>
      <c r="P13750" t="b">
        <v>0</v>
      </c>
      <c r="Q13750" s="2" t="s">
        <v>63049</v>
      </c>
      <c r="R13750" s="2" t="s">
        <v>1082</v>
      </c>
      <c r="S13750" s="2" t="s">
        <v>1063</v>
      </c>
      <c r="T13750" s="2" t="s">
        <v>1063</v>
      </c>
    </row>
    <row r="13751" spans="1:20" x14ac:dyDescent="0.25">
      <c r="A13751">
        <v>120186</v>
      </c>
      <c r="B13751" s="2" t="s">
        <v>63050</v>
      </c>
      <c r="C13751" s="2" t="s">
        <v>63051</v>
      </c>
      <c r="D13751" s="2" t="s">
        <v>1607</v>
      </c>
      <c r="E13751" s="2" t="s">
        <v>63052</v>
      </c>
      <c r="F13751" s="2" t="s">
        <v>1079</v>
      </c>
      <c r="G13751" s="1">
        <v>26962</v>
      </c>
      <c r="H13751" s="2" t="s">
        <v>63053</v>
      </c>
      <c r="I13751">
        <v>1.1279999999999999</v>
      </c>
      <c r="J13751">
        <v>6</v>
      </c>
      <c r="K13751">
        <v>6.3</v>
      </c>
      <c r="L13751">
        <v>0</v>
      </c>
      <c r="M13751">
        <v>0</v>
      </c>
      <c r="N13751">
        <v>97</v>
      </c>
      <c r="O13751" s="2" t="s">
        <v>1052</v>
      </c>
      <c r="P13751" t="b">
        <v>0</v>
      </c>
      <c r="Q13751" s="2" t="s">
        <v>63054</v>
      </c>
      <c r="R13751" s="2" t="s">
        <v>1082</v>
      </c>
      <c r="S13751" s="2" t="s">
        <v>1063</v>
      </c>
      <c r="T13751" s="2" t="s">
        <v>1063</v>
      </c>
    </row>
    <row r="13752" spans="1:20" x14ac:dyDescent="0.25">
      <c r="A13752">
        <v>300817</v>
      </c>
      <c r="B13752" s="2" t="s">
        <v>63055</v>
      </c>
      <c r="C13752" s="2" t="s">
        <v>63056</v>
      </c>
      <c r="D13752" s="2" t="s">
        <v>6480</v>
      </c>
      <c r="E13752" s="2" t="s">
        <v>63057</v>
      </c>
      <c r="F13752" s="2" t="s">
        <v>1079</v>
      </c>
      <c r="G13752" s="1">
        <v>41750</v>
      </c>
      <c r="H13752" s="2" t="s">
        <v>63058</v>
      </c>
      <c r="I13752">
        <v>1.1279999999999999</v>
      </c>
      <c r="J13752">
        <v>8</v>
      </c>
      <c r="K13752">
        <v>5.8</v>
      </c>
      <c r="L13752">
        <v>275000</v>
      </c>
      <c r="M13752">
        <v>0</v>
      </c>
      <c r="N13752">
        <v>90</v>
      </c>
      <c r="O13752" s="2" t="s">
        <v>1052</v>
      </c>
      <c r="P13752" t="b">
        <v>0</v>
      </c>
      <c r="Q13752" s="2" t="s">
        <v>1063</v>
      </c>
      <c r="R13752" s="2" t="s">
        <v>1054</v>
      </c>
      <c r="S13752" s="2" t="s">
        <v>1063</v>
      </c>
      <c r="T13752" s="2" t="s">
        <v>1063</v>
      </c>
    </row>
    <row r="13753" spans="1:20" x14ac:dyDescent="0.25">
      <c r="A13753">
        <v>405178</v>
      </c>
      <c r="B13753" s="2" t="s">
        <v>63059</v>
      </c>
      <c r="C13753" s="2" t="s">
        <v>63059</v>
      </c>
      <c r="D13753" s="2" t="s">
        <v>1048</v>
      </c>
      <c r="E13753" s="2" t="s">
        <v>63060</v>
      </c>
      <c r="F13753" s="2" t="s">
        <v>1079</v>
      </c>
      <c r="G13753" s="1">
        <v>42570</v>
      </c>
      <c r="H13753" s="2" t="s">
        <v>63061</v>
      </c>
      <c r="I13753">
        <v>1.1279999999999999</v>
      </c>
      <c r="J13753">
        <v>16</v>
      </c>
      <c r="K13753">
        <v>5.8</v>
      </c>
      <c r="L13753">
        <v>0</v>
      </c>
      <c r="M13753">
        <v>0</v>
      </c>
      <c r="N13753">
        <v>12</v>
      </c>
      <c r="O13753" s="2" t="s">
        <v>1052</v>
      </c>
      <c r="P13753" t="b">
        <v>0</v>
      </c>
      <c r="Q13753" s="2" t="s">
        <v>1063</v>
      </c>
      <c r="R13753" s="2" t="s">
        <v>1163</v>
      </c>
      <c r="S13753" s="2" t="s">
        <v>1063</v>
      </c>
      <c r="T13753" s="2" t="s">
        <v>1063</v>
      </c>
    </row>
    <row r="13754" spans="1:20" x14ac:dyDescent="0.25">
      <c r="A13754">
        <v>430122</v>
      </c>
      <c r="B13754" s="2" t="s">
        <v>63062</v>
      </c>
      <c r="C13754" s="2" t="s">
        <v>63062</v>
      </c>
      <c r="D13754" s="2" t="s">
        <v>1048</v>
      </c>
      <c r="E13754" s="2" t="s">
        <v>63063</v>
      </c>
      <c r="F13754" s="2" t="s">
        <v>1079</v>
      </c>
      <c r="G13754" s="1">
        <v>42667</v>
      </c>
      <c r="H13754" s="2" t="s">
        <v>1063</v>
      </c>
      <c r="I13754">
        <v>1.1279999999999999</v>
      </c>
      <c r="J13754">
        <v>3</v>
      </c>
      <c r="K13754">
        <v>5.7</v>
      </c>
      <c r="L13754">
        <v>0</v>
      </c>
      <c r="M13754">
        <v>0</v>
      </c>
      <c r="N13754">
        <v>70</v>
      </c>
      <c r="O13754" s="2" t="s">
        <v>1052</v>
      </c>
      <c r="P13754" t="b">
        <v>0</v>
      </c>
      <c r="Q13754" s="2" t="s">
        <v>1063</v>
      </c>
      <c r="R13754" s="2" t="s">
        <v>2059</v>
      </c>
      <c r="S13754" s="2" t="s">
        <v>1063</v>
      </c>
      <c r="T13754" s="2" t="s">
        <v>1063</v>
      </c>
    </row>
    <row r="13755" spans="1:20" x14ac:dyDescent="0.25">
      <c r="A13755">
        <v>117197</v>
      </c>
      <c r="B13755" s="2" t="s">
        <v>63064</v>
      </c>
      <c r="C13755" s="2" t="s">
        <v>63064</v>
      </c>
      <c r="D13755" s="2" t="s">
        <v>1048</v>
      </c>
      <c r="E13755" s="2" t="s">
        <v>63065</v>
      </c>
      <c r="F13755" s="2" t="s">
        <v>1079</v>
      </c>
      <c r="G13755" s="1">
        <v>33542</v>
      </c>
      <c r="H13755" s="2" t="s">
        <v>1063</v>
      </c>
      <c r="I13755">
        <v>1.127</v>
      </c>
      <c r="J13755">
        <v>0</v>
      </c>
      <c r="K13755">
        <v>0</v>
      </c>
      <c r="L13755">
        <v>0</v>
      </c>
      <c r="M13755">
        <v>0</v>
      </c>
      <c r="N13755">
        <v>91</v>
      </c>
      <c r="O13755" s="2" t="s">
        <v>1052</v>
      </c>
      <c r="P13755" t="b">
        <v>0</v>
      </c>
      <c r="Q13755" s="2" t="s">
        <v>1063</v>
      </c>
      <c r="R13755" s="2" t="s">
        <v>1350</v>
      </c>
      <c r="S13755" s="2" t="s">
        <v>1063</v>
      </c>
      <c r="T13755" s="2" t="s">
        <v>1063</v>
      </c>
    </row>
    <row r="13756" spans="1:20" x14ac:dyDescent="0.25">
      <c r="A13756">
        <v>776734</v>
      </c>
      <c r="B13756" s="2" t="s">
        <v>63066</v>
      </c>
      <c r="C13756" s="2" t="s">
        <v>63067</v>
      </c>
      <c r="D13756" s="2" t="s">
        <v>1188</v>
      </c>
      <c r="E13756" s="2" t="s">
        <v>63068</v>
      </c>
      <c r="F13756" s="2" t="s">
        <v>1079</v>
      </c>
      <c r="G13756" s="1">
        <v>44179</v>
      </c>
      <c r="H13756" s="2" t="s">
        <v>63069</v>
      </c>
      <c r="I13756">
        <v>1.127</v>
      </c>
      <c r="J13756">
        <v>0</v>
      </c>
      <c r="K13756">
        <v>0</v>
      </c>
      <c r="L13756">
        <v>0</v>
      </c>
      <c r="M13756">
        <v>0</v>
      </c>
      <c r="N13756">
        <v>70</v>
      </c>
      <c r="O13756" s="2" t="s">
        <v>1052</v>
      </c>
      <c r="P13756" t="b">
        <v>0</v>
      </c>
      <c r="Q13756" s="2" t="s">
        <v>1063</v>
      </c>
      <c r="R13756" s="2" t="s">
        <v>2671</v>
      </c>
      <c r="S13756" s="2" t="s">
        <v>1063</v>
      </c>
      <c r="T13756" s="2" t="s">
        <v>1063</v>
      </c>
    </row>
    <row r="13757" spans="1:20" x14ac:dyDescent="0.25">
      <c r="A13757">
        <v>98308</v>
      </c>
      <c r="B13757" s="2" t="s">
        <v>63070</v>
      </c>
      <c r="C13757" s="2" t="s">
        <v>63070</v>
      </c>
      <c r="D13757" s="2" t="s">
        <v>1048</v>
      </c>
      <c r="E13757" s="2" t="s">
        <v>63071</v>
      </c>
      <c r="F13757" s="2" t="s">
        <v>63072</v>
      </c>
      <c r="G13757" s="1">
        <v>32143</v>
      </c>
      <c r="H13757" s="2" t="s">
        <v>63073</v>
      </c>
      <c r="I13757">
        <v>1.1259999999999999</v>
      </c>
      <c r="J13757">
        <v>6</v>
      </c>
      <c r="K13757">
        <v>3.4</v>
      </c>
      <c r="L13757">
        <v>0</v>
      </c>
      <c r="M13757">
        <v>0</v>
      </c>
      <c r="N13757">
        <v>85</v>
      </c>
      <c r="O13757" s="2" t="s">
        <v>1052</v>
      </c>
      <c r="P13757" t="b">
        <v>0</v>
      </c>
      <c r="Q13757" s="2" t="s">
        <v>63074</v>
      </c>
      <c r="R13757" s="2" t="s">
        <v>1139</v>
      </c>
      <c r="S13757" s="2" t="s">
        <v>1063</v>
      </c>
      <c r="T13757" s="2" t="s">
        <v>1063</v>
      </c>
    </row>
    <row r="13758" spans="1:20" x14ac:dyDescent="0.25">
      <c r="A13758">
        <v>483126</v>
      </c>
      <c r="B13758" s="2" t="s">
        <v>63075</v>
      </c>
      <c r="C13758" s="2" t="s">
        <v>63075</v>
      </c>
      <c r="D13758" s="2" t="s">
        <v>1048</v>
      </c>
      <c r="E13758" s="2" t="s">
        <v>63076</v>
      </c>
      <c r="F13758" s="2" t="s">
        <v>63077</v>
      </c>
      <c r="G13758" s="1">
        <v>34700</v>
      </c>
      <c r="H13758" s="2" t="s">
        <v>63078</v>
      </c>
      <c r="I13758">
        <v>1.1259999999999999</v>
      </c>
      <c r="J13758">
        <v>0</v>
      </c>
      <c r="K13758">
        <v>0</v>
      </c>
      <c r="L13758">
        <v>0</v>
      </c>
      <c r="M13758">
        <v>0</v>
      </c>
      <c r="N13758">
        <v>92</v>
      </c>
      <c r="O13758" s="2" t="s">
        <v>1052</v>
      </c>
      <c r="P13758" t="b">
        <v>0</v>
      </c>
      <c r="Q13758" s="2" t="s">
        <v>1063</v>
      </c>
      <c r="R13758" s="2" t="s">
        <v>1305</v>
      </c>
      <c r="S13758" s="2" t="s">
        <v>1063</v>
      </c>
      <c r="T13758" s="2" t="s">
        <v>1063</v>
      </c>
    </row>
    <row r="13759" spans="1:20" x14ac:dyDescent="0.25">
      <c r="A13759">
        <v>928317</v>
      </c>
      <c r="B13759" s="2" t="s">
        <v>63079</v>
      </c>
      <c r="C13759" s="2" t="s">
        <v>63079</v>
      </c>
      <c r="D13759" s="2" t="s">
        <v>1048</v>
      </c>
      <c r="E13759" s="2" t="s">
        <v>63080</v>
      </c>
      <c r="F13759" s="2" t="s">
        <v>1079</v>
      </c>
      <c r="G13759" s="1">
        <v>32838</v>
      </c>
      <c r="H13759" s="2" t="s">
        <v>63081</v>
      </c>
      <c r="I13759">
        <v>1.1259999999999999</v>
      </c>
      <c r="J13759">
        <v>0</v>
      </c>
      <c r="K13759">
        <v>0</v>
      </c>
      <c r="L13759">
        <v>0</v>
      </c>
      <c r="M13759">
        <v>0</v>
      </c>
      <c r="N13759">
        <v>60</v>
      </c>
      <c r="O13759" s="2" t="s">
        <v>1052</v>
      </c>
      <c r="P13759" t="b">
        <v>0</v>
      </c>
      <c r="Q13759" s="2" t="s">
        <v>1063</v>
      </c>
      <c r="R13759" s="2" t="s">
        <v>2553</v>
      </c>
      <c r="S13759" s="2" t="s">
        <v>1063</v>
      </c>
      <c r="T13759" s="2" t="s">
        <v>1063</v>
      </c>
    </row>
    <row r="13760" spans="1:20" x14ac:dyDescent="0.25">
      <c r="A13760">
        <v>294263</v>
      </c>
      <c r="B13760" s="2" t="s">
        <v>63082</v>
      </c>
      <c r="C13760" s="2" t="s">
        <v>63082</v>
      </c>
      <c r="D13760" s="2" t="s">
        <v>1048</v>
      </c>
      <c r="E13760" s="2" t="s">
        <v>63083</v>
      </c>
      <c r="F13760" s="2" t="s">
        <v>1079</v>
      </c>
      <c r="G13760" s="1">
        <v>41821</v>
      </c>
      <c r="H13760" s="2" t="s">
        <v>1063</v>
      </c>
      <c r="I13760">
        <v>1.125</v>
      </c>
      <c r="J13760">
        <v>3</v>
      </c>
      <c r="K13760">
        <v>5</v>
      </c>
      <c r="L13760">
        <v>0</v>
      </c>
      <c r="M13760">
        <v>0</v>
      </c>
      <c r="N13760">
        <v>83</v>
      </c>
      <c r="O13760" s="2" t="s">
        <v>1052</v>
      </c>
      <c r="P13760" t="b">
        <v>0</v>
      </c>
      <c r="Q13760" s="2" t="s">
        <v>1063</v>
      </c>
      <c r="R13760" s="2" t="s">
        <v>1082</v>
      </c>
      <c r="S13760" s="2" t="s">
        <v>1063</v>
      </c>
      <c r="T13760" s="2" t="s">
        <v>1063</v>
      </c>
    </row>
    <row r="13761" spans="1:20" x14ac:dyDescent="0.25">
      <c r="A13761">
        <v>318709</v>
      </c>
      <c r="B13761" s="2" t="s">
        <v>63084</v>
      </c>
      <c r="C13761" s="2" t="s">
        <v>63084</v>
      </c>
      <c r="D13761" s="2" t="s">
        <v>1048</v>
      </c>
      <c r="E13761" s="2" t="s">
        <v>63085</v>
      </c>
      <c r="F13761" s="2" t="s">
        <v>63086</v>
      </c>
      <c r="G13761" s="1">
        <v>41998</v>
      </c>
      <c r="H13761" s="2" t="s">
        <v>63087</v>
      </c>
      <c r="I13761">
        <v>1.125</v>
      </c>
      <c r="J13761">
        <v>1</v>
      </c>
      <c r="K13761">
        <v>6</v>
      </c>
      <c r="L13761">
        <v>0</v>
      </c>
      <c r="M13761">
        <v>0</v>
      </c>
      <c r="N13761">
        <v>84</v>
      </c>
      <c r="O13761" s="2" t="s">
        <v>1052</v>
      </c>
      <c r="P13761" t="b">
        <v>0</v>
      </c>
      <c r="Q13761" s="2" t="s">
        <v>1063</v>
      </c>
      <c r="R13761" s="2" t="s">
        <v>1082</v>
      </c>
      <c r="S13761" s="2" t="s">
        <v>1063</v>
      </c>
      <c r="T13761" s="2" t="s">
        <v>1063</v>
      </c>
    </row>
    <row r="13762" spans="1:20" x14ac:dyDescent="0.25">
      <c r="A13762">
        <v>441659</v>
      </c>
      <c r="B13762" s="2" t="s">
        <v>27219</v>
      </c>
      <c r="C13762" s="2" t="s">
        <v>27219</v>
      </c>
      <c r="D13762" s="2" t="s">
        <v>1048</v>
      </c>
      <c r="E13762" s="2" t="s">
        <v>63088</v>
      </c>
      <c r="F13762" s="2" t="s">
        <v>1079</v>
      </c>
      <c r="G13762" s="1">
        <v>36161</v>
      </c>
      <c r="H13762" s="2" t="s">
        <v>63089</v>
      </c>
      <c r="I13762">
        <v>1.125</v>
      </c>
      <c r="J13762">
        <v>1</v>
      </c>
      <c r="K13762">
        <v>7</v>
      </c>
      <c r="L13762">
        <v>0</v>
      </c>
      <c r="M13762">
        <v>0</v>
      </c>
      <c r="N13762">
        <v>58</v>
      </c>
      <c r="O13762" s="2" t="s">
        <v>1052</v>
      </c>
      <c r="P13762" t="b">
        <v>0</v>
      </c>
      <c r="Q13762" s="2" t="s">
        <v>63090</v>
      </c>
      <c r="R13762" s="2" t="s">
        <v>1082</v>
      </c>
      <c r="S13762" s="2" t="s">
        <v>1063</v>
      </c>
      <c r="T13762" s="2" t="s">
        <v>1063</v>
      </c>
    </row>
    <row r="13763" spans="1:20" x14ac:dyDescent="0.25">
      <c r="A13763">
        <v>488604</v>
      </c>
      <c r="B13763" s="2" t="s">
        <v>63091</v>
      </c>
      <c r="C13763" s="2" t="s">
        <v>63092</v>
      </c>
      <c r="D13763" s="2" t="s">
        <v>1077</v>
      </c>
      <c r="E13763" s="2" t="s">
        <v>63093</v>
      </c>
      <c r="F13763" s="2" t="s">
        <v>63094</v>
      </c>
      <c r="G13763" s="1">
        <v>43058</v>
      </c>
      <c r="H13763" s="2" t="s">
        <v>63095</v>
      </c>
      <c r="I13763">
        <v>1.125</v>
      </c>
      <c r="J13763">
        <v>8</v>
      </c>
      <c r="K13763">
        <v>6.3</v>
      </c>
      <c r="L13763">
        <v>0</v>
      </c>
      <c r="M13763">
        <v>0</v>
      </c>
      <c r="N13763">
        <v>82</v>
      </c>
      <c r="O13763" s="2" t="s">
        <v>1052</v>
      </c>
      <c r="P13763" t="b">
        <v>0</v>
      </c>
      <c r="Q13763" s="2" t="s">
        <v>63096</v>
      </c>
      <c r="R13763" s="2" t="s">
        <v>1069</v>
      </c>
      <c r="S13763" s="2" t="s">
        <v>1063</v>
      </c>
      <c r="T13763" s="2" t="s">
        <v>1063</v>
      </c>
    </row>
    <row r="13764" spans="1:20" x14ac:dyDescent="0.25">
      <c r="A13764">
        <v>1029657</v>
      </c>
      <c r="B13764" s="2" t="s">
        <v>63097</v>
      </c>
      <c r="C13764" s="2" t="s">
        <v>63097</v>
      </c>
      <c r="D13764" s="2" t="s">
        <v>1048</v>
      </c>
      <c r="E13764" s="2" t="s">
        <v>63098</v>
      </c>
      <c r="F13764" s="2" t="s">
        <v>1079</v>
      </c>
      <c r="G13764" s="1">
        <v>44765</v>
      </c>
      <c r="H13764" s="2" t="s">
        <v>63099</v>
      </c>
      <c r="I13764">
        <v>1.125</v>
      </c>
      <c r="J13764">
        <v>0</v>
      </c>
      <c r="K13764">
        <v>0</v>
      </c>
      <c r="L13764">
        <v>0</v>
      </c>
      <c r="M13764">
        <v>0</v>
      </c>
      <c r="N13764">
        <v>4</v>
      </c>
      <c r="O13764" s="2" t="s">
        <v>1052</v>
      </c>
      <c r="P13764" t="b">
        <v>0</v>
      </c>
      <c r="Q13764" s="2" t="s">
        <v>1063</v>
      </c>
      <c r="R13764" s="2" t="s">
        <v>1082</v>
      </c>
      <c r="S13764" s="2" t="s">
        <v>1063</v>
      </c>
      <c r="T13764" s="2" t="s">
        <v>1063</v>
      </c>
    </row>
    <row r="13765" spans="1:20" x14ac:dyDescent="0.25">
      <c r="A13765">
        <v>109320</v>
      </c>
      <c r="B13765" s="2" t="s">
        <v>63100</v>
      </c>
      <c r="C13765" s="2" t="s">
        <v>63100</v>
      </c>
      <c r="D13765" s="2" t="s">
        <v>1048</v>
      </c>
      <c r="E13765" s="2" t="s">
        <v>63101</v>
      </c>
      <c r="F13765" s="2" t="s">
        <v>63102</v>
      </c>
      <c r="G13765" s="1">
        <v>33239</v>
      </c>
      <c r="H13765" s="2" t="s">
        <v>63103</v>
      </c>
      <c r="I13765">
        <v>1.1240000000000001</v>
      </c>
      <c r="J13765">
        <v>1</v>
      </c>
      <c r="K13765">
        <v>5</v>
      </c>
      <c r="L13765">
        <v>0</v>
      </c>
      <c r="M13765">
        <v>0</v>
      </c>
      <c r="N13765">
        <v>81</v>
      </c>
      <c r="O13765" s="2" t="s">
        <v>1052</v>
      </c>
      <c r="P13765" t="b">
        <v>0</v>
      </c>
      <c r="Q13765" s="2" t="s">
        <v>1063</v>
      </c>
      <c r="R13765" s="2" t="s">
        <v>1082</v>
      </c>
      <c r="S13765" s="2" t="s">
        <v>1063</v>
      </c>
      <c r="T13765" s="2" t="s">
        <v>1063</v>
      </c>
    </row>
    <row r="13766" spans="1:20" x14ac:dyDescent="0.25">
      <c r="A13766">
        <v>215332</v>
      </c>
      <c r="B13766" s="2" t="s">
        <v>63104</v>
      </c>
      <c r="C13766" s="2" t="s">
        <v>63104</v>
      </c>
      <c r="D13766" s="2" t="s">
        <v>1048</v>
      </c>
      <c r="E13766" s="2" t="s">
        <v>63105</v>
      </c>
      <c r="F13766" s="2" t="s">
        <v>63106</v>
      </c>
      <c r="G13766" s="1">
        <v>38716</v>
      </c>
      <c r="H13766" s="2" t="s">
        <v>63107</v>
      </c>
      <c r="I13766">
        <v>1.1240000000000001</v>
      </c>
      <c r="J13766">
        <v>5</v>
      </c>
      <c r="K13766">
        <v>4.5</v>
      </c>
      <c r="L13766">
        <v>5000</v>
      </c>
      <c r="M13766">
        <v>0</v>
      </c>
      <c r="N13766">
        <v>80</v>
      </c>
      <c r="O13766" s="2" t="s">
        <v>1052</v>
      </c>
      <c r="P13766" t="b">
        <v>0</v>
      </c>
      <c r="Q13766" s="2" t="s">
        <v>63108</v>
      </c>
      <c r="R13766" s="2" t="s">
        <v>1139</v>
      </c>
      <c r="S13766" s="2" t="s">
        <v>63109</v>
      </c>
      <c r="T13766" s="2" t="s">
        <v>63110</v>
      </c>
    </row>
    <row r="13767" spans="1:20" x14ac:dyDescent="0.25">
      <c r="A13767">
        <v>226783</v>
      </c>
      <c r="B13767" s="2" t="s">
        <v>63111</v>
      </c>
      <c r="C13767" s="2" t="s">
        <v>63111</v>
      </c>
      <c r="D13767" s="2" t="s">
        <v>1048</v>
      </c>
      <c r="E13767" s="2" t="s">
        <v>63112</v>
      </c>
      <c r="F13767" s="2" t="s">
        <v>1079</v>
      </c>
      <c r="G13767" s="1">
        <v>41386</v>
      </c>
      <c r="H13767" s="2" t="s">
        <v>1063</v>
      </c>
      <c r="I13767">
        <v>1.1240000000000001</v>
      </c>
      <c r="J13767">
        <v>1</v>
      </c>
      <c r="K13767">
        <v>10</v>
      </c>
      <c r="L13767">
        <v>0</v>
      </c>
      <c r="M13767">
        <v>0</v>
      </c>
      <c r="N13767">
        <v>8</v>
      </c>
      <c r="O13767" s="2" t="s">
        <v>1052</v>
      </c>
      <c r="P13767" t="b">
        <v>0</v>
      </c>
      <c r="Q13767" s="2" t="s">
        <v>1063</v>
      </c>
      <c r="R13767" s="2" t="s">
        <v>1082</v>
      </c>
      <c r="S13767" s="2" t="s">
        <v>1063</v>
      </c>
      <c r="T13767" s="2" t="s">
        <v>1063</v>
      </c>
    </row>
    <row r="13768" spans="1:20" x14ac:dyDescent="0.25">
      <c r="A13768">
        <v>259672</v>
      </c>
      <c r="B13768" s="2" t="s">
        <v>63113</v>
      </c>
      <c r="C13768" s="2" t="s">
        <v>63113</v>
      </c>
      <c r="D13768" s="2" t="s">
        <v>1048</v>
      </c>
      <c r="E13768" s="2" t="s">
        <v>63114</v>
      </c>
      <c r="F13768" s="2" t="s">
        <v>1079</v>
      </c>
      <c r="G13768" s="1">
        <v>41251</v>
      </c>
      <c r="H13768" s="2" t="s">
        <v>1063</v>
      </c>
      <c r="I13768">
        <v>1.1240000000000001</v>
      </c>
      <c r="J13768">
        <v>1</v>
      </c>
      <c r="K13768">
        <v>6</v>
      </c>
      <c r="L13768">
        <v>0</v>
      </c>
      <c r="M13768">
        <v>0</v>
      </c>
      <c r="N13768">
        <v>25</v>
      </c>
      <c r="O13768" s="2" t="s">
        <v>1052</v>
      </c>
      <c r="P13768" t="b">
        <v>0</v>
      </c>
      <c r="Q13768" s="2" t="s">
        <v>1063</v>
      </c>
      <c r="R13768" s="2" t="s">
        <v>1082</v>
      </c>
      <c r="S13768" s="2" t="s">
        <v>1063</v>
      </c>
      <c r="T13768" s="2" t="s">
        <v>1063</v>
      </c>
    </row>
    <row r="13769" spans="1:20" x14ac:dyDescent="0.25">
      <c r="A13769">
        <v>333347</v>
      </c>
      <c r="B13769" s="2" t="s">
        <v>63115</v>
      </c>
      <c r="C13769" s="2" t="s">
        <v>63115</v>
      </c>
      <c r="D13769" s="2" t="s">
        <v>1048</v>
      </c>
      <c r="E13769" s="2" t="s">
        <v>63116</v>
      </c>
      <c r="F13769" s="2" t="s">
        <v>1079</v>
      </c>
      <c r="G13769" s="1">
        <v>41183</v>
      </c>
      <c r="H13769" s="2" t="s">
        <v>1063</v>
      </c>
      <c r="I13769">
        <v>1.1240000000000001</v>
      </c>
      <c r="J13769">
        <v>1</v>
      </c>
      <c r="K13769">
        <v>3</v>
      </c>
      <c r="L13769">
        <v>0</v>
      </c>
      <c r="M13769">
        <v>0</v>
      </c>
      <c r="N13769">
        <v>15</v>
      </c>
      <c r="O13769" s="2" t="s">
        <v>1052</v>
      </c>
      <c r="P13769" t="b">
        <v>0</v>
      </c>
      <c r="Q13769" s="2" t="s">
        <v>1063</v>
      </c>
      <c r="R13769" s="2" t="s">
        <v>1139</v>
      </c>
      <c r="S13769" s="2" t="s">
        <v>1063</v>
      </c>
      <c r="T13769" s="2" t="s">
        <v>1063</v>
      </c>
    </row>
    <row r="13770" spans="1:20" x14ac:dyDescent="0.25">
      <c r="A13770">
        <v>388531</v>
      </c>
      <c r="B13770" s="2" t="s">
        <v>63117</v>
      </c>
      <c r="C13770" s="2" t="s">
        <v>63118</v>
      </c>
      <c r="D13770" s="2" t="s">
        <v>1028</v>
      </c>
      <c r="E13770" s="2" t="s">
        <v>63119</v>
      </c>
      <c r="F13770" s="2" t="s">
        <v>1079</v>
      </c>
      <c r="G13770" s="1">
        <v>41578</v>
      </c>
      <c r="H13770" s="2" t="s">
        <v>63120</v>
      </c>
      <c r="I13770">
        <v>1.1240000000000001</v>
      </c>
      <c r="J13770">
        <v>1</v>
      </c>
      <c r="K13770">
        <v>6</v>
      </c>
      <c r="L13770">
        <v>0</v>
      </c>
      <c r="M13770">
        <v>0</v>
      </c>
      <c r="N13770">
        <v>80</v>
      </c>
      <c r="O13770" s="2" t="s">
        <v>1052</v>
      </c>
      <c r="P13770" t="b">
        <v>0</v>
      </c>
      <c r="Q13770" s="2" t="s">
        <v>63121</v>
      </c>
      <c r="R13770" s="2" t="s">
        <v>1082</v>
      </c>
      <c r="S13770" s="2" t="s">
        <v>1063</v>
      </c>
      <c r="T13770" s="2" t="s">
        <v>1063</v>
      </c>
    </row>
    <row r="13771" spans="1:20" x14ac:dyDescent="0.25">
      <c r="A13771">
        <v>401383</v>
      </c>
      <c r="B13771" s="2" t="s">
        <v>63122</v>
      </c>
      <c r="C13771" s="2" t="s">
        <v>63123</v>
      </c>
      <c r="D13771" s="2" t="s">
        <v>1077</v>
      </c>
      <c r="E13771" s="2" t="s">
        <v>63124</v>
      </c>
      <c r="F13771" s="2" t="s">
        <v>1079</v>
      </c>
      <c r="G13771" s="1">
        <v>41587</v>
      </c>
      <c r="H13771" s="2" t="s">
        <v>63125</v>
      </c>
      <c r="I13771">
        <v>1.1240000000000001</v>
      </c>
      <c r="J13771">
        <v>1</v>
      </c>
      <c r="K13771">
        <v>8</v>
      </c>
      <c r="L13771">
        <v>0</v>
      </c>
      <c r="M13771">
        <v>0</v>
      </c>
      <c r="N13771">
        <v>15</v>
      </c>
      <c r="O13771" s="2" t="s">
        <v>1052</v>
      </c>
      <c r="P13771" t="b">
        <v>0</v>
      </c>
      <c r="Q13771" s="2" t="s">
        <v>63126</v>
      </c>
      <c r="R13771" s="2" t="s">
        <v>1139</v>
      </c>
      <c r="S13771" s="2" t="s">
        <v>1063</v>
      </c>
      <c r="T13771" s="2" t="s">
        <v>1063</v>
      </c>
    </row>
    <row r="13772" spans="1:20" x14ac:dyDescent="0.25">
      <c r="A13772">
        <v>759377</v>
      </c>
      <c r="B13772" s="2" t="s">
        <v>63127</v>
      </c>
      <c r="C13772" s="2" t="s">
        <v>63127</v>
      </c>
      <c r="D13772" s="2" t="s">
        <v>1048</v>
      </c>
      <c r="E13772" s="2" t="s">
        <v>63128</v>
      </c>
      <c r="F13772" s="2" t="s">
        <v>1079</v>
      </c>
      <c r="G13772" s="1">
        <v>44092</v>
      </c>
      <c r="H13772" s="2" t="s">
        <v>63129</v>
      </c>
      <c r="I13772">
        <v>1.1240000000000001</v>
      </c>
      <c r="J13772">
        <v>3</v>
      </c>
      <c r="K13772">
        <v>7.3</v>
      </c>
      <c r="L13772">
        <v>0</v>
      </c>
      <c r="M13772">
        <v>0</v>
      </c>
      <c r="N13772">
        <v>85</v>
      </c>
      <c r="O13772" s="2" t="s">
        <v>1052</v>
      </c>
      <c r="P13772" t="b">
        <v>0</v>
      </c>
      <c r="Q13772" s="2" t="s">
        <v>1063</v>
      </c>
      <c r="R13772" s="2" t="s">
        <v>1082</v>
      </c>
      <c r="S13772" s="2" t="s">
        <v>1063</v>
      </c>
      <c r="T13772" s="2" t="s">
        <v>1063</v>
      </c>
    </row>
    <row r="13773" spans="1:20" x14ac:dyDescent="0.25">
      <c r="A13773">
        <v>30316</v>
      </c>
      <c r="B13773" s="2" t="s">
        <v>63130</v>
      </c>
      <c r="C13773" s="2" t="s">
        <v>63130</v>
      </c>
      <c r="D13773" s="2" t="s">
        <v>1077</v>
      </c>
      <c r="E13773" s="2" t="s">
        <v>63131</v>
      </c>
      <c r="F13773" s="2" t="s">
        <v>1079</v>
      </c>
      <c r="G13773" s="1">
        <v>31121</v>
      </c>
      <c r="H13773" s="2" t="s">
        <v>63132</v>
      </c>
      <c r="I13773">
        <v>1.123</v>
      </c>
      <c r="J13773">
        <v>1</v>
      </c>
      <c r="K13773">
        <v>1</v>
      </c>
      <c r="L13773">
        <v>0</v>
      </c>
      <c r="M13773">
        <v>0</v>
      </c>
      <c r="N13773">
        <v>83</v>
      </c>
      <c r="O13773" s="2" t="s">
        <v>1052</v>
      </c>
      <c r="P13773" t="b">
        <v>0</v>
      </c>
      <c r="Q13773" s="2" t="s">
        <v>1063</v>
      </c>
      <c r="R13773" s="2" t="s">
        <v>1163</v>
      </c>
      <c r="S13773" s="2" t="s">
        <v>1063</v>
      </c>
      <c r="T13773" s="2" t="s">
        <v>1063</v>
      </c>
    </row>
    <row r="13774" spans="1:20" x14ac:dyDescent="0.25">
      <c r="A13774">
        <v>88789</v>
      </c>
      <c r="B13774" s="2" t="s">
        <v>63133</v>
      </c>
      <c r="C13774" s="2" t="s">
        <v>63134</v>
      </c>
      <c r="D13774" s="2" t="s">
        <v>1473</v>
      </c>
      <c r="E13774" s="2" t="s">
        <v>63135</v>
      </c>
      <c r="F13774" s="2" t="s">
        <v>1079</v>
      </c>
      <c r="G13774" s="1">
        <v>34335</v>
      </c>
      <c r="H13774" s="2" t="s">
        <v>63136</v>
      </c>
      <c r="I13774">
        <v>1.123</v>
      </c>
      <c r="J13774">
        <v>1</v>
      </c>
      <c r="K13774">
        <v>7</v>
      </c>
      <c r="L13774">
        <v>0</v>
      </c>
      <c r="M13774">
        <v>0</v>
      </c>
      <c r="N13774">
        <v>35</v>
      </c>
      <c r="O13774" s="2" t="s">
        <v>1052</v>
      </c>
      <c r="P13774" t="b">
        <v>0</v>
      </c>
      <c r="Q13774" s="2" t="s">
        <v>1063</v>
      </c>
      <c r="R13774" s="2" t="s">
        <v>9107</v>
      </c>
      <c r="S13774" s="2" t="s">
        <v>52750</v>
      </c>
      <c r="T13774" s="2" t="s">
        <v>52746</v>
      </c>
    </row>
    <row r="13775" spans="1:20" x14ac:dyDescent="0.25">
      <c r="A13775">
        <v>116325</v>
      </c>
      <c r="B13775" s="2" t="s">
        <v>63137</v>
      </c>
      <c r="C13775" s="2" t="s">
        <v>63137</v>
      </c>
      <c r="D13775" s="2" t="s">
        <v>1048</v>
      </c>
      <c r="E13775" s="2" t="s">
        <v>63138</v>
      </c>
      <c r="F13775" s="2" t="s">
        <v>63139</v>
      </c>
      <c r="G13775" s="1">
        <v>21520</v>
      </c>
      <c r="H13775" s="2" t="s">
        <v>63140</v>
      </c>
      <c r="I13775">
        <v>1.123</v>
      </c>
      <c r="J13775">
        <v>4</v>
      </c>
      <c r="K13775">
        <v>3.5</v>
      </c>
      <c r="L13775">
        <v>0</v>
      </c>
      <c r="M13775">
        <v>0</v>
      </c>
      <c r="N13775">
        <v>63</v>
      </c>
      <c r="O13775" s="2" t="s">
        <v>1052</v>
      </c>
      <c r="P13775" t="b">
        <v>0</v>
      </c>
      <c r="Q13775" s="2" t="s">
        <v>63141</v>
      </c>
      <c r="R13775" s="2" t="s">
        <v>2319</v>
      </c>
      <c r="S13775" s="2" t="s">
        <v>1063</v>
      </c>
      <c r="T13775" s="2" t="s">
        <v>1063</v>
      </c>
    </row>
    <row r="13776" spans="1:20" x14ac:dyDescent="0.25">
      <c r="A13776">
        <v>119010</v>
      </c>
      <c r="B13776" s="2" t="s">
        <v>63142</v>
      </c>
      <c r="C13776" s="2" t="s">
        <v>63142</v>
      </c>
      <c r="D13776" s="2" t="s">
        <v>1048</v>
      </c>
      <c r="E13776" s="2" t="s">
        <v>63143</v>
      </c>
      <c r="F13776" s="2" t="s">
        <v>63144</v>
      </c>
      <c r="G13776" s="1">
        <v>27803</v>
      </c>
      <c r="H13776" s="2" t="s">
        <v>63145</v>
      </c>
      <c r="I13776">
        <v>1.123</v>
      </c>
      <c r="J13776">
        <v>5</v>
      </c>
      <c r="K13776">
        <v>3.2</v>
      </c>
      <c r="L13776">
        <v>0</v>
      </c>
      <c r="M13776">
        <v>0</v>
      </c>
      <c r="N13776">
        <v>102</v>
      </c>
      <c r="O13776" s="2" t="s">
        <v>1052</v>
      </c>
      <c r="P13776" t="b">
        <v>0</v>
      </c>
      <c r="Q13776" s="2" t="s">
        <v>63146</v>
      </c>
      <c r="R13776" s="2" t="s">
        <v>63147</v>
      </c>
      <c r="S13776" s="2" t="s">
        <v>1063</v>
      </c>
      <c r="T13776" s="2" t="s">
        <v>1063</v>
      </c>
    </row>
    <row r="13777" spans="1:20" x14ac:dyDescent="0.25">
      <c r="A13777">
        <v>192441</v>
      </c>
      <c r="B13777" s="2" t="s">
        <v>63148</v>
      </c>
      <c r="C13777" s="2" t="s">
        <v>63148</v>
      </c>
      <c r="D13777" s="2" t="s">
        <v>1048</v>
      </c>
      <c r="E13777" s="2" t="s">
        <v>63149</v>
      </c>
      <c r="F13777" s="2" t="s">
        <v>1079</v>
      </c>
      <c r="G13777" s="1">
        <v>40463</v>
      </c>
      <c r="H13777" s="2" t="s">
        <v>1063</v>
      </c>
      <c r="I13777">
        <v>1.123</v>
      </c>
      <c r="J13777">
        <v>1</v>
      </c>
      <c r="K13777">
        <v>2</v>
      </c>
      <c r="L13777">
        <v>0</v>
      </c>
      <c r="M13777">
        <v>0</v>
      </c>
      <c r="N13777">
        <v>92</v>
      </c>
      <c r="O13777" s="2" t="s">
        <v>1052</v>
      </c>
      <c r="P13777" t="b">
        <v>0</v>
      </c>
      <c r="Q13777" s="2" t="s">
        <v>1063</v>
      </c>
      <c r="R13777" s="2" t="s">
        <v>1082</v>
      </c>
      <c r="S13777" s="2" t="s">
        <v>1063</v>
      </c>
      <c r="T13777" s="2" t="s">
        <v>1063</v>
      </c>
    </row>
    <row r="13778" spans="1:20" x14ac:dyDescent="0.25">
      <c r="A13778">
        <v>263152</v>
      </c>
      <c r="B13778" s="2" t="s">
        <v>63150</v>
      </c>
      <c r="C13778" s="2" t="s">
        <v>63151</v>
      </c>
      <c r="D13778" s="2" t="s">
        <v>1221</v>
      </c>
      <c r="E13778" s="2" t="s">
        <v>63152</v>
      </c>
      <c r="F13778" s="2" t="s">
        <v>1079</v>
      </c>
      <c r="G13778" s="1">
        <v>30420</v>
      </c>
      <c r="H13778" s="2" t="s">
        <v>63153</v>
      </c>
      <c r="I13778">
        <v>1.123</v>
      </c>
      <c r="J13778">
        <v>1</v>
      </c>
      <c r="K13778">
        <v>5</v>
      </c>
      <c r="L13778">
        <v>0</v>
      </c>
      <c r="M13778">
        <v>0</v>
      </c>
      <c r="N13778">
        <v>82</v>
      </c>
      <c r="O13778" s="2" t="s">
        <v>1052</v>
      </c>
      <c r="P13778" t="b">
        <v>0</v>
      </c>
      <c r="Q13778" s="2" t="s">
        <v>1063</v>
      </c>
      <c r="R13778" s="2" t="s">
        <v>2371</v>
      </c>
      <c r="S13778" s="2" t="s">
        <v>1063</v>
      </c>
      <c r="T13778" s="2" t="s">
        <v>1063</v>
      </c>
    </row>
    <row r="13779" spans="1:20" x14ac:dyDescent="0.25">
      <c r="A13779">
        <v>332488</v>
      </c>
      <c r="B13779" s="2" t="s">
        <v>63154</v>
      </c>
      <c r="C13779" s="2" t="s">
        <v>63154</v>
      </c>
      <c r="D13779" s="2" t="s">
        <v>1048</v>
      </c>
      <c r="E13779" s="2" t="s">
        <v>63155</v>
      </c>
      <c r="F13779" s="2" t="s">
        <v>63156</v>
      </c>
      <c r="G13779" s="1">
        <v>41937</v>
      </c>
      <c r="H13779" s="2" t="s">
        <v>63157</v>
      </c>
      <c r="I13779">
        <v>1.123</v>
      </c>
      <c r="J13779">
        <v>12</v>
      </c>
      <c r="K13779">
        <v>4.8</v>
      </c>
      <c r="L13779">
        <v>0</v>
      </c>
      <c r="M13779">
        <v>0</v>
      </c>
      <c r="N13779">
        <v>79</v>
      </c>
      <c r="O13779" s="2" t="s">
        <v>1052</v>
      </c>
      <c r="P13779" t="b">
        <v>0</v>
      </c>
      <c r="Q13779" s="2" t="s">
        <v>1063</v>
      </c>
      <c r="R13779" s="2" t="s">
        <v>1082</v>
      </c>
      <c r="S13779" s="2" t="s">
        <v>1063</v>
      </c>
      <c r="T13779" s="2" t="s">
        <v>1063</v>
      </c>
    </row>
    <row r="13780" spans="1:20" x14ac:dyDescent="0.25">
      <c r="A13780">
        <v>336796</v>
      </c>
      <c r="B13780" s="2" t="s">
        <v>63158</v>
      </c>
      <c r="C13780" s="2" t="s">
        <v>63159</v>
      </c>
      <c r="D13780" s="2" t="s">
        <v>1473</v>
      </c>
      <c r="E13780" s="2" t="s">
        <v>63160</v>
      </c>
      <c r="F13780" s="2" t="s">
        <v>1079</v>
      </c>
      <c r="G13780" s="1">
        <v>32428</v>
      </c>
      <c r="H13780" s="2" t="s">
        <v>63161</v>
      </c>
      <c r="I13780">
        <v>1.123</v>
      </c>
      <c r="J13780">
        <v>1</v>
      </c>
      <c r="K13780">
        <v>6</v>
      </c>
      <c r="L13780">
        <v>0</v>
      </c>
      <c r="M13780">
        <v>0</v>
      </c>
      <c r="N13780">
        <v>112</v>
      </c>
      <c r="O13780" s="2" t="s">
        <v>1052</v>
      </c>
      <c r="P13780" t="b">
        <v>0</v>
      </c>
      <c r="Q13780" s="2" t="s">
        <v>1063</v>
      </c>
      <c r="R13780" s="2" t="s">
        <v>4245</v>
      </c>
      <c r="S13780" s="2" t="s">
        <v>1063</v>
      </c>
      <c r="T13780" s="2" t="s">
        <v>1063</v>
      </c>
    </row>
    <row r="13781" spans="1:20" x14ac:dyDescent="0.25">
      <c r="A13781">
        <v>501287</v>
      </c>
      <c r="B13781" s="2" t="s">
        <v>63162</v>
      </c>
      <c r="C13781" s="2" t="s">
        <v>63162</v>
      </c>
      <c r="D13781" s="2" t="s">
        <v>1048</v>
      </c>
      <c r="E13781" s="2" t="s">
        <v>63163</v>
      </c>
      <c r="F13781" s="2" t="s">
        <v>63164</v>
      </c>
      <c r="G13781" s="1">
        <v>40605</v>
      </c>
      <c r="H13781" s="2" t="s">
        <v>63165</v>
      </c>
      <c r="I13781">
        <v>1.123</v>
      </c>
      <c r="J13781">
        <v>1</v>
      </c>
      <c r="K13781">
        <v>1.5</v>
      </c>
      <c r="L13781">
        <v>0</v>
      </c>
      <c r="M13781">
        <v>0</v>
      </c>
      <c r="N13781">
        <v>11</v>
      </c>
      <c r="O13781" s="2" t="s">
        <v>1052</v>
      </c>
      <c r="P13781" t="b">
        <v>0</v>
      </c>
      <c r="Q13781" s="2" t="s">
        <v>1063</v>
      </c>
      <c r="R13781" s="2" t="s">
        <v>1082</v>
      </c>
      <c r="S13781" s="2" t="s">
        <v>1063</v>
      </c>
      <c r="T13781" s="2" t="s">
        <v>1063</v>
      </c>
    </row>
    <row r="13782" spans="1:20" x14ac:dyDescent="0.25">
      <c r="A13782">
        <v>537712</v>
      </c>
      <c r="B13782" s="2" t="s">
        <v>63166</v>
      </c>
      <c r="C13782" s="2" t="s">
        <v>63167</v>
      </c>
      <c r="D13782" s="2" t="s">
        <v>1473</v>
      </c>
      <c r="E13782" s="2" t="s">
        <v>63168</v>
      </c>
      <c r="F13782" s="2" t="s">
        <v>1079</v>
      </c>
      <c r="G13782" s="1">
        <v>40844</v>
      </c>
      <c r="H13782" s="2" t="s">
        <v>63169</v>
      </c>
      <c r="I13782">
        <v>1.123</v>
      </c>
      <c r="J13782">
        <v>1</v>
      </c>
      <c r="K13782">
        <v>1</v>
      </c>
      <c r="L13782">
        <v>0</v>
      </c>
      <c r="M13782">
        <v>0</v>
      </c>
      <c r="N13782">
        <v>90</v>
      </c>
      <c r="O13782" s="2" t="s">
        <v>1052</v>
      </c>
      <c r="P13782" t="b">
        <v>0</v>
      </c>
      <c r="Q13782" s="2" t="s">
        <v>1063</v>
      </c>
      <c r="R13782" s="2" t="s">
        <v>1082</v>
      </c>
      <c r="S13782" s="2" t="s">
        <v>1063</v>
      </c>
      <c r="T13782" s="2" t="s">
        <v>1063</v>
      </c>
    </row>
    <row r="13783" spans="1:20" x14ac:dyDescent="0.25">
      <c r="A13783">
        <v>62224</v>
      </c>
      <c r="B13783" s="2" t="s">
        <v>63170</v>
      </c>
      <c r="C13783" s="2" t="s">
        <v>63170</v>
      </c>
      <c r="D13783" s="2" t="s">
        <v>4825</v>
      </c>
      <c r="E13783" s="2" t="s">
        <v>63171</v>
      </c>
      <c r="F13783" s="2" t="s">
        <v>1079</v>
      </c>
      <c r="G13783" s="1">
        <v>38673</v>
      </c>
      <c r="H13783" s="2" t="s">
        <v>1063</v>
      </c>
      <c r="I13783">
        <v>1.1220000000000001</v>
      </c>
      <c r="J13783">
        <v>1</v>
      </c>
      <c r="K13783">
        <v>5</v>
      </c>
      <c r="L13783">
        <v>0</v>
      </c>
      <c r="M13783">
        <v>0</v>
      </c>
      <c r="N13783">
        <v>90</v>
      </c>
      <c r="O13783" s="2" t="s">
        <v>1052</v>
      </c>
      <c r="P13783" t="b">
        <v>0</v>
      </c>
      <c r="Q13783" s="2" t="s">
        <v>1063</v>
      </c>
      <c r="R13783" s="2" t="s">
        <v>1054</v>
      </c>
      <c r="S13783" s="2" t="s">
        <v>1063</v>
      </c>
      <c r="T13783" s="2" t="s">
        <v>1063</v>
      </c>
    </row>
    <row r="13784" spans="1:20" x14ac:dyDescent="0.25">
      <c r="A13784">
        <v>328724</v>
      </c>
      <c r="B13784" s="2" t="s">
        <v>63172</v>
      </c>
      <c r="C13784" s="2" t="s">
        <v>63172</v>
      </c>
      <c r="D13784" s="2" t="s">
        <v>1077</v>
      </c>
      <c r="E13784" s="2" t="s">
        <v>63173</v>
      </c>
      <c r="F13784" s="2" t="s">
        <v>1079</v>
      </c>
      <c r="G13784" s="1">
        <v>38827</v>
      </c>
      <c r="H13784" s="2" t="s">
        <v>63174</v>
      </c>
      <c r="I13784">
        <v>1.1220000000000001</v>
      </c>
      <c r="J13784">
        <v>1</v>
      </c>
      <c r="K13784">
        <v>2</v>
      </c>
      <c r="L13784">
        <v>0</v>
      </c>
      <c r="M13784">
        <v>0</v>
      </c>
      <c r="N13784">
        <v>114</v>
      </c>
      <c r="O13784" s="2" t="s">
        <v>1052</v>
      </c>
      <c r="P13784" t="b">
        <v>0</v>
      </c>
      <c r="Q13784" s="2" t="s">
        <v>1063</v>
      </c>
      <c r="R13784" s="2" t="s">
        <v>19174</v>
      </c>
      <c r="S13784" s="2" t="s">
        <v>1063</v>
      </c>
      <c r="T13784" s="2" t="s">
        <v>1063</v>
      </c>
    </row>
    <row r="13785" spans="1:20" x14ac:dyDescent="0.25">
      <c r="A13785">
        <v>847802</v>
      </c>
      <c r="B13785" s="2" t="s">
        <v>55733</v>
      </c>
      <c r="C13785" s="2" t="s">
        <v>55733</v>
      </c>
      <c r="D13785" s="2" t="s">
        <v>1454</v>
      </c>
      <c r="E13785" s="2" t="s">
        <v>1079</v>
      </c>
      <c r="F13785" s="2" t="s">
        <v>1079</v>
      </c>
      <c r="G13785" s="1">
        <v>44017</v>
      </c>
      <c r="H13785" s="2" t="s">
        <v>63175</v>
      </c>
      <c r="I13785">
        <v>1.1220000000000001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 s="2" t="s">
        <v>1052</v>
      </c>
      <c r="P13785" t="b">
        <v>0</v>
      </c>
      <c r="Q13785" s="2" t="s">
        <v>1063</v>
      </c>
      <c r="R13785" s="2" t="s">
        <v>1082</v>
      </c>
      <c r="S13785" s="2" t="s">
        <v>1063</v>
      </c>
      <c r="T13785" s="2" t="s">
        <v>1063</v>
      </c>
    </row>
    <row r="13786" spans="1:20" x14ac:dyDescent="0.25">
      <c r="A13786">
        <v>28483</v>
      </c>
      <c r="B13786" s="2" t="s">
        <v>22717</v>
      </c>
      <c r="C13786" s="2" t="s">
        <v>22717</v>
      </c>
      <c r="D13786" s="2" t="s">
        <v>1048</v>
      </c>
      <c r="E13786" s="2" t="s">
        <v>63176</v>
      </c>
      <c r="F13786" s="2" t="s">
        <v>1079</v>
      </c>
      <c r="G13786" s="1">
        <v>35587</v>
      </c>
      <c r="H13786" s="2" t="s">
        <v>1063</v>
      </c>
      <c r="I13786">
        <v>1.121</v>
      </c>
      <c r="J13786">
        <v>1</v>
      </c>
      <c r="K13786">
        <v>8</v>
      </c>
      <c r="L13786">
        <v>0</v>
      </c>
      <c r="M13786">
        <v>0</v>
      </c>
      <c r="N13786">
        <v>85</v>
      </c>
      <c r="O13786" s="2" t="s">
        <v>1052</v>
      </c>
      <c r="P13786" t="b">
        <v>0</v>
      </c>
      <c r="Q13786" s="2" t="s">
        <v>1063</v>
      </c>
      <c r="R13786" s="2" t="s">
        <v>63177</v>
      </c>
      <c r="S13786" s="2" t="s">
        <v>1063</v>
      </c>
      <c r="T13786" s="2" t="s">
        <v>1063</v>
      </c>
    </row>
    <row r="13787" spans="1:20" x14ac:dyDescent="0.25">
      <c r="A13787">
        <v>65984</v>
      </c>
      <c r="B13787" s="2" t="s">
        <v>63178</v>
      </c>
      <c r="C13787" s="2" t="s">
        <v>63179</v>
      </c>
      <c r="D13787" s="2" t="s">
        <v>1473</v>
      </c>
      <c r="E13787" s="2" t="s">
        <v>63180</v>
      </c>
      <c r="F13787" s="2" t="s">
        <v>1079</v>
      </c>
      <c r="G13787" s="1">
        <v>37590</v>
      </c>
      <c r="H13787" s="2" t="s">
        <v>1063</v>
      </c>
      <c r="I13787">
        <v>1.121</v>
      </c>
      <c r="J13787">
        <v>1</v>
      </c>
      <c r="K13787">
        <v>5</v>
      </c>
      <c r="L13787">
        <v>0</v>
      </c>
      <c r="M13787">
        <v>0</v>
      </c>
      <c r="N13787">
        <v>104</v>
      </c>
      <c r="O13787" s="2" t="s">
        <v>1052</v>
      </c>
      <c r="P13787" t="b">
        <v>0</v>
      </c>
      <c r="Q13787" s="2" t="s">
        <v>1063</v>
      </c>
      <c r="R13787" s="2" t="s">
        <v>1082</v>
      </c>
      <c r="S13787" s="2" t="s">
        <v>1063</v>
      </c>
      <c r="T13787" s="2" t="s">
        <v>1063</v>
      </c>
    </row>
    <row r="13788" spans="1:20" x14ac:dyDescent="0.25">
      <c r="A13788">
        <v>306000</v>
      </c>
      <c r="B13788" s="2" t="s">
        <v>63181</v>
      </c>
      <c r="C13788" s="2" t="s">
        <v>63181</v>
      </c>
      <c r="D13788" s="2" t="s">
        <v>1048</v>
      </c>
      <c r="E13788" s="2" t="s">
        <v>63182</v>
      </c>
      <c r="F13788" s="2" t="s">
        <v>1079</v>
      </c>
      <c r="G13788" s="1">
        <v>35405</v>
      </c>
      <c r="H13788" s="2" t="s">
        <v>63183</v>
      </c>
      <c r="I13788">
        <v>1.121</v>
      </c>
      <c r="J13788">
        <v>1</v>
      </c>
      <c r="K13788">
        <v>3</v>
      </c>
      <c r="L13788">
        <v>0</v>
      </c>
      <c r="M13788">
        <v>0</v>
      </c>
      <c r="N13788">
        <v>76</v>
      </c>
      <c r="O13788" s="2" t="s">
        <v>1052</v>
      </c>
      <c r="P13788" t="b">
        <v>0</v>
      </c>
      <c r="Q13788" s="2" t="s">
        <v>1063</v>
      </c>
      <c r="R13788" s="2" t="s">
        <v>2319</v>
      </c>
      <c r="S13788" s="2" t="s">
        <v>1063</v>
      </c>
      <c r="T13788" s="2" t="s">
        <v>1063</v>
      </c>
    </row>
    <row r="13789" spans="1:20" x14ac:dyDescent="0.25">
      <c r="A13789">
        <v>623128</v>
      </c>
      <c r="B13789" s="2" t="s">
        <v>63184</v>
      </c>
      <c r="C13789" s="2" t="s">
        <v>63184</v>
      </c>
      <c r="D13789" s="2" t="s">
        <v>1077</v>
      </c>
      <c r="E13789" s="2" t="s">
        <v>63185</v>
      </c>
      <c r="F13789" s="2" t="s">
        <v>1079</v>
      </c>
      <c r="G13789" s="1">
        <v>37257</v>
      </c>
      <c r="H13789" s="2" t="s">
        <v>63186</v>
      </c>
      <c r="I13789">
        <v>1.121</v>
      </c>
      <c r="J13789">
        <v>1</v>
      </c>
      <c r="K13789">
        <v>6</v>
      </c>
      <c r="L13789">
        <v>0</v>
      </c>
      <c r="M13789">
        <v>0</v>
      </c>
      <c r="N13789">
        <v>93</v>
      </c>
      <c r="O13789" s="2" t="s">
        <v>1052</v>
      </c>
      <c r="P13789" t="b">
        <v>0</v>
      </c>
      <c r="Q13789" s="2" t="s">
        <v>1063</v>
      </c>
      <c r="R13789" s="2" t="s">
        <v>1082</v>
      </c>
      <c r="S13789" s="2" t="s">
        <v>1063</v>
      </c>
      <c r="T13789" s="2" t="s">
        <v>1063</v>
      </c>
    </row>
    <row r="13790" spans="1:20" x14ac:dyDescent="0.25">
      <c r="A13790">
        <v>774463</v>
      </c>
      <c r="B13790" s="2" t="s">
        <v>63187</v>
      </c>
      <c r="C13790" s="2" t="s">
        <v>63187</v>
      </c>
      <c r="D13790" s="2" t="s">
        <v>1077</v>
      </c>
      <c r="E13790" s="2" t="s">
        <v>63188</v>
      </c>
      <c r="F13790" s="2" t="s">
        <v>1079</v>
      </c>
      <c r="G13790" s="1">
        <v>19751</v>
      </c>
      <c r="H13790" s="2" t="s">
        <v>63189</v>
      </c>
      <c r="I13790">
        <v>1.121</v>
      </c>
      <c r="J13790">
        <v>1</v>
      </c>
      <c r="K13790">
        <v>5</v>
      </c>
      <c r="L13790">
        <v>0</v>
      </c>
      <c r="M13790">
        <v>0</v>
      </c>
      <c r="N13790">
        <v>71</v>
      </c>
      <c r="O13790" s="2" t="s">
        <v>1052</v>
      </c>
      <c r="P13790" t="b">
        <v>0</v>
      </c>
      <c r="Q13790" s="2" t="s">
        <v>63190</v>
      </c>
      <c r="R13790" s="2" t="s">
        <v>1139</v>
      </c>
      <c r="S13790" s="2" t="s">
        <v>1063</v>
      </c>
      <c r="T13790" s="2" t="s">
        <v>1063</v>
      </c>
    </row>
    <row r="13791" spans="1:20" x14ac:dyDescent="0.25">
      <c r="A13791">
        <v>855997</v>
      </c>
      <c r="B13791" s="2" t="s">
        <v>63191</v>
      </c>
      <c r="C13791" s="2" t="s">
        <v>63191</v>
      </c>
      <c r="D13791" s="2" t="s">
        <v>1048</v>
      </c>
      <c r="E13791" s="2" t="s">
        <v>63192</v>
      </c>
      <c r="F13791" s="2" t="s">
        <v>1079</v>
      </c>
      <c r="G13791" s="1">
        <v>44252</v>
      </c>
      <c r="H13791" s="2" t="s">
        <v>63193</v>
      </c>
      <c r="I13791">
        <v>1.121</v>
      </c>
      <c r="J13791">
        <v>0</v>
      </c>
      <c r="K13791">
        <v>0</v>
      </c>
      <c r="L13791">
        <v>0</v>
      </c>
      <c r="M13791">
        <v>0</v>
      </c>
      <c r="N13791">
        <v>7</v>
      </c>
      <c r="O13791" s="2" t="s">
        <v>1052</v>
      </c>
      <c r="P13791" t="b">
        <v>0</v>
      </c>
      <c r="Q13791" s="2" t="s">
        <v>1063</v>
      </c>
      <c r="R13791" s="2" t="s">
        <v>1139</v>
      </c>
      <c r="S13791" s="2" t="s">
        <v>1063</v>
      </c>
      <c r="T13791" s="2" t="s">
        <v>1063</v>
      </c>
    </row>
    <row r="13792" spans="1:20" x14ac:dyDescent="0.25">
      <c r="A13792">
        <v>901561</v>
      </c>
      <c r="B13792" s="2" t="s">
        <v>63194</v>
      </c>
      <c r="C13792" s="2" t="s">
        <v>63194</v>
      </c>
      <c r="D13792" s="2" t="s">
        <v>42569</v>
      </c>
      <c r="E13792" s="2" t="s">
        <v>63195</v>
      </c>
      <c r="F13792" s="2" t="s">
        <v>1079</v>
      </c>
      <c r="G13792" s="1">
        <v>44197</v>
      </c>
      <c r="H13792" s="2" t="s">
        <v>63196</v>
      </c>
      <c r="I13792">
        <v>1.121</v>
      </c>
      <c r="J13792">
        <v>0</v>
      </c>
      <c r="K13792">
        <v>0</v>
      </c>
      <c r="L13792">
        <v>0</v>
      </c>
      <c r="M13792">
        <v>0</v>
      </c>
      <c r="N13792">
        <v>70</v>
      </c>
      <c r="O13792" s="2" t="s">
        <v>1052</v>
      </c>
      <c r="P13792" t="b">
        <v>0</v>
      </c>
      <c r="Q13792" s="2" t="s">
        <v>1063</v>
      </c>
      <c r="R13792" s="2" t="s">
        <v>1139</v>
      </c>
      <c r="S13792" s="2" t="s">
        <v>1063</v>
      </c>
      <c r="T13792" s="2" t="s">
        <v>1063</v>
      </c>
    </row>
    <row r="13793" spans="1:20" x14ac:dyDescent="0.25">
      <c r="A13793">
        <v>140129</v>
      </c>
      <c r="B13793" s="2" t="s">
        <v>63197</v>
      </c>
      <c r="C13793" s="2" t="s">
        <v>63198</v>
      </c>
      <c r="D13793" s="2" t="s">
        <v>1077</v>
      </c>
      <c r="E13793" s="2" t="s">
        <v>63199</v>
      </c>
      <c r="F13793" s="2" t="s">
        <v>1079</v>
      </c>
      <c r="G13793" s="1">
        <v>23518</v>
      </c>
      <c r="H13793" s="2" t="s">
        <v>63200</v>
      </c>
      <c r="I13793">
        <v>1.1200000000000001</v>
      </c>
      <c r="J13793">
        <v>9</v>
      </c>
      <c r="K13793">
        <v>6.2</v>
      </c>
      <c r="L13793">
        <v>0</v>
      </c>
      <c r="M13793">
        <v>0</v>
      </c>
      <c r="N13793">
        <v>85</v>
      </c>
      <c r="O13793" s="2" t="s">
        <v>1052</v>
      </c>
      <c r="P13793" t="b">
        <v>0</v>
      </c>
      <c r="Q13793" s="2" t="s">
        <v>1063</v>
      </c>
      <c r="R13793" s="2" t="s">
        <v>1133</v>
      </c>
      <c r="S13793" s="2" t="s">
        <v>1063</v>
      </c>
      <c r="T13793" s="2" t="s">
        <v>1063</v>
      </c>
    </row>
    <row r="13794" spans="1:20" x14ac:dyDescent="0.25">
      <c r="A13794">
        <v>145998</v>
      </c>
      <c r="B13794" s="2" t="s">
        <v>27833</v>
      </c>
      <c r="C13794" s="2" t="s">
        <v>27833</v>
      </c>
      <c r="D13794" s="2" t="s">
        <v>1048</v>
      </c>
      <c r="E13794" s="2" t="s">
        <v>63201</v>
      </c>
      <c r="F13794" s="2" t="s">
        <v>63202</v>
      </c>
      <c r="G13794" s="1">
        <v>36600</v>
      </c>
      <c r="H13794" s="2" t="s">
        <v>63203</v>
      </c>
      <c r="I13794">
        <v>1.1200000000000001</v>
      </c>
      <c r="J13794">
        <v>4</v>
      </c>
      <c r="K13794">
        <v>4.5</v>
      </c>
      <c r="L13794">
        <v>0</v>
      </c>
      <c r="M13794">
        <v>0</v>
      </c>
      <c r="N13794">
        <v>96</v>
      </c>
      <c r="O13794" s="2" t="s">
        <v>1052</v>
      </c>
      <c r="P13794" t="b">
        <v>0</v>
      </c>
      <c r="Q13794" s="2" t="s">
        <v>1063</v>
      </c>
      <c r="R13794" s="2" t="s">
        <v>1069</v>
      </c>
      <c r="S13794" s="2" t="s">
        <v>1063</v>
      </c>
      <c r="T13794" s="2" t="s">
        <v>1063</v>
      </c>
    </row>
    <row r="13795" spans="1:20" x14ac:dyDescent="0.25">
      <c r="A13795">
        <v>224615</v>
      </c>
      <c r="B13795" s="2" t="s">
        <v>63204</v>
      </c>
      <c r="C13795" s="2" t="s">
        <v>63204</v>
      </c>
      <c r="D13795" s="2" t="s">
        <v>1048</v>
      </c>
      <c r="E13795" s="2" t="s">
        <v>63205</v>
      </c>
      <c r="F13795" s="2" t="s">
        <v>1079</v>
      </c>
      <c r="G13795" s="1">
        <v>32509</v>
      </c>
      <c r="H13795" s="2" t="s">
        <v>63206</v>
      </c>
      <c r="I13795">
        <v>1.1200000000000001</v>
      </c>
      <c r="J13795">
        <v>1</v>
      </c>
      <c r="K13795">
        <v>5</v>
      </c>
      <c r="L13795">
        <v>0</v>
      </c>
      <c r="M13795">
        <v>0</v>
      </c>
      <c r="N13795">
        <v>90</v>
      </c>
      <c r="O13795" s="2" t="s">
        <v>1052</v>
      </c>
      <c r="P13795" t="b">
        <v>0</v>
      </c>
      <c r="Q13795" s="2" t="s">
        <v>1063</v>
      </c>
      <c r="R13795" s="2" t="s">
        <v>1069</v>
      </c>
      <c r="S13795" s="2" t="s">
        <v>1063</v>
      </c>
      <c r="T13795" s="2" t="s">
        <v>1063</v>
      </c>
    </row>
    <row r="13796" spans="1:20" x14ac:dyDescent="0.25">
      <c r="A13796">
        <v>291625</v>
      </c>
      <c r="B13796" s="2" t="s">
        <v>42977</v>
      </c>
      <c r="C13796" s="2" t="s">
        <v>42977</v>
      </c>
      <c r="D13796" s="2" t="s">
        <v>1048</v>
      </c>
      <c r="E13796" s="2" t="s">
        <v>63207</v>
      </c>
      <c r="F13796" s="2" t="s">
        <v>63208</v>
      </c>
      <c r="G13796" s="1">
        <v>34335</v>
      </c>
      <c r="H13796" s="2" t="s">
        <v>63209</v>
      </c>
      <c r="I13796">
        <v>1.1200000000000001</v>
      </c>
      <c r="J13796">
        <v>1</v>
      </c>
      <c r="K13796">
        <v>5</v>
      </c>
      <c r="L13796">
        <v>0</v>
      </c>
      <c r="M13796">
        <v>0</v>
      </c>
      <c r="N13796">
        <v>95</v>
      </c>
      <c r="O13796" s="2" t="s">
        <v>1052</v>
      </c>
      <c r="P13796" t="b">
        <v>0</v>
      </c>
      <c r="Q13796" s="2" t="s">
        <v>1063</v>
      </c>
      <c r="R13796" s="2" t="s">
        <v>1163</v>
      </c>
      <c r="S13796" s="2" t="s">
        <v>1063</v>
      </c>
      <c r="T13796" s="2" t="s">
        <v>1063</v>
      </c>
    </row>
    <row r="13797" spans="1:20" x14ac:dyDescent="0.25">
      <c r="A13797">
        <v>315273</v>
      </c>
      <c r="B13797" s="2" t="s">
        <v>63210</v>
      </c>
      <c r="C13797" s="2" t="s">
        <v>63211</v>
      </c>
      <c r="D13797" s="2" t="s">
        <v>1028</v>
      </c>
      <c r="E13797" s="2" t="s">
        <v>63212</v>
      </c>
      <c r="F13797" s="2" t="s">
        <v>1079</v>
      </c>
      <c r="G13797" s="1">
        <v>29952</v>
      </c>
      <c r="H13797" s="2" t="s">
        <v>63213</v>
      </c>
      <c r="I13797">
        <v>1.1200000000000001</v>
      </c>
      <c r="J13797">
        <v>1</v>
      </c>
      <c r="K13797">
        <v>8</v>
      </c>
      <c r="L13797">
        <v>0</v>
      </c>
      <c r="M13797">
        <v>0</v>
      </c>
      <c r="N13797">
        <v>94</v>
      </c>
      <c r="O13797" s="2" t="s">
        <v>1052</v>
      </c>
      <c r="P13797" t="b">
        <v>0</v>
      </c>
      <c r="Q13797" s="2" t="s">
        <v>1063</v>
      </c>
      <c r="R13797" s="2" t="s">
        <v>1082</v>
      </c>
      <c r="S13797" s="2" t="s">
        <v>1063</v>
      </c>
      <c r="T13797" s="2" t="s">
        <v>1063</v>
      </c>
    </row>
    <row r="13798" spans="1:20" x14ac:dyDescent="0.25">
      <c r="A13798">
        <v>337998</v>
      </c>
      <c r="B13798" s="2" t="s">
        <v>63214</v>
      </c>
      <c r="C13798" s="2" t="s">
        <v>63214</v>
      </c>
      <c r="D13798" s="2" t="s">
        <v>1048</v>
      </c>
      <c r="E13798" s="2" t="s">
        <v>63215</v>
      </c>
      <c r="F13798" s="2" t="s">
        <v>1079</v>
      </c>
      <c r="G13798" s="1">
        <v>23878</v>
      </c>
      <c r="H13798" s="2" t="s">
        <v>63216</v>
      </c>
      <c r="I13798">
        <v>1.1200000000000001</v>
      </c>
      <c r="J13798">
        <v>11</v>
      </c>
      <c r="K13798">
        <v>4.5999999999999996</v>
      </c>
      <c r="L13798">
        <v>127</v>
      </c>
      <c r="M13798">
        <v>0</v>
      </c>
      <c r="N13798">
        <v>81</v>
      </c>
      <c r="O13798" s="2" t="s">
        <v>1052</v>
      </c>
      <c r="P13798" t="b">
        <v>0</v>
      </c>
      <c r="Q13798" s="2" t="s">
        <v>63217</v>
      </c>
      <c r="R13798" s="2" t="s">
        <v>1163</v>
      </c>
      <c r="S13798" s="2" t="s">
        <v>1063</v>
      </c>
      <c r="T13798" s="2" t="s">
        <v>1063</v>
      </c>
    </row>
    <row r="13799" spans="1:20" x14ac:dyDescent="0.25">
      <c r="A13799">
        <v>401434</v>
      </c>
      <c r="B13799" s="2" t="s">
        <v>63218</v>
      </c>
      <c r="C13799" s="2" t="s">
        <v>63219</v>
      </c>
      <c r="D13799" s="2" t="s">
        <v>1473</v>
      </c>
      <c r="E13799" s="2" t="s">
        <v>63220</v>
      </c>
      <c r="F13799" s="2" t="s">
        <v>1079</v>
      </c>
      <c r="G13799" s="1">
        <v>32010</v>
      </c>
      <c r="H13799" s="2" t="s">
        <v>1063</v>
      </c>
      <c r="I13799">
        <v>1.1200000000000001</v>
      </c>
      <c r="J13799">
        <v>1</v>
      </c>
      <c r="K13799">
        <v>5</v>
      </c>
      <c r="L13799">
        <v>0</v>
      </c>
      <c r="M13799">
        <v>0</v>
      </c>
      <c r="N13799">
        <v>45</v>
      </c>
      <c r="O13799" s="2" t="s">
        <v>1052</v>
      </c>
      <c r="P13799" t="b">
        <v>0</v>
      </c>
      <c r="Q13799" s="2" t="s">
        <v>1063</v>
      </c>
      <c r="R13799" s="2" t="s">
        <v>1311</v>
      </c>
      <c r="S13799" s="2" t="s">
        <v>1063</v>
      </c>
      <c r="T13799" s="2" t="s">
        <v>1063</v>
      </c>
    </row>
    <row r="13800" spans="1:20" x14ac:dyDescent="0.25">
      <c r="A13800">
        <v>406454</v>
      </c>
      <c r="B13800" s="2" t="s">
        <v>63221</v>
      </c>
      <c r="C13800" s="2" t="s">
        <v>63222</v>
      </c>
      <c r="D13800" s="2" t="s">
        <v>1607</v>
      </c>
      <c r="E13800" s="2" t="s">
        <v>63223</v>
      </c>
      <c r="F13800" s="2" t="s">
        <v>63224</v>
      </c>
      <c r="G13800" s="1">
        <v>42399</v>
      </c>
      <c r="H13800" s="2" t="s">
        <v>63225</v>
      </c>
      <c r="I13800">
        <v>1.1200000000000001</v>
      </c>
      <c r="J13800">
        <v>12</v>
      </c>
      <c r="K13800">
        <v>6.6</v>
      </c>
      <c r="L13800">
        <v>0</v>
      </c>
      <c r="M13800">
        <v>0</v>
      </c>
      <c r="N13800">
        <v>60</v>
      </c>
      <c r="O13800" s="2" t="s">
        <v>1052</v>
      </c>
      <c r="P13800" t="b">
        <v>0</v>
      </c>
      <c r="Q13800" s="2" t="s">
        <v>63226</v>
      </c>
      <c r="R13800" s="2" t="s">
        <v>1618</v>
      </c>
      <c r="S13800" s="2" t="s">
        <v>1063</v>
      </c>
      <c r="T13800" s="2" t="s">
        <v>1063</v>
      </c>
    </row>
    <row r="13801" spans="1:20" x14ac:dyDescent="0.25">
      <c r="A13801">
        <v>421390</v>
      </c>
      <c r="B13801" s="2" t="s">
        <v>61175</v>
      </c>
      <c r="C13801" s="2" t="s">
        <v>61175</v>
      </c>
      <c r="D13801" s="2" t="s">
        <v>1048</v>
      </c>
      <c r="E13801" s="2" t="s">
        <v>63227</v>
      </c>
      <c r="F13801" s="2" t="s">
        <v>63228</v>
      </c>
      <c r="G13801" s="1">
        <v>42655</v>
      </c>
      <c r="H13801" s="2" t="s">
        <v>1063</v>
      </c>
      <c r="I13801">
        <v>1.1200000000000001</v>
      </c>
      <c r="J13801">
        <v>9</v>
      </c>
      <c r="K13801">
        <v>6.1</v>
      </c>
      <c r="L13801">
        <v>0</v>
      </c>
      <c r="M13801">
        <v>0</v>
      </c>
      <c r="N13801">
        <v>4</v>
      </c>
      <c r="O13801" s="2" t="s">
        <v>1052</v>
      </c>
      <c r="P13801" t="b">
        <v>0</v>
      </c>
      <c r="Q13801" s="2" t="s">
        <v>1063</v>
      </c>
      <c r="R13801" s="2" t="s">
        <v>1139</v>
      </c>
      <c r="S13801" s="2" t="s">
        <v>1063</v>
      </c>
      <c r="T13801" s="2" t="s">
        <v>1063</v>
      </c>
    </row>
    <row r="13802" spans="1:20" x14ac:dyDescent="0.25">
      <c r="A13802">
        <v>752100</v>
      </c>
      <c r="B13802" s="2" t="s">
        <v>63229</v>
      </c>
      <c r="C13802" s="2" t="s">
        <v>63229</v>
      </c>
      <c r="D13802" s="2" t="s">
        <v>1048</v>
      </c>
      <c r="E13802" s="2" t="s">
        <v>63230</v>
      </c>
      <c r="F13802" s="2" t="s">
        <v>1079</v>
      </c>
      <c r="G13802" s="1">
        <v>44110</v>
      </c>
      <c r="H13802" s="2" t="s">
        <v>63231</v>
      </c>
      <c r="I13802">
        <v>1.1200000000000001</v>
      </c>
      <c r="J13802">
        <v>3</v>
      </c>
      <c r="K13802">
        <v>6.7</v>
      </c>
      <c r="L13802">
        <v>0</v>
      </c>
      <c r="M13802">
        <v>0</v>
      </c>
      <c r="N13802">
        <v>92</v>
      </c>
      <c r="O13802" s="2" t="s">
        <v>1052</v>
      </c>
      <c r="P13802" t="b">
        <v>0</v>
      </c>
      <c r="Q13802" s="2" t="s">
        <v>1063</v>
      </c>
      <c r="R13802" s="2" t="s">
        <v>1054</v>
      </c>
      <c r="S13802" s="2" t="s">
        <v>1063</v>
      </c>
      <c r="T13802" s="2" t="s">
        <v>1063</v>
      </c>
    </row>
    <row r="13803" spans="1:20" x14ac:dyDescent="0.25">
      <c r="A13803">
        <v>767720</v>
      </c>
      <c r="B13803" s="2" t="s">
        <v>63232</v>
      </c>
      <c r="C13803" s="2" t="s">
        <v>63232</v>
      </c>
      <c r="D13803" s="2" t="s">
        <v>1048</v>
      </c>
      <c r="E13803" s="2" t="s">
        <v>63233</v>
      </c>
      <c r="F13803" s="2" t="s">
        <v>1079</v>
      </c>
      <c r="G13803" s="1">
        <v>29533</v>
      </c>
      <c r="H13803" s="2" t="s">
        <v>63234</v>
      </c>
      <c r="I13803">
        <v>1.1200000000000001</v>
      </c>
      <c r="J13803">
        <v>1</v>
      </c>
      <c r="K13803">
        <v>7</v>
      </c>
      <c r="L13803">
        <v>0</v>
      </c>
      <c r="M13803">
        <v>0</v>
      </c>
      <c r="N13803">
        <v>52</v>
      </c>
      <c r="O13803" s="2" t="s">
        <v>1052</v>
      </c>
      <c r="P13803" t="b">
        <v>0</v>
      </c>
      <c r="Q13803" s="2" t="s">
        <v>1063</v>
      </c>
      <c r="R13803" s="2" t="s">
        <v>1082</v>
      </c>
      <c r="S13803" s="2" t="s">
        <v>1063</v>
      </c>
      <c r="T13803" s="2" t="s">
        <v>1063</v>
      </c>
    </row>
    <row r="13804" spans="1:20" x14ac:dyDescent="0.25">
      <c r="A13804">
        <v>589102</v>
      </c>
      <c r="B13804" s="2" t="s">
        <v>11549</v>
      </c>
      <c r="C13804" s="2" t="s">
        <v>11549</v>
      </c>
      <c r="D13804" s="2" t="s">
        <v>1048</v>
      </c>
      <c r="E13804" s="2" t="s">
        <v>63235</v>
      </c>
      <c r="F13804" s="2" t="s">
        <v>1079</v>
      </c>
      <c r="G13804" s="1">
        <v>43532</v>
      </c>
      <c r="H13804" s="2" t="s">
        <v>63236</v>
      </c>
      <c r="I13804">
        <v>1.119</v>
      </c>
      <c r="J13804">
        <v>4</v>
      </c>
      <c r="K13804">
        <v>5.8</v>
      </c>
      <c r="L13804">
        <v>0</v>
      </c>
      <c r="M13804">
        <v>0</v>
      </c>
      <c r="N13804">
        <v>80</v>
      </c>
      <c r="O13804" s="2" t="s">
        <v>1052</v>
      </c>
      <c r="P13804" t="b">
        <v>0</v>
      </c>
      <c r="Q13804" s="2" t="s">
        <v>63237</v>
      </c>
      <c r="R13804" s="2" t="s">
        <v>1305</v>
      </c>
      <c r="S13804" s="2" t="s">
        <v>1063</v>
      </c>
      <c r="T13804" s="2" t="s">
        <v>1063</v>
      </c>
    </row>
    <row r="13805" spans="1:20" x14ac:dyDescent="0.25">
      <c r="A13805">
        <v>733415</v>
      </c>
      <c r="B13805" s="2" t="s">
        <v>63238</v>
      </c>
      <c r="C13805" s="2" t="s">
        <v>63238</v>
      </c>
      <c r="D13805" s="2" t="s">
        <v>1048</v>
      </c>
      <c r="E13805" s="2" t="s">
        <v>63239</v>
      </c>
      <c r="F13805" s="2" t="s">
        <v>1079</v>
      </c>
      <c r="G13805" s="1">
        <v>43888</v>
      </c>
      <c r="H13805" s="2" t="s">
        <v>63240</v>
      </c>
      <c r="I13805">
        <v>1.119</v>
      </c>
      <c r="J13805">
        <v>0</v>
      </c>
      <c r="K13805">
        <v>0</v>
      </c>
      <c r="L13805">
        <v>0</v>
      </c>
      <c r="M13805">
        <v>0</v>
      </c>
      <c r="N13805">
        <v>60</v>
      </c>
      <c r="O13805" s="2" t="s">
        <v>1052</v>
      </c>
      <c r="P13805" t="b">
        <v>0</v>
      </c>
      <c r="Q13805" s="2" t="s">
        <v>63241</v>
      </c>
      <c r="R13805" s="2" t="s">
        <v>1410</v>
      </c>
      <c r="S13805" s="2" t="s">
        <v>1063</v>
      </c>
      <c r="T13805" s="2" t="s">
        <v>1063</v>
      </c>
    </row>
    <row r="13806" spans="1:20" x14ac:dyDescent="0.25">
      <c r="A13806">
        <v>257306</v>
      </c>
      <c r="B13806" s="2" t="s">
        <v>63242</v>
      </c>
      <c r="C13806" s="2" t="s">
        <v>63243</v>
      </c>
      <c r="D13806" s="2" t="s">
        <v>1077</v>
      </c>
      <c r="E13806" s="2" t="s">
        <v>63244</v>
      </c>
      <c r="F13806" s="2" t="s">
        <v>1079</v>
      </c>
      <c r="G13806" s="1">
        <v>26665</v>
      </c>
      <c r="H13806" s="2" t="s">
        <v>63245</v>
      </c>
      <c r="I13806">
        <v>1.1180000000000001</v>
      </c>
      <c r="J13806">
        <v>7</v>
      </c>
      <c r="K13806">
        <v>6</v>
      </c>
      <c r="L13806">
        <v>0</v>
      </c>
      <c r="M13806">
        <v>0</v>
      </c>
      <c r="N13806">
        <v>88</v>
      </c>
      <c r="O13806" s="2" t="s">
        <v>1052</v>
      </c>
      <c r="P13806" t="b">
        <v>0</v>
      </c>
      <c r="Q13806" s="2" t="s">
        <v>1063</v>
      </c>
      <c r="R13806" s="2" t="s">
        <v>1163</v>
      </c>
      <c r="S13806" s="2" t="s">
        <v>1063</v>
      </c>
      <c r="T13806" s="2" t="s">
        <v>1063</v>
      </c>
    </row>
    <row r="13807" spans="1:20" x14ac:dyDescent="0.25">
      <c r="A13807">
        <v>323214</v>
      </c>
      <c r="B13807" s="2" t="s">
        <v>63246</v>
      </c>
      <c r="C13807" s="2" t="s">
        <v>63246</v>
      </c>
      <c r="D13807" s="2" t="s">
        <v>1077</v>
      </c>
      <c r="E13807" s="2" t="s">
        <v>63247</v>
      </c>
      <c r="F13807" s="2" t="s">
        <v>1079</v>
      </c>
      <c r="G13807" s="1">
        <v>41582</v>
      </c>
      <c r="H13807" s="2" t="s">
        <v>63248</v>
      </c>
      <c r="I13807">
        <v>1.1180000000000001</v>
      </c>
      <c r="J13807">
        <v>23</v>
      </c>
      <c r="K13807">
        <v>5.3</v>
      </c>
      <c r="L13807">
        <v>0</v>
      </c>
      <c r="M13807">
        <v>0</v>
      </c>
      <c r="N13807">
        <v>9</v>
      </c>
      <c r="O13807" s="2" t="s">
        <v>1052</v>
      </c>
      <c r="P13807" t="b">
        <v>0</v>
      </c>
      <c r="Q13807" s="2" t="s">
        <v>63249</v>
      </c>
      <c r="R13807" s="2" t="s">
        <v>1054</v>
      </c>
      <c r="S13807" s="2" t="s">
        <v>1063</v>
      </c>
      <c r="T13807" s="2" t="s">
        <v>1063</v>
      </c>
    </row>
    <row r="13808" spans="1:20" x14ac:dyDescent="0.25">
      <c r="A13808">
        <v>729565</v>
      </c>
      <c r="B13808" s="2" t="s">
        <v>63250</v>
      </c>
      <c r="C13808" s="2" t="s">
        <v>63251</v>
      </c>
      <c r="D13808" s="2" t="s">
        <v>24334</v>
      </c>
      <c r="E13808" s="2" t="s">
        <v>63252</v>
      </c>
      <c r="F13808" s="2" t="s">
        <v>1079</v>
      </c>
      <c r="G13808" s="1">
        <v>44057</v>
      </c>
      <c r="H13808" s="2" t="s">
        <v>63253</v>
      </c>
      <c r="I13808">
        <v>1.1180000000000001</v>
      </c>
      <c r="J13808">
        <v>5</v>
      </c>
      <c r="K13808">
        <v>4.2</v>
      </c>
      <c r="L13808">
        <v>0</v>
      </c>
      <c r="M13808">
        <v>0</v>
      </c>
      <c r="N13808">
        <v>0</v>
      </c>
      <c r="O13808" s="2" t="s">
        <v>1052</v>
      </c>
      <c r="P13808" t="b">
        <v>0</v>
      </c>
      <c r="Q13808" s="2" t="s">
        <v>1063</v>
      </c>
      <c r="R13808" s="2" t="s">
        <v>1082</v>
      </c>
      <c r="S13808" s="2" t="s">
        <v>1063</v>
      </c>
      <c r="T13808" s="2" t="s">
        <v>1063</v>
      </c>
    </row>
    <row r="13809" spans="1:20" x14ac:dyDescent="0.25">
      <c r="A13809">
        <v>3561</v>
      </c>
      <c r="B13809" s="2" t="s">
        <v>63254</v>
      </c>
      <c r="C13809" s="2" t="s">
        <v>63255</v>
      </c>
      <c r="D13809" s="2" t="s">
        <v>1221</v>
      </c>
      <c r="E13809" s="2" t="s">
        <v>63256</v>
      </c>
      <c r="F13809" s="2" t="s">
        <v>1079</v>
      </c>
      <c r="G13809" s="1">
        <v>28828</v>
      </c>
      <c r="H13809" s="2" t="s">
        <v>63257</v>
      </c>
      <c r="I13809">
        <v>1.117</v>
      </c>
      <c r="J13809">
        <v>4</v>
      </c>
      <c r="K13809">
        <v>4.8</v>
      </c>
      <c r="L13809">
        <v>0</v>
      </c>
      <c r="M13809">
        <v>0</v>
      </c>
      <c r="N13809">
        <v>100</v>
      </c>
      <c r="O13809" s="2" t="s">
        <v>1052</v>
      </c>
      <c r="P13809" t="b">
        <v>0</v>
      </c>
      <c r="Q13809" s="2" t="s">
        <v>1063</v>
      </c>
      <c r="R13809" s="2" t="s">
        <v>1082</v>
      </c>
      <c r="S13809" s="2" t="s">
        <v>1063</v>
      </c>
      <c r="T13809" s="2" t="s">
        <v>1063</v>
      </c>
    </row>
    <row r="13810" spans="1:20" x14ac:dyDescent="0.25">
      <c r="A13810">
        <v>52923</v>
      </c>
      <c r="B13810" s="2" t="s">
        <v>63258</v>
      </c>
      <c r="C13810" s="2" t="s">
        <v>49950</v>
      </c>
      <c r="D13810" s="2" t="s">
        <v>1048</v>
      </c>
      <c r="E13810" s="2" t="s">
        <v>63259</v>
      </c>
      <c r="F13810" s="2" t="s">
        <v>63260</v>
      </c>
      <c r="G13810" s="1">
        <v>39654</v>
      </c>
      <c r="H13810" s="2" t="s">
        <v>63261</v>
      </c>
      <c r="I13810">
        <v>1.117</v>
      </c>
      <c r="J13810">
        <v>4</v>
      </c>
      <c r="K13810">
        <v>5.9</v>
      </c>
      <c r="L13810">
        <v>50000</v>
      </c>
      <c r="M13810">
        <v>123000</v>
      </c>
      <c r="N13810">
        <v>77</v>
      </c>
      <c r="O13810" s="2" t="s">
        <v>1052</v>
      </c>
      <c r="P13810" t="b">
        <v>0</v>
      </c>
      <c r="Q13810" s="2" t="s">
        <v>1063</v>
      </c>
      <c r="R13810" s="2" t="s">
        <v>1163</v>
      </c>
      <c r="S13810" s="2" t="s">
        <v>1063</v>
      </c>
      <c r="T13810" s="2" t="s">
        <v>1063</v>
      </c>
    </row>
    <row r="13811" spans="1:20" x14ac:dyDescent="0.25">
      <c r="A13811">
        <v>143780</v>
      </c>
      <c r="B13811" s="2" t="s">
        <v>63262</v>
      </c>
      <c r="C13811" s="2" t="s">
        <v>63262</v>
      </c>
      <c r="D13811" s="2" t="s">
        <v>1048</v>
      </c>
      <c r="E13811" s="2" t="s">
        <v>63263</v>
      </c>
      <c r="F13811" s="2" t="s">
        <v>63264</v>
      </c>
      <c r="G13811" s="1">
        <v>33281</v>
      </c>
      <c r="H13811" s="2" t="s">
        <v>63265</v>
      </c>
      <c r="I13811">
        <v>1.117</v>
      </c>
      <c r="J13811">
        <v>4</v>
      </c>
      <c r="K13811">
        <v>4.3</v>
      </c>
      <c r="L13811">
        <v>0</v>
      </c>
      <c r="M13811">
        <v>0</v>
      </c>
      <c r="N13811">
        <v>94</v>
      </c>
      <c r="O13811" s="2" t="s">
        <v>1052</v>
      </c>
      <c r="P13811" t="b">
        <v>0</v>
      </c>
      <c r="Q13811" s="2" t="s">
        <v>63266</v>
      </c>
      <c r="R13811" s="2" t="s">
        <v>6239</v>
      </c>
      <c r="S13811" s="2" t="s">
        <v>1063</v>
      </c>
      <c r="T13811" s="2" t="s">
        <v>1063</v>
      </c>
    </row>
    <row r="13812" spans="1:20" x14ac:dyDescent="0.25">
      <c r="A13812">
        <v>191806</v>
      </c>
      <c r="B13812" s="2" t="s">
        <v>63267</v>
      </c>
      <c r="C13812" s="2" t="s">
        <v>63268</v>
      </c>
      <c r="D13812" s="2" t="s">
        <v>1048</v>
      </c>
      <c r="E13812" s="2" t="s">
        <v>63269</v>
      </c>
      <c r="F13812" s="2" t="s">
        <v>1079</v>
      </c>
      <c r="G13812" s="1">
        <v>33239</v>
      </c>
      <c r="H13812" s="2" t="s">
        <v>63270</v>
      </c>
      <c r="I13812">
        <v>1.117</v>
      </c>
      <c r="J13812">
        <v>5</v>
      </c>
      <c r="K13812">
        <v>5</v>
      </c>
      <c r="L13812">
        <v>0</v>
      </c>
      <c r="M13812">
        <v>0</v>
      </c>
      <c r="N13812">
        <v>0</v>
      </c>
      <c r="O13812" s="2" t="s">
        <v>1052</v>
      </c>
      <c r="P13812" t="b">
        <v>0</v>
      </c>
      <c r="Q13812" s="2" t="s">
        <v>1063</v>
      </c>
      <c r="R13812" s="2" t="s">
        <v>1082</v>
      </c>
      <c r="S13812" s="2" t="s">
        <v>1063</v>
      </c>
      <c r="T13812" s="2" t="s">
        <v>1063</v>
      </c>
    </row>
    <row r="13813" spans="1:20" x14ac:dyDescent="0.25">
      <c r="A13813">
        <v>460006</v>
      </c>
      <c r="B13813" s="2" t="s">
        <v>63271</v>
      </c>
      <c r="C13813" s="2" t="s">
        <v>7698</v>
      </c>
      <c r="D13813" s="2" t="s">
        <v>1454</v>
      </c>
      <c r="E13813" s="2" t="s">
        <v>63272</v>
      </c>
      <c r="F13813" s="2" t="s">
        <v>1079</v>
      </c>
      <c r="G13813" s="1">
        <v>42929</v>
      </c>
      <c r="H13813" s="2" t="s">
        <v>63273</v>
      </c>
      <c r="I13813">
        <v>1.117</v>
      </c>
      <c r="J13813">
        <v>12</v>
      </c>
      <c r="K13813">
        <v>5.0999999999999996</v>
      </c>
      <c r="L13813">
        <v>0</v>
      </c>
      <c r="M13813">
        <v>0</v>
      </c>
      <c r="N13813">
        <v>113</v>
      </c>
      <c r="O13813" s="2" t="s">
        <v>1052</v>
      </c>
      <c r="P13813" t="b">
        <v>0</v>
      </c>
      <c r="Q13813" s="2" t="s">
        <v>63274</v>
      </c>
      <c r="R13813" s="2" t="s">
        <v>1305</v>
      </c>
      <c r="S13813" s="2" t="s">
        <v>1063</v>
      </c>
      <c r="T13813" s="2" t="s">
        <v>1063</v>
      </c>
    </row>
    <row r="13814" spans="1:20" x14ac:dyDescent="0.25">
      <c r="A13814">
        <v>741382</v>
      </c>
      <c r="B13814" s="2" t="s">
        <v>63275</v>
      </c>
      <c r="C13814" s="2" t="s">
        <v>63275</v>
      </c>
      <c r="D13814" s="2" t="s">
        <v>1048</v>
      </c>
      <c r="E13814" s="2" t="s">
        <v>63276</v>
      </c>
      <c r="F13814" s="2" t="s">
        <v>1079</v>
      </c>
      <c r="G13814" s="1">
        <v>44085</v>
      </c>
      <c r="H13814" s="2" t="s">
        <v>63277</v>
      </c>
      <c r="I13814">
        <v>1.117</v>
      </c>
      <c r="J13814">
        <v>0</v>
      </c>
      <c r="K13814">
        <v>0</v>
      </c>
      <c r="L13814">
        <v>0</v>
      </c>
      <c r="M13814">
        <v>0</v>
      </c>
      <c r="N13814">
        <v>24</v>
      </c>
      <c r="O13814" s="2" t="s">
        <v>1052</v>
      </c>
      <c r="P13814" t="b">
        <v>0</v>
      </c>
      <c r="Q13814" s="2" t="s">
        <v>1063</v>
      </c>
      <c r="R13814" s="2" t="s">
        <v>1151</v>
      </c>
      <c r="S13814" s="2" t="s">
        <v>1063</v>
      </c>
      <c r="T13814" s="2" t="s">
        <v>1063</v>
      </c>
    </row>
    <row r="13815" spans="1:20" x14ac:dyDescent="0.25">
      <c r="A13815">
        <v>965982</v>
      </c>
      <c r="B13815" s="2" t="s">
        <v>63278</v>
      </c>
      <c r="C13815" s="2" t="s">
        <v>63278</v>
      </c>
      <c r="D13815" s="2" t="s">
        <v>1048</v>
      </c>
      <c r="E13815" s="2" t="s">
        <v>63279</v>
      </c>
      <c r="F13815" s="2" t="s">
        <v>1079</v>
      </c>
      <c r="G13815" s="1">
        <v>43957</v>
      </c>
      <c r="H13815" s="2" t="s">
        <v>63280</v>
      </c>
      <c r="I13815">
        <v>1.117</v>
      </c>
      <c r="J13815">
        <v>0</v>
      </c>
      <c r="K13815">
        <v>0</v>
      </c>
      <c r="L13815">
        <v>250</v>
      </c>
      <c r="M13815">
        <v>0</v>
      </c>
      <c r="N13815">
        <v>4</v>
      </c>
      <c r="O13815" s="2" t="s">
        <v>1052</v>
      </c>
      <c r="P13815" t="b">
        <v>0</v>
      </c>
      <c r="Q13815" s="2" t="s">
        <v>1063</v>
      </c>
      <c r="R13815" s="2" t="s">
        <v>1082</v>
      </c>
      <c r="S13815" s="2" t="s">
        <v>1063</v>
      </c>
      <c r="T13815" s="2" t="s">
        <v>1063</v>
      </c>
    </row>
    <row r="13816" spans="1:20" x14ac:dyDescent="0.25">
      <c r="A13816">
        <v>98142</v>
      </c>
      <c r="B13816" s="2" t="s">
        <v>63281</v>
      </c>
      <c r="C13816" s="2" t="s">
        <v>63281</v>
      </c>
      <c r="D13816" s="2" t="s">
        <v>1048</v>
      </c>
      <c r="E13816" s="2" t="s">
        <v>63282</v>
      </c>
      <c r="F13816" s="2" t="s">
        <v>1079</v>
      </c>
      <c r="G13816" s="1">
        <v>33637</v>
      </c>
      <c r="H13816" s="2" t="s">
        <v>63283</v>
      </c>
      <c r="I13816">
        <v>1.1160000000000001</v>
      </c>
      <c r="J13816">
        <v>4</v>
      </c>
      <c r="K13816">
        <v>4</v>
      </c>
      <c r="L13816">
        <v>0</v>
      </c>
      <c r="M13816">
        <v>0</v>
      </c>
      <c r="N13816">
        <v>92</v>
      </c>
      <c r="O13816" s="2" t="s">
        <v>1052</v>
      </c>
      <c r="P13816" t="b">
        <v>0</v>
      </c>
      <c r="Q13816" s="2" t="s">
        <v>1063</v>
      </c>
      <c r="R13816" s="2" t="s">
        <v>1350</v>
      </c>
      <c r="S13816" s="2" t="s">
        <v>1063</v>
      </c>
      <c r="T13816" s="2" t="s">
        <v>1063</v>
      </c>
    </row>
    <row r="13817" spans="1:20" x14ac:dyDescent="0.25">
      <c r="A13817">
        <v>106048</v>
      </c>
      <c r="B13817" s="2" t="s">
        <v>63284</v>
      </c>
      <c r="C13817" s="2" t="s">
        <v>63285</v>
      </c>
      <c r="D13817" s="2" t="s">
        <v>3014</v>
      </c>
      <c r="E13817" s="2" t="s">
        <v>63286</v>
      </c>
      <c r="F13817" s="2" t="s">
        <v>1079</v>
      </c>
      <c r="G13817" s="1">
        <v>32471</v>
      </c>
      <c r="H13817" s="2" t="s">
        <v>63287</v>
      </c>
      <c r="I13817">
        <v>1.1160000000000001</v>
      </c>
      <c r="J13817">
        <v>8</v>
      </c>
      <c r="K13817">
        <v>6.8</v>
      </c>
      <c r="L13817">
        <v>0</v>
      </c>
      <c r="M13817">
        <v>0</v>
      </c>
      <c r="N13817">
        <v>130</v>
      </c>
      <c r="O13817" s="2" t="s">
        <v>1052</v>
      </c>
      <c r="P13817" t="b">
        <v>0</v>
      </c>
      <c r="Q13817" s="2" t="s">
        <v>63288</v>
      </c>
      <c r="R13817" s="2" t="s">
        <v>7325</v>
      </c>
      <c r="S13817" s="2" t="s">
        <v>1063</v>
      </c>
      <c r="T13817" s="2" t="s">
        <v>1063</v>
      </c>
    </row>
    <row r="13818" spans="1:20" x14ac:dyDescent="0.25">
      <c r="A13818">
        <v>514787</v>
      </c>
      <c r="B13818" s="2" t="s">
        <v>63289</v>
      </c>
      <c r="C13818" s="2" t="s">
        <v>63289</v>
      </c>
      <c r="D13818" s="2" t="s">
        <v>1048</v>
      </c>
      <c r="E13818" s="2" t="s">
        <v>63290</v>
      </c>
      <c r="F13818" s="2" t="s">
        <v>63291</v>
      </c>
      <c r="G13818" s="1">
        <v>41054</v>
      </c>
      <c r="H13818" s="2" t="s">
        <v>63292</v>
      </c>
      <c r="I13818">
        <v>1.1160000000000001</v>
      </c>
      <c r="J13818">
        <v>4</v>
      </c>
      <c r="K13818">
        <v>8.3000000000000007</v>
      </c>
      <c r="L13818">
        <v>120000</v>
      </c>
      <c r="M13818">
        <v>0</v>
      </c>
      <c r="N13818">
        <v>85</v>
      </c>
      <c r="O13818" s="2" t="s">
        <v>1052</v>
      </c>
      <c r="P13818" t="b">
        <v>0</v>
      </c>
      <c r="Q13818" s="2" t="s">
        <v>1063</v>
      </c>
      <c r="R13818" s="2" t="s">
        <v>1139</v>
      </c>
      <c r="S13818" s="2" t="s">
        <v>1063</v>
      </c>
      <c r="T13818" s="2" t="s">
        <v>1063</v>
      </c>
    </row>
    <row r="13819" spans="1:20" x14ac:dyDescent="0.25">
      <c r="A13819">
        <v>820725</v>
      </c>
      <c r="B13819" s="2" t="s">
        <v>28436</v>
      </c>
      <c r="C13819" s="2" t="s">
        <v>28436</v>
      </c>
      <c r="D13819" s="2" t="s">
        <v>1048</v>
      </c>
      <c r="E13819" s="2" t="s">
        <v>63293</v>
      </c>
      <c r="F13819" s="2" t="s">
        <v>1079</v>
      </c>
      <c r="G13819" s="1">
        <v>43160</v>
      </c>
      <c r="H13819" s="2" t="s">
        <v>63294</v>
      </c>
      <c r="I13819">
        <v>1.1160000000000001</v>
      </c>
      <c r="J13819">
        <v>0</v>
      </c>
      <c r="K13819">
        <v>0</v>
      </c>
      <c r="L13819">
        <v>0</v>
      </c>
      <c r="M13819">
        <v>0</v>
      </c>
      <c r="N13819">
        <v>90</v>
      </c>
      <c r="O13819" s="2" t="s">
        <v>1052</v>
      </c>
      <c r="P13819" t="b">
        <v>0</v>
      </c>
      <c r="Q13819" s="2" t="s">
        <v>1063</v>
      </c>
      <c r="R13819" s="2" t="s">
        <v>1054</v>
      </c>
      <c r="S13819" s="2" t="s">
        <v>1063</v>
      </c>
      <c r="T13819" s="2" t="s">
        <v>1063</v>
      </c>
    </row>
    <row r="13820" spans="1:20" x14ac:dyDescent="0.25">
      <c r="A13820">
        <v>833639</v>
      </c>
      <c r="B13820" s="2" t="s">
        <v>63295</v>
      </c>
      <c r="C13820" s="2" t="s">
        <v>63295</v>
      </c>
      <c r="D13820" s="2" t="s">
        <v>1048</v>
      </c>
      <c r="E13820" s="2" t="s">
        <v>63296</v>
      </c>
      <c r="F13820" s="2" t="s">
        <v>63297</v>
      </c>
      <c r="G13820" s="1">
        <v>43739</v>
      </c>
      <c r="H13820" s="2" t="s">
        <v>63298</v>
      </c>
      <c r="I13820">
        <v>1.1160000000000001</v>
      </c>
      <c r="J13820">
        <v>0</v>
      </c>
      <c r="K13820">
        <v>0</v>
      </c>
      <c r="L13820">
        <v>0</v>
      </c>
      <c r="M13820">
        <v>0</v>
      </c>
      <c r="N13820">
        <v>59</v>
      </c>
      <c r="O13820" s="2" t="s">
        <v>1052</v>
      </c>
      <c r="P13820" t="b">
        <v>0</v>
      </c>
      <c r="Q13820" s="2" t="s">
        <v>1063</v>
      </c>
      <c r="R13820" s="2" t="s">
        <v>1082</v>
      </c>
      <c r="S13820" s="2" t="s">
        <v>1063</v>
      </c>
      <c r="T13820" s="2" t="s">
        <v>1063</v>
      </c>
    </row>
    <row r="13821" spans="1:20" x14ac:dyDescent="0.25">
      <c r="A13821">
        <v>913415</v>
      </c>
      <c r="B13821" s="2" t="s">
        <v>63299</v>
      </c>
      <c r="C13821" s="2" t="s">
        <v>63299</v>
      </c>
      <c r="D13821" s="2" t="s">
        <v>1048</v>
      </c>
      <c r="E13821" s="2" t="s">
        <v>63300</v>
      </c>
      <c r="F13821" s="2" t="s">
        <v>1079</v>
      </c>
      <c r="G13821" s="1">
        <v>44581</v>
      </c>
      <c r="H13821" s="2" t="s">
        <v>63301</v>
      </c>
      <c r="I13821">
        <v>1.1160000000000001</v>
      </c>
      <c r="J13821">
        <v>1</v>
      </c>
      <c r="K13821">
        <v>6</v>
      </c>
      <c r="L13821">
        <v>0</v>
      </c>
      <c r="M13821">
        <v>0</v>
      </c>
      <c r="N13821">
        <v>70</v>
      </c>
      <c r="O13821" s="2" t="s">
        <v>1052</v>
      </c>
      <c r="P13821" t="b">
        <v>0</v>
      </c>
      <c r="Q13821" s="2" t="s">
        <v>63302</v>
      </c>
      <c r="R13821" s="2" t="s">
        <v>1082</v>
      </c>
      <c r="S13821" s="2" t="s">
        <v>1063</v>
      </c>
      <c r="T13821" s="2" t="s">
        <v>1063</v>
      </c>
    </row>
    <row r="13822" spans="1:20" x14ac:dyDescent="0.25">
      <c r="A13822">
        <v>61239</v>
      </c>
      <c r="B13822" s="2" t="s">
        <v>63303</v>
      </c>
      <c r="C13822" s="2" t="s">
        <v>63303</v>
      </c>
      <c r="D13822" s="2" t="s">
        <v>1048</v>
      </c>
      <c r="E13822" s="2" t="s">
        <v>63304</v>
      </c>
      <c r="F13822" s="2" t="s">
        <v>63305</v>
      </c>
      <c r="G13822" s="1">
        <v>39738</v>
      </c>
      <c r="H13822" s="2" t="s">
        <v>1063</v>
      </c>
      <c r="I13822">
        <v>1.115</v>
      </c>
      <c r="J13822">
        <v>6</v>
      </c>
      <c r="K13822">
        <v>3.8</v>
      </c>
      <c r="L13822">
        <v>20000</v>
      </c>
      <c r="M13822">
        <v>0</v>
      </c>
      <c r="N13822">
        <v>85</v>
      </c>
      <c r="O13822" s="2" t="s">
        <v>1052</v>
      </c>
      <c r="P13822" t="b">
        <v>0</v>
      </c>
      <c r="Q13822" s="2" t="s">
        <v>1063</v>
      </c>
      <c r="R13822" s="2" t="s">
        <v>1139</v>
      </c>
      <c r="S13822" s="2" t="s">
        <v>1063</v>
      </c>
      <c r="T13822" s="2" t="s">
        <v>1063</v>
      </c>
    </row>
    <row r="13823" spans="1:20" x14ac:dyDescent="0.25">
      <c r="A13823">
        <v>182307</v>
      </c>
      <c r="B13823" s="2" t="s">
        <v>63306</v>
      </c>
      <c r="C13823" s="2" t="s">
        <v>63307</v>
      </c>
      <c r="D13823" s="2" t="s">
        <v>1781</v>
      </c>
      <c r="E13823" s="2" t="s">
        <v>63308</v>
      </c>
      <c r="F13823" s="2" t="s">
        <v>1079</v>
      </c>
      <c r="G13823" s="1">
        <v>37862</v>
      </c>
      <c r="H13823" s="2" t="s">
        <v>63309</v>
      </c>
      <c r="I13823">
        <v>1.115</v>
      </c>
      <c r="J13823">
        <v>6</v>
      </c>
      <c r="K13823">
        <v>5.5</v>
      </c>
      <c r="L13823">
        <v>0</v>
      </c>
      <c r="M13823">
        <v>0</v>
      </c>
      <c r="N13823">
        <v>103</v>
      </c>
      <c r="O13823" s="2" t="s">
        <v>1052</v>
      </c>
      <c r="P13823" t="b">
        <v>0</v>
      </c>
      <c r="Q13823" s="2" t="s">
        <v>1063</v>
      </c>
      <c r="R13823" s="2" t="s">
        <v>6852</v>
      </c>
      <c r="S13823" s="2" t="s">
        <v>1063</v>
      </c>
      <c r="T13823" s="2" t="s">
        <v>1063</v>
      </c>
    </row>
    <row r="13824" spans="1:20" x14ac:dyDescent="0.25">
      <c r="A13824">
        <v>251124</v>
      </c>
      <c r="B13824" s="2" t="s">
        <v>63310</v>
      </c>
      <c r="C13824" s="2" t="s">
        <v>63310</v>
      </c>
      <c r="D13824" s="2" t="s">
        <v>1048</v>
      </c>
      <c r="E13824" s="2" t="s">
        <v>63311</v>
      </c>
      <c r="F13824" s="2" t="s">
        <v>63312</v>
      </c>
      <c r="G13824" s="1">
        <v>40301</v>
      </c>
      <c r="H13824" s="2" t="s">
        <v>63313</v>
      </c>
      <c r="I13824">
        <v>1.115</v>
      </c>
      <c r="J13824">
        <v>4</v>
      </c>
      <c r="K13824">
        <v>5.5</v>
      </c>
      <c r="L13824">
        <v>0</v>
      </c>
      <c r="M13824">
        <v>0</v>
      </c>
      <c r="N13824">
        <v>84</v>
      </c>
      <c r="O13824" s="2" t="s">
        <v>1052</v>
      </c>
      <c r="P13824" t="b">
        <v>0</v>
      </c>
      <c r="Q13824" s="2" t="s">
        <v>1063</v>
      </c>
      <c r="R13824" s="2" t="s">
        <v>1082</v>
      </c>
      <c r="S13824" s="2" t="s">
        <v>1063</v>
      </c>
      <c r="T13824" s="2" t="s">
        <v>1063</v>
      </c>
    </row>
    <row r="13825" spans="1:20" x14ac:dyDescent="0.25">
      <c r="A13825">
        <v>308831</v>
      </c>
      <c r="B13825" s="2" t="s">
        <v>63314</v>
      </c>
      <c r="C13825" s="2" t="s">
        <v>63315</v>
      </c>
      <c r="D13825" s="2" t="s">
        <v>1077</v>
      </c>
      <c r="E13825" s="2" t="s">
        <v>63316</v>
      </c>
      <c r="F13825" s="2" t="s">
        <v>63317</v>
      </c>
      <c r="G13825" s="1">
        <v>42005</v>
      </c>
      <c r="H13825" s="2" t="s">
        <v>63318</v>
      </c>
      <c r="I13825">
        <v>1.115</v>
      </c>
      <c r="J13825">
        <v>16</v>
      </c>
      <c r="K13825">
        <v>6.1</v>
      </c>
      <c r="L13825">
        <v>50000</v>
      </c>
      <c r="M13825">
        <v>0</v>
      </c>
      <c r="N13825">
        <v>94</v>
      </c>
      <c r="O13825" s="2" t="s">
        <v>1052</v>
      </c>
      <c r="P13825" t="b">
        <v>0</v>
      </c>
      <c r="Q13825" s="2" t="s">
        <v>1063</v>
      </c>
      <c r="R13825" s="2" t="s">
        <v>2610</v>
      </c>
      <c r="S13825" s="2" t="s">
        <v>1063</v>
      </c>
      <c r="T13825" s="2" t="s">
        <v>1063</v>
      </c>
    </row>
    <row r="13826" spans="1:20" x14ac:dyDescent="0.25">
      <c r="A13826">
        <v>474513</v>
      </c>
      <c r="B13826" s="2" t="s">
        <v>63319</v>
      </c>
      <c r="C13826" s="2" t="s">
        <v>63319</v>
      </c>
      <c r="D13826" s="2" t="s">
        <v>1048</v>
      </c>
      <c r="E13826" s="2" t="s">
        <v>63320</v>
      </c>
      <c r="F13826" s="2" t="s">
        <v>1079</v>
      </c>
      <c r="G13826" s="1">
        <v>42972</v>
      </c>
      <c r="H13826" s="2" t="s">
        <v>63321</v>
      </c>
      <c r="I13826">
        <v>1.115</v>
      </c>
      <c r="J13826">
        <v>5</v>
      </c>
      <c r="K13826">
        <v>4.8</v>
      </c>
      <c r="L13826">
        <v>0</v>
      </c>
      <c r="M13826">
        <v>0</v>
      </c>
      <c r="N13826">
        <v>109</v>
      </c>
      <c r="O13826" s="2" t="s">
        <v>1052</v>
      </c>
      <c r="P13826" t="b">
        <v>0</v>
      </c>
      <c r="Q13826" s="2" t="s">
        <v>63322</v>
      </c>
      <c r="R13826" s="2" t="s">
        <v>1082</v>
      </c>
      <c r="S13826" s="2" t="s">
        <v>1063</v>
      </c>
      <c r="T13826" s="2" t="s">
        <v>1063</v>
      </c>
    </row>
    <row r="13827" spans="1:20" x14ac:dyDescent="0.25">
      <c r="A13827">
        <v>85153</v>
      </c>
      <c r="B13827" s="2" t="s">
        <v>50445</v>
      </c>
      <c r="C13827" s="2" t="s">
        <v>50445</v>
      </c>
      <c r="D13827" s="2" t="s">
        <v>1048</v>
      </c>
      <c r="E13827" s="2" t="s">
        <v>63323</v>
      </c>
      <c r="F13827" s="2" t="s">
        <v>63324</v>
      </c>
      <c r="G13827" s="1">
        <v>32203</v>
      </c>
      <c r="H13827" s="2" t="s">
        <v>63325</v>
      </c>
      <c r="I13827">
        <v>1.1140000000000001</v>
      </c>
      <c r="J13827">
        <v>5</v>
      </c>
      <c r="K13827">
        <v>6.3</v>
      </c>
      <c r="L13827">
        <v>0</v>
      </c>
      <c r="M13827">
        <v>0</v>
      </c>
      <c r="N13827">
        <v>90</v>
      </c>
      <c r="O13827" s="2" t="s">
        <v>1052</v>
      </c>
      <c r="P13827" t="b">
        <v>0</v>
      </c>
      <c r="Q13827" s="2" t="s">
        <v>1063</v>
      </c>
      <c r="R13827" s="2" t="s">
        <v>1786</v>
      </c>
      <c r="S13827" s="2" t="s">
        <v>1063</v>
      </c>
      <c r="T13827" s="2" t="s">
        <v>1063</v>
      </c>
    </row>
    <row r="13828" spans="1:20" x14ac:dyDescent="0.25">
      <c r="A13828">
        <v>135354</v>
      </c>
      <c r="B13828" s="2" t="s">
        <v>63326</v>
      </c>
      <c r="C13828" s="2" t="s">
        <v>63326</v>
      </c>
      <c r="D13828" s="2" t="s">
        <v>1048</v>
      </c>
      <c r="E13828" s="2" t="s">
        <v>63327</v>
      </c>
      <c r="F13828" s="2" t="s">
        <v>63328</v>
      </c>
      <c r="G13828" s="1">
        <v>41153</v>
      </c>
      <c r="H13828" s="2" t="s">
        <v>63329</v>
      </c>
      <c r="I13828">
        <v>1.1140000000000001</v>
      </c>
      <c r="J13828">
        <v>5</v>
      </c>
      <c r="K13828">
        <v>7.1</v>
      </c>
      <c r="L13828">
        <v>0</v>
      </c>
      <c r="M13828">
        <v>0</v>
      </c>
      <c r="N13828">
        <v>105</v>
      </c>
      <c r="O13828" s="2" t="s">
        <v>1052</v>
      </c>
      <c r="P13828" t="b">
        <v>0</v>
      </c>
      <c r="Q13828" s="2" t="s">
        <v>1063</v>
      </c>
      <c r="R13828" s="2" t="s">
        <v>1082</v>
      </c>
      <c r="S13828" s="2" t="s">
        <v>40171</v>
      </c>
      <c r="T13828" s="2" t="s">
        <v>40167</v>
      </c>
    </row>
    <row r="13829" spans="1:20" x14ac:dyDescent="0.25">
      <c r="A13829">
        <v>323271</v>
      </c>
      <c r="B13829" s="2" t="s">
        <v>63330</v>
      </c>
      <c r="C13829" s="2" t="s">
        <v>63330</v>
      </c>
      <c r="D13829" s="2" t="s">
        <v>1048</v>
      </c>
      <c r="E13829" s="2" t="s">
        <v>63331</v>
      </c>
      <c r="F13829" s="2" t="s">
        <v>33742</v>
      </c>
      <c r="G13829" s="1">
        <v>42244</v>
      </c>
      <c r="H13829" s="2" t="s">
        <v>1063</v>
      </c>
      <c r="I13829">
        <v>1.1140000000000001</v>
      </c>
      <c r="J13829">
        <v>4</v>
      </c>
      <c r="K13829">
        <v>3.8</v>
      </c>
      <c r="L13829">
        <v>0</v>
      </c>
      <c r="M13829">
        <v>0</v>
      </c>
      <c r="N13829">
        <v>93</v>
      </c>
      <c r="O13829" s="2" t="s">
        <v>1052</v>
      </c>
      <c r="P13829" t="b">
        <v>0</v>
      </c>
      <c r="Q13829" s="2" t="s">
        <v>1063</v>
      </c>
      <c r="R13829" s="2" t="s">
        <v>1350</v>
      </c>
      <c r="S13829" s="2" t="s">
        <v>1063</v>
      </c>
      <c r="T13829" s="2" t="s">
        <v>1063</v>
      </c>
    </row>
    <row r="13830" spans="1:20" x14ac:dyDescent="0.25">
      <c r="A13830">
        <v>144909</v>
      </c>
      <c r="B13830" s="2" t="s">
        <v>63332</v>
      </c>
      <c r="C13830" s="2" t="s">
        <v>63332</v>
      </c>
      <c r="D13830" s="2" t="s">
        <v>1048</v>
      </c>
      <c r="E13830" s="2" t="s">
        <v>63333</v>
      </c>
      <c r="F13830" s="2" t="s">
        <v>63334</v>
      </c>
      <c r="G13830" s="1">
        <v>41297</v>
      </c>
      <c r="H13830" s="2" t="s">
        <v>63335</v>
      </c>
      <c r="I13830">
        <v>1.113</v>
      </c>
      <c r="J13830">
        <v>5</v>
      </c>
      <c r="K13830">
        <v>5.8</v>
      </c>
      <c r="L13830">
        <v>0</v>
      </c>
      <c r="M13830">
        <v>0</v>
      </c>
      <c r="N13830">
        <v>86</v>
      </c>
      <c r="O13830" s="2" t="s">
        <v>1052</v>
      </c>
      <c r="P13830" t="b">
        <v>0</v>
      </c>
      <c r="Q13830" s="2" t="s">
        <v>1063</v>
      </c>
      <c r="R13830" s="2" t="s">
        <v>13425</v>
      </c>
      <c r="S13830" s="2" t="s">
        <v>1063</v>
      </c>
      <c r="T13830" s="2" t="s">
        <v>1063</v>
      </c>
    </row>
    <row r="13831" spans="1:20" x14ac:dyDescent="0.25">
      <c r="A13831">
        <v>303005</v>
      </c>
      <c r="B13831" s="2" t="s">
        <v>24174</v>
      </c>
      <c r="C13831" s="2" t="s">
        <v>24174</v>
      </c>
      <c r="D13831" s="2" t="s">
        <v>1048</v>
      </c>
      <c r="E13831" s="2" t="s">
        <v>63336</v>
      </c>
      <c r="F13831" s="2" t="s">
        <v>63337</v>
      </c>
      <c r="G13831" s="1">
        <v>39360</v>
      </c>
      <c r="H13831" s="2" t="s">
        <v>63338</v>
      </c>
      <c r="I13831">
        <v>1.113</v>
      </c>
      <c r="J13831">
        <v>5</v>
      </c>
      <c r="K13831">
        <v>3.8</v>
      </c>
      <c r="L13831">
        <v>0</v>
      </c>
      <c r="M13831">
        <v>0</v>
      </c>
      <c r="N13831">
        <v>90</v>
      </c>
      <c r="O13831" s="2" t="s">
        <v>1052</v>
      </c>
      <c r="P13831" t="b">
        <v>0</v>
      </c>
      <c r="Q13831" s="2" t="s">
        <v>1063</v>
      </c>
      <c r="R13831" s="2" t="s">
        <v>1082</v>
      </c>
      <c r="S13831" s="2" t="s">
        <v>1063</v>
      </c>
      <c r="T13831" s="2" t="s">
        <v>1063</v>
      </c>
    </row>
    <row r="13832" spans="1:20" x14ac:dyDescent="0.25">
      <c r="A13832">
        <v>584134</v>
      </c>
      <c r="B13832" s="2" t="s">
        <v>63339</v>
      </c>
      <c r="C13832" s="2" t="s">
        <v>63340</v>
      </c>
      <c r="D13832" s="2" t="s">
        <v>1028</v>
      </c>
      <c r="E13832" s="2" t="s">
        <v>63341</v>
      </c>
      <c r="F13832" s="2" t="s">
        <v>1079</v>
      </c>
      <c r="G13832" s="1">
        <v>43566</v>
      </c>
      <c r="H13832" s="2" t="s">
        <v>63342</v>
      </c>
      <c r="I13832">
        <v>1.113</v>
      </c>
      <c r="J13832">
        <v>8</v>
      </c>
      <c r="K13832">
        <v>6.5</v>
      </c>
      <c r="L13832">
        <v>0</v>
      </c>
      <c r="M13832">
        <v>0</v>
      </c>
      <c r="N13832">
        <v>91</v>
      </c>
      <c r="O13832" s="2" t="s">
        <v>1052</v>
      </c>
      <c r="P13832" t="b">
        <v>0</v>
      </c>
      <c r="Q13832" s="2" t="s">
        <v>63343</v>
      </c>
      <c r="R13832" s="2" t="s">
        <v>1082</v>
      </c>
      <c r="S13832" s="2" t="s">
        <v>1063</v>
      </c>
      <c r="T13832" s="2" t="s">
        <v>1063</v>
      </c>
    </row>
    <row r="13833" spans="1:20" x14ac:dyDescent="0.25">
      <c r="A13833">
        <v>773797</v>
      </c>
      <c r="B13833" s="2" t="s">
        <v>63344</v>
      </c>
      <c r="C13833" s="2" t="s">
        <v>63345</v>
      </c>
      <c r="D13833" s="2" t="s">
        <v>3014</v>
      </c>
      <c r="E13833" s="2" t="s">
        <v>63346</v>
      </c>
      <c r="F13833" s="2" t="s">
        <v>1079</v>
      </c>
      <c r="G13833" s="1">
        <v>44044</v>
      </c>
      <c r="H13833" s="2" t="s">
        <v>63347</v>
      </c>
      <c r="I13833">
        <v>1.113</v>
      </c>
      <c r="J13833">
        <v>0</v>
      </c>
      <c r="K13833">
        <v>0</v>
      </c>
      <c r="L13833">
        <v>0</v>
      </c>
      <c r="M13833">
        <v>0</v>
      </c>
      <c r="N13833">
        <v>14</v>
      </c>
      <c r="O13833" s="2" t="s">
        <v>1052</v>
      </c>
      <c r="P13833" t="b">
        <v>0</v>
      </c>
      <c r="Q13833" s="2" t="s">
        <v>63348</v>
      </c>
      <c r="R13833" s="2" t="s">
        <v>1082</v>
      </c>
      <c r="S13833" s="2" t="s">
        <v>1063</v>
      </c>
      <c r="T13833" s="2" t="s">
        <v>1063</v>
      </c>
    </row>
    <row r="13834" spans="1:20" x14ac:dyDescent="0.25">
      <c r="A13834">
        <v>28493</v>
      </c>
      <c r="B13834" s="2" t="s">
        <v>63349</v>
      </c>
      <c r="C13834" s="2" t="s">
        <v>63349</v>
      </c>
      <c r="D13834" s="2" t="s">
        <v>1221</v>
      </c>
      <c r="E13834" s="2" t="s">
        <v>63350</v>
      </c>
      <c r="F13834" s="2" t="s">
        <v>1079</v>
      </c>
      <c r="G13834" s="1">
        <v>35065</v>
      </c>
      <c r="H13834" s="2" t="s">
        <v>63351</v>
      </c>
      <c r="I13834">
        <v>1.1120000000000001</v>
      </c>
      <c r="J13834">
        <v>4</v>
      </c>
      <c r="K13834">
        <v>4.8</v>
      </c>
      <c r="L13834">
        <v>0</v>
      </c>
      <c r="M13834">
        <v>0</v>
      </c>
      <c r="N13834">
        <v>50</v>
      </c>
      <c r="O13834" s="2" t="s">
        <v>1052</v>
      </c>
      <c r="P13834" t="b">
        <v>0</v>
      </c>
      <c r="Q13834" s="2" t="s">
        <v>1063</v>
      </c>
      <c r="R13834" s="2" t="s">
        <v>1139</v>
      </c>
      <c r="S13834" s="2" t="s">
        <v>1063</v>
      </c>
      <c r="T13834" s="2" t="s">
        <v>1063</v>
      </c>
    </row>
    <row r="13835" spans="1:20" x14ac:dyDescent="0.25">
      <c r="A13835">
        <v>29948</v>
      </c>
      <c r="B13835" s="2" t="s">
        <v>29033</v>
      </c>
      <c r="C13835" s="2" t="s">
        <v>29033</v>
      </c>
      <c r="D13835" s="2" t="s">
        <v>1048</v>
      </c>
      <c r="E13835" s="2" t="s">
        <v>63352</v>
      </c>
      <c r="F13835" s="2" t="s">
        <v>63353</v>
      </c>
      <c r="G13835" s="1">
        <v>32227</v>
      </c>
      <c r="H13835" s="2" t="s">
        <v>63354</v>
      </c>
      <c r="I13835">
        <v>1.1120000000000001</v>
      </c>
      <c r="J13835">
        <v>3</v>
      </c>
      <c r="K13835">
        <v>5</v>
      </c>
      <c r="L13835">
        <v>0</v>
      </c>
      <c r="M13835">
        <v>0</v>
      </c>
      <c r="N13835">
        <v>94</v>
      </c>
      <c r="O13835" s="2" t="s">
        <v>1052</v>
      </c>
      <c r="P13835" t="b">
        <v>0</v>
      </c>
      <c r="Q13835" s="2" t="s">
        <v>1063</v>
      </c>
      <c r="R13835" s="2" t="s">
        <v>1082</v>
      </c>
      <c r="S13835" s="2" t="s">
        <v>1063</v>
      </c>
      <c r="T13835" s="2" t="s">
        <v>1063</v>
      </c>
    </row>
    <row r="13836" spans="1:20" x14ac:dyDescent="0.25">
      <c r="A13836">
        <v>298091</v>
      </c>
      <c r="B13836" s="2" t="s">
        <v>63355</v>
      </c>
      <c r="C13836" s="2" t="s">
        <v>63355</v>
      </c>
      <c r="D13836" s="2" t="s">
        <v>1048</v>
      </c>
      <c r="E13836" s="2" t="s">
        <v>63356</v>
      </c>
      <c r="F13836" s="2" t="s">
        <v>63357</v>
      </c>
      <c r="G13836" s="1">
        <v>41908</v>
      </c>
      <c r="H13836" s="2" t="s">
        <v>63358</v>
      </c>
      <c r="I13836">
        <v>1.1120000000000001</v>
      </c>
      <c r="J13836">
        <v>4</v>
      </c>
      <c r="K13836">
        <v>5.0999999999999996</v>
      </c>
      <c r="L13836">
        <v>70000</v>
      </c>
      <c r="M13836">
        <v>0</v>
      </c>
      <c r="N13836">
        <v>88</v>
      </c>
      <c r="O13836" s="2" t="s">
        <v>1052</v>
      </c>
      <c r="P13836" t="b">
        <v>0</v>
      </c>
      <c r="Q13836" s="2" t="s">
        <v>63359</v>
      </c>
      <c r="R13836" s="2" t="s">
        <v>1082</v>
      </c>
      <c r="S13836" s="2" t="s">
        <v>1063</v>
      </c>
      <c r="T13836" s="2" t="s">
        <v>1063</v>
      </c>
    </row>
    <row r="13837" spans="1:20" x14ac:dyDescent="0.25">
      <c r="A13837">
        <v>409361</v>
      </c>
      <c r="B13837" s="2" t="s">
        <v>63360</v>
      </c>
      <c r="C13837" s="2" t="s">
        <v>63360</v>
      </c>
      <c r="D13837" s="2" t="s">
        <v>1048</v>
      </c>
      <c r="E13837" s="2" t="s">
        <v>63361</v>
      </c>
      <c r="F13837" s="2" t="s">
        <v>63362</v>
      </c>
      <c r="G13837" s="1">
        <v>42483</v>
      </c>
      <c r="H13837" s="2" t="s">
        <v>63363</v>
      </c>
      <c r="I13837">
        <v>1.1120000000000001</v>
      </c>
      <c r="J13837">
        <v>2</v>
      </c>
      <c r="K13837">
        <v>10</v>
      </c>
      <c r="L13837">
        <v>0</v>
      </c>
      <c r="M13837">
        <v>0</v>
      </c>
      <c r="N13837">
        <v>111</v>
      </c>
      <c r="O13837" s="2" t="s">
        <v>1052</v>
      </c>
      <c r="P13837" t="b">
        <v>0</v>
      </c>
      <c r="Q13837" s="2" t="s">
        <v>1063</v>
      </c>
      <c r="R13837" s="2" t="s">
        <v>1305</v>
      </c>
      <c r="S13837" s="2" t="s">
        <v>1063</v>
      </c>
      <c r="T13837" s="2" t="s">
        <v>1063</v>
      </c>
    </row>
    <row r="13838" spans="1:20" x14ac:dyDescent="0.25">
      <c r="A13838">
        <v>459377</v>
      </c>
      <c r="B13838" s="2" t="s">
        <v>63364</v>
      </c>
      <c r="C13838" s="2" t="s">
        <v>63365</v>
      </c>
      <c r="D13838" s="2" t="s">
        <v>16199</v>
      </c>
      <c r="E13838" s="2" t="s">
        <v>63366</v>
      </c>
      <c r="F13838" s="2" t="s">
        <v>1079</v>
      </c>
      <c r="G13838" s="1">
        <v>43336</v>
      </c>
      <c r="H13838" s="2" t="s">
        <v>63367</v>
      </c>
      <c r="I13838">
        <v>1.1120000000000001</v>
      </c>
      <c r="J13838">
        <v>7</v>
      </c>
      <c r="K13838">
        <v>4.9000000000000004</v>
      </c>
      <c r="L13838">
        <v>0</v>
      </c>
      <c r="M13838">
        <v>0</v>
      </c>
      <c r="N13838">
        <v>134</v>
      </c>
      <c r="O13838" s="2" t="s">
        <v>1052</v>
      </c>
      <c r="P13838" t="b">
        <v>0</v>
      </c>
      <c r="Q13838" s="2" t="s">
        <v>63368</v>
      </c>
      <c r="R13838" s="2" t="s">
        <v>2412</v>
      </c>
      <c r="S13838" s="2" t="s">
        <v>1063</v>
      </c>
      <c r="T13838" s="2" t="s">
        <v>1063</v>
      </c>
    </row>
    <row r="13839" spans="1:20" x14ac:dyDescent="0.25">
      <c r="A13839">
        <v>950088</v>
      </c>
      <c r="B13839" s="2" t="s">
        <v>63369</v>
      </c>
      <c r="C13839" s="2" t="s">
        <v>63369</v>
      </c>
      <c r="D13839" s="2" t="s">
        <v>1048</v>
      </c>
      <c r="E13839" s="2" t="s">
        <v>63370</v>
      </c>
      <c r="F13839" s="2" t="s">
        <v>63371</v>
      </c>
      <c r="G13839" s="1">
        <v>44720</v>
      </c>
      <c r="H13839" s="2" t="s">
        <v>63372</v>
      </c>
      <c r="I13839">
        <v>1.1120000000000001</v>
      </c>
      <c r="J13839">
        <v>0</v>
      </c>
      <c r="K13839">
        <v>0</v>
      </c>
      <c r="L13839">
        <v>5000</v>
      </c>
      <c r="M13839">
        <v>0</v>
      </c>
      <c r="N13839">
        <v>90</v>
      </c>
      <c r="O13839" s="2" t="s">
        <v>1052</v>
      </c>
      <c r="P13839" t="b">
        <v>0</v>
      </c>
      <c r="Q13839" s="2" t="s">
        <v>63373</v>
      </c>
      <c r="R13839" s="2" t="s">
        <v>1082</v>
      </c>
      <c r="S13839" s="2" t="s">
        <v>1063</v>
      </c>
      <c r="T13839" s="2" t="s">
        <v>1063</v>
      </c>
    </row>
    <row r="13840" spans="1:20" x14ac:dyDescent="0.25">
      <c r="A13840">
        <v>33565</v>
      </c>
      <c r="B13840" s="2" t="s">
        <v>63374</v>
      </c>
      <c r="C13840" s="2" t="s">
        <v>63374</v>
      </c>
      <c r="D13840" s="2" t="s">
        <v>1048</v>
      </c>
      <c r="E13840" s="2" t="s">
        <v>63375</v>
      </c>
      <c r="F13840" s="2" t="s">
        <v>63376</v>
      </c>
      <c r="G13840" s="1">
        <v>40156</v>
      </c>
      <c r="H13840" s="2" t="s">
        <v>63377</v>
      </c>
      <c r="I13840">
        <v>1.111</v>
      </c>
      <c r="J13840">
        <v>0</v>
      </c>
      <c r="K13840">
        <v>0</v>
      </c>
      <c r="L13840">
        <v>0</v>
      </c>
      <c r="M13840">
        <v>0</v>
      </c>
      <c r="N13840">
        <v>83</v>
      </c>
      <c r="O13840" s="2" t="s">
        <v>1052</v>
      </c>
      <c r="P13840" t="b">
        <v>0</v>
      </c>
      <c r="Q13840" s="2" t="s">
        <v>1063</v>
      </c>
      <c r="R13840" s="2" t="s">
        <v>1082</v>
      </c>
      <c r="S13840" s="2" t="s">
        <v>1063</v>
      </c>
      <c r="T13840" s="2" t="s">
        <v>1063</v>
      </c>
    </row>
    <row r="13841" spans="1:20" x14ac:dyDescent="0.25">
      <c r="A13841">
        <v>117028</v>
      </c>
      <c r="B13841" s="2" t="s">
        <v>29755</v>
      </c>
      <c r="C13841" s="2" t="s">
        <v>29755</v>
      </c>
      <c r="D13841" s="2" t="s">
        <v>1048</v>
      </c>
      <c r="E13841" s="2" t="s">
        <v>63378</v>
      </c>
      <c r="F13841" s="2" t="s">
        <v>63379</v>
      </c>
      <c r="G13841" s="1">
        <v>21044</v>
      </c>
      <c r="H13841" s="2" t="s">
        <v>63380</v>
      </c>
      <c r="I13841">
        <v>1.111</v>
      </c>
      <c r="J13841">
        <v>7</v>
      </c>
      <c r="K13841">
        <v>4.7</v>
      </c>
      <c r="L13841">
        <v>0</v>
      </c>
      <c r="M13841">
        <v>0</v>
      </c>
      <c r="N13841">
        <v>79</v>
      </c>
      <c r="O13841" s="2" t="s">
        <v>1052</v>
      </c>
      <c r="P13841" t="b">
        <v>0</v>
      </c>
      <c r="Q13841" s="2" t="s">
        <v>63381</v>
      </c>
      <c r="R13841" s="2" t="s">
        <v>1082</v>
      </c>
      <c r="S13841" s="2" t="s">
        <v>1063</v>
      </c>
      <c r="T13841" s="2" t="s">
        <v>1063</v>
      </c>
    </row>
    <row r="13842" spans="1:20" x14ac:dyDescent="0.25">
      <c r="A13842">
        <v>276150</v>
      </c>
      <c r="B13842" s="2" t="s">
        <v>63382</v>
      </c>
      <c r="C13842" s="2" t="s">
        <v>63382</v>
      </c>
      <c r="D13842" s="2" t="s">
        <v>1048</v>
      </c>
      <c r="E13842" s="2" t="s">
        <v>63383</v>
      </c>
      <c r="F13842" s="2" t="s">
        <v>63384</v>
      </c>
      <c r="G13842" s="1">
        <v>36323</v>
      </c>
      <c r="H13842" s="2" t="s">
        <v>1063</v>
      </c>
      <c r="I13842">
        <v>1.111</v>
      </c>
      <c r="J13842">
        <v>13</v>
      </c>
      <c r="K13842">
        <v>4.4000000000000004</v>
      </c>
      <c r="L13842">
        <v>0</v>
      </c>
      <c r="M13842">
        <v>0</v>
      </c>
      <c r="N13842">
        <v>20</v>
      </c>
      <c r="O13842" s="2" t="s">
        <v>1052</v>
      </c>
      <c r="P13842" t="b">
        <v>0</v>
      </c>
      <c r="Q13842" s="2" t="s">
        <v>1063</v>
      </c>
      <c r="R13842" s="2" t="s">
        <v>1139</v>
      </c>
      <c r="S13842" s="2" t="s">
        <v>1063</v>
      </c>
      <c r="T13842" s="2" t="s">
        <v>1063</v>
      </c>
    </row>
    <row r="13843" spans="1:20" x14ac:dyDescent="0.25">
      <c r="A13843">
        <v>663016</v>
      </c>
      <c r="B13843" s="2" t="s">
        <v>63385</v>
      </c>
      <c r="C13843" s="2" t="s">
        <v>63385</v>
      </c>
      <c r="D13843" s="2" t="s">
        <v>2768</v>
      </c>
      <c r="E13843" s="2" t="s">
        <v>1079</v>
      </c>
      <c r="F13843" s="2" t="s">
        <v>1079</v>
      </c>
      <c r="G13843" s="1">
        <v>43806</v>
      </c>
      <c r="H13843" s="2" t="s">
        <v>63386</v>
      </c>
      <c r="I13843">
        <v>1.111</v>
      </c>
      <c r="J13843">
        <v>0</v>
      </c>
      <c r="K13843">
        <v>0</v>
      </c>
      <c r="L13843">
        <v>50</v>
      </c>
      <c r="M13843">
        <v>0</v>
      </c>
      <c r="N13843">
        <v>0</v>
      </c>
      <c r="O13843" s="2" t="s">
        <v>1052</v>
      </c>
      <c r="P13843" t="b">
        <v>0</v>
      </c>
      <c r="Q13843" s="2" t="s">
        <v>63387</v>
      </c>
      <c r="R13843" s="2" t="s">
        <v>1082</v>
      </c>
      <c r="S13843" s="2" t="s">
        <v>1063</v>
      </c>
      <c r="T13843" s="2" t="s">
        <v>1063</v>
      </c>
    </row>
    <row r="13844" spans="1:20" x14ac:dyDescent="0.25">
      <c r="A13844">
        <v>669798</v>
      </c>
      <c r="B13844" s="2" t="s">
        <v>63388</v>
      </c>
      <c r="C13844" s="2" t="s">
        <v>63388</v>
      </c>
      <c r="D13844" s="2" t="s">
        <v>1048</v>
      </c>
      <c r="E13844" s="2" t="s">
        <v>63389</v>
      </c>
      <c r="F13844" s="2" t="s">
        <v>63390</v>
      </c>
      <c r="G13844" s="1">
        <v>43876</v>
      </c>
      <c r="H13844" s="2" t="s">
        <v>63391</v>
      </c>
      <c r="I13844">
        <v>1.111</v>
      </c>
      <c r="J13844">
        <v>1</v>
      </c>
      <c r="K13844">
        <v>2</v>
      </c>
      <c r="L13844">
        <v>0</v>
      </c>
      <c r="M13844">
        <v>0</v>
      </c>
      <c r="N13844">
        <v>74</v>
      </c>
      <c r="O13844" s="2" t="s">
        <v>1052</v>
      </c>
      <c r="P13844" t="b">
        <v>0</v>
      </c>
      <c r="Q13844" s="2" t="s">
        <v>1063</v>
      </c>
      <c r="R13844" s="2" t="s">
        <v>1739</v>
      </c>
      <c r="S13844" s="2" t="s">
        <v>1063</v>
      </c>
      <c r="T13844" s="2" t="s">
        <v>1063</v>
      </c>
    </row>
    <row r="13845" spans="1:20" x14ac:dyDescent="0.25">
      <c r="A13845">
        <v>781342</v>
      </c>
      <c r="B13845" s="2" t="s">
        <v>63392</v>
      </c>
      <c r="C13845" s="2" t="s">
        <v>63392</v>
      </c>
      <c r="D13845" s="2" t="s">
        <v>1048</v>
      </c>
      <c r="E13845" s="2" t="s">
        <v>63393</v>
      </c>
      <c r="F13845" s="2" t="s">
        <v>63394</v>
      </c>
      <c r="G13845" s="1">
        <v>43983</v>
      </c>
      <c r="H13845" s="2" t="s">
        <v>63395</v>
      </c>
      <c r="I13845">
        <v>1.111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 s="2" t="s">
        <v>1052</v>
      </c>
      <c r="P13845" t="b">
        <v>0</v>
      </c>
      <c r="Q13845" s="2" t="s">
        <v>1063</v>
      </c>
      <c r="R13845" s="2" t="s">
        <v>1082</v>
      </c>
      <c r="S13845" s="2" t="s">
        <v>1063</v>
      </c>
      <c r="T13845" s="2" t="s">
        <v>1063</v>
      </c>
    </row>
    <row r="13846" spans="1:20" x14ac:dyDescent="0.25">
      <c r="A13846">
        <v>51774</v>
      </c>
      <c r="B13846" s="2" t="s">
        <v>63396</v>
      </c>
      <c r="C13846" s="2" t="s">
        <v>63396</v>
      </c>
      <c r="D13846" s="2" t="s">
        <v>1077</v>
      </c>
      <c r="E13846" s="2" t="s">
        <v>63397</v>
      </c>
      <c r="F13846" s="2" t="s">
        <v>1079</v>
      </c>
      <c r="G13846" s="1">
        <v>37954</v>
      </c>
      <c r="H13846" s="2" t="s">
        <v>63398</v>
      </c>
      <c r="I13846">
        <v>1.1100000000000001</v>
      </c>
      <c r="J13846">
        <v>17</v>
      </c>
      <c r="K13846">
        <v>5</v>
      </c>
      <c r="L13846">
        <v>0</v>
      </c>
      <c r="M13846">
        <v>0</v>
      </c>
      <c r="N13846">
        <v>99</v>
      </c>
      <c r="O13846" s="2" t="s">
        <v>1052</v>
      </c>
      <c r="P13846" t="b">
        <v>0</v>
      </c>
      <c r="Q13846" s="2" t="s">
        <v>63399</v>
      </c>
      <c r="R13846" s="2" t="s">
        <v>1139</v>
      </c>
      <c r="S13846" s="2" t="s">
        <v>1063</v>
      </c>
      <c r="T13846" s="2" t="s">
        <v>1063</v>
      </c>
    </row>
    <row r="13847" spans="1:20" x14ac:dyDescent="0.25">
      <c r="A13847">
        <v>140056</v>
      </c>
      <c r="B13847" s="2" t="s">
        <v>63400</v>
      </c>
      <c r="C13847" s="2" t="s">
        <v>63400</v>
      </c>
      <c r="D13847" s="2" t="s">
        <v>1048</v>
      </c>
      <c r="E13847" s="2" t="s">
        <v>63401</v>
      </c>
      <c r="F13847" s="2" t="s">
        <v>63402</v>
      </c>
      <c r="G13847" s="1">
        <v>41218</v>
      </c>
      <c r="H13847" s="2" t="s">
        <v>63403</v>
      </c>
      <c r="I13847">
        <v>1.1100000000000001</v>
      </c>
      <c r="J13847">
        <v>5</v>
      </c>
      <c r="K13847">
        <v>4.5</v>
      </c>
      <c r="L13847">
        <v>0</v>
      </c>
      <c r="M13847">
        <v>0</v>
      </c>
      <c r="N13847">
        <v>94</v>
      </c>
      <c r="O13847" s="2" t="s">
        <v>1052</v>
      </c>
      <c r="P13847" t="b">
        <v>0</v>
      </c>
      <c r="Q13847" s="2" t="s">
        <v>63404</v>
      </c>
      <c r="R13847" s="2" t="s">
        <v>1082</v>
      </c>
      <c r="S13847" s="2" t="s">
        <v>1063</v>
      </c>
      <c r="T13847" s="2" t="s">
        <v>1063</v>
      </c>
    </row>
    <row r="13848" spans="1:20" x14ac:dyDescent="0.25">
      <c r="A13848">
        <v>687496</v>
      </c>
      <c r="B13848" s="2" t="s">
        <v>63405</v>
      </c>
      <c r="C13848" s="2" t="s">
        <v>63405</v>
      </c>
      <c r="D13848" s="2" t="s">
        <v>1048</v>
      </c>
      <c r="E13848" s="2" t="s">
        <v>63406</v>
      </c>
      <c r="F13848" s="2" t="s">
        <v>63407</v>
      </c>
      <c r="G13848" s="1">
        <v>41916</v>
      </c>
      <c r="H13848" s="2" t="s">
        <v>63408</v>
      </c>
      <c r="I13848">
        <v>1.1100000000000001</v>
      </c>
      <c r="J13848">
        <v>5</v>
      </c>
      <c r="K13848">
        <v>6.2</v>
      </c>
      <c r="L13848">
        <v>0</v>
      </c>
      <c r="M13848">
        <v>0</v>
      </c>
      <c r="N13848">
        <v>92</v>
      </c>
      <c r="O13848" s="2" t="s">
        <v>1052</v>
      </c>
      <c r="P13848" t="b">
        <v>0</v>
      </c>
      <c r="Q13848" s="2" t="s">
        <v>1063</v>
      </c>
      <c r="R13848" s="2" t="s">
        <v>1151</v>
      </c>
      <c r="S13848" s="2" t="s">
        <v>1063</v>
      </c>
      <c r="T13848" s="2" t="s">
        <v>1063</v>
      </c>
    </row>
    <row r="13849" spans="1:20" x14ac:dyDescent="0.25">
      <c r="A13849">
        <v>739447</v>
      </c>
      <c r="B13849" s="2" t="s">
        <v>63409</v>
      </c>
      <c r="C13849" s="2" t="s">
        <v>63409</v>
      </c>
      <c r="D13849" s="2" t="s">
        <v>1048</v>
      </c>
      <c r="E13849" s="2" t="s">
        <v>63410</v>
      </c>
      <c r="F13849" s="2" t="s">
        <v>1079</v>
      </c>
      <c r="G13849" s="1">
        <v>43952</v>
      </c>
      <c r="H13849" s="2" t="s">
        <v>1063</v>
      </c>
      <c r="I13849">
        <v>1.1100000000000001</v>
      </c>
      <c r="J13849">
        <v>0</v>
      </c>
      <c r="K13849">
        <v>0</v>
      </c>
      <c r="L13849">
        <v>0</v>
      </c>
      <c r="M13849">
        <v>0</v>
      </c>
      <c r="N13849">
        <v>11</v>
      </c>
      <c r="O13849" s="2" t="s">
        <v>1052</v>
      </c>
      <c r="P13849" t="b">
        <v>0</v>
      </c>
      <c r="Q13849" s="2" t="s">
        <v>1063</v>
      </c>
      <c r="R13849" s="2" t="s">
        <v>1082</v>
      </c>
      <c r="S13849" s="2" t="s">
        <v>1063</v>
      </c>
      <c r="T13849" s="2" t="s">
        <v>1063</v>
      </c>
    </row>
    <row r="13850" spans="1:20" x14ac:dyDescent="0.25">
      <c r="A13850">
        <v>874891</v>
      </c>
      <c r="B13850" s="2" t="s">
        <v>32936</v>
      </c>
      <c r="C13850" s="2" t="s">
        <v>32936</v>
      </c>
      <c r="D13850" s="2" t="s">
        <v>1048</v>
      </c>
      <c r="E13850" s="2" t="s">
        <v>63411</v>
      </c>
      <c r="F13850" s="2" t="s">
        <v>63412</v>
      </c>
      <c r="G13850" s="1">
        <v>44477</v>
      </c>
      <c r="H13850" s="2" t="s">
        <v>63413</v>
      </c>
      <c r="I13850">
        <v>1.1100000000000001</v>
      </c>
      <c r="J13850">
        <v>4</v>
      </c>
      <c r="K13850">
        <v>6.3</v>
      </c>
      <c r="L13850">
        <v>0</v>
      </c>
      <c r="M13850">
        <v>0</v>
      </c>
      <c r="N13850">
        <v>105</v>
      </c>
      <c r="O13850" s="2" t="s">
        <v>1052</v>
      </c>
      <c r="P13850" t="b">
        <v>0</v>
      </c>
      <c r="Q13850" s="2" t="s">
        <v>63414</v>
      </c>
      <c r="R13850" s="2" t="s">
        <v>1163</v>
      </c>
      <c r="S13850" s="2" t="s">
        <v>1063</v>
      </c>
      <c r="T13850" s="2" t="s">
        <v>1063</v>
      </c>
    </row>
    <row r="13851" spans="1:20" x14ac:dyDescent="0.25">
      <c r="A13851">
        <v>30317</v>
      </c>
      <c r="B13851" s="2" t="s">
        <v>63415</v>
      </c>
      <c r="C13851" s="2" t="s">
        <v>63415</v>
      </c>
      <c r="D13851" s="2" t="s">
        <v>1048</v>
      </c>
      <c r="E13851" s="2" t="s">
        <v>63416</v>
      </c>
      <c r="F13851" s="2" t="s">
        <v>1079</v>
      </c>
      <c r="G13851" s="1">
        <v>32295</v>
      </c>
      <c r="H13851" s="2" t="s">
        <v>63417</v>
      </c>
      <c r="I13851">
        <v>1.109</v>
      </c>
      <c r="J13851">
        <v>5</v>
      </c>
      <c r="K13851">
        <v>3.9</v>
      </c>
      <c r="L13851">
        <v>0</v>
      </c>
      <c r="M13851">
        <v>0</v>
      </c>
      <c r="N13851">
        <v>93</v>
      </c>
      <c r="O13851" s="2" t="s">
        <v>1052</v>
      </c>
      <c r="P13851" t="b">
        <v>0</v>
      </c>
      <c r="Q13851" s="2" t="s">
        <v>1063</v>
      </c>
      <c r="R13851" s="2" t="s">
        <v>1082</v>
      </c>
      <c r="S13851" s="2" t="s">
        <v>1063</v>
      </c>
      <c r="T13851" s="2" t="s">
        <v>1063</v>
      </c>
    </row>
    <row r="13852" spans="1:20" x14ac:dyDescent="0.25">
      <c r="A13852">
        <v>727353</v>
      </c>
      <c r="B13852" s="2" t="s">
        <v>63418</v>
      </c>
      <c r="C13852" s="2" t="s">
        <v>63418</v>
      </c>
      <c r="D13852" s="2" t="s">
        <v>1048</v>
      </c>
      <c r="E13852" s="2" t="s">
        <v>63419</v>
      </c>
      <c r="F13852" s="2" t="s">
        <v>1079</v>
      </c>
      <c r="G13852" s="1">
        <v>43921</v>
      </c>
      <c r="H13852" s="2" t="s">
        <v>63420</v>
      </c>
      <c r="I13852">
        <v>1.109</v>
      </c>
      <c r="J13852">
        <v>0</v>
      </c>
      <c r="K13852">
        <v>0</v>
      </c>
      <c r="L13852">
        <v>0</v>
      </c>
      <c r="M13852">
        <v>0</v>
      </c>
      <c r="N13852">
        <v>77</v>
      </c>
      <c r="O13852" s="2" t="s">
        <v>1052</v>
      </c>
      <c r="P13852" t="b">
        <v>0</v>
      </c>
      <c r="Q13852" s="2" t="s">
        <v>1063</v>
      </c>
      <c r="R13852" s="2" t="s">
        <v>1410</v>
      </c>
      <c r="S13852" s="2" t="s">
        <v>1063</v>
      </c>
      <c r="T13852" s="2" t="s">
        <v>1063</v>
      </c>
    </row>
    <row r="13853" spans="1:20" x14ac:dyDescent="0.25">
      <c r="A13853">
        <v>776610</v>
      </c>
      <c r="B13853" s="2" t="s">
        <v>63421</v>
      </c>
      <c r="C13853" s="2" t="s">
        <v>63422</v>
      </c>
      <c r="D13853" s="2" t="s">
        <v>2768</v>
      </c>
      <c r="E13853" s="2" t="s">
        <v>63423</v>
      </c>
      <c r="F13853" s="2" t="s">
        <v>63424</v>
      </c>
      <c r="G13853" s="1">
        <v>43895</v>
      </c>
      <c r="H13853" s="2" t="s">
        <v>63425</v>
      </c>
      <c r="I13853">
        <v>1.109</v>
      </c>
      <c r="J13853">
        <v>0</v>
      </c>
      <c r="K13853">
        <v>0</v>
      </c>
      <c r="L13853">
        <v>0</v>
      </c>
      <c r="M13853">
        <v>0</v>
      </c>
      <c r="N13853">
        <v>38</v>
      </c>
      <c r="O13853" s="2" t="s">
        <v>1052</v>
      </c>
      <c r="P13853" t="b">
        <v>0</v>
      </c>
      <c r="Q13853" s="2" t="s">
        <v>63426</v>
      </c>
      <c r="R13853" s="2" t="s">
        <v>2319</v>
      </c>
      <c r="S13853" s="2" t="s">
        <v>1063</v>
      </c>
      <c r="T13853" s="2" t="s">
        <v>1063</v>
      </c>
    </row>
    <row r="13854" spans="1:20" x14ac:dyDescent="0.25">
      <c r="A13854">
        <v>845061</v>
      </c>
      <c r="B13854" s="2" t="s">
        <v>63427</v>
      </c>
      <c r="C13854" s="2" t="s">
        <v>63427</v>
      </c>
      <c r="D13854" s="2" t="s">
        <v>1048</v>
      </c>
      <c r="E13854" s="2" t="s">
        <v>63428</v>
      </c>
      <c r="F13854" s="2" t="s">
        <v>63429</v>
      </c>
      <c r="G13854" s="1">
        <v>44375</v>
      </c>
      <c r="H13854" s="2" t="s">
        <v>63430</v>
      </c>
      <c r="I13854">
        <v>1.109</v>
      </c>
      <c r="J13854">
        <v>4</v>
      </c>
      <c r="K13854">
        <v>4</v>
      </c>
      <c r="L13854">
        <v>0</v>
      </c>
      <c r="M13854">
        <v>0</v>
      </c>
      <c r="N13854">
        <v>76</v>
      </c>
      <c r="O13854" s="2" t="s">
        <v>1052</v>
      </c>
      <c r="P13854" t="b">
        <v>0</v>
      </c>
      <c r="Q13854" s="2" t="s">
        <v>63431</v>
      </c>
      <c r="R13854" s="2" t="s">
        <v>1566</v>
      </c>
      <c r="S13854" s="2" t="s">
        <v>1063</v>
      </c>
      <c r="T13854" s="2" t="s">
        <v>1063</v>
      </c>
    </row>
    <row r="13855" spans="1:20" x14ac:dyDescent="0.25">
      <c r="A13855">
        <v>46365</v>
      </c>
      <c r="B13855" s="2" t="s">
        <v>63432</v>
      </c>
      <c r="C13855" s="2" t="s">
        <v>63432</v>
      </c>
      <c r="D13855" s="2" t="s">
        <v>1048</v>
      </c>
      <c r="E13855" s="2" t="s">
        <v>63433</v>
      </c>
      <c r="F13855" s="2" t="s">
        <v>1079</v>
      </c>
      <c r="G13855" s="1">
        <v>37404</v>
      </c>
      <c r="H13855" s="2" t="s">
        <v>63434</v>
      </c>
      <c r="I13855">
        <v>1.1080000000000001</v>
      </c>
      <c r="J13855">
        <v>4</v>
      </c>
      <c r="K13855">
        <v>2.8</v>
      </c>
      <c r="L13855">
        <v>0</v>
      </c>
      <c r="M13855">
        <v>0</v>
      </c>
      <c r="N13855">
        <v>79</v>
      </c>
      <c r="O13855" s="2" t="s">
        <v>1052</v>
      </c>
      <c r="P13855" t="b">
        <v>0</v>
      </c>
      <c r="Q13855" s="2" t="s">
        <v>63435</v>
      </c>
      <c r="R13855" s="2" t="s">
        <v>1948</v>
      </c>
      <c r="S13855" s="2" t="s">
        <v>1063</v>
      </c>
      <c r="T13855" s="2" t="s">
        <v>1063</v>
      </c>
    </row>
    <row r="13856" spans="1:20" x14ac:dyDescent="0.25">
      <c r="A13856">
        <v>87302</v>
      </c>
      <c r="B13856" s="2" t="s">
        <v>63436</v>
      </c>
      <c r="C13856" s="2" t="s">
        <v>63436</v>
      </c>
      <c r="D13856" s="2" t="s">
        <v>1048</v>
      </c>
      <c r="E13856" s="2" t="s">
        <v>63437</v>
      </c>
      <c r="F13856" s="2" t="s">
        <v>63438</v>
      </c>
      <c r="G13856" s="1">
        <v>32721</v>
      </c>
      <c r="H13856" s="2" t="s">
        <v>63439</v>
      </c>
      <c r="I13856">
        <v>1.1080000000000001</v>
      </c>
      <c r="J13856">
        <v>12</v>
      </c>
      <c r="K13856">
        <v>4.5999999999999996</v>
      </c>
      <c r="L13856">
        <v>0</v>
      </c>
      <c r="M13856">
        <v>0</v>
      </c>
      <c r="N13856">
        <v>80</v>
      </c>
      <c r="O13856" s="2" t="s">
        <v>1052</v>
      </c>
      <c r="P13856" t="b">
        <v>0</v>
      </c>
      <c r="Q13856" s="2" t="s">
        <v>1063</v>
      </c>
      <c r="R13856" s="2" t="s">
        <v>3373</v>
      </c>
      <c r="S13856" s="2" t="s">
        <v>1063</v>
      </c>
      <c r="T13856" s="2" t="s">
        <v>1063</v>
      </c>
    </row>
    <row r="13857" spans="1:20" x14ac:dyDescent="0.25">
      <c r="A13857">
        <v>3163</v>
      </c>
      <c r="B13857" s="2" t="s">
        <v>63440</v>
      </c>
      <c r="C13857" s="2" t="s">
        <v>63441</v>
      </c>
      <c r="D13857" s="2" t="s">
        <v>1607</v>
      </c>
      <c r="E13857" s="2" t="s">
        <v>63442</v>
      </c>
      <c r="F13857" s="2" t="s">
        <v>1079</v>
      </c>
      <c r="G13857" s="1">
        <v>26815</v>
      </c>
      <c r="H13857" s="2" t="s">
        <v>63443</v>
      </c>
      <c r="I13857">
        <v>1.107</v>
      </c>
      <c r="J13857">
        <v>12</v>
      </c>
      <c r="K13857">
        <v>4.7</v>
      </c>
      <c r="L13857">
        <v>0</v>
      </c>
      <c r="M13857">
        <v>0</v>
      </c>
      <c r="N13857">
        <v>94</v>
      </c>
      <c r="O13857" s="2" t="s">
        <v>1052</v>
      </c>
      <c r="P13857" t="b">
        <v>0</v>
      </c>
      <c r="Q13857" s="2" t="s">
        <v>63444</v>
      </c>
      <c r="R13857" s="2" t="s">
        <v>1082</v>
      </c>
      <c r="S13857" s="2" t="s">
        <v>1063</v>
      </c>
      <c r="T13857" s="2" t="s">
        <v>1063</v>
      </c>
    </row>
    <row r="13858" spans="1:20" x14ac:dyDescent="0.25">
      <c r="A13858">
        <v>153246</v>
      </c>
      <c r="B13858" s="2" t="s">
        <v>63445</v>
      </c>
      <c r="C13858" s="2" t="s">
        <v>63446</v>
      </c>
      <c r="D13858" s="2" t="s">
        <v>1221</v>
      </c>
      <c r="E13858" s="2" t="s">
        <v>63447</v>
      </c>
      <c r="F13858" s="2" t="s">
        <v>1079</v>
      </c>
      <c r="G13858" s="1">
        <v>29126</v>
      </c>
      <c r="H13858" s="2" t="s">
        <v>63448</v>
      </c>
      <c r="I13858">
        <v>1.107</v>
      </c>
      <c r="J13858">
        <v>3</v>
      </c>
      <c r="K13858">
        <v>7</v>
      </c>
      <c r="L13858">
        <v>0</v>
      </c>
      <c r="M13858">
        <v>0</v>
      </c>
      <c r="N13858">
        <v>90</v>
      </c>
      <c r="O13858" s="2" t="s">
        <v>1052</v>
      </c>
      <c r="P13858" t="b">
        <v>0</v>
      </c>
      <c r="Q13858" s="2" t="s">
        <v>1063</v>
      </c>
      <c r="R13858" s="2" t="s">
        <v>1082</v>
      </c>
      <c r="S13858" s="2" t="s">
        <v>1063</v>
      </c>
      <c r="T13858" s="2" t="s">
        <v>1063</v>
      </c>
    </row>
    <row r="13859" spans="1:20" x14ac:dyDescent="0.25">
      <c r="A13859">
        <v>159031</v>
      </c>
      <c r="B13859" s="2" t="s">
        <v>63449</v>
      </c>
      <c r="C13859" s="2" t="s">
        <v>63449</v>
      </c>
      <c r="D13859" s="2" t="s">
        <v>1048</v>
      </c>
      <c r="E13859" s="2" t="s">
        <v>63450</v>
      </c>
      <c r="F13859" s="2" t="s">
        <v>63451</v>
      </c>
      <c r="G13859" s="1">
        <v>31503</v>
      </c>
      <c r="H13859" s="2" t="s">
        <v>63452</v>
      </c>
      <c r="I13859">
        <v>1.107</v>
      </c>
      <c r="J13859">
        <v>4</v>
      </c>
      <c r="K13859">
        <v>7.4</v>
      </c>
      <c r="L13859">
        <v>0</v>
      </c>
      <c r="M13859">
        <v>0</v>
      </c>
      <c r="N13859">
        <v>85</v>
      </c>
      <c r="O13859" s="2" t="s">
        <v>1052</v>
      </c>
      <c r="P13859" t="b">
        <v>0</v>
      </c>
      <c r="Q13859" s="2" t="s">
        <v>1063</v>
      </c>
      <c r="R13859" s="2" t="s">
        <v>6673</v>
      </c>
      <c r="S13859" s="2" t="s">
        <v>1063</v>
      </c>
      <c r="T13859" s="2" t="s">
        <v>1063</v>
      </c>
    </row>
    <row r="13860" spans="1:20" x14ac:dyDescent="0.25">
      <c r="A13860">
        <v>643284</v>
      </c>
      <c r="B13860" s="2" t="s">
        <v>63453</v>
      </c>
      <c r="C13860" s="2" t="s">
        <v>63453</v>
      </c>
      <c r="D13860" s="2" t="s">
        <v>1048</v>
      </c>
      <c r="E13860" s="2" t="s">
        <v>63454</v>
      </c>
      <c r="F13860" s="2" t="s">
        <v>1079</v>
      </c>
      <c r="G13860" s="1">
        <v>43755</v>
      </c>
      <c r="H13860" s="2" t="s">
        <v>63455</v>
      </c>
      <c r="I13860">
        <v>1.107</v>
      </c>
      <c r="J13860">
        <v>6</v>
      </c>
      <c r="K13860">
        <v>4.5</v>
      </c>
      <c r="L13860">
        <v>400000</v>
      </c>
      <c r="M13860">
        <v>0</v>
      </c>
      <c r="N13860">
        <v>84</v>
      </c>
      <c r="O13860" s="2" t="s">
        <v>1052</v>
      </c>
      <c r="P13860" t="b">
        <v>0</v>
      </c>
      <c r="Q13860" s="2" t="s">
        <v>63456</v>
      </c>
      <c r="R13860" s="2" t="s">
        <v>1082</v>
      </c>
      <c r="S13860" s="2" t="s">
        <v>1063</v>
      </c>
      <c r="T13860" s="2" t="s">
        <v>1063</v>
      </c>
    </row>
    <row r="13861" spans="1:20" x14ac:dyDescent="0.25">
      <c r="A13861">
        <v>653365</v>
      </c>
      <c r="B13861" s="2" t="s">
        <v>63457</v>
      </c>
      <c r="C13861" s="2" t="s">
        <v>63457</v>
      </c>
      <c r="D13861" s="2" t="s">
        <v>1048</v>
      </c>
      <c r="E13861" s="2" t="s">
        <v>63458</v>
      </c>
      <c r="F13861" s="2" t="s">
        <v>1079</v>
      </c>
      <c r="G13861" s="1">
        <v>43804</v>
      </c>
      <c r="H13861" s="2" t="s">
        <v>63459</v>
      </c>
      <c r="I13861">
        <v>1.107</v>
      </c>
      <c r="J13861">
        <v>0</v>
      </c>
      <c r="K13861">
        <v>0</v>
      </c>
      <c r="L13861">
        <v>0</v>
      </c>
      <c r="M13861">
        <v>0</v>
      </c>
      <c r="N13861">
        <v>6</v>
      </c>
      <c r="O13861" s="2" t="s">
        <v>1052</v>
      </c>
      <c r="P13861" t="b">
        <v>0</v>
      </c>
      <c r="Q13861" s="2" t="s">
        <v>63460</v>
      </c>
      <c r="R13861" s="2" t="s">
        <v>1297</v>
      </c>
      <c r="S13861" s="2" t="s">
        <v>1063</v>
      </c>
      <c r="T13861" s="2" t="s">
        <v>1063</v>
      </c>
    </row>
    <row r="13862" spans="1:20" x14ac:dyDescent="0.25">
      <c r="A13862">
        <v>832716</v>
      </c>
      <c r="B13862" s="2" t="s">
        <v>63461</v>
      </c>
      <c r="C13862" s="2" t="s">
        <v>63462</v>
      </c>
      <c r="D13862" s="2" t="s">
        <v>1473</v>
      </c>
      <c r="E13862" s="2" t="s">
        <v>63463</v>
      </c>
      <c r="F13862" s="2" t="s">
        <v>1079</v>
      </c>
      <c r="G13862" s="1"/>
      <c r="H13862" s="2" t="s">
        <v>1079</v>
      </c>
      <c r="O13862" s="2" t="s">
        <v>1079</v>
      </c>
      <c r="Q13862" s="2" t="s">
        <v>1079</v>
      </c>
      <c r="R13862" s="2" t="s">
        <v>1079</v>
      </c>
      <c r="S13862" s="2" t="s">
        <v>1079</v>
      </c>
      <c r="T13862" s="2" t="s">
        <v>1079</v>
      </c>
    </row>
    <row r="13863" spans="1:20" x14ac:dyDescent="0.25">
      <c r="B13863" s="2" t="s">
        <v>1079</v>
      </c>
      <c r="C13863" s="2" t="s">
        <v>1079</v>
      </c>
      <c r="D13863" s="2" t="s">
        <v>1079</v>
      </c>
      <c r="E13863" s="2" t="s">
        <v>1079</v>
      </c>
      <c r="F13863" s="2" t="s">
        <v>1079</v>
      </c>
      <c r="G13863" s="1"/>
      <c r="H13863" s="2" t="s">
        <v>1079</v>
      </c>
      <c r="O13863" s="2" t="s">
        <v>1079</v>
      </c>
      <c r="Q13863" s="2" t="s">
        <v>1079</v>
      </c>
      <c r="R13863" s="2" t="s">
        <v>1079</v>
      </c>
      <c r="S13863" s="2" t="s">
        <v>1079</v>
      </c>
      <c r="T13863" s="2" t="s">
        <v>1079</v>
      </c>
    </row>
    <row r="13864" spans="1:20" x14ac:dyDescent="0.25">
      <c r="B13864" s="2" t="s">
        <v>1079</v>
      </c>
      <c r="C13864" s="2" t="s">
        <v>1079</v>
      </c>
      <c r="D13864" s="2" t="s">
        <v>1079</v>
      </c>
      <c r="E13864" s="2" t="s">
        <v>1079</v>
      </c>
      <c r="F13864" s="2" t="s">
        <v>1079</v>
      </c>
      <c r="G13864" s="1"/>
      <c r="H13864" s="2" t="s">
        <v>1079</v>
      </c>
      <c r="O13864" s="2" t="s">
        <v>1079</v>
      </c>
      <c r="Q13864" s="2" t="s">
        <v>1079</v>
      </c>
      <c r="R13864" s="2" t="s">
        <v>1079</v>
      </c>
      <c r="S13864" s="2" t="s">
        <v>1079</v>
      </c>
      <c r="T13864" s="2" t="s">
        <v>1079</v>
      </c>
    </row>
    <row r="13865" spans="1:20" x14ac:dyDescent="0.25">
      <c r="B13865" s="2" t="s">
        <v>63464</v>
      </c>
      <c r="C13865" s="2" t="s">
        <v>1079</v>
      </c>
      <c r="D13865" s="2" t="s">
        <v>1079</v>
      </c>
      <c r="E13865" s="2" t="s">
        <v>1079</v>
      </c>
      <c r="F13865" s="2" t="s">
        <v>1079</v>
      </c>
      <c r="G13865" s="1"/>
      <c r="H13865" s="2" t="s">
        <v>1079</v>
      </c>
      <c r="O13865" s="2" t="s">
        <v>1079</v>
      </c>
      <c r="Q13865" s="2" t="s">
        <v>1079</v>
      </c>
      <c r="R13865" s="2" t="s">
        <v>1079</v>
      </c>
      <c r="S13865" s="2" t="s">
        <v>1079</v>
      </c>
      <c r="T13865" s="2" t="s">
        <v>1079</v>
      </c>
    </row>
    <row r="13866" spans="1:20" x14ac:dyDescent="0.25">
      <c r="B13866" s="2" t="s">
        <v>1079</v>
      </c>
      <c r="C13866" s="2" t="s">
        <v>1079</v>
      </c>
      <c r="D13866" s="2" t="s">
        <v>1079</v>
      </c>
      <c r="E13866" s="2" t="s">
        <v>1079</v>
      </c>
      <c r="F13866" s="2" t="s">
        <v>1079</v>
      </c>
      <c r="G13866" s="1"/>
      <c r="H13866" s="2" t="s">
        <v>1079</v>
      </c>
      <c r="O13866" s="2" t="s">
        <v>1079</v>
      </c>
      <c r="Q13866" s="2" t="s">
        <v>1079</v>
      </c>
      <c r="R13866" s="2" t="s">
        <v>1079</v>
      </c>
      <c r="S13866" s="2" t="s">
        <v>1079</v>
      </c>
      <c r="T13866" s="2" t="s">
        <v>1079</v>
      </c>
    </row>
    <row r="13867" spans="1:20" x14ac:dyDescent="0.25">
      <c r="B13867" s="2" t="s">
        <v>63465</v>
      </c>
      <c r="C13867" s="2" t="s">
        <v>1079</v>
      </c>
      <c r="D13867" s="2" t="s">
        <v>63466</v>
      </c>
      <c r="E13867" s="2" t="s">
        <v>63467</v>
      </c>
      <c r="F13867" s="2" t="s">
        <v>63468</v>
      </c>
      <c r="G13867" s="1"/>
      <c r="H13867" s="2" t="s">
        <v>8438</v>
      </c>
      <c r="I13867">
        <v>0</v>
      </c>
      <c r="J13867">
        <v>0</v>
      </c>
      <c r="K13867">
        <v>120</v>
      </c>
      <c r="O13867" s="2" t="s">
        <v>63469</v>
      </c>
      <c r="Q13867" s="2" t="s">
        <v>32403</v>
      </c>
      <c r="R13867" s="2" t="s">
        <v>1079</v>
      </c>
      <c r="S13867" s="2" t="s">
        <v>1079</v>
      </c>
      <c r="T13867" s="2" t="s">
        <v>1079</v>
      </c>
    </row>
    <row r="13868" spans="1:20" x14ac:dyDescent="0.25">
      <c r="A13868">
        <v>1031649</v>
      </c>
      <c r="B13868" s="2" t="s">
        <v>63470</v>
      </c>
      <c r="C13868" s="2" t="s">
        <v>63471</v>
      </c>
      <c r="D13868" s="2" t="s">
        <v>1048</v>
      </c>
      <c r="E13868" s="2" t="s">
        <v>63472</v>
      </c>
      <c r="F13868" s="2" t="s">
        <v>63473</v>
      </c>
      <c r="G13868" s="1">
        <v>44865</v>
      </c>
      <c r="H13868" s="2" t="s">
        <v>63474</v>
      </c>
      <c r="I13868">
        <v>1.107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 s="2" t="s">
        <v>7942</v>
      </c>
      <c r="P13868" t="b">
        <v>0</v>
      </c>
      <c r="Q13868" s="2" t="s">
        <v>1063</v>
      </c>
      <c r="R13868" s="2" t="s">
        <v>63475</v>
      </c>
      <c r="S13868" s="2" t="s">
        <v>1063</v>
      </c>
      <c r="T13868" s="2" t="s">
        <v>1063</v>
      </c>
    </row>
    <row r="13869" spans="1:20" x14ac:dyDescent="0.25">
      <c r="A13869">
        <v>133172</v>
      </c>
      <c r="B13869" s="2" t="s">
        <v>63476</v>
      </c>
      <c r="C13869" s="2" t="s">
        <v>63476</v>
      </c>
      <c r="D13869" s="2" t="s">
        <v>1048</v>
      </c>
      <c r="E13869" s="2" t="s">
        <v>63477</v>
      </c>
      <c r="F13869" s="2" t="s">
        <v>63478</v>
      </c>
      <c r="G13869" s="1">
        <v>26243</v>
      </c>
      <c r="H13869" s="2" t="s">
        <v>63479</v>
      </c>
      <c r="I13869">
        <v>1.1060000000000001</v>
      </c>
      <c r="J13869">
        <v>6</v>
      </c>
      <c r="K13869">
        <v>6.4</v>
      </c>
      <c r="L13869">
        <v>0</v>
      </c>
      <c r="M13869">
        <v>0</v>
      </c>
      <c r="N13869">
        <v>75</v>
      </c>
      <c r="O13869" s="2" t="s">
        <v>1052</v>
      </c>
      <c r="P13869" t="b">
        <v>0</v>
      </c>
      <c r="Q13869" s="2" t="s">
        <v>63480</v>
      </c>
      <c r="R13869" s="2" t="s">
        <v>7593</v>
      </c>
      <c r="S13869" s="2" t="s">
        <v>1063</v>
      </c>
      <c r="T13869" s="2" t="s">
        <v>1063</v>
      </c>
    </row>
    <row r="13870" spans="1:20" x14ac:dyDescent="0.25">
      <c r="A13870">
        <v>606563</v>
      </c>
      <c r="B13870" s="2" t="s">
        <v>63481</v>
      </c>
      <c r="C13870" s="2" t="s">
        <v>60129</v>
      </c>
      <c r="D13870" s="2" t="s">
        <v>16199</v>
      </c>
      <c r="E13870" s="2" t="s">
        <v>63482</v>
      </c>
      <c r="F13870" s="2" t="s">
        <v>1079</v>
      </c>
      <c r="G13870" s="1">
        <v>43714</v>
      </c>
      <c r="H13870" s="2" t="s">
        <v>63483</v>
      </c>
      <c r="I13870">
        <v>1.1060000000000001</v>
      </c>
      <c r="J13870">
        <v>0</v>
      </c>
      <c r="K13870">
        <v>0</v>
      </c>
      <c r="L13870">
        <v>0</v>
      </c>
      <c r="M13870">
        <v>0</v>
      </c>
      <c r="N13870">
        <v>129</v>
      </c>
      <c r="O13870" s="2" t="s">
        <v>1052</v>
      </c>
      <c r="P13870" t="b">
        <v>0</v>
      </c>
      <c r="Q13870" s="2" t="s">
        <v>63484</v>
      </c>
      <c r="R13870" s="2" t="s">
        <v>1139</v>
      </c>
      <c r="S13870" s="2" t="s">
        <v>1063</v>
      </c>
      <c r="T13870" s="2" t="s">
        <v>1063</v>
      </c>
    </row>
    <row r="13871" spans="1:20" x14ac:dyDescent="0.25">
      <c r="A13871">
        <v>620251</v>
      </c>
      <c r="B13871" s="2" t="s">
        <v>56082</v>
      </c>
      <c r="C13871" s="2" t="s">
        <v>63485</v>
      </c>
      <c r="D13871" s="2" t="s">
        <v>1473</v>
      </c>
      <c r="E13871" s="2" t="s">
        <v>63486</v>
      </c>
      <c r="F13871" s="2" t="s">
        <v>1079</v>
      </c>
      <c r="G13871" s="1">
        <v>43709</v>
      </c>
      <c r="H13871" s="2" t="s">
        <v>56085</v>
      </c>
      <c r="I13871">
        <v>1.1060000000000001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 s="2" t="s">
        <v>1052</v>
      </c>
      <c r="P13871" t="b">
        <v>0</v>
      </c>
      <c r="Q13871" s="2" t="s">
        <v>56086</v>
      </c>
      <c r="R13871" s="2" t="s">
        <v>3259</v>
      </c>
      <c r="S13871" s="2" t="s">
        <v>1063</v>
      </c>
      <c r="T13871" s="2" t="s">
        <v>1063</v>
      </c>
    </row>
    <row r="13872" spans="1:20" x14ac:dyDescent="0.25">
      <c r="A13872">
        <v>639009</v>
      </c>
      <c r="B13872" s="2" t="s">
        <v>63487</v>
      </c>
      <c r="C13872" s="2" t="s">
        <v>63488</v>
      </c>
      <c r="D13872" s="2" t="s">
        <v>1077</v>
      </c>
      <c r="E13872" s="2" t="s">
        <v>63489</v>
      </c>
      <c r="F13872" s="2" t="s">
        <v>1079</v>
      </c>
      <c r="G13872" s="1">
        <v>43759</v>
      </c>
      <c r="H13872" s="2" t="s">
        <v>63490</v>
      </c>
      <c r="I13872">
        <v>1.1060000000000001</v>
      </c>
      <c r="J13872">
        <v>0</v>
      </c>
      <c r="K13872">
        <v>0</v>
      </c>
      <c r="L13872">
        <v>0</v>
      </c>
      <c r="M13872">
        <v>0</v>
      </c>
      <c r="N13872">
        <v>19</v>
      </c>
      <c r="O13872" s="2" t="s">
        <v>1052</v>
      </c>
      <c r="P13872" t="b">
        <v>0</v>
      </c>
      <c r="Q13872" s="2" t="s">
        <v>63491</v>
      </c>
      <c r="R13872" s="2" t="s">
        <v>1163</v>
      </c>
      <c r="S13872" s="2" t="s">
        <v>1063</v>
      </c>
      <c r="T13872" s="2" t="s">
        <v>1063</v>
      </c>
    </row>
    <row r="13873" spans="1:20" x14ac:dyDescent="0.25">
      <c r="A13873">
        <v>745282</v>
      </c>
      <c r="B13873" s="2" t="s">
        <v>5963</v>
      </c>
      <c r="C13873" s="2" t="s">
        <v>5963</v>
      </c>
      <c r="D13873" s="2" t="s">
        <v>1048</v>
      </c>
      <c r="E13873" s="2" t="s">
        <v>63492</v>
      </c>
      <c r="F13873" s="2" t="s">
        <v>1079</v>
      </c>
      <c r="G13873" s="1">
        <v>43769</v>
      </c>
      <c r="H13873" s="2" t="s">
        <v>63493</v>
      </c>
      <c r="I13873">
        <v>1.1060000000000001</v>
      </c>
      <c r="J13873">
        <v>0</v>
      </c>
      <c r="K13873">
        <v>0</v>
      </c>
      <c r="L13873">
        <v>0</v>
      </c>
      <c r="M13873">
        <v>0</v>
      </c>
      <c r="N13873">
        <v>10</v>
      </c>
      <c r="O13873" s="2" t="s">
        <v>1052</v>
      </c>
      <c r="P13873" t="b">
        <v>0</v>
      </c>
      <c r="Q13873" s="2" t="s">
        <v>1063</v>
      </c>
      <c r="R13873" s="2" t="s">
        <v>1069</v>
      </c>
      <c r="S13873" s="2" t="s">
        <v>1063</v>
      </c>
      <c r="T13873" s="2" t="s">
        <v>1063</v>
      </c>
    </row>
    <row r="13874" spans="1:20" x14ac:dyDescent="0.25">
      <c r="A13874">
        <v>873787</v>
      </c>
      <c r="B13874" s="2" t="s">
        <v>63494</v>
      </c>
      <c r="C13874" s="2" t="s">
        <v>63494</v>
      </c>
      <c r="D13874" s="2" t="s">
        <v>1048</v>
      </c>
      <c r="E13874" s="2" t="s">
        <v>63495</v>
      </c>
      <c r="F13874" s="2" t="s">
        <v>1079</v>
      </c>
      <c r="G13874" s="1">
        <v>43769</v>
      </c>
      <c r="H13874" s="2" t="s">
        <v>63496</v>
      </c>
      <c r="I13874">
        <v>1.1060000000000001</v>
      </c>
      <c r="J13874">
        <v>0</v>
      </c>
      <c r="K13874">
        <v>0</v>
      </c>
      <c r="L13874">
        <v>0</v>
      </c>
      <c r="M13874">
        <v>0</v>
      </c>
      <c r="N13874">
        <v>90</v>
      </c>
      <c r="O13874" s="2" t="s">
        <v>1052</v>
      </c>
      <c r="P13874" t="b">
        <v>0</v>
      </c>
      <c r="Q13874" s="2" t="s">
        <v>1063</v>
      </c>
      <c r="R13874" s="2" t="s">
        <v>1082</v>
      </c>
      <c r="S13874" s="2" t="s">
        <v>1063</v>
      </c>
      <c r="T13874" s="2" t="s">
        <v>1063</v>
      </c>
    </row>
    <row r="13875" spans="1:20" x14ac:dyDescent="0.25">
      <c r="A13875">
        <v>39805</v>
      </c>
      <c r="B13875" s="2" t="s">
        <v>63497</v>
      </c>
      <c r="C13875" s="2" t="s">
        <v>63497</v>
      </c>
      <c r="D13875" s="2" t="s">
        <v>1048</v>
      </c>
      <c r="E13875" s="2" t="s">
        <v>63498</v>
      </c>
      <c r="F13875" s="2" t="s">
        <v>63499</v>
      </c>
      <c r="G13875" s="1">
        <v>39382</v>
      </c>
      <c r="H13875" s="2" t="s">
        <v>63500</v>
      </c>
      <c r="I13875">
        <v>1.105</v>
      </c>
      <c r="J13875">
        <v>6</v>
      </c>
      <c r="K13875">
        <v>2.8</v>
      </c>
      <c r="L13875">
        <v>0</v>
      </c>
      <c r="M13875">
        <v>0</v>
      </c>
      <c r="N13875">
        <v>90</v>
      </c>
      <c r="O13875" s="2" t="s">
        <v>1052</v>
      </c>
      <c r="P13875" t="b">
        <v>0</v>
      </c>
      <c r="Q13875" s="2" t="s">
        <v>1063</v>
      </c>
      <c r="R13875" s="2" t="s">
        <v>1054</v>
      </c>
      <c r="S13875" s="2" t="s">
        <v>1063</v>
      </c>
      <c r="T13875" s="2" t="s">
        <v>1063</v>
      </c>
    </row>
    <row r="13876" spans="1:20" x14ac:dyDescent="0.25">
      <c r="A13876">
        <v>69724</v>
      </c>
      <c r="B13876" s="2" t="s">
        <v>63501</v>
      </c>
      <c r="C13876" s="2" t="s">
        <v>63501</v>
      </c>
      <c r="D13876" s="2" t="s">
        <v>1048</v>
      </c>
      <c r="E13876" s="2" t="s">
        <v>63502</v>
      </c>
      <c r="F13876" s="2" t="s">
        <v>63503</v>
      </c>
      <c r="G13876" s="1">
        <v>36161</v>
      </c>
      <c r="H13876" s="2" t="s">
        <v>63504</v>
      </c>
      <c r="I13876">
        <v>1.105</v>
      </c>
      <c r="J13876">
        <v>22</v>
      </c>
      <c r="K13876">
        <v>3.5</v>
      </c>
      <c r="L13876">
        <v>0</v>
      </c>
      <c r="M13876">
        <v>0</v>
      </c>
      <c r="N13876">
        <v>2</v>
      </c>
      <c r="O13876" s="2" t="s">
        <v>1052</v>
      </c>
      <c r="P13876" t="b">
        <v>0</v>
      </c>
      <c r="Q13876" s="2" t="s">
        <v>63505</v>
      </c>
      <c r="R13876" s="2" t="s">
        <v>14902</v>
      </c>
      <c r="S13876" s="2" t="s">
        <v>1063</v>
      </c>
      <c r="T13876" s="2" t="s">
        <v>1063</v>
      </c>
    </row>
    <row r="13877" spans="1:20" x14ac:dyDescent="0.25">
      <c r="A13877">
        <v>70217</v>
      </c>
      <c r="B13877" s="2" t="s">
        <v>63506</v>
      </c>
      <c r="C13877" s="2" t="s">
        <v>63507</v>
      </c>
      <c r="D13877" s="2" t="s">
        <v>1473</v>
      </c>
      <c r="E13877" s="2" t="s">
        <v>63508</v>
      </c>
      <c r="F13877" s="2" t="s">
        <v>63509</v>
      </c>
      <c r="G13877" s="1">
        <v>40369</v>
      </c>
      <c r="H13877" s="2" t="s">
        <v>63510</v>
      </c>
      <c r="I13877">
        <v>1.105</v>
      </c>
      <c r="J13877">
        <v>11</v>
      </c>
      <c r="K13877">
        <v>5.2</v>
      </c>
      <c r="L13877">
        <v>0</v>
      </c>
      <c r="M13877">
        <v>0</v>
      </c>
      <c r="N13877">
        <v>94</v>
      </c>
      <c r="O13877" s="2" t="s">
        <v>1052</v>
      </c>
      <c r="P13877" t="b">
        <v>0</v>
      </c>
      <c r="Q13877" s="2" t="s">
        <v>63511</v>
      </c>
      <c r="R13877" s="2" t="s">
        <v>1082</v>
      </c>
      <c r="S13877" s="2" t="s">
        <v>1063</v>
      </c>
      <c r="T13877" s="2" t="s">
        <v>1063</v>
      </c>
    </row>
    <row r="13878" spans="1:20" x14ac:dyDescent="0.25">
      <c r="A13878">
        <v>336254</v>
      </c>
      <c r="B13878" s="2" t="s">
        <v>63512</v>
      </c>
      <c r="C13878" s="2" t="s">
        <v>63512</v>
      </c>
      <c r="D13878" s="2" t="s">
        <v>1048</v>
      </c>
      <c r="E13878" s="2" t="s">
        <v>63513</v>
      </c>
      <c r="F13878" s="2" t="s">
        <v>63514</v>
      </c>
      <c r="G13878" s="1">
        <v>34733</v>
      </c>
      <c r="H13878" s="2" t="s">
        <v>63515</v>
      </c>
      <c r="I13878">
        <v>1.105</v>
      </c>
      <c r="J13878">
        <v>5</v>
      </c>
      <c r="K13878">
        <v>4.2</v>
      </c>
      <c r="L13878">
        <v>0</v>
      </c>
      <c r="M13878">
        <v>0</v>
      </c>
      <c r="N13878">
        <v>65</v>
      </c>
      <c r="O13878" s="2" t="s">
        <v>1052</v>
      </c>
      <c r="P13878" t="b">
        <v>0</v>
      </c>
      <c r="Q13878" s="2" t="s">
        <v>63516</v>
      </c>
      <c r="R13878" s="2" t="s">
        <v>63517</v>
      </c>
      <c r="S13878" s="2" t="s">
        <v>1063</v>
      </c>
      <c r="T13878" s="2" t="s">
        <v>1063</v>
      </c>
    </row>
    <row r="13879" spans="1:20" x14ac:dyDescent="0.25">
      <c r="A13879">
        <v>571413</v>
      </c>
      <c r="B13879" s="2" t="s">
        <v>63518</v>
      </c>
      <c r="C13879" s="2" t="s">
        <v>63518</v>
      </c>
      <c r="D13879" s="2" t="s">
        <v>63519</v>
      </c>
      <c r="E13879" s="2" t="s">
        <v>63520</v>
      </c>
      <c r="F13879" s="2" t="s">
        <v>1079</v>
      </c>
      <c r="G13879" s="1">
        <v>43659</v>
      </c>
      <c r="H13879" s="2" t="s">
        <v>63521</v>
      </c>
      <c r="I13879">
        <v>1.105</v>
      </c>
      <c r="J13879">
        <v>0</v>
      </c>
      <c r="K13879">
        <v>0</v>
      </c>
      <c r="L13879">
        <v>0</v>
      </c>
      <c r="M13879">
        <v>0</v>
      </c>
      <c r="N13879">
        <v>18</v>
      </c>
      <c r="O13879" s="2" t="s">
        <v>1052</v>
      </c>
      <c r="P13879" t="b">
        <v>0</v>
      </c>
      <c r="Q13879" s="2" t="s">
        <v>1063</v>
      </c>
      <c r="R13879" s="2" t="s">
        <v>1082</v>
      </c>
      <c r="S13879" s="2" t="s">
        <v>1063</v>
      </c>
      <c r="T13879" s="2" t="s">
        <v>1063</v>
      </c>
    </row>
    <row r="13880" spans="1:20" x14ac:dyDescent="0.25">
      <c r="A13880">
        <v>622890</v>
      </c>
      <c r="B13880" s="2" t="s">
        <v>63522</v>
      </c>
      <c r="C13880" s="2" t="s">
        <v>63523</v>
      </c>
      <c r="D13880" s="2" t="s">
        <v>4825</v>
      </c>
      <c r="E13880" s="2" t="s">
        <v>63524</v>
      </c>
      <c r="F13880" s="2" t="s">
        <v>1079</v>
      </c>
      <c r="G13880" s="1">
        <v>43685</v>
      </c>
      <c r="H13880" s="2" t="s">
        <v>63525</v>
      </c>
      <c r="I13880">
        <v>1.105</v>
      </c>
      <c r="J13880">
        <v>0</v>
      </c>
      <c r="K13880">
        <v>0</v>
      </c>
      <c r="L13880">
        <v>0</v>
      </c>
      <c r="M13880">
        <v>0</v>
      </c>
      <c r="N13880">
        <v>90</v>
      </c>
      <c r="O13880" s="2" t="s">
        <v>1052</v>
      </c>
      <c r="P13880" t="b">
        <v>0</v>
      </c>
      <c r="Q13880" s="2" t="s">
        <v>63526</v>
      </c>
      <c r="R13880" s="2" t="s">
        <v>1082</v>
      </c>
      <c r="S13880" s="2" t="s">
        <v>1063</v>
      </c>
      <c r="T13880" s="2" t="s">
        <v>1063</v>
      </c>
    </row>
    <row r="13881" spans="1:20" x14ac:dyDescent="0.25">
      <c r="A13881">
        <v>811549</v>
      </c>
      <c r="B13881" s="2" t="s">
        <v>63527</v>
      </c>
      <c r="C13881" s="2" t="s">
        <v>63528</v>
      </c>
      <c r="D13881" s="2" t="s">
        <v>21559</v>
      </c>
      <c r="E13881" s="2" t="s">
        <v>63529</v>
      </c>
      <c r="F13881" s="2" t="s">
        <v>1079</v>
      </c>
      <c r="G13881" s="1">
        <v>44294</v>
      </c>
      <c r="H13881" s="2" t="s">
        <v>63530</v>
      </c>
      <c r="I13881">
        <v>1.105</v>
      </c>
      <c r="J13881">
        <v>5</v>
      </c>
      <c r="K13881">
        <v>6.1</v>
      </c>
      <c r="L13881">
        <v>0</v>
      </c>
      <c r="M13881">
        <v>0</v>
      </c>
      <c r="N13881">
        <v>138</v>
      </c>
      <c r="O13881" s="2" t="s">
        <v>1052</v>
      </c>
      <c r="P13881" t="b">
        <v>0</v>
      </c>
      <c r="Q13881" s="2" t="s">
        <v>63531</v>
      </c>
      <c r="R13881" s="2" t="s">
        <v>1054</v>
      </c>
      <c r="S13881" s="2" t="s">
        <v>1063</v>
      </c>
      <c r="T13881" s="2" t="s">
        <v>1063</v>
      </c>
    </row>
    <row r="13882" spans="1:20" x14ac:dyDescent="0.25">
      <c r="A13882">
        <v>126008</v>
      </c>
      <c r="B13882" s="2" t="s">
        <v>63532</v>
      </c>
      <c r="C13882" s="2" t="s">
        <v>63532</v>
      </c>
      <c r="D13882" s="2" t="s">
        <v>1048</v>
      </c>
      <c r="E13882" s="2" t="s">
        <v>63533</v>
      </c>
      <c r="F13882" s="2" t="s">
        <v>63534</v>
      </c>
      <c r="G13882" s="1">
        <v>24108</v>
      </c>
      <c r="H13882" s="2" t="s">
        <v>63535</v>
      </c>
      <c r="I13882">
        <v>1.1040000000000001</v>
      </c>
      <c r="J13882">
        <v>5</v>
      </c>
      <c r="K13882">
        <v>5</v>
      </c>
      <c r="L13882">
        <v>0</v>
      </c>
      <c r="M13882">
        <v>0</v>
      </c>
      <c r="N13882">
        <v>78</v>
      </c>
      <c r="O13882" s="2" t="s">
        <v>1052</v>
      </c>
      <c r="P13882" t="b">
        <v>0</v>
      </c>
      <c r="Q13882" s="2" t="s">
        <v>63536</v>
      </c>
      <c r="R13882" s="2" t="s">
        <v>1054</v>
      </c>
      <c r="S13882" s="2" t="s">
        <v>1063</v>
      </c>
      <c r="T13882" s="2" t="s">
        <v>1063</v>
      </c>
    </row>
    <row r="13883" spans="1:20" x14ac:dyDescent="0.25">
      <c r="A13883">
        <v>193084</v>
      </c>
      <c r="B13883" s="2" t="s">
        <v>63537</v>
      </c>
      <c r="C13883" s="2" t="s">
        <v>63537</v>
      </c>
      <c r="D13883" s="2" t="s">
        <v>1048</v>
      </c>
      <c r="E13883" s="2" t="s">
        <v>63538</v>
      </c>
      <c r="F13883" s="2" t="s">
        <v>63539</v>
      </c>
      <c r="G13883" s="1">
        <v>32431</v>
      </c>
      <c r="H13883" s="2" t="s">
        <v>63540</v>
      </c>
      <c r="I13883">
        <v>1.1040000000000001</v>
      </c>
      <c r="J13883">
        <v>5</v>
      </c>
      <c r="K13883">
        <v>4.4000000000000004</v>
      </c>
      <c r="L13883">
        <v>0</v>
      </c>
      <c r="M13883">
        <v>0</v>
      </c>
      <c r="N13883">
        <v>89</v>
      </c>
      <c r="O13883" s="2" t="s">
        <v>1052</v>
      </c>
      <c r="P13883" t="b">
        <v>0</v>
      </c>
      <c r="Q13883" s="2" t="s">
        <v>1063</v>
      </c>
      <c r="R13883" s="2" t="s">
        <v>2412</v>
      </c>
      <c r="S13883" s="2" t="s">
        <v>1063</v>
      </c>
      <c r="T13883" s="2" t="s">
        <v>1063</v>
      </c>
    </row>
    <row r="13884" spans="1:20" x14ac:dyDescent="0.25">
      <c r="A13884">
        <v>239211</v>
      </c>
      <c r="B13884" s="2" t="s">
        <v>63541</v>
      </c>
      <c r="C13884" s="2" t="s">
        <v>63541</v>
      </c>
      <c r="D13884" s="2" t="s">
        <v>1221</v>
      </c>
      <c r="E13884" s="2" t="s">
        <v>63542</v>
      </c>
      <c r="F13884" s="2" t="s">
        <v>1079</v>
      </c>
      <c r="G13884" s="1">
        <v>29098</v>
      </c>
      <c r="H13884" s="2" t="s">
        <v>63543</v>
      </c>
      <c r="I13884">
        <v>1.1040000000000001</v>
      </c>
      <c r="J13884">
        <v>5</v>
      </c>
      <c r="K13884">
        <v>5.4</v>
      </c>
      <c r="L13884">
        <v>0</v>
      </c>
      <c r="M13884">
        <v>0</v>
      </c>
      <c r="N13884">
        <v>177</v>
      </c>
      <c r="O13884" s="2" t="s">
        <v>1052</v>
      </c>
      <c r="P13884" t="b">
        <v>0</v>
      </c>
      <c r="Q13884" s="2" t="s">
        <v>63544</v>
      </c>
      <c r="R13884" s="2" t="s">
        <v>2059</v>
      </c>
      <c r="S13884" s="2" t="s">
        <v>1063</v>
      </c>
      <c r="T13884" s="2" t="s">
        <v>1063</v>
      </c>
    </row>
    <row r="13885" spans="1:20" x14ac:dyDescent="0.25">
      <c r="A13885">
        <v>365583</v>
      </c>
      <c r="B13885" s="2" t="s">
        <v>63545</v>
      </c>
      <c r="C13885" s="2" t="s">
        <v>63545</v>
      </c>
      <c r="D13885" s="2" t="s">
        <v>1048</v>
      </c>
      <c r="E13885" s="2" t="s">
        <v>63546</v>
      </c>
      <c r="F13885" s="2" t="s">
        <v>1079</v>
      </c>
      <c r="G13885" s="1">
        <v>42315</v>
      </c>
      <c r="H13885" s="2" t="s">
        <v>1063</v>
      </c>
      <c r="I13885">
        <v>1.1040000000000001</v>
      </c>
      <c r="J13885">
        <v>5</v>
      </c>
      <c r="K13885">
        <v>6</v>
      </c>
      <c r="L13885">
        <v>10000</v>
      </c>
      <c r="M13885">
        <v>0</v>
      </c>
      <c r="N13885">
        <v>108</v>
      </c>
      <c r="O13885" s="2" t="s">
        <v>1052</v>
      </c>
      <c r="P13885" t="b">
        <v>0</v>
      </c>
      <c r="Q13885" s="2" t="s">
        <v>1063</v>
      </c>
      <c r="R13885" s="2" t="s">
        <v>1069</v>
      </c>
      <c r="S13885" s="2" t="s">
        <v>1063</v>
      </c>
      <c r="T13885" s="2" t="s">
        <v>1063</v>
      </c>
    </row>
    <row r="13886" spans="1:20" x14ac:dyDescent="0.25">
      <c r="A13886">
        <v>603191</v>
      </c>
      <c r="B13886" s="2" t="s">
        <v>63547</v>
      </c>
      <c r="C13886" s="2" t="s">
        <v>63547</v>
      </c>
      <c r="D13886" s="2" t="s">
        <v>1048</v>
      </c>
      <c r="E13886" s="2" t="s">
        <v>63548</v>
      </c>
      <c r="F13886" s="2" t="s">
        <v>63549</v>
      </c>
      <c r="G13886" s="1">
        <v>43633</v>
      </c>
      <c r="H13886" s="2" t="s">
        <v>63550</v>
      </c>
      <c r="I13886">
        <v>1.1040000000000001</v>
      </c>
      <c r="J13886">
        <v>0</v>
      </c>
      <c r="K13886">
        <v>0</v>
      </c>
      <c r="L13886">
        <v>0</v>
      </c>
      <c r="M13886">
        <v>0</v>
      </c>
      <c r="N13886">
        <v>9</v>
      </c>
      <c r="O13886" s="2" t="s">
        <v>1052</v>
      </c>
      <c r="P13886" t="b">
        <v>0</v>
      </c>
      <c r="Q13886" s="2" t="s">
        <v>63551</v>
      </c>
      <c r="R13886" s="2" t="s">
        <v>1054</v>
      </c>
      <c r="S13886" s="2" t="s">
        <v>1063</v>
      </c>
      <c r="T13886" s="2" t="s">
        <v>1063</v>
      </c>
    </row>
    <row r="13887" spans="1:20" x14ac:dyDescent="0.25">
      <c r="A13887">
        <v>980411</v>
      </c>
      <c r="B13887" s="2" t="s">
        <v>63552</v>
      </c>
      <c r="C13887" s="2" t="s">
        <v>63552</v>
      </c>
      <c r="D13887" s="2" t="s">
        <v>1048</v>
      </c>
      <c r="E13887" s="2" t="s">
        <v>63553</v>
      </c>
      <c r="F13887" s="2" t="s">
        <v>63554</v>
      </c>
      <c r="G13887" s="1">
        <v>44743</v>
      </c>
      <c r="H13887" s="2" t="s">
        <v>63555</v>
      </c>
      <c r="I13887">
        <v>1.1040000000000001</v>
      </c>
      <c r="J13887">
        <v>0</v>
      </c>
      <c r="K13887">
        <v>0</v>
      </c>
      <c r="L13887">
        <v>0</v>
      </c>
      <c r="M13887">
        <v>0</v>
      </c>
      <c r="N13887">
        <v>80</v>
      </c>
      <c r="O13887" s="2" t="s">
        <v>1052</v>
      </c>
      <c r="P13887" t="b">
        <v>0</v>
      </c>
      <c r="Q13887" s="2" t="s">
        <v>63556</v>
      </c>
      <c r="R13887" s="2" t="s">
        <v>1133</v>
      </c>
      <c r="S13887" s="2" t="s">
        <v>1063</v>
      </c>
      <c r="T13887" s="2" t="s">
        <v>1063</v>
      </c>
    </row>
    <row r="13888" spans="1:20" x14ac:dyDescent="0.25">
      <c r="A13888">
        <v>80657</v>
      </c>
      <c r="B13888" s="2" t="s">
        <v>63557</v>
      </c>
      <c r="C13888" s="2" t="s">
        <v>63557</v>
      </c>
      <c r="D13888" s="2" t="s">
        <v>1048</v>
      </c>
      <c r="E13888" s="2" t="s">
        <v>63558</v>
      </c>
      <c r="F13888" s="2" t="s">
        <v>63559</v>
      </c>
      <c r="G13888" s="1">
        <v>33415</v>
      </c>
      <c r="H13888" s="2" t="s">
        <v>63560</v>
      </c>
      <c r="I13888">
        <v>1.103</v>
      </c>
      <c r="J13888">
        <v>5</v>
      </c>
      <c r="K13888">
        <v>5.9</v>
      </c>
      <c r="L13888">
        <v>0</v>
      </c>
      <c r="M13888">
        <v>0</v>
      </c>
      <c r="N13888">
        <v>94</v>
      </c>
      <c r="O13888" s="2" t="s">
        <v>1052</v>
      </c>
      <c r="P13888" t="b">
        <v>0</v>
      </c>
      <c r="Q13888" s="2" t="s">
        <v>1063</v>
      </c>
      <c r="R13888" s="2" t="s">
        <v>22666</v>
      </c>
      <c r="S13888" s="2" t="s">
        <v>1063</v>
      </c>
      <c r="T13888" s="2" t="s">
        <v>1063</v>
      </c>
    </row>
    <row r="13889" spans="1:20" x14ac:dyDescent="0.25">
      <c r="A13889">
        <v>926092</v>
      </c>
      <c r="B13889" s="2" t="s">
        <v>63561</v>
      </c>
      <c r="C13889" s="2" t="s">
        <v>63561</v>
      </c>
      <c r="D13889" s="2" t="s">
        <v>1048</v>
      </c>
      <c r="E13889" s="2" t="s">
        <v>63562</v>
      </c>
      <c r="F13889" s="2" t="s">
        <v>63563</v>
      </c>
      <c r="G13889" s="1">
        <v>44491</v>
      </c>
      <c r="H13889" s="2" t="s">
        <v>63564</v>
      </c>
      <c r="I13889">
        <v>1.103</v>
      </c>
      <c r="J13889">
        <v>3</v>
      </c>
      <c r="K13889">
        <v>2.2999999999999998</v>
      </c>
      <c r="L13889">
        <v>0</v>
      </c>
      <c r="M13889">
        <v>0</v>
      </c>
      <c r="N13889">
        <v>74</v>
      </c>
      <c r="O13889" s="2" t="s">
        <v>1052</v>
      </c>
      <c r="P13889" t="b">
        <v>0</v>
      </c>
      <c r="Q13889" s="2" t="s">
        <v>63565</v>
      </c>
      <c r="R13889" s="2" t="s">
        <v>1082</v>
      </c>
      <c r="S13889" s="2" t="s">
        <v>1063</v>
      </c>
      <c r="T13889" s="2" t="s">
        <v>1063</v>
      </c>
    </row>
    <row r="13890" spans="1:20" x14ac:dyDescent="0.25">
      <c r="A13890">
        <v>28114</v>
      </c>
      <c r="B13890" s="2" t="s">
        <v>25037</v>
      </c>
      <c r="C13890" s="2" t="s">
        <v>25037</v>
      </c>
      <c r="D13890" s="2" t="s">
        <v>1048</v>
      </c>
      <c r="E13890" s="2" t="s">
        <v>63566</v>
      </c>
      <c r="F13890" s="2" t="s">
        <v>63567</v>
      </c>
      <c r="G13890" s="1">
        <v>35431</v>
      </c>
      <c r="H13890" s="2" t="s">
        <v>63568</v>
      </c>
      <c r="I13890">
        <v>1.1020000000000001</v>
      </c>
      <c r="J13890">
        <v>6</v>
      </c>
      <c r="K13890">
        <v>4</v>
      </c>
      <c r="L13890">
        <v>0</v>
      </c>
      <c r="M13890">
        <v>0</v>
      </c>
      <c r="N13890">
        <v>86</v>
      </c>
      <c r="O13890" s="2" t="s">
        <v>1052</v>
      </c>
      <c r="P13890" t="b">
        <v>0</v>
      </c>
      <c r="Q13890" s="2" t="s">
        <v>1063</v>
      </c>
      <c r="R13890" s="2" t="s">
        <v>2319</v>
      </c>
      <c r="S13890" s="2" t="s">
        <v>1063</v>
      </c>
      <c r="T13890" s="2" t="s">
        <v>1063</v>
      </c>
    </row>
    <row r="13891" spans="1:20" x14ac:dyDescent="0.25">
      <c r="A13891">
        <v>199347</v>
      </c>
      <c r="B13891" s="2" t="s">
        <v>63569</v>
      </c>
      <c r="C13891" s="2" t="s">
        <v>63569</v>
      </c>
      <c r="D13891" s="2" t="s">
        <v>1048</v>
      </c>
      <c r="E13891" s="2" t="s">
        <v>63570</v>
      </c>
      <c r="F13891" s="2" t="s">
        <v>63571</v>
      </c>
      <c r="G13891" s="1">
        <v>32143</v>
      </c>
      <c r="H13891" s="2" t="s">
        <v>63572</v>
      </c>
      <c r="I13891">
        <v>1.1020000000000001</v>
      </c>
      <c r="J13891">
        <v>6</v>
      </c>
      <c r="K13891">
        <v>5.7</v>
      </c>
      <c r="L13891">
        <v>0</v>
      </c>
      <c r="M13891">
        <v>0</v>
      </c>
      <c r="N13891">
        <v>77</v>
      </c>
      <c r="O13891" s="2" t="s">
        <v>1052</v>
      </c>
      <c r="P13891" t="b">
        <v>0</v>
      </c>
      <c r="Q13891" s="2" t="s">
        <v>1063</v>
      </c>
      <c r="R13891" s="2" t="s">
        <v>1082</v>
      </c>
      <c r="S13891" s="2" t="s">
        <v>1063</v>
      </c>
      <c r="T13891" s="2" t="s">
        <v>1063</v>
      </c>
    </row>
    <row r="13892" spans="1:20" x14ac:dyDescent="0.25">
      <c r="A13892">
        <v>383033</v>
      </c>
      <c r="B13892" s="2" t="s">
        <v>63573</v>
      </c>
      <c r="C13892" s="2" t="s">
        <v>63574</v>
      </c>
      <c r="D13892" s="2" t="s">
        <v>1473</v>
      </c>
      <c r="E13892" s="2" t="s">
        <v>63575</v>
      </c>
      <c r="F13892" s="2" t="s">
        <v>1079</v>
      </c>
      <c r="G13892" s="1">
        <v>41794</v>
      </c>
      <c r="H13892" s="2" t="s">
        <v>63576</v>
      </c>
      <c r="I13892">
        <v>1.1020000000000001</v>
      </c>
      <c r="J13892">
        <v>0</v>
      </c>
      <c r="K13892">
        <v>0</v>
      </c>
      <c r="L13892">
        <v>0</v>
      </c>
      <c r="M13892">
        <v>0</v>
      </c>
      <c r="N13892">
        <v>55</v>
      </c>
      <c r="O13892" s="2" t="s">
        <v>1052</v>
      </c>
      <c r="P13892" t="b">
        <v>0</v>
      </c>
      <c r="Q13892" s="2" t="s">
        <v>63577</v>
      </c>
      <c r="R13892" s="2" t="s">
        <v>1082</v>
      </c>
      <c r="S13892" s="2" t="s">
        <v>49797</v>
      </c>
      <c r="T13892" s="2" t="s">
        <v>49798</v>
      </c>
    </row>
    <row r="13893" spans="1:20" x14ac:dyDescent="0.25">
      <c r="A13893">
        <v>404711</v>
      </c>
      <c r="B13893" s="2" t="s">
        <v>63578</v>
      </c>
      <c r="C13893" s="2" t="s">
        <v>63579</v>
      </c>
      <c r="D13893" s="2" t="s">
        <v>16199</v>
      </c>
      <c r="E13893" s="2" t="s">
        <v>63580</v>
      </c>
      <c r="F13893" s="2" t="s">
        <v>1079</v>
      </c>
      <c r="G13893" s="1">
        <v>42558</v>
      </c>
      <c r="H13893" s="2" t="s">
        <v>63581</v>
      </c>
      <c r="I13893">
        <v>1.1020000000000001</v>
      </c>
      <c r="J13893">
        <v>5</v>
      </c>
      <c r="K13893">
        <v>4.8</v>
      </c>
      <c r="L13893">
        <v>0</v>
      </c>
      <c r="M13893">
        <v>0</v>
      </c>
      <c r="N13893">
        <v>133</v>
      </c>
      <c r="O13893" s="2" t="s">
        <v>1052</v>
      </c>
      <c r="P13893" t="b">
        <v>0</v>
      </c>
      <c r="Q13893" s="2" t="s">
        <v>63582</v>
      </c>
      <c r="R13893" s="2" t="s">
        <v>1139</v>
      </c>
      <c r="S13893" s="2" t="s">
        <v>1063</v>
      </c>
      <c r="T13893" s="2" t="s">
        <v>1063</v>
      </c>
    </row>
    <row r="13894" spans="1:20" x14ac:dyDescent="0.25">
      <c r="A13894">
        <v>451141</v>
      </c>
      <c r="B13894" s="2" t="s">
        <v>63583</v>
      </c>
      <c r="C13894" s="2" t="s">
        <v>63583</v>
      </c>
      <c r="D13894" s="2" t="s">
        <v>1048</v>
      </c>
      <c r="E13894" s="2" t="s">
        <v>63584</v>
      </c>
      <c r="F13894" s="2" t="s">
        <v>1079</v>
      </c>
      <c r="G13894" s="1">
        <v>36519</v>
      </c>
      <c r="H13894" s="2" t="s">
        <v>63585</v>
      </c>
      <c r="I13894">
        <v>1.1020000000000001</v>
      </c>
      <c r="J13894">
        <v>0</v>
      </c>
      <c r="K13894">
        <v>0</v>
      </c>
      <c r="L13894">
        <v>0</v>
      </c>
      <c r="M13894">
        <v>0</v>
      </c>
      <c r="N13894">
        <v>116</v>
      </c>
      <c r="O13894" s="2" t="s">
        <v>1052</v>
      </c>
      <c r="P13894" t="b">
        <v>0</v>
      </c>
      <c r="Q13894" s="2" t="s">
        <v>1063</v>
      </c>
      <c r="R13894" s="2" t="s">
        <v>8690</v>
      </c>
      <c r="S13894" s="2" t="s">
        <v>1063</v>
      </c>
      <c r="T13894" s="2" t="s">
        <v>1063</v>
      </c>
    </row>
    <row r="13895" spans="1:20" x14ac:dyDescent="0.25">
      <c r="A13895">
        <v>794925</v>
      </c>
      <c r="B13895" s="2" t="s">
        <v>63586</v>
      </c>
      <c r="C13895" s="2" t="s">
        <v>63586</v>
      </c>
      <c r="D13895" s="2" t="s">
        <v>1048</v>
      </c>
      <c r="E13895" s="2" t="s">
        <v>63587</v>
      </c>
      <c r="F13895" s="2" t="s">
        <v>63588</v>
      </c>
      <c r="G13895" s="1">
        <v>43371</v>
      </c>
      <c r="H13895" s="2" t="s">
        <v>63589</v>
      </c>
      <c r="I13895">
        <v>1.1020000000000001</v>
      </c>
      <c r="J13895">
        <v>0</v>
      </c>
      <c r="K13895">
        <v>0</v>
      </c>
      <c r="L13895">
        <v>0</v>
      </c>
      <c r="M13895">
        <v>0</v>
      </c>
      <c r="N13895">
        <v>94</v>
      </c>
      <c r="O13895" s="2" t="s">
        <v>1052</v>
      </c>
      <c r="P13895" t="b">
        <v>0</v>
      </c>
      <c r="Q13895" s="2" t="s">
        <v>1063</v>
      </c>
      <c r="R13895" s="2" t="s">
        <v>1082</v>
      </c>
      <c r="S13895" s="2" t="s">
        <v>1063</v>
      </c>
      <c r="T13895" s="2" t="s">
        <v>1063</v>
      </c>
    </row>
    <row r="13896" spans="1:20" x14ac:dyDescent="0.25">
      <c r="A13896">
        <v>86810</v>
      </c>
      <c r="B13896" s="2" t="s">
        <v>63590</v>
      </c>
      <c r="C13896" s="2" t="s">
        <v>63591</v>
      </c>
      <c r="D13896" s="2" t="s">
        <v>1607</v>
      </c>
      <c r="E13896" s="2" t="s">
        <v>63592</v>
      </c>
      <c r="F13896" s="2" t="s">
        <v>1079</v>
      </c>
      <c r="G13896" s="1">
        <v>40764</v>
      </c>
      <c r="H13896" s="2" t="s">
        <v>63593</v>
      </c>
      <c r="I13896">
        <v>1.101</v>
      </c>
      <c r="J13896">
        <v>11</v>
      </c>
      <c r="K13896">
        <v>5.8</v>
      </c>
      <c r="L13896">
        <v>0</v>
      </c>
      <c r="M13896">
        <v>0</v>
      </c>
      <c r="N13896">
        <v>81</v>
      </c>
      <c r="O13896" s="2" t="s">
        <v>1052</v>
      </c>
      <c r="P13896" t="b">
        <v>0</v>
      </c>
      <c r="Q13896" s="2" t="s">
        <v>1063</v>
      </c>
      <c r="R13896" s="2" t="s">
        <v>1163</v>
      </c>
      <c r="S13896" s="2" t="s">
        <v>1063</v>
      </c>
      <c r="T13896" s="2" t="s">
        <v>1063</v>
      </c>
    </row>
    <row r="13897" spans="1:20" x14ac:dyDescent="0.25">
      <c r="A13897">
        <v>104876</v>
      </c>
      <c r="B13897" s="2" t="s">
        <v>63594</v>
      </c>
      <c r="C13897" s="2" t="s">
        <v>63595</v>
      </c>
      <c r="D13897" s="2" t="s">
        <v>1188</v>
      </c>
      <c r="E13897" s="2" t="s">
        <v>63596</v>
      </c>
      <c r="F13897" s="2" t="s">
        <v>1079</v>
      </c>
      <c r="G13897" s="1">
        <v>27395</v>
      </c>
      <c r="H13897" s="2" t="s">
        <v>63597</v>
      </c>
      <c r="I13897">
        <v>1.101</v>
      </c>
      <c r="J13897">
        <v>3</v>
      </c>
      <c r="K13897">
        <v>6.2</v>
      </c>
      <c r="L13897">
        <v>0</v>
      </c>
      <c r="M13897">
        <v>0</v>
      </c>
      <c r="N13897">
        <v>92</v>
      </c>
      <c r="O13897" s="2" t="s">
        <v>1052</v>
      </c>
      <c r="P13897" t="b">
        <v>0</v>
      </c>
      <c r="Q13897" s="2" t="s">
        <v>63598</v>
      </c>
      <c r="R13897" s="2" t="s">
        <v>1082</v>
      </c>
      <c r="S13897" s="2" t="s">
        <v>1063</v>
      </c>
      <c r="T13897" s="2" t="s">
        <v>1063</v>
      </c>
    </row>
    <row r="13898" spans="1:20" x14ac:dyDescent="0.25">
      <c r="A13898">
        <v>136269</v>
      </c>
      <c r="B13898" s="2" t="s">
        <v>63599</v>
      </c>
      <c r="C13898" s="2" t="s">
        <v>63599</v>
      </c>
      <c r="D13898" s="2" t="s">
        <v>1048</v>
      </c>
      <c r="E13898" s="2" t="s">
        <v>63600</v>
      </c>
      <c r="F13898" s="2" t="s">
        <v>1079</v>
      </c>
      <c r="G13898" s="1">
        <v>40179</v>
      </c>
      <c r="H13898" s="2" t="s">
        <v>1063</v>
      </c>
      <c r="I13898">
        <v>1.101</v>
      </c>
      <c r="J13898">
        <v>0</v>
      </c>
      <c r="K13898">
        <v>0</v>
      </c>
      <c r="L13898">
        <v>0</v>
      </c>
      <c r="M13898">
        <v>0</v>
      </c>
      <c r="N13898">
        <v>69</v>
      </c>
      <c r="O13898" s="2" t="s">
        <v>1052</v>
      </c>
      <c r="P13898" t="b">
        <v>0</v>
      </c>
      <c r="Q13898" s="2" t="s">
        <v>1063</v>
      </c>
      <c r="R13898" s="2" t="s">
        <v>1139</v>
      </c>
      <c r="S13898" s="2" t="s">
        <v>1063</v>
      </c>
      <c r="T13898" s="2" t="s">
        <v>1063</v>
      </c>
    </row>
    <row r="13899" spans="1:20" x14ac:dyDescent="0.25">
      <c r="A13899">
        <v>281044</v>
      </c>
      <c r="B13899" s="2" t="s">
        <v>63601</v>
      </c>
      <c r="C13899" s="2" t="s">
        <v>63601</v>
      </c>
      <c r="D13899" s="2" t="s">
        <v>1028</v>
      </c>
      <c r="E13899" s="2" t="s">
        <v>63602</v>
      </c>
      <c r="F13899" s="2" t="s">
        <v>1079</v>
      </c>
      <c r="G13899" s="1">
        <v>29800</v>
      </c>
      <c r="H13899" s="2" t="s">
        <v>63603</v>
      </c>
      <c r="I13899">
        <v>1.101</v>
      </c>
      <c r="J13899">
        <v>0</v>
      </c>
      <c r="K13899">
        <v>0</v>
      </c>
      <c r="L13899">
        <v>0</v>
      </c>
      <c r="M13899">
        <v>0</v>
      </c>
      <c r="N13899">
        <v>102</v>
      </c>
      <c r="O13899" s="2" t="s">
        <v>1052</v>
      </c>
      <c r="P13899" t="b">
        <v>0</v>
      </c>
      <c r="Q13899" s="2" t="s">
        <v>1063</v>
      </c>
      <c r="R13899" s="2" t="s">
        <v>1082</v>
      </c>
      <c r="S13899" s="2" t="s">
        <v>1063</v>
      </c>
      <c r="T13899" s="2" t="s">
        <v>1063</v>
      </c>
    </row>
    <row r="13900" spans="1:20" x14ac:dyDescent="0.25">
      <c r="A13900">
        <v>532668</v>
      </c>
      <c r="B13900" s="2" t="s">
        <v>63604</v>
      </c>
      <c r="C13900" s="2" t="s">
        <v>63604</v>
      </c>
      <c r="D13900" s="2" t="s">
        <v>1048</v>
      </c>
      <c r="E13900" s="2" t="s">
        <v>63605</v>
      </c>
      <c r="F13900" s="2" t="s">
        <v>1079</v>
      </c>
      <c r="G13900" s="1">
        <v>43245</v>
      </c>
      <c r="H13900" s="2" t="s">
        <v>63606</v>
      </c>
      <c r="I13900">
        <v>1.101</v>
      </c>
      <c r="J13900">
        <v>0</v>
      </c>
      <c r="K13900">
        <v>0</v>
      </c>
      <c r="L13900">
        <v>0</v>
      </c>
      <c r="M13900">
        <v>0</v>
      </c>
      <c r="N13900">
        <v>81</v>
      </c>
      <c r="O13900" s="2" t="s">
        <v>1052</v>
      </c>
      <c r="P13900" t="b">
        <v>0</v>
      </c>
      <c r="Q13900" s="2" t="s">
        <v>1063</v>
      </c>
      <c r="R13900" s="2" t="s">
        <v>1380</v>
      </c>
      <c r="S13900" s="2" t="s">
        <v>1063</v>
      </c>
      <c r="T13900" s="2" t="s">
        <v>1063</v>
      </c>
    </row>
    <row r="13901" spans="1:20" x14ac:dyDescent="0.25">
      <c r="A13901">
        <v>536631</v>
      </c>
      <c r="B13901" s="2" t="s">
        <v>63607</v>
      </c>
      <c r="C13901" s="2" t="s">
        <v>63607</v>
      </c>
      <c r="D13901" s="2" t="s">
        <v>1028</v>
      </c>
      <c r="E13901" s="2" t="s">
        <v>63608</v>
      </c>
      <c r="F13901" s="2" t="s">
        <v>1079</v>
      </c>
      <c r="G13901" s="1">
        <v>43299</v>
      </c>
      <c r="H13901" s="2" t="s">
        <v>63609</v>
      </c>
      <c r="I13901">
        <v>1.101</v>
      </c>
      <c r="J13901">
        <v>0</v>
      </c>
      <c r="K13901">
        <v>0</v>
      </c>
      <c r="L13901">
        <v>0</v>
      </c>
      <c r="M13901">
        <v>0</v>
      </c>
      <c r="N13901">
        <v>92</v>
      </c>
      <c r="O13901" s="2" t="s">
        <v>1052</v>
      </c>
      <c r="P13901" t="b">
        <v>0</v>
      </c>
      <c r="Q13901" s="2" t="s">
        <v>1063</v>
      </c>
      <c r="R13901" s="2" t="s">
        <v>1082</v>
      </c>
      <c r="S13901" s="2" t="s">
        <v>1063</v>
      </c>
      <c r="T13901" s="2" t="s">
        <v>1063</v>
      </c>
    </row>
    <row r="13902" spans="1:20" x14ac:dyDescent="0.25">
      <c r="A13902">
        <v>537804</v>
      </c>
      <c r="B13902" s="2" t="s">
        <v>63610</v>
      </c>
      <c r="C13902" s="2" t="s">
        <v>63610</v>
      </c>
      <c r="D13902" s="2" t="s">
        <v>7414</v>
      </c>
      <c r="E13902" s="2" t="s">
        <v>1079</v>
      </c>
      <c r="F13902" s="2" t="s">
        <v>1079</v>
      </c>
      <c r="G13902" s="1">
        <v>43309</v>
      </c>
      <c r="H13902" s="2" t="s">
        <v>63611</v>
      </c>
      <c r="I13902">
        <v>1.101</v>
      </c>
      <c r="J13902">
        <v>0</v>
      </c>
      <c r="K13902">
        <v>0</v>
      </c>
      <c r="L13902">
        <v>0</v>
      </c>
      <c r="M13902">
        <v>0</v>
      </c>
      <c r="N13902">
        <v>65</v>
      </c>
      <c r="O13902" s="2" t="s">
        <v>1052</v>
      </c>
      <c r="P13902" t="b">
        <v>0</v>
      </c>
      <c r="Q13902" s="2" t="s">
        <v>63612</v>
      </c>
      <c r="R13902" s="2" t="s">
        <v>1139</v>
      </c>
      <c r="S13902" s="2" t="s">
        <v>1063</v>
      </c>
      <c r="T13902" s="2" t="s">
        <v>1063</v>
      </c>
    </row>
    <row r="13903" spans="1:20" x14ac:dyDescent="0.25">
      <c r="A13903">
        <v>542895</v>
      </c>
      <c r="B13903" s="2" t="s">
        <v>63613</v>
      </c>
      <c r="C13903" s="2" t="s">
        <v>63613</v>
      </c>
      <c r="D13903" s="2" t="s">
        <v>2768</v>
      </c>
      <c r="E13903" s="2" t="s">
        <v>1079</v>
      </c>
      <c r="F13903" s="2" t="s">
        <v>1079</v>
      </c>
      <c r="G13903" s="1">
        <v>43269</v>
      </c>
      <c r="H13903" s="2" t="s">
        <v>63614</v>
      </c>
      <c r="I13903">
        <v>1.101</v>
      </c>
      <c r="J13903">
        <v>0</v>
      </c>
      <c r="K13903">
        <v>0</v>
      </c>
      <c r="L13903">
        <v>0</v>
      </c>
      <c r="M13903">
        <v>0</v>
      </c>
      <c r="N13903">
        <v>2</v>
      </c>
      <c r="O13903" s="2" t="s">
        <v>1052</v>
      </c>
      <c r="P13903" t="b">
        <v>0</v>
      </c>
      <c r="Q13903" s="2" t="s">
        <v>63615</v>
      </c>
      <c r="R13903" s="2" t="s">
        <v>1082</v>
      </c>
      <c r="S13903" s="2" t="s">
        <v>1063</v>
      </c>
      <c r="T13903" s="2" t="s">
        <v>1063</v>
      </c>
    </row>
    <row r="13904" spans="1:20" x14ac:dyDescent="0.25">
      <c r="A13904">
        <v>544761</v>
      </c>
      <c r="B13904" s="2" t="s">
        <v>63616</v>
      </c>
      <c r="C13904" s="2" t="s">
        <v>63616</v>
      </c>
      <c r="D13904" s="2" t="s">
        <v>21957</v>
      </c>
      <c r="E13904" s="2" t="s">
        <v>63617</v>
      </c>
      <c r="F13904" s="2" t="s">
        <v>1079</v>
      </c>
      <c r="G13904" s="1">
        <v>43336</v>
      </c>
      <c r="H13904" s="2" t="s">
        <v>63618</v>
      </c>
      <c r="I13904">
        <v>1.101</v>
      </c>
      <c r="J13904">
        <v>0</v>
      </c>
      <c r="K13904">
        <v>0</v>
      </c>
      <c r="L13904">
        <v>0</v>
      </c>
      <c r="M13904">
        <v>0</v>
      </c>
      <c r="N13904">
        <v>122</v>
      </c>
      <c r="O13904" s="2" t="s">
        <v>1052</v>
      </c>
      <c r="P13904" t="b">
        <v>0</v>
      </c>
      <c r="Q13904" s="2" t="s">
        <v>63619</v>
      </c>
      <c r="R13904" s="2" t="s">
        <v>1948</v>
      </c>
      <c r="S13904" s="2" t="s">
        <v>1063</v>
      </c>
      <c r="T13904" s="2" t="s">
        <v>1063</v>
      </c>
    </row>
    <row r="13905" spans="1:20" x14ac:dyDescent="0.25">
      <c r="A13905">
        <v>84951</v>
      </c>
      <c r="B13905" s="2" t="s">
        <v>63620</v>
      </c>
      <c r="C13905" s="2" t="s">
        <v>63620</v>
      </c>
      <c r="D13905" s="2" t="s">
        <v>2208</v>
      </c>
      <c r="E13905" s="2" t="s">
        <v>63621</v>
      </c>
      <c r="F13905" s="2" t="s">
        <v>1079</v>
      </c>
      <c r="G13905" s="1">
        <v>33013</v>
      </c>
      <c r="H13905" s="2" t="s">
        <v>63622</v>
      </c>
      <c r="I13905">
        <v>1.1000000000000001</v>
      </c>
      <c r="J13905">
        <v>12</v>
      </c>
      <c r="K13905">
        <v>3.8</v>
      </c>
      <c r="L13905">
        <v>80000</v>
      </c>
      <c r="M13905">
        <v>0</v>
      </c>
      <c r="N13905">
        <v>88</v>
      </c>
      <c r="O13905" s="2" t="s">
        <v>1052</v>
      </c>
      <c r="P13905" t="b">
        <v>0</v>
      </c>
      <c r="Q13905" s="2" t="s">
        <v>63623</v>
      </c>
      <c r="R13905" s="2" t="s">
        <v>1082</v>
      </c>
      <c r="S13905" s="2" t="s">
        <v>43156</v>
      </c>
      <c r="T13905" s="2" t="s">
        <v>43157</v>
      </c>
    </row>
    <row r="13906" spans="1:20" x14ac:dyDescent="0.25">
      <c r="A13906">
        <v>103217</v>
      </c>
      <c r="B13906" s="2" t="s">
        <v>63624</v>
      </c>
      <c r="C13906" s="2" t="s">
        <v>63624</v>
      </c>
      <c r="D13906" s="2" t="s">
        <v>1048</v>
      </c>
      <c r="E13906" s="2" t="s">
        <v>63625</v>
      </c>
      <c r="F13906" s="2" t="s">
        <v>1079</v>
      </c>
      <c r="G13906" s="1">
        <v>32277</v>
      </c>
      <c r="H13906" s="2" t="s">
        <v>63626</v>
      </c>
      <c r="I13906">
        <v>1.1000000000000001</v>
      </c>
      <c r="J13906">
        <v>7</v>
      </c>
      <c r="K13906">
        <v>4.3</v>
      </c>
      <c r="L13906">
        <v>0</v>
      </c>
      <c r="M13906">
        <v>0</v>
      </c>
      <c r="N13906">
        <v>85</v>
      </c>
      <c r="O13906" s="2" t="s">
        <v>1052</v>
      </c>
      <c r="P13906" t="b">
        <v>0</v>
      </c>
      <c r="Q13906" s="2" t="s">
        <v>63627</v>
      </c>
      <c r="R13906" s="2" t="s">
        <v>63628</v>
      </c>
      <c r="S13906" s="2" t="s">
        <v>1063</v>
      </c>
      <c r="T13906" s="2" t="s">
        <v>1063</v>
      </c>
    </row>
    <row r="13907" spans="1:20" x14ac:dyDescent="0.25">
      <c r="A13907">
        <v>113726</v>
      </c>
      <c r="B13907" s="2" t="s">
        <v>63629</v>
      </c>
      <c r="C13907" s="2" t="s">
        <v>63629</v>
      </c>
      <c r="D13907" s="2" t="s">
        <v>1048</v>
      </c>
      <c r="E13907" s="2" t="s">
        <v>63630</v>
      </c>
      <c r="F13907" s="2" t="s">
        <v>1079</v>
      </c>
      <c r="G13907" s="1">
        <v>40866</v>
      </c>
      <c r="H13907" s="2" t="s">
        <v>63631</v>
      </c>
      <c r="I13907">
        <v>1.1000000000000001</v>
      </c>
      <c r="J13907">
        <v>6</v>
      </c>
      <c r="K13907">
        <v>1.8</v>
      </c>
      <c r="L13907">
        <v>2500</v>
      </c>
      <c r="M13907">
        <v>0</v>
      </c>
      <c r="N13907">
        <v>78</v>
      </c>
      <c r="O13907" s="2" t="s">
        <v>1052</v>
      </c>
      <c r="P13907" t="b">
        <v>0</v>
      </c>
      <c r="Q13907" s="2" t="s">
        <v>63632</v>
      </c>
      <c r="R13907" s="2" t="s">
        <v>1082</v>
      </c>
      <c r="S13907" s="2" t="s">
        <v>1063</v>
      </c>
      <c r="T13907" s="2" t="s">
        <v>1063</v>
      </c>
    </row>
    <row r="13908" spans="1:20" x14ac:dyDescent="0.25">
      <c r="A13908">
        <v>124556</v>
      </c>
      <c r="B13908" s="2" t="s">
        <v>63633</v>
      </c>
      <c r="C13908" s="2" t="s">
        <v>63633</v>
      </c>
      <c r="D13908" s="2" t="s">
        <v>1048</v>
      </c>
      <c r="E13908" s="2" t="s">
        <v>63634</v>
      </c>
      <c r="F13908" s="2" t="s">
        <v>63635</v>
      </c>
      <c r="G13908" s="1">
        <v>31990</v>
      </c>
      <c r="H13908" s="2" t="s">
        <v>63636</v>
      </c>
      <c r="I13908">
        <v>1.1000000000000001</v>
      </c>
      <c r="J13908">
        <v>5</v>
      </c>
      <c r="K13908">
        <v>1.6</v>
      </c>
      <c r="L13908">
        <v>0</v>
      </c>
      <c r="M13908">
        <v>0</v>
      </c>
      <c r="N13908">
        <v>90</v>
      </c>
      <c r="O13908" s="2" t="s">
        <v>1052</v>
      </c>
      <c r="P13908" t="b">
        <v>0</v>
      </c>
      <c r="Q13908" s="2" t="s">
        <v>1063</v>
      </c>
      <c r="R13908" s="2" t="s">
        <v>1400</v>
      </c>
      <c r="S13908" s="2" t="s">
        <v>1063</v>
      </c>
      <c r="T13908" s="2" t="s">
        <v>1063</v>
      </c>
    </row>
    <row r="13909" spans="1:20" x14ac:dyDescent="0.25">
      <c r="A13909">
        <v>297120</v>
      </c>
      <c r="B13909" s="2" t="s">
        <v>63637</v>
      </c>
      <c r="C13909" s="2" t="s">
        <v>5973</v>
      </c>
      <c r="D13909" s="2" t="s">
        <v>1048</v>
      </c>
      <c r="E13909" s="2" t="s">
        <v>63638</v>
      </c>
      <c r="F13909" s="2" t="s">
        <v>1079</v>
      </c>
      <c r="G13909" s="1">
        <v>41846</v>
      </c>
      <c r="H13909" s="2" t="s">
        <v>63639</v>
      </c>
      <c r="I13909">
        <v>1.1000000000000001</v>
      </c>
      <c r="J13909">
        <v>0</v>
      </c>
      <c r="K13909">
        <v>0</v>
      </c>
      <c r="L13909">
        <v>0</v>
      </c>
      <c r="M13909">
        <v>0</v>
      </c>
      <c r="N13909">
        <v>109</v>
      </c>
      <c r="O13909" s="2" t="s">
        <v>1052</v>
      </c>
      <c r="P13909" t="b">
        <v>0</v>
      </c>
      <c r="Q13909" s="2" t="s">
        <v>63640</v>
      </c>
      <c r="R13909" s="2" t="s">
        <v>63641</v>
      </c>
      <c r="S13909" s="2" t="s">
        <v>1063</v>
      </c>
      <c r="T13909" s="2" t="s">
        <v>1063</v>
      </c>
    </row>
    <row r="13910" spans="1:20" x14ac:dyDescent="0.25">
      <c r="A13910">
        <v>513147</v>
      </c>
      <c r="B13910" s="2" t="s">
        <v>63642</v>
      </c>
      <c r="C13910" s="2" t="s">
        <v>63642</v>
      </c>
      <c r="D13910" s="2" t="s">
        <v>1048</v>
      </c>
      <c r="E13910" s="2" t="s">
        <v>63643</v>
      </c>
      <c r="F13910" s="2" t="s">
        <v>1079</v>
      </c>
      <c r="G13910" s="1">
        <v>43161</v>
      </c>
      <c r="H13910" s="2" t="s">
        <v>63644</v>
      </c>
      <c r="I13910">
        <v>1.1000000000000001</v>
      </c>
      <c r="J13910">
        <v>0</v>
      </c>
      <c r="K13910">
        <v>0</v>
      </c>
      <c r="L13910">
        <v>0</v>
      </c>
      <c r="M13910">
        <v>0</v>
      </c>
      <c r="N13910">
        <v>10</v>
      </c>
      <c r="O13910" s="2" t="s">
        <v>1052</v>
      </c>
      <c r="P13910" t="b">
        <v>0</v>
      </c>
      <c r="Q13910" s="2" t="s">
        <v>1063</v>
      </c>
      <c r="R13910" s="2" t="s">
        <v>1082</v>
      </c>
      <c r="S13910" s="2" t="s">
        <v>1063</v>
      </c>
      <c r="T13910" s="2" t="s">
        <v>1063</v>
      </c>
    </row>
    <row r="13911" spans="1:20" x14ac:dyDescent="0.25">
      <c r="A13911">
        <v>513741</v>
      </c>
      <c r="B13911" s="2" t="s">
        <v>63645</v>
      </c>
      <c r="C13911" s="2" t="s">
        <v>63645</v>
      </c>
      <c r="D13911" s="2" t="s">
        <v>1048</v>
      </c>
      <c r="E13911" s="2" t="s">
        <v>63646</v>
      </c>
      <c r="F13911" s="2" t="s">
        <v>63647</v>
      </c>
      <c r="G13911" s="1">
        <v>43196</v>
      </c>
      <c r="H13911" s="2" t="s">
        <v>63648</v>
      </c>
      <c r="I13911">
        <v>1.1000000000000001</v>
      </c>
      <c r="J13911">
        <v>0</v>
      </c>
      <c r="K13911">
        <v>0</v>
      </c>
      <c r="L13911">
        <v>0</v>
      </c>
      <c r="M13911">
        <v>0</v>
      </c>
      <c r="N13911">
        <v>100</v>
      </c>
      <c r="O13911" s="2" t="s">
        <v>1052</v>
      </c>
      <c r="P13911" t="b">
        <v>0</v>
      </c>
      <c r="Q13911" s="2" t="s">
        <v>1063</v>
      </c>
      <c r="R13911" s="2" t="s">
        <v>1082</v>
      </c>
      <c r="S13911" s="2" t="s">
        <v>1063</v>
      </c>
      <c r="T13911" s="2" t="s">
        <v>1063</v>
      </c>
    </row>
    <row r="13912" spans="1:20" x14ac:dyDescent="0.25">
      <c r="A13912">
        <v>521891</v>
      </c>
      <c r="B13912" s="2" t="s">
        <v>63649</v>
      </c>
      <c r="C13912" s="2" t="s">
        <v>63650</v>
      </c>
      <c r="D13912" s="2" t="s">
        <v>1188</v>
      </c>
      <c r="E13912" s="2" t="s">
        <v>63651</v>
      </c>
      <c r="F13912" s="2" t="s">
        <v>1079</v>
      </c>
      <c r="G13912" s="1">
        <v>43119</v>
      </c>
      <c r="H13912" s="2" t="s">
        <v>63652</v>
      </c>
      <c r="I13912">
        <v>1.1000000000000001</v>
      </c>
      <c r="J13912">
        <v>0</v>
      </c>
      <c r="K13912">
        <v>0</v>
      </c>
      <c r="L13912">
        <v>0</v>
      </c>
      <c r="M13912">
        <v>0</v>
      </c>
      <c r="N13912">
        <v>90</v>
      </c>
      <c r="O13912" s="2" t="s">
        <v>1052</v>
      </c>
      <c r="P13912" t="b">
        <v>0</v>
      </c>
      <c r="Q13912" s="2" t="s">
        <v>63653</v>
      </c>
      <c r="R13912" s="2" t="s">
        <v>5603</v>
      </c>
      <c r="S13912" s="2" t="s">
        <v>1063</v>
      </c>
      <c r="T13912" s="2" t="s">
        <v>1063</v>
      </c>
    </row>
    <row r="13913" spans="1:20" x14ac:dyDescent="0.25">
      <c r="A13913">
        <v>642966</v>
      </c>
      <c r="B13913" s="2" t="s">
        <v>63654</v>
      </c>
      <c r="C13913" s="2" t="s">
        <v>63655</v>
      </c>
      <c r="D13913" s="2" t="s">
        <v>1188</v>
      </c>
      <c r="E13913" s="2" t="s">
        <v>63656</v>
      </c>
      <c r="F13913" s="2" t="s">
        <v>1079</v>
      </c>
      <c r="G13913" s="1">
        <v>43101</v>
      </c>
      <c r="H13913" s="2" t="s">
        <v>63657</v>
      </c>
      <c r="I13913">
        <v>1.1000000000000001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 s="2" t="s">
        <v>1052</v>
      </c>
      <c r="P13913" t="b">
        <v>0</v>
      </c>
      <c r="Q13913" s="2" t="s">
        <v>1063</v>
      </c>
      <c r="R13913" s="2" t="s">
        <v>1082</v>
      </c>
      <c r="S13913" s="2" t="s">
        <v>1063</v>
      </c>
      <c r="T13913" s="2" t="s">
        <v>1063</v>
      </c>
    </row>
    <row r="13914" spans="1:20" x14ac:dyDescent="0.25">
      <c r="A13914">
        <v>786966</v>
      </c>
      <c r="B13914" s="2" t="s">
        <v>63658</v>
      </c>
      <c r="C13914" s="2" t="s">
        <v>63658</v>
      </c>
      <c r="D13914" s="2" t="s">
        <v>1048</v>
      </c>
      <c r="E13914" s="2" t="s">
        <v>63659</v>
      </c>
      <c r="F13914" s="2" t="s">
        <v>63660</v>
      </c>
      <c r="G13914" s="1">
        <v>43101</v>
      </c>
      <c r="H13914" s="2" t="s">
        <v>63661</v>
      </c>
      <c r="I13914">
        <v>1.1000000000000001</v>
      </c>
      <c r="J13914">
        <v>0</v>
      </c>
      <c r="K13914">
        <v>0</v>
      </c>
      <c r="L13914">
        <v>0</v>
      </c>
      <c r="M13914">
        <v>0</v>
      </c>
      <c r="N13914">
        <v>44</v>
      </c>
      <c r="O13914" s="2" t="s">
        <v>1052</v>
      </c>
      <c r="P13914" t="b">
        <v>0</v>
      </c>
      <c r="Q13914" s="2" t="s">
        <v>63662</v>
      </c>
      <c r="R13914" s="2" t="s">
        <v>1054</v>
      </c>
      <c r="S13914" s="2" t="s">
        <v>1063</v>
      </c>
      <c r="T13914" s="2" t="s">
        <v>1063</v>
      </c>
    </row>
    <row r="13915" spans="1:20" x14ac:dyDescent="0.25">
      <c r="A13915">
        <v>830524</v>
      </c>
      <c r="B13915" s="2" t="s">
        <v>63663</v>
      </c>
      <c r="C13915" s="2" t="s">
        <v>63663</v>
      </c>
      <c r="D13915" s="2" t="s">
        <v>1048</v>
      </c>
      <c r="E13915" s="2" t="s">
        <v>63664</v>
      </c>
      <c r="F13915" s="2" t="s">
        <v>63665</v>
      </c>
      <c r="G13915" s="1">
        <v>44421</v>
      </c>
      <c r="H13915" s="2" t="s">
        <v>63666</v>
      </c>
      <c r="I13915">
        <v>1.1000000000000001</v>
      </c>
      <c r="J13915">
        <v>1</v>
      </c>
      <c r="K13915">
        <v>10</v>
      </c>
      <c r="L13915">
        <v>0</v>
      </c>
      <c r="M13915">
        <v>0</v>
      </c>
      <c r="N13915">
        <v>97</v>
      </c>
      <c r="O13915" s="2" t="s">
        <v>1052</v>
      </c>
      <c r="P13915" t="b">
        <v>0</v>
      </c>
      <c r="Q13915" s="2" t="s">
        <v>63667</v>
      </c>
      <c r="R13915" s="2" t="s">
        <v>1082</v>
      </c>
      <c r="S13915" s="2" t="s">
        <v>1063</v>
      </c>
      <c r="T13915" s="2" t="s">
        <v>1063</v>
      </c>
    </row>
    <row r="13916" spans="1:20" x14ac:dyDescent="0.25">
      <c r="A13916">
        <v>860022</v>
      </c>
      <c r="B13916" s="2" t="s">
        <v>63668</v>
      </c>
      <c r="C13916" s="2" t="s">
        <v>63668</v>
      </c>
      <c r="D13916" s="2" t="s">
        <v>1048</v>
      </c>
      <c r="E13916" s="2" t="s">
        <v>63669</v>
      </c>
      <c r="F13916" s="2" t="s">
        <v>1079</v>
      </c>
      <c r="G13916" s="1">
        <v>44162</v>
      </c>
      <c r="H13916" s="2" t="s">
        <v>63670</v>
      </c>
      <c r="I13916">
        <v>1.1000000000000001</v>
      </c>
      <c r="J13916">
        <v>0</v>
      </c>
      <c r="K13916">
        <v>0</v>
      </c>
      <c r="L13916">
        <v>0</v>
      </c>
      <c r="M13916">
        <v>0</v>
      </c>
      <c r="N13916">
        <v>92</v>
      </c>
      <c r="O13916" s="2" t="s">
        <v>1052</v>
      </c>
      <c r="P13916" t="b">
        <v>0</v>
      </c>
      <c r="Q13916" s="2" t="s">
        <v>63671</v>
      </c>
      <c r="R13916" s="2" t="s">
        <v>1054</v>
      </c>
      <c r="S13916" s="2" t="s">
        <v>1063</v>
      </c>
      <c r="T13916" s="2" t="s">
        <v>1063</v>
      </c>
    </row>
    <row r="13917" spans="1:20" x14ac:dyDescent="0.25">
      <c r="A13917">
        <v>885025</v>
      </c>
      <c r="B13917" s="2" t="s">
        <v>63672</v>
      </c>
      <c r="C13917" s="2" t="s">
        <v>63672</v>
      </c>
      <c r="D13917" s="2" t="s">
        <v>1077</v>
      </c>
      <c r="E13917" s="2" t="s">
        <v>63673</v>
      </c>
      <c r="F13917" s="2" t="s">
        <v>1079</v>
      </c>
      <c r="G13917" s="1">
        <v>41515</v>
      </c>
      <c r="H13917" s="2" t="s">
        <v>63674</v>
      </c>
      <c r="I13917">
        <v>1.1000000000000001</v>
      </c>
      <c r="J13917">
        <v>0</v>
      </c>
      <c r="K13917">
        <v>0</v>
      </c>
      <c r="L13917">
        <v>0</v>
      </c>
      <c r="M13917">
        <v>0</v>
      </c>
      <c r="N13917">
        <v>47</v>
      </c>
      <c r="O13917" s="2" t="s">
        <v>1052</v>
      </c>
      <c r="P13917" t="b">
        <v>0</v>
      </c>
      <c r="Q13917" s="2" t="s">
        <v>1063</v>
      </c>
      <c r="R13917" s="2" t="s">
        <v>1139</v>
      </c>
      <c r="S13917" s="2" t="s">
        <v>1063</v>
      </c>
      <c r="T13917" s="2" t="s">
        <v>1063</v>
      </c>
    </row>
    <row r="13918" spans="1:20" x14ac:dyDescent="0.25">
      <c r="A13918">
        <v>900352</v>
      </c>
      <c r="B13918" s="2" t="s">
        <v>63675</v>
      </c>
      <c r="C13918" s="2" t="s">
        <v>63675</v>
      </c>
      <c r="D13918" s="2" t="s">
        <v>1048</v>
      </c>
      <c r="E13918" s="2" t="s">
        <v>63676</v>
      </c>
      <c r="F13918" s="2" t="s">
        <v>1079</v>
      </c>
      <c r="G13918" s="1">
        <v>43118</v>
      </c>
      <c r="H13918" s="2" t="s">
        <v>63677</v>
      </c>
      <c r="I13918">
        <v>1.1000000000000001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 s="2" t="s">
        <v>1052</v>
      </c>
      <c r="P13918" t="b">
        <v>0</v>
      </c>
      <c r="Q13918" s="2" t="s">
        <v>1063</v>
      </c>
      <c r="R13918" s="2" t="s">
        <v>1082</v>
      </c>
      <c r="S13918" s="2" t="s">
        <v>1063</v>
      </c>
      <c r="T13918" s="2" t="s">
        <v>1063</v>
      </c>
    </row>
    <row r="13919" spans="1:20" x14ac:dyDescent="0.25">
      <c r="A13919">
        <v>40967</v>
      </c>
      <c r="B13919" s="2" t="s">
        <v>36756</v>
      </c>
      <c r="C13919" s="2" t="s">
        <v>36756</v>
      </c>
      <c r="D13919" s="2" t="s">
        <v>1048</v>
      </c>
      <c r="E13919" s="2" t="s">
        <v>63678</v>
      </c>
      <c r="F13919" s="2" t="s">
        <v>1079</v>
      </c>
      <c r="G13919" s="1">
        <v>37257</v>
      </c>
      <c r="H13919" s="2" t="s">
        <v>63679</v>
      </c>
      <c r="I13919">
        <v>1.099</v>
      </c>
      <c r="J13919">
        <v>1</v>
      </c>
      <c r="K13919">
        <v>1</v>
      </c>
      <c r="L13919">
        <v>0</v>
      </c>
      <c r="M13919">
        <v>0</v>
      </c>
      <c r="N13919">
        <v>89</v>
      </c>
      <c r="O13919" s="2" t="s">
        <v>1052</v>
      </c>
      <c r="P13919" t="b">
        <v>0</v>
      </c>
      <c r="Q13919" s="2" t="s">
        <v>1063</v>
      </c>
      <c r="R13919" s="2" t="s">
        <v>1082</v>
      </c>
      <c r="S13919" s="2" t="s">
        <v>1063</v>
      </c>
      <c r="T13919" s="2" t="s">
        <v>1063</v>
      </c>
    </row>
    <row r="13920" spans="1:20" x14ac:dyDescent="0.25">
      <c r="A13920">
        <v>457471</v>
      </c>
      <c r="B13920" s="2" t="s">
        <v>63680</v>
      </c>
      <c r="C13920" s="2" t="s">
        <v>63681</v>
      </c>
      <c r="D13920" s="2" t="s">
        <v>1188</v>
      </c>
      <c r="E13920" s="2" t="s">
        <v>63682</v>
      </c>
      <c r="F13920" s="2" t="s">
        <v>1079</v>
      </c>
      <c r="G13920" s="1">
        <v>42496</v>
      </c>
      <c r="H13920" s="2" t="s">
        <v>63683</v>
      </c>
      <c r="I13920">
        <v>1.099</v>
      </c>
      <c r="J13920">
        <v>1</v>
      </c>
      <c r="K13920">
        <v>7</v>
      </c>
      <c r="L13920">
        <v>0</v>
      </c>
      <c r="M13920">
        <v>0</v>
      </c>
      <c r="N13920">
        <v>90</v>
      </c>
      <c r="O13920" s="2" t="s">
        <v>1052</v>
      </c>
      <c r="P13920" t="b">
        <v>0</v>
      </c>
      <c r="Q13920" s="2" t="s">
        <v>1063</v>
      </c>
      <c r="R13920" s="2" t="s">
        <v>1054</v>
      </c>
      <c r="S13920" s="2" t="s">
        <v>1063</v>
      </c>
      <c r="T13920" s="2" t="s">
        <v>1063</v>
      </c>
    </row>
    <row r="13921" spans="1:20" x14ac:dyDescent="0.25">
      <c r="A13921">
        <v>490798</v>
      </c>
      <c r="B13921" s="2" t="s">
        <v>63684</v>
      </c>
      <c r="C13921" s="2" t="s">
        <v>59205</v>
      </c>
      <c r="D13921" s="2" t="s">
        <v>1454</v>
      </c>
      <c r="E13921" s="2" t="s">
        <v>63685</v>
      </c>
      <c r="F13921" s="2" t="s">
        <v>1079</v>
      </c>
      <c r="G13921" s="1">
        <v>43069</v>
      </c>
      <c r="H13921" s="2" t="s">
        <v>63686</v>
      </c>
      <c r="I13921">
        <v>1.099</v>
      </c>
      <c r="J13921">
        <v>0</v>
      </c>
      <c r="K13921">
        <v>0</v>
      </c>
      <c r="L13921">
        <v>0</v>
      </c>
      <c r="M13921">
        <v>0</v>
      </c>
      <c r="N13921">
        <v>100</v>
      </c>
      <c r="O13921" s="2" t="s">
        <v>1052</v>
      </c>
      <c r="P13921" t="b">
        <v>0</v>
      </c>
      <c r="Q13921" s="2" t="s">
        <v>1063</v>
      </c>
      <c r="R13921" s="2" t="s">
        <v>1082</v>
      </c>
      <c r="S13921" s="2" t="s">
        <v>1063</v>
      </c>
      <c r="T13921" s="2" t="s">
        <v>1063</v>
      </c>
    </row>
    <row r="13922" spans="1:20" x14ac:dyDescent="0.25">
      <c r="A13922">
        <v>513508</v>
      </c>
      <c r="B13922" s="2" t="s">
        <v>63687</v>
      </c>
      <c r="C13922" s="2" t="s">
        <v>63687</v>
      </c>
      <c r="D13922" s="2" t="s">
        <v>1048</v>
      </c>
      <c r="E13922" s="2" t="s">
        <v>63688</v>
      </c>
      <c r="F13922" s="2" t="s">
        <v>63689</v>
      </c>
      <c r="G13922" s="1">
        <v>43039</v>
      </c>
      <c r="H13922" s="2" t="s">
        <v>63690</v>
      </c>
      <c r="I13922">
        <v>1.099</v>
      </c>
      <c r="J13922">
        <v>0</v>
      </c>
      <c r="K13922">
        <v>0</v>
      </c>
      <c r="L13922">
        <v>0</v>
      </c>
      <c r="M13922">
        <v>0</v>
      </c>
      <c r="N13922">
        <v>107</v>
      </c>
      <c r="O13922" s="2" t="s">
        <v>1052</v>
      </c>
      <c r="P13922" t="b">
        <v>0</v>
      </c>
      <c r="Q13922" s="2" t="s">
        <v>1063</v>
      </c>
      <c r="R13922" s="2" t="s">
        <v>2319</v>
      </c>
      <c r="S13922" s="2" t="s">
        <v>1063</v>
      </c>
      <c r="T13922" s="2" t="s">
        <v>1063</v>
      </c>
    </row>
    <row r="13923" spans="1:20" x14ac:dyDescent="0.25">
      <c r="A13923">
        <v>534506</v>
      </c>
      <c r="B13923" s="2" t="s">
        <v>63691</v>
      </c>
      <c r="C13923" s="2" t="s">
        <v>63691</v>
      </c>
      <c r="D13923" s="2" t="s">
        <v>1048</v>
      </c>
      <c r="E13923" s="2" t="s">
        <v>63692</v>
      </c>
      <c r="F13923" s="2" t="s">
        <v>63693</v>
      </c>
      <c r="G13923" s="1">
        <v>42943</v>
      </c>
      <c r="H13923" s="2" t="s">
        <v>63694</v>
      </c>
      <c r="I13923">
        <v>1.099</v>
      </c>
      <c r="J13923">
        <v>0</v>
      </c>
      <c r="K13923">
        <v>0</v>
      </c>
      <c r="L13923">
        <v>100</v>
      </c>
      <c r="M13923">
        <v>0</v>
      </c>
      <c r="N13923">
        <v>12</v>
      </c>
      <c r="O13923" s="2" t="s">
        <v>1052</v>
      </c>
      <c r="P13923" t="b">
        <v>0</v>
      </c>
      <c r="Q13923" s="2" t="s">
        <v>1063</v>
      </c>
      <c r="R13923" s="2" t="s">
        <v>1163</v>
      </c>
      <c r="S13923" s="2" t="s">
        <v>1063</v>
      </c>
      <c r="T13923" s="2" t="s">
        <v>1063</v>
      </c>
    </row>
    <row r="13924" spans="1:20" x14ac:dyDescent="0.25">
      <c r="A13924">
        <v>799953</v>
      </c>
      <c r="B13924" s="2" t="s">
        <v>63695</v>
      </c>
      <c r="C13924" s="2" t="s">
        <v>63695</v>
      </c>
      <c r="D13924" s="2" t="s">
        <v>1048</v>
      </c>
      <c r="E13924" s="2" t="s">
        <v>63696</v>
      </c>
      <c r="F13924" s="2" t="s">
        <v>63697</v>
      </c>
      <c r="G13924" s="1">
        <v>43040</v>
      </c>
      <c r="H13924" s="2" t="s">
        <v>63698</v>
      </c>
      <c r="I13924">
        <v>1.099</v>
      </c>
      <c r="J13924">
        <v>0</v>
      </c>
      <c r="K13924">
        <v>0</v>
      </c>
      <c r="L13924">
        <v>0</v>
      </c>
      <c r="M13924">
        <v>0</v>
      </c>
      <c r="N13924">
        <v>4</v>
      </c>
      <c r="O13924" s="2" t="s">
        <v>1052</v>
      </c>
      <c r="P13924" t="b">
        <v>0</v>
      </c>
      <c r="Q13924" s="2" t="s">
        <v>63699</v>
      </c>
      <c r="R13924" s="2" t="s">
        <v>1069</v>
      </c>
      <c r="S13924" s="2" t="s">
        <v>1063</v>
      </c>
      <c r="T13924" s="2" t="s">
        <v>1063</v>
      </c>
    </row>
    <row r="13925" spans="1:20" x14ac:dyDescent="0.25">
      <c r="A13925">
        <v>55170</v>
      </c>
      <c r="B13925" s="2" t="s">
        <v>63700</v>
      </c>
      <c r="C13925" s="2" t="s">
        <v>63700</v>
      </c>
      <c r="D13925" s="2" t="s">
        <v>1048</v>
      </c>
      <c r="E13925" s="2" t="s">
        <v>63701</v>
      </c>
      <c r="F13925" s="2" t="s">
        <v>1079</v>
      </c>
      <c r="G13925" s="1">
        <v>38678</v>
      </c>
      <c r="H13925" s="2" t="s">
        <v>63702</v>
      </c>
      <c r="I13925">
        <v>1.0980000000000001</v>
      </c>
      <c r="J13925">
        <v>6</v>
      </c>
      <c r="K13925">
        <v>4.8</v>
      </c>
      <c r="L13925">
        <v>0</v>
      </c>
      <c r="M13925">
        <v>0</v>
      </c>
      <c r="N13925">
        <v>82</v>
      </c>
      <c r="O13925" s="2" t="s">
        <v>1052</v>
      </c>
      <c r="P13925" t="b">
        <v>0</v>
      </c>
      <c r="Q13925" s="2" t="s">
        <v>1063</v>
      </c>
      <c r="R13925" s="2" t="s">
        <v>1082</v>
      </c>
      <c r="S13925" s="2" t="s">
        <v>1063</v>
      </c>
      <c r="T13925" s="2" t="s">
        <v>1063</v>
      </c>
    </row>
    <row r="13926" spans="1:20" x14ac:dyDescent="0.25">
      <c r="A13926">
        <v>426405</v>
      </c>
      <c r="B13926" s="2" t="s">
        <v>63703</v>
      </c>
      <c r="C13926" s="2" t="s">
        <v>63703</v>
      </c>
      <c r="D13926" s="2" t="s">
        <v>1048</v>
      </c>
      <c r="E13926" s="2" t="s">
        <v>63704</v>
      </c>
      <c r="F13926" s="2" t="s">
        <v>63705</v>
      </c>
      <c r="G13926" s="1">
        <v>42701</v>
      </c>
      <c r="H13926" s="2" t="s">
        <v>63706</v>
      </c>
      <c r="I13926">
        <v>1.0980000000000001</v>
      </c>
      <c r="J13926">
        <v>0</v>
      </c>
      <c r="K13926">
        <v>0</v>
      </c>
      <c r="L13926">
        <v>0</v>
      </c>
      <c r="M13926">
        <v>0</v>
      </c>
      <c r="N13926">
        <v>78</v>
      </c>
      <c r="O13926" s="2" t="s">
        <v>1052</v>
      </c>
      <c r="P13926" t="b">
        <v>0</v>
      </c>
      <c r="Q13926" s="2" t="s">
        <v>1063</v>
      </c>
      <c r="R13926" s="2" t="s">
        <v>2621</v>
      </c>
      <c r="S13926" s="2" t="s">
        <v>1063</v>
      </c>
      <c r="T13926" s="2" t="s">
        <v>1063</v>
      </c>
    </row>
    <row r="13927" spans="1:20" x14ac:dyDescent="0.25">
      <c r="A13927">
        <v>451624</v>
      </c>
      <c r="B13927" s="2" t="s">
        <v>63707</v>
      </c>
      <c r="C13927" s="2" t="s">
        <v>63707</v>
      </c>
      <c r="D13927" s="2" t="s">
        <v>1048</v>
      </c>
      <c r="E13927" s="2" t="s">
        <v>63708</v>
      </c>
      <c r="F13927" s="2" t="s">
        <v>1079</v>
      </c>
      <c r="G13927" s="1">
        <v>40760</v>
      </c>
      <c r="H13927" s="2" t="s">
        <v>63709</v>
      </c>
      <c r="I13927">
        <v>1.0980000000000001</v>
      </c>
      <c r="J13927">
        <v>0</v>
      </c>
      <c r="K13927">
        <v>0</v>
      </c>
      <c r="L13927">
        <v>0</v>
      </c>
      <c r="M13927">
        <v>0</v>
      </c>
      <c r="N13927">
        <v>90</v>
      </c>
      <c r="O13927" s="2" t="s">
        <v>1052</v>
      </c>
      <c r="P13927" t="b">
        <v>0</v>
      </c>
      <c r="Q13927" s="2" t="s">
        <v>1063</v>
      </c>
      <c r="R13927" s="2" t="s">
        <v>1082</v>
      </c>
      <c r="S13927" s="2" t="s">
        <v>1063</v>
      </c>
      <c r="T13927" s="2" t="s">
        <v>1063</v>
      </c>
    </row>
    <row r="13928" spans="1:20" x14ac:dyDescent="0.25">
      <c r="A13928">
        <v>455499</v>
      </c>
      <c r="B13928" s="2" t="s">
        <v>63710</v>
      </c>
      <c r="C13928" s="2" t="s">
        <v>63710</v>
      </c>
      <c r="D13928" s="2" t="s">
        <v>1048</v>
      </c>
      <c r="E13928" s="2" t="s">
        <v>63711</v>
      </c>
      <c r="F13928" s="2" t="s">
        <v>63712</v>
      </c>
      <c r="G13928" s="1">
        <v>43100</v>
      </c>
      <c r="H13928" s="2" t="s">
        <v>63713</v>
      </c>
      <c r="I13928">
        <v>1.0980000000000001</v>
      </c>
      <c r="J13928">
        <v>7</v>
      </c>
      <c r="K13928">
        <v>4.7</v>
      </c>
      <c r="L13928">
        <v>0</v>
      </c>
      <c r="M13928">
        <v>0</v>
      </c>
      <c r="N13928">
        <v>77</v>
      </c>
      <c r="O13928" s="2" t="s">
        <v>1052</v>
      </c>
      <c r="P13928" t="b">
        <v>0</v>
      </c>
      <c r="Q13928" s="2" t="s">
        <v>63714</v>
      </c>
      <c r="R13928" s="2" t="s">
        <v>1082</v>
      </c>
      <c r="S13928" s="2" t="s">
        <v>1063</v>
      </c>
      <c r="T13928" s="2" t="s">
        <v>1063</v>
      </c>
    </row>
    <row r="13929" spans="1:20" x14ac:dyDescent="0.25">
      <c r="A13929">
        <v>571284</v>
      </c>
      <c r="B13929" s="2" t="s">
        <v>63715</v>
      </c>
      <c r="C13929" s="2" t="s">
        <v>63716</v>
      </c>
      <c r="D13929" s="2" t="s">
        <v>1188</v>
      </c>
      <c r="E13929" s="2" t="s">
        <v>1079</v>
      </c>
      <c r="F13929" s="2" t="s">
        <v>1079</v>
      </c>
      <c r="G13929" s="1">
        <v>42790</v>
      </c>
      <c r="H13929" s="2" t="s">
        <v>63717</v>
      </c>
      <c r="I13929">
        <v>1.0980000000000001</v>
      </c>
      <c r="J13929">
        <v>0</v>
      </c>
      <c r="K13929">
        <v>0</v>
      </c>
      <c r="L13929">
        <v>0</v>
      </c>
      <c r="M13929">
        <v>0</v>
      </c>
      <c r="N13929">
        <v>68</v>
      </c>
      <c r="O13929" s="2" t="s">
        <v>1052</v>
      </c>
      <c r="P13929" t="b">
        <v>0</v>
      </c>
      <c r="Q13929" s="2" t="s">
        <v>63718</v>
      </c>
      <c r="R13929" s="2" t="s">
        <v>1054</v>
      </c>
      <c r="S13929" s="2" t="s">
        <v>1063</v>
      </c>
      <c r="T13929" s="2" t="s">
        <v>1063</v>
      </c>
    </row>
    <row r="13930" spans="1:20" x14ac:dyDescent="0.25">
      <c r="A13930">
        <v>918054</v>
      </c>
      <c r="B13930" s="2" t="s">
        <v>63719</v>
      </c>
      <c r="C13930" s="2" t="s">
        <v>63719</v>
      </c>
      <c r="D13930" s="2" t="s">
        <v>7414</v>
      </c>
      <c r="E13930" s="2" t="s">
        <v>63720</v>
      </c>
      <c r="F13930" s="2" t="s">
        <v>1079</v>
      </c>
      <c r="G13930" s="1">
        <v>42752</v>
      </c>
      <c r="H13930" s="2" t="s">
        <v>63721</v>
      </c>
      <c r="I13930">
        <v>1.0980000000000001</v>
      </c>
      <c r="J13930">
        <v>0</v>
      </c>
      <c r="K13930">
        <v>0</v>
      </c>
      <c r="L13930">
        <v>0</v>
      </c>
      <c r="M13930">
        <v>0</v>
      </c>
      <c r="N13930">
        <v>93</v>
      </c>
      <c r="O13930" s="2" t="s">
        <v>1052</v>
      </c>
      <c r="P13930" t="b">
        <v>0</v>
      </c>
      <c r="Q13930" s="2" t="s">
        <v>1063</v>
      </c>
      <c r="R13930" s="2" t="s">
        <v>1082</v>
      </c>
      <c r="S13930" s="2" t="s">
        <v>1063</v>
      </c>
      <c r="T13930" s="2" t="s">
        <v>1063</v>
      </c>
    </row>
    <row r="13931" spans="1:20" x14ac:dyDescent="0.25">
      <c r="A13931">
        <v>52840</v>
      </c>
      <c r="B13931" s="2" t="s">
        <v>63722</v>
      </c>
      <c r="C13931" s="2" t="s">
        <v>63722</v>
      </c>
      <c r="D13931" s="2" t="s">
        <v>1048</v>
      </c>
      <c r="E13931" s="2" t="s">
        <v>63723</v>
      </c>
      <c r="F13931" s="2" t="s">
        <v>63724</v>
      </c>
      <c r="G13931" s="1">
        <v>24408</v>
      </c>
      <c r="H13931" s="2" t="s">
        <v>63725</v>
      </c>
      <c r="I13931">
        <v>1.097</v>
      </c>
      <c r="J13931">
        <v>15</v>
      </c>
      <c r="K13931">
        <v>6.2</v>
      </c>
      <c r="L13931">
        <v>0</v>
      </c>
      <c r="M13931">
        <v>0</v>
      </c>
      <c r="N13931">
        <v>80</v>
      </c>
      <c r="O13931" s="2" t="s">
        <v>1052</v>
      </c>
      <c r="P13931" t="b">
        <v>0</v>
      </c>
      <c r="Q13931" s="2" t="s">
        <v>63726</v>
      </c>
      <c r="R13931" s="2" t="s">
        <v>1082</v>
      </c>
      <c r="S13931" s="2" t="s">
        <v>1063</v>
      </c>
      <c r="T13931" s="2" t="s">
        <v>1063</v>
      </c>
    </row>
    <row r="13932" spans="1:20" x14ac:dyDescent="0.25">
      <c r="A13932">
        <v>258492</v>
      </c>
      <c r="B13932" s="2" t="s">
        <v>63727</v>
      </c>
      <c r="C13932" s="2" t="s">
        <v>63727</v>
      </c>
      <c r="D13932" s="2" t="s">
        <v>1077</v>
      </c>
      <c r="E13932" s="2" t="s">
        <v>63728</v>
      </c>
      <c r="F13932" s="2" t="s">
        <v>1079</v>
      </c>
      <c r="G13932" s="1">
        <v>37757</v>
      </c>
      <c r="H13932" s="2" t="s">
        <v>63729</v>
      </c>
      <c r="I13932">
        <v>1.097</v>
      </c>
      <c r="J13932">
        <v>6</v>
      </c>
      <c r="K13932">
        <v>4.8</v>
      </c>
      <c r="L13932">
        <v>0</v>
      </c>
      <c r="M13932">
        <v>0</v>
      </c>
      <c r="N13932">
        <v>86</v>
      </c>
      <c r="O13932" s="2" t="s">
        <v>1052</v>
      </c>
      <c r="P13932" t="b">
        <v>0</v>
      </c>
      <c r="Q13932" s="2" t="s">
        <v>1063</v>
      </c>
      <c r="R13932" s="2" t="s">
        <v>7325</v>
      </c>
      <c r="S13932" s="2" t="s">
        <v>1063</v>
      </c>
      <c r="T13932" s="2" t="s">
        <v>1063</v>
      </c>
    </row>
    <row r="13933" spans="1:20" x14ac:dyDescent="0.25">
      <c r="A13933">
        <v>463108</v>
      </c>
      <c r="B13933" s="2" t="s">
        <v>63730</v>
      </c>
      <c r="C13933" s="2" t="s">
        <v>63730</v>
      </c>
      <c r="D13933" s="2" t="s">
        <v>1077</v>
      </c>
      <c r="E13933" s="2" t="s">
        <v>63731</v>
      </c>
      <c r="F13933" s="2" t="s">
        <v>63732</v>
      </c>
      <c r="G13933" s="1">
        <v>42902</v>
      </c>
      <c r="H13933" s="2" t="s">
        <v>63733</v>
      </c>
      <c r="I13933">
        <v>1.097</v>
      </c>
      <c r="J13933">
        <v>7</v>
      </c>
      <c r="K13933">
        <v>4.9000000000000004</v>
      </c>
      <c r="L13933">
        <v>0</v>
      </c>
      <c r="M13933">
        <v>0</v>
      </c>
      <c r="N13933">
        <v>88</v>
      </c>
      <c r="O13933" s="2" t="s">
        <v>1052</v>
      </c>
      <c r="P13933" t="b">
        <v>0</v>
      </c>
      <c r="Q13933" s="2" t="s">
        <v>63734</v>
      </c>
      <c r="R13933" s="2" t="s">
        <v>2319</v>
      </c>
      <c r="S13933" s="2" t="s">
        <v>1063</v>
      </c>
      <c r="T13933" s="2" t="s">
        <v>1063</v>
      </c>
    </row>
    <row r="13934" spans="1:20" x14ac:dyDescent="0.25">
      <c r="A13934">
        <v>479322</v>
      </c>
      <c r="B13934" s="2" t="s">
        <v>63735</v>
      </c>
      <c r="C13934" s="2" t="s">
        <v>63735</v>
      </c>
      <c r="D13934" s="2" t="s">
        <v>1048</v>
      </c>
      <c r="E13934" s="2" t="s">
        <v>63736</v>
      </c>
      <c r="F13934" s="2" t="s">
        <v>63737</v>
      </c>
      <c r="G13934" s="1">
        <v>33604</v>
      </c>
      <c r="H13934" s="2" t="s">
        <v>63738</v>
      </c>
      <c r="I13934">
        <v>1.097</v>
      </c>
      <c r="J13934">
        <v>0</v>
      </c>
      <c r="K13934">
        <v>0</v>
      </c>
      <c r="L13934">
        <v>0</v>
      </c>
      <c r="M13934">
        <v>0</v>
      </c>
      <c r="N13934">
        <v>80</v>
      </c>
      <c r="O13934" s="2" t="s">
        <v>1052</v>
      </c>
      <c r="P13934" t="b">
        <v>0</v>
      </c>
      <c r="Q13934" s="2" t="s">
        <v>1063</v>
      </c>
      <c r="R13934" s="2" t="s">
        <v>1082</v>
      </c>
      <c r="S13934" s="2" t="s">
        <v>1063</v>
      </c>
      <c r="T13934" s="2" t="s">
        <v>1063</v>
      </c>
    </row>
    <row r="13935" spans="1:20" x14ac:dyDescent="0.25">
      <c r="A13935">
        <v>661665</v>
      </c>
      <c r="B13935" s="2" t="s">
        <v>63739</v>
      </c>
      <c r="C13935" s="2" t="s">
        <v>63739</v>
      </c>
      <c r="D13935" s="2" t="s">
        <v>1048</v>
      </c>
      <c r="E13935" s="2" t="s">
        <v>63740</v>
      </c>
      <c r="F13935" s="2" t="s">
        <v>1079</v>
      </c>
      <c r="G13935" s="1">
        <v>42644</v>
      </c>
      <c r="H13935" s="2" t="s">
        <v>63741</v>
      </c>
      <c r="I13935">
        <v>1.097</v>
      </c>
      <c r="J13935">
        <v>0</v>
      </c>
      <c r="K13935">
        <v>0</v>
      </c>
      <c r="L13935">
        <v>0</v>
      </c>
      <c r="M13935">
        <v>0</v>
      </c>
      <c r="N13935">
        <v>17</v>
      </c>
      <c r="O13935" s="2" t="s">
        <v>1052</v>
      </c>
      <c r="P13935" t="b">
        <v>0</v>
      </c>
      <c r="Q13935" s="2" t="s">
        <v>1063</v>
      </c>
      <c r="R13935" s="2" t="s">
        <v>1082</v>
      </c>
      <c r="S13935" s="2" t="s">
        <v>1063</v>
      </c>
      <c r="T13935" s="2" t="s">
        <v>1063</v>
      </c>
    </row>
    <row r="13936" spans="1:20" x14ac:dyDescent="0.25">
      <c r="A13936">
        <v>778379</v>
      </c>
      <c r="B13936" s="2" t="s">
        <v>63742</v>
      </c>
      <c r="C13936" s="2" t="s">
        <v>63742</v>
      </c>
      <c r="D13936" s="2" t="s">
        <v>1048</v>
      </c>
      <c r="E13936" s="2" t="s">
        <v>63743</v>
      </c>
      <c r="F13936" s="2" t="s">
        <v>63742</v>
      </c>
      <c r="G13936" s="1">
        <v>42674</v>
      </c>
      <c r="H13936" s="2" t="s">
        <v>1063</v>
      </c>
      <c r="I13936">
        <v>1.097</v>
      </c>
      <c r="J13936">
        <v>0</v>
      </c>
      <c r="K13936">
        <v>0</v>
      </c>
      <c r="L13936">
        <v>0</v>
      </c>
      <c r="M13936">
        <v>0</v>
      </c>
      <c r="N13936">
        <v>7</v>
      </c>
      <c r="O13936" s="2" t="s">
        <v>1052</v>
      </c>
      <c r="P13936" t="b">
        <v>0</v>
      </c>
      <c r="Q13936" s="2" t="s">
        <v>1063</v>
      </c>
      <c r="R13936" s="2" t="s">
        <v>1380</v>
      </c>
      <c r="S13936" s="2" t="s">
        <v>1063</v>
      </c>
      <c r="T13936" s="2" t="s">
        <v>1063</v>
      </c>
    </row>
    <row r="13937" spans="1:20" x14ac:dyDescent="0.25">
      <c r="A13937">
        <v>7181</v>
      </c>
      <c r="B13937" s="2" t="s">
        <v>63744</v>
      </c>
      <c r="C13937" s="2" t="s">
        <v>63744</v>
      </c>
      <c r="D13937" s="2" t="s">
        <v>1048</v>
      </c>
      <c r="E13937" s="2" t="s">
        <v>38549</v>
      </c>
      <c r="F13937" s="2" t="s">
        <v>1079</v>
      </c>
      <c r="G13937" s="1">
        <v>39448</v>
      </c>
      <c r="H13937" s="2" t="s">
        <v>1063</v>
      </c>
      <c r="I13937">
        <v>1.0960000000000001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 s="2" t="s">
        <v>1052</v>
      </c>
      <c r="P13937" t="b">
        <v>0</v>
      </c>
      <c r="Q13937" s="2" t="s">
        <v>1063</v>
      </c>
      <c r="R13937" s="2" t="s">
        <v>1082</v>
      </c>
      <c r="S13937" s="2" t="s">
        <v>1063</v>
      </c>
      <c r="T13937" s="2" t="s">
        <v>1063</v>
      </c>
    </row>
    <row r="13938" spans="1:20" x14ac:dyDescent="0.25">
      <c r="A13938">
        <v>58904</v>
      </c>
      <c r="B13938" s="2" t="s">
        <v>63745</v>
      </c>
      <c r="C13938" s="2" t="s">
        <v>63745</v>
      </c>
      <c r="D13938" s="2" t="s">
        <v>1048</v>
      </c>
      <c r="E13938" s="2" t="s">
        <v>63746</v>
      </c>
      <c r="F13938" s="2" t="s">
        <v>63747</v>
      </c>
      <c r="G13938" s="1">
        <v>36945</v>
      </c>
      <c r="H13938" s="2" t="s">
        <v>63748</v>
      </c>
      <c r="I13938">
        <v>1.0960000000000001</v>
      </c>
      <c r="J13938">
        <v>6</v>
      </c>
      <c r="K13938">
        <v>5.2</v>
      </c>
      <c r="L13938">
        <v>0</v>
      </c>
      <c r="M13938">
        <v>13651656</v>
      </c>
      <c r="N13938">
        <v>38</v>
      </c>
      <c r="O13938" s="2" t="s">
        <v>1052</v>
      </c>
      <c r="P13938" t="b">
        <v>0</v>
      </c>
      <c r="Q13938" s="2" t="s">
        <v>1063</v>
      </c>
      <c r="R13938" s="2" t="s">
        <v>1054</v>
      </c>
      <c r="S13938" s="2" t="s">
        <v>1063</v>
      </c>
      <c r="T13938" s="2" t="s">
        <v>1063</v>
      </c>
    </row>
    <row r="13939" spans="1:20" x14ac:dyDescent="0.25">
      <c r="A13939">
        <v>108839</v>
      </c>
      <c r="B13939" s="2" t="s">
        <v>63749</v>
      </c>
      <c r="C13939" s="2" t="s">
        <v>63749</v>
      </c>
      <c r="D13939" s="2" t="s">
        <v>1048</v>
      </c>
      <c r="E13939" s="2" t="s">
        <v>63750</v>
      </c>
      <c r="F13939" s="2" t="s">
        <v>1079</v>
      </c>
      <c r="G13939" s="1">
        <v>40179</v>
      </c>
      <c r="H13939" s="2" t="s">
        <v>63751</v>
      </c>
      <c r="I13939">
        <v>1.0960000000000001</v>
      </c>
      <c r="J13939">
        <v>6</v>
      </c>
      <c r="K13939">
        <v>3.1</v>
      </c>
      <c r="L13939">
        <v>0</v>
      </c>
      <c r="M13939">
        <v>0</v>
      </c>
      <c r="N13939">
        <v>93</v>
      </c>
      <c r="O13939" s="2" t="s">
        <v>1052</v>
      </c>
      <c r="P13939" t="b">
        <v>0</v>
      </c>
      <c r="Q13939" s="2" t="s">
        <v>1063</v>
      </c>
      <c r="R13939" s="2" t="s">
        <v>1350</v>
      </c>
      <c r="S13939" s="2" t="s">
        <v>1063</v>
      </c>
      <c r="T13939" s="2" t="s">
        <v>1063</v>
      </c>
    </row>
    <row r="13940" spans="1:20" x14ac:dyDescent="0.25">
      <c r="A13940">
        <v>304387</v>
      </c>
      <c r="B13940" s="2" t="s">
        <v>63752</v>
      </c>
      <c r="C13940" s="2" t="s">
        <v>63752</v>
      </c>
      <c r="D13940" s="2" t="s">
        <v>7414</v>
      </c>
      <c r="E13940" s="2" t="s">
        <v>63753</v>
      </c>
      <c r="F13940" s="2" t="s">
        <v>1079</v>
      </c>
      <c r="G13940" s="1">
        <v>39008</v>
      </c>
      <c r="H13940" s="2" t="s">
        <v>1063</v>
      </c>
      <c r="I13940">
        <v>1.0960000000000001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 s="2" t="s">
        <v>1052</v>
      </c>
      <c r="P13940" t="b">
        <v>0</v>
      </c>
      <c r="Q13940" s="2" t="s">
        <v>1063</v>
      </c>
      <c r="R13940" s="2" t="s">
        <v>1082</v>
      </c>
      <c r="S13940" s="2" t="s">
        <v>1063</v>
      </c>
      <c r="T13940" s="2" t="s">
        <v>1063</v>
      </c>
    </row>
    <row r="13941" spans="1:20" x14ac:dyDescent="0.25">
      <c r="A13941">
        <v>354888</v>
      </c>
      <c r="B13941" s="2" t="s">
        <v>63754</v>
      </c>
      <c r="C13941" s="2" t="s">
        <v>63754</v>
      </c>
      <c r="D13941" s="2" t="s">
        <v>1048</v>
      </c>
      <c r="E13941" s="2" t="s">
        <v>63755</v>
      </c>
      <c r="F13941" s="2" t="s">
        <v>1079</v>
      </c>
      <c r="G13941" s="1">
        <v>42215</v>
      </c>
      <c r="H13941" s="2" t="s">
        <v>63756</v>
      </c>
      <c r="I13941">
        <v>1.0960000000000001</v>
      </c>
      <c r="J13941">
        <v>0</v>
      </c>
      <c r="K13941">
        <v>0</v>
      </c>
      <c r="L13941">
        <v>0</v>
      </c>
      <c r="M13941">
        <v>0</v>
      </c>
      <c r="N13941">
        <v>90</v>
      </c>
      <c r="O13941" s="2" t="s">
        <v>1052</v>
      </c>
      <c r="P13941" t="b">
        <v>0</v>
      </c>
      <c r="Q13941" s="2" t="s">
        <v>1063</v>
      </c>
      <c r="R13941" s="2" t="s">
        <v>1082</v>
      </c>
      <c r="S13941" s="2" t="s">
        <v>1063</v>
      </c>
      <c r="T13941" s="2" t="s">
        <v>1063</v>
      </c>
    </row>
    <row r="13942" spans="1:20" x14ac:dyDescent="0.25">
      <c r="A13942">
        <v>496151</v>
      </c>
      <c r="B13942" s="2" t="s">
        <v>18909</v>
      </c>
      <c r="C13942" s="2" t="s">
        <v>18909</v>
      </c>
      <c r="D13942" s="2" t="s">
        <v>1048</v>
      </c>
      <c r="E13942" s="2" t="s">
        <v>63757</v>
      </c>
      <c r="F13942" s="2" t="s">
        <v>1079</v>
      </c>
      <c r="G13942" s="1">
        <v>42664</v>
      </c>
      <c r="H13942" s="2" t="s">
        <v>63758</v>
      </c>
      <c r="I13942">
        <v>1.0960000000000001</v>
      </c>
      <c r="J13942">
        <v>8</v>
      </c>
      <c r="K13942">
        <v>6.4</v>
      </c>
      <c r="L13942">
        <v>0</v>
      </c>
      <c r="M13942">
        <v>0</v>
      </c>
      <c r="N13942">
        <v>10</v>
      </c>
      <c r="O13942" s="2" t="s">
        <v>1052</v>
      </c>
      <c r="P13942" t="b">
        <v>0</v>
      </c>
      <c r="Q13942" s="2" t="s">
        <v>63759</v>
      </c>
      <c r="R13942" s="2" t="s">
        <v>1082</v>
      </c>
      <c r="S13942" s="2" t="s">
        <v>1063</v>
      </c>
      <c r="T13942" s="2" t="s">
        <v>1063</v>
      </c>
    </row>
    <row r="13943" spans="1:20" x14ac:dyDescent="0.25">
      <c r="A13943">
        <v>572430</v>
      </c>
      <c r="B13943" s="2" t="s">
        <v>63760</v>
      </c>
      <c r="C13943" s="2" t="s">
        <v>63760</v>
      </c>
      <c r="D13943" s="2" t="s">
        <v>1048</v>
      </c>
      <c r="E13943" s="2" t="s">
        <v>63761</v>
      </c>
      <c r="F13943" s="2" t="s">
        <v>1079</v>
      </c>
      <c r="G13943" s="1">
        <v>43876</v>
      </c>
      <c r="H13943" s="2" t="s">
        <v>63762</v>
      </c>
      <c r="I13943">
        <v>1.0960000000000001</v>
      </c>
      <c r="J13943">
        <v>23</v>
      </c>
      <c r="K13943">
        <v>5.5</v>
      </c>
      <c r="L13943">
        <v>0</v>
      </c>
      <c r="M13943">
        <v>0</v>
      </c>
      <c r="N13943">
        <v>70</v>
      </c>
      <c r="O13943" s="2" t="s">
        <v>1052</v>
      </c>
      <c r="P13943" t="b">
        <v>0</v>
      </c>
      <c r="Q13943" s="2" t="s">
        <v>63763</v>
      </c>
      <c r="R13943" s="2" t="s">
        <v>1082</v>
      </c>
      <c r="S13943" s="2" t="s">
        <v>1063</v>
      </c>
      <c r="T13943" s="2" t="s">
        <v>1063</v>
      </c>
    </row>
    <row r="13944" spans="1:20" x14ac:dyDescent="0.25">
      <c r="A13944">
        <v>626930</v>
      </c>
      <c r="B13944" s="2" t="s">
        <v>63764</v>
      </c>
      <c r="C13944" s="2" t="s">
        <v>63764</v>
      </c>
      <c r="D13944" s="2" t="s">
        <v>1048</v>
      </c>
      <c r="E13944" s="2" t="s">
        <v>63765</v>
      </c>
      <c r="F13944" s="2" t="s">
        <v>1079</v>
      </c>
      <c r="G13944" s="1">
        <v>42256</v>
      </c>
      <c r="H13944" s="2" t="s">
        <v>63766</v>
      </c>
      <c r="I13944">
        <v>1.0960000000000001</v>
      </c>
      <c r="J13944">
        <v>0</v>
      </c>
      <c r="K13944">
        <v>0</v>
      </c>
      <c r="L13944">
        <v>0</v>
      </c>
      <c r="M13944">
        <v>0</v>
      </c>
      <c r="N13944">
        <v>13</v>
      </c>
      <c r="O13944" s="2" t="s">
        <v>1052</v>
      </c>
      <c r="P13944" t="b">
        <v>0</v>
      </c>
      <c r="Q13944" s="2" t="s">
        <v>1063</v>
      </c>
      <c r="R13944" s="2" t="s">
        <v>1082</v>
      </c>
      <c r="S13944" s="2" t="s">
        <v>1063</v>
      </c>
      <c r="T13944" s="2" t="s">
        <v>1063</v>
      </c>
    </row>
    <row r="13945" spans="1:20" x14ac:dyDescent="0.25">
      <c r="A13945">
        <v>728795</v>
      </c>
      <c r="B13945" s="2" t="s">
        <v>63767</v>
      </c>
      <c r="C13945" s="2" t="s">
        <v>63767</v>
      </c>
      <c r="D13945" s="2" t="s">
        <v>1048</v>
      </c>
      <c r="E13945" s="2" t="s">
        <v>63768</v>
      </c>
      <c r="F13945" s="2" t="s">
        <v>1574</v>
      </c>
      <c r="G13945" s="1">
        <v>44072</v>
      </c>
      <c r="H13945" s="2" t="s">
        <v>63769</v>
      </c>
      <c r="I13945">
        <v>1.0960000000000001</v>
      </c>
      <c r="J13945">
        <v>2</v>
      </c>
      <c r="K13945">
        <v>8</v>
      </c>
      <c r="L13945">
        <v>0</v>
      </c>
      <c r="M13945">
        <v>0</v>
      </c>
      <c r="N13945">
        <v>83</v>
      </c>
      <c r="O13945" s="2" t="s">
        <v>1052</v>
      </c>
      <c r="P13945" t="b">
        <v>0</v>
      </c>
      <c r="Q13945" s="2" t="s">
        <v>1063</v>
      </c>
      <c r="R13945" s="2" t="s">
        <v>1082</v>
      </c>
      <c r="S13945" s="2" t="s">
        <v>1063</v>
      </c>
      <c r="T13945" s="2" t="s">
        <v>1063</v>
      </c>
    </row>
    <row r="13946" spans="1:20" x14ac:dyDescent="0.25">
      <c r="A13946">
        <v>919345</v>
      </c>
      <c r="B13946" s="2" t="s">
        <v>63770</v>
      </c>
      <c r="C13946" s="2" t="s">
        <v>63770</v>
      </c>
      <c r="D13946" s="2" t="s">
        <v>1048</v>
      </c>
      <c r="E13946" s="2" t="s">
        <v>63771</v>
      </c>
      <c r="F13946" s="2" t="s">
        <v>63772</v>
      </c>
      <c r="G13946" s="1">
        <v>44509</v>
      </c>
      <c r="H13946" s="2" t="s">
        <v>63773</v>
      </c>
      <c r="I13946">
        <v>1.0960000000000001</v>
      </c>
      <c r="J13946">
        <v>0</v>
      </c>
      <c r="K13946">
        <v>0</v>
      </c>
      <c r="L13946">
        <v>0</v>
      </c>
      <c r="M13946">
        <v>0</v>
      </c>
      <c r="N13946">
        <v>85</v>
      </c>
      <c r="O13946" s="2" t="s">
        <v>1052</v>
      </c>
      <c r="P13946" t="b">
        <v>0</v>
      </c>
      <c r="Q13946" s="2" t="s">
        <v>1063</v>
      </c>
      <c r="R13946" s="2" t="s">
        <v>1054</v>
      </c>
      <c r="S13946" s="2" t="s">
        <v>1063</v>
      </c>
      <c r="T13946" s="2" t="s">
        <v>1063</v>
      </c>
    </row>
    <row r="13947" spans="1:20" x14ac:dyDescent="0.25">
      <c r="A13947">
        <v>27482</v>
      </c>
      <c r="B13947" s="2" t="s">
        <v>63774</v>
      </c>
      <c r="C13947" s="2" t="s">
        <v>63774</v>
      </c>
      <c r="D13947" s="2" t="s">
        <v>1048</v>
      </c>
      <c r="E13947" s="2" t="s">
        <v>63775</v>
      </c>
      <c r="F13947" s="2" t="s">
        <v>63776</v>
      </c>
      <c r="G13947" s="1">
        <v>34919</v>
      </c>
      <c r="H13947" s="2" t="s">
        <v>63777</v>
      </c>
      <c r="I13947">
        <v>1.095</v>
      </c>
      <c r="J13947">
        <v>11</v>
      </c>
      <c r="K13947">
        <v>4.0999999999999996</v>
      </c>
      <c r="L13947">
        <v>0</v>
      </c>
      <c r="M13947">
        <v>0</v>
      </c>
      <c r="N13947">
        <v>78</v>
      </c>
      <c r="O13947" s="2" t="s">
        <v>1052</v>
      </c>
      <c r="P13947" t="b">
        <v>0</v>
      </c>
      <c r="Q13947" s="2" t="s">
        <v>1063</v>
      </c>
      <c r="R13947" s="2" t="s">
        <v>2553</v>
      </c>
      <c r="S13947" s="2" t="s">
        <v>1063</v>
      </c>
      <c r="T13947" s="2" t="s">
        <v>1063</v>
      </c>
    </row>
    <row r="13948" spans="1:20" x14ac:dyDescent="0.25">
      <c r="A13948">
        <v>84985</v>
      </c>
      <c r="B13948" s="2" t="s">
        <v>63778</v>
      </c>
      <c r="C13948" s="2" t="s">
        <v>63778</v>
      </c>
      <c r="D13948" s="2" t="s">
        <v>1048</v>
      </c>
      <c r="E13948" s="2" t="s">
        <v>63779</v>
      </c>
      <c r="F13948" s="2" t="s">
        <v>63780</v>
      </c>
      <c r="G13948" s="1">
        <v>30450</v>
      </c>
      <c r="H13948" s="2" t="s">
        <v>1063</v>
      </c>
      <c r="I13948">
        <v>1.095</v>
      </c>
      <c r="J13948">
        <v>0</v>
      </c>
      <c r="K13948">
        <v>0</v>
      </c>
      <c r="L13948">
        <v>0</v>
      </c>
      <c r="M13948">
        <v>0</v>
      </c>
      <c r="N13948">
        <v>50</v>
      </c>
      <c r="O13948" s="2" t="s">
        <v>1052</v>
      </c>
      <c r="P13948" t="b">
        <v>0</v>
      </c>
      <c r="Q13948" s="2" t="s">
        <v>1063</v>
      </c>
      <c r="R13948" s="2" t="s">
        <v>6852</v>
      </c>
      <c r="S13948" s="2" t="s">
        <v>1063</v>
      </c>
      <c r="T13948" s="2" t="s">
        <v>1063</v>
      </c>
    </row>
    <row r="13949" spans="1:20" x14ac:dyDescent="0.25">
      <c r="A13949">
        <v>275088</v>
      </c>
      <c r="B13949" s="2" t="s">
        <v>63781</v>
      </c>
      <c r="C13949" s="2" t="s">
        <v>63781</v>
      </c>
      <c r="D13949" s="2" t="s">
        <v>1048</v>
      </c>
      <c r="E13949" s="2" t="s">
        <v>63782</v>
      </c>
      <c r="F13949" s="2" t="s">
        <v>1079</v>
      </c>
      <c r="G13949" s="1">
        <v>41793</v>
      </c>
      <c r="H13949" s="2" t="s">
        <v>63783</v>
      </c>
      <c r="I13949">
        <v>1.095</v>
      </c>
      <c r="J13949">
        <v>0</v>
      </c>
      <c r="K13949">
        <v>0</v>
      </c>
      <c r="L13949">
        <v>0</v>
      </c>
      <c r="M13949">
        <v>0</v>
      </c>
      <c r="N13949">
        <v>12</v>
      </c>
      <c r="O13949" s="2" t="s">
        <v>1052</v>
      </c>
      <c r="P13949" t="b">
        <v>0</v>
      </c>
      <c r="Q13949" s="2" t="s">
        <v>1063</v>
      </c>
      <c r="R13949" s="2" t="s">
        <v>1410</v>
      </c>
      <c r="S13949" s="2" t="s">
        <v>1063</v>
      </c>
      <c r="T13949" s="2" t="s">
        <v>1063</v>
      </c>
    </row>
    <row r="13950" spans="1:20" x14ac:dyDescent="0.25">
      <c r="A13950">
        <v>293433</v>
      </c>
      <c r="B13950" s="2" t="s">
        <v>63784</v>
      </c>
      <c r="C13950" s="2" t="s">
        <v>63785</v>
      </c>
      <c r="D13950" s="2" t="s">
        <v>1799</v>
      </c>
      <c r="E13950" s="2" t="s">
        <v>63786</v>
      </c>
      <c r="F13950" s="2" t="s">
        <v>1079</v>
      </c>
      <c r="G13950" s="1">
        <v>41802</v>
      </c>
      <c r="H13950" s="2" t="s">
        <v>63787</v>
      </c>
      <c r="I13950">
        <v>1.095</v>
      </c>
      <c r="J13950">
        <v>0</v>
      </c>
      <c r="K13950">
        <v>0</v>
      </c>
      <c r="L13950">
        <v>0</v>
      </c>
      <c r="M13950">
        <v>0</v>
      </c>
      <c r="N13950">
        <v>109</v>
      </c>
      <c r="O13950" s="2" t="s">
        <v>1052</v>
      </c>
      <c r="P13950" t="b">
        <v>0</v>
      </c>
      <c r="Q13950" s="2" t="s">
        <v>63788</v>
      </c>
      <c r="R13950" s="2" t="s">
        <v>1139</v>
      </c>
      <c r="S13950" s="2" t="s">
        <v>1063</v>
      </c>
      <c r="T13950" s="2" t="s">
        <v>1063</v>
      </c>
    </row>
    <row r="13951" spans="1:20" x14ac:dyDescent="0.25">
      <c r="A13951">
        <v>463532</v>
      </c>
      <c r="B13951" s="2" t="s">
        <v>63789</v>
      </c>
      <c r="C13951" s="2" t="s">
        <v>63790</v>
      </c>
      <c r="D13951" s="2" t="s">
        <v>21559</v>
      </c>
      <c r="E13951" s="2" t="s">
        <v>63791</v>
      </c>
      <c r="F13951" s="2" t="s">
        <v>1079</v>
      </c>
      <c r="G13951" s="1">
        <v>41698</v>
      </c>
      <c r="H13951" s="2" t="s">
        <v>63792</v>
      </c>
      <c r="I13951">
        <v>1.095</v>
      </c>
      <c r="J13951">
        <v>0</v>
      </c>
      <c r="K13951">
        <v>0</v>
      </c>
      <c r="L13951">
        <v>0</v>
      </c>
      <c r="M13951">
        <v>0</v>
      </c>
      <c r="N13951">
        <v>129</v>
      </c>
      <c r="O13951" s="2" t="s">
        <v>1052</v>
      </c>
      <c r="P13951" t="b">
        <v>0</v>
      </c>
      <c r="Q13951" s="2" t="s">
        <v>1063</v>
      </c>
      <c r="R13951" s="2" t="s">
        <v>1082</v>
      </c>
      <c r="S13951" s="2" t="s">
        <v>1063</v>
      </c>
      <c r="T13951" s="2" t="s">
        <v>1063</v>
      </c>
    </row>
    <row r="13952" spans="1:20" x14ac:dyDescent="0.25">
      <c r="A13952">
        <v>469036</v>
      </c>
      <c r="B13952" s="2" t="s">
        <v>63793</v>
      </c>
      <c r="C13952" s="2" t="s">
        <v>63794</v>
      </c>
      <c r="D13952" s="2" t="s">
        <v>3307</v>
      </c>
      <c r="E13952" s="2" t="s">
        <v>63795</v>
      </c>
      <c r="F13952" s="2" t="s">
        <v>1079</v>
      </c>
      <c r="G13952" s="1">
        <v>42970</v>
      </c>
      <c r="H13952" s="2" t="s">
        <v>63796</v>
      </c>
      <c r="I13952">
        <v>1.095</v>
      </c>
      <c r="J13952">
        <v>17</v>
      </c>
      <c r="K13952">
        <v>4.5</v>
      </c>
      <c r="L13952">
        <v>0</v>
      </c>
      <c r="M13952">
        <v>0</v>
      </c>
      <c r="N13952">
        <v>83</v>
      </c>
      <c r="O13952" s="2" t="s">
        <v>1052</v>
      </c>
      <c r="P13952" t="b">
        <v>0</v>
      </c>
      <c r="Q13952" s="2" t="s">
        <v>63797</v>
      </c>
      <c r="R13952" s="2" t="s">
        <v>3160</v>
      </c>
      <c r="S13952" s="2" t="s">
        <v>1063</v>
      </c>
      <c r="T13952" s="2" t="s">
        <v>1063</v>
      </c>
    </row>
    <row r="13953" spans="1:20" x14ac:dyDescent="0.25">
      <c r="A13953">
        <v>488781</v>
      </c>
      <c r="B13953" s="2" t="s">
        <v>63798</v>
      </c>
      <c r="C13953" s="2" t="s">
        <v>63798</v>
      </c>
      <c r="D13953" s="2" t="s">
        <v>1048</v>
      </c>
      <c r="E13953" s="2" t="s">
        <v>63799</v>
      </c>
      <c r="F13953" s="2" t="s">
        <v>1079</v>
      </c>
      <c r="G13953" s="1">
        <v>42019</v>
      </c>
      <c r="H13953" s="2" t="s">
        <v>63800</v>
      </c>
      <c r="I13953">
        <v>1.095</v>
      </c>
      <c r="J13953">
        <v>0</v>
      </c>
      <c r="K13953">
        <v>0</v>
      </c>
      <c r="L13953">
        <v>0</v>
      </c>
      <c r="M13953">
        <v>0</v>
      </c>
      <c r="N13953">
        <v>28</v>
      </c>
      <c r="O13953" s="2" t="s">
        <v>1052</v>
      </c>
      <c r="P13953" t="b">
        <v>0</v>
      </c>
      <c r="Q13953" s="2" t="s">
        <v>63801</v>
      </c>
      <c r="R13953" s="2" t="s">
        <v>1139</v>
      </c>
      <c r="S13953" s="2" t="s">
        <v>1063</v>
      </c>
      <c r="T13953" s="2" t="s">
        <v>1063</v>
      </c>
    </row>
    <row r="13954" spans="1:20" x14ac:dyDescent="0.25">
      <c r="A13954">
        <v>563543</v>
      </c>
      <c r="B13954" s="2" t="s">
        <v>63802</v>
      </c>
      <c r="C13954" s="2" t="s">
        <v>63803</v>
      </c>
      <c r="D13954" s="2" t="s">
        <v>1473</v>
      </c>
      <c r="E13954" s="2" t="s">
        <v>63804</v>
      </c>
      <c r="F13954" s="2" t="s">
        <v>1079</v>
      </c>
      <c r="G13954" s="1">
        <v>41769</v>
      </c>
      <c r="H13954" s="2" t="s">
        <v>63805</v>
      </c>
      <c r="I13954">
        <v>1.095</v>
      </c>
      <c r="J13954">
        <v>0</v>
      </c>
      <c r="K13954">
        <v>0</v>
      </c>
      <c r="L13954">
        <v>0</v>
      </c>
      <c r="M13954">
        <v>0</v>
      </c>
      <c r="N13954">
        <v>96</v>
      </c>
      <c r="O13954" s="2" t="s">
        <v>1052</v>
      </c>
      <c r="P13954" t="b">
        <v>0</v>
      </c>
      <c r="Q13954" s="2" t="s">
        <v>1063</v>
      </c>
      <c r="R13954" s="2" t="s">
        <v>1163</v>
      </c>
      <c r="S13954" s="2" t="s">
        <v>1063</v>
      </c>
      <c r="T13954" s="2" t="s">
        <v>1063</v>
      </c>
    </row>
    <row r="13955" spans="1:20" x14ac:dyDescent="0.25">
      <c r="A13955">
        <v>753571</v>
      </c>
      <c r="B13955" s="2" t="s">
        <v>63806</v>
      </c>
      <c r="C13955" s="2" t="s">
        <v>63806</v>
      </c>
      <c r="D13955" s="2" t="s">
        <v>1048</v>
      </c>
      <c r="E13955" s="2" t="s">
        <v>63807</v>
      </c>
      <c r="F13955" s="2" t="s">
        <v>1079</v>
      </c>
      <c r="G13955" s="1">
        <v>44124</v>
      </c>
      <c r="H13955" s="2" t="s">
        <v>63808</v>
      </c>
      <c r="I13955">
        <v>1.095</v>
      </c>
      <c r="J13955">
        <v>2</v>
      </c>
      <c r="K13955">
        <v>7</v>
      </c>
      <c r="L13955">
        <v>0</v>
      </c>
      <c r="M13955">
        <v>0</v>
      </c>
      <c r="N13955">
        <v>124</v>
      </c>
      <c r="O13955" s="2" t="s">
        <v>1052</v>
      </c>
      <c r="P13955" t="b">
        <v>0</v>
      </c>
      <c r="Q13955" s="2" t="s">
        <v>63809</v>
      </c>
      <c r="R13955" s="2" t="s">
        <v>1410</v>
      </c>
      <c r="S13955" s="2" t="s">
        <v>1063</v>
      </c>
      <c r="T13955" s="2" t="s">
        <v>1063</v>
      </c>
    </row>
    <row r="13956" spans="1:20" x14ac:dyDescent="0.25">
      <c r="A13956">
        <v>787468</v>
      </c>
      <c r="B13956" s="2" t="s">
        <v>63810</v>
      </c>
      <c r="C13956" s="2" t="s">
        <v>63810</v>
      </c>
      <c r="D13956" s="2" t="s">
        <v>1048</v>
      </c>
      <c r="E13956" s="2" t="s">
        <v>63811</v>
      </c>
      <c r="F13956" s="2" t="s">
        <v>1079</v>
      </c>
      <c r="G13956" s="1">
        <v>42047</v>
      </c>
      <c r="H13956" s="2" t="s">
        <v>63812</v>
      </c>
      <c r="I13956">
        <v>1.095</v>
      </c>
      <c r="J13956">
        <v>0</v>
      </c>
      <c r="K13956">
        <v>0</v>
      </c>
      <c r="L13956">
        <v>0</v>
      </c>
      <c r="M13956">
        <v>0</v>
      </c>
      <c r="N13956">
        <v>2</v>
      </c>
      <c r="O13956" s="2" t="s">
        <v>1052</v>
      </c>
      <c r="P13956" t="b">
        <v>0</v>
      </c>
      <c r="Q13956" s="2" t="s">
        <v>1063</v>
      </c>
      <c r="R13956" s="2" t="s">
        <v>1139</v>
      </c>
      <c r="S13956" s="2" t="s">
        <v>1063</v>
      </c>
      <c r="T13956" s="2" t="s">
        <v>1063</v>
      </c>
    </row>
    <row r="13957" spans="1:20" x14ac:dyDescent="0.25">
      <c r="A13957">
        <v>982151</v>
      </c>
      <c r="B13957" s="2" t="s">
        <v>63813</v>
      </c>
      <c r="C13957" s="2" t="s">
        <v>63813</v>
      </c>
      <c r="D13957" s="2" t="s">
        <v>1048</v>
      </c>
      <c r="E13957" s="2" t="s">
        <v>63814</v>
      </c>
      <c r="F13957" s="2" t="s">
        <v>63815</v>
      </c>
      <c r="G13957" s="1">
        <v>41935</v>
      </c>
      <c r="H13957" s="2" t="s">
        <v>63816</v>
      </c>
      <c r="I13957">
        <v>1.095</v>
      </c>
      <c r="J13957">
        <v>0</v>
      </c>
      <c r="K13957">
        <v>0</v>
      </c>
      <c r="L13957">
        <v>2000</v>
      </c>
      <c r="M13957">
        <v>0</v>
      </c>
      <c r="N13957">
        <v>86</v>
      </c>
      <c r="O13957" s="2" t="s">
        <v>1052</v>
      </c>
      <c r="P13957" t="b">
        <v>0</v>
      </c>
      <c r="Q13957" s="2" t="s">
        <v>1063</v>
      </c>
      <c r="R13957" s="2" t="s">
        <v>1054</v>
      </c>
      <c r="S13957" s="2" t="s">
        <v>1063</v>
      </c>
      <c r="T13957" s="2" t="s">
        <v>1063</v>
      </c>
    </row>
    <row r="13958" spans="1:20" x14ac:dyDescent="0.25">
      <c r="A13958">
        <v>28269</v>
      </c>
      <c r="B13958" s="2" t="s">
        <v>63817</v>
      </c>
      <c r="C13958" s="2" t="s">
        <v>63817</v>
      </c>
      <c r="D13958" s="2" t="s">
        <v>1048</v>
      </c>
      <c r="E13958" s="2" t="s">
        <v>63818</v>
      </c>
      <c r="F13958" s="2" t="s">
        <v>63819</v>
      </c>
      <c r="G13958" s="1">
        <v>25403</v>
      </c>
      <c r="H13958" s="2" t="s">
        <v>63820</v>
      </c>
      <c r="I13958">
        <v>1.0940000000000001</v>
      </c>
      <c r="J13958">
        <v>4</v>
      </c>
      <c r="K13958">
        <v>3</v>
      </c>
      <c r="L13958">
        <v>0</v>
      </c>
      <c r="M13958">
        <v>0</v>
      </c>
      <c r="N13958">
        <v>84</v>
      </c>
      <c r="O13958" s="2" t="s">
        <v>1052</v>
      </c>
      <c r="P13958" t="b">
        <v>0</v>
      </c>
      <c r="Q13958" s="2" t="s">
        <v>63821</v>
      </c>
      <c r="R13958" s="2" t="s">
        <v>13209</v>
      </c>
      <c r="S13958" s="2" t="s">
        <v>1063</v>
      </c>
      <c r="T13958" s="2" t="s">
        <v>1063</v>
      </c>
    </row>
    <row r="13959" spans="1:20" x14ac:dyDescent="0.25">
      <c r="A13959">
        <v>29057</v>
      </c>
      <c r="B13959" s="2" t="s">
        <v>63822</v>
      </c>
      <c r="C13959" s="2" t="s">
        <v>63822</v>
      </c>
      <c r="D13959" s="2" t="s">
        <v>1048</v>
      </c>
      <c r="E13959" s="2" t="s">
        <v>63823</v>
      </c>
      <c r="F13959" s="2" t="s">
        <v>63824</v>
      </c>
      <c r="G13959" s="1">
        <v>19865</v>
      </c>
      <c r="H13959" s="2" t="s">
        <v>63825</v>
      </c>
      <c r="I13959">
        <v>1.0940000000000001</v>
      </c>
      <c r="J13959">
        <v>7</v>
      </c>
      <c r="K13959">
        <v>3.6</v>
      </c>
      <c r="L13959">
        <v>12000</v>
      </c>
      <c r="M13959">
        <v>117000</v>
      </c>
      <c r="N13959">
        <v>64</v>
      </c>
      <c r="O13959" s="2" t="s">
        <v>1052</v>
      </c>
      <c r="P13959" t="b">
        <v>0</v>
      </c>
      <c r="Q13959" s="2" t="s">
        <v>63826</v>
      </c>
      <c r="R13959" s="2" t="s">
        <v>2319</v>
      </c>
      <c r="S13959" s="2" t="s">
        <v>1063</v>
      </c>
      <c r="T13959" s="2" t="s">
        <v>1063</v>
      </c>
    </row>
    <row r="13960" spans="1:20" x14ac:dyDescent="0.25">
      <c r="A13960">
        <v>96125</v>
      </c>
      <c r="B13960" s="2" t="s">
        <v>63827</v>
      </c>
      <c r="C13960" s="2" t="s">
        <v>63827</v>
      </c>
      <c r="D13960" s="2" t="s">
        <v>1048</v>
      </c>
      <c r="E13960" s="2" t="s">
        <v>63828</v>
      </c>
      <c r="F13960" s="2" t="s">
        <v>63829</v>
      </c>
      <c r="G13960" s="1">
        <v>37967</v>
      </c>
      <c r="H13960" s="2" t="s">
        <v>63830</v>
      </c>
      <c r="I13960">
        <v>1.0940000000000001</v>
      </c>
      <c r="J13960">
        <v>4</v>
      </c>
      <c r="K13960">
        <v>4.5</v>
      </c>
      <c r="L13960">
        <v>0</v>
      </c>
      <c r="M13960">
        <v>0</v>
      </c>
      <c r="N13960">
        <v>89</v>
      </c>
      <c r="O13960" s="2" t="s">
        <v>1052</v>
      </c>
      <c r="P13960" t="b">
        <v>0</v>
      </c>
      <c r="Q13960" s="2" t="s">
        <v>1063</v>
      </c>
      <c r="R13960" s="2" t="s">
        <v>1082</v>
      </c>
      <c r="S13960" s="2" t="s">
        <v>1063</v>
      </c>
      <c r="T13960" s="2" t="s">
        <v>1063</v>
      </c>
    </row>
    <row r="13961" spans="1:20" x14ac:dyDescent="0.25">
      <c r="A13961">
        <v>135835</v>
      </c>
      <c r="B13961" s="2" t="s">
        <v>63831</v>
      </c>
      <c r="C13961" s="2" t="s">
        <v>63832</v>
      </c>
      <c r="D13961" s="2" t="s">
        <v>1077</v>
      </c>
      <c r="E13961" s="2" t="s">
        <v>63833</v>
      </c>
      <c r="F13961" s="2" t="s">
        <v>1079</v>
      </c>
      <c r="G13961" s="1">
        <v>26836</v>
      </c>
      <c r="H13961" s="2" t="s">
        <v>63834</v>
      </c>
      <c r="I13961">
        <v>1.0940000000000001</v>
      </c>
      <c r="J13961">
        <v>4</v>
      </c>
      <c r="K13961">
        <v>5</v>
      </c>
      <c r="L13961">
        <v>0</v>
      </c>
      <c r="M13961">
        <v>0</v>
      </c>
      <c r="N13961">
        <v>85</v>
      </c>
      <c r="O13961" s="2" t="s">
        <v>1052</v>
      </c>
      <c r="P13961" t="b">
        <v>0</v>
      </c>
      <c r="Q13961" s="2" t="s">
        <v>1063</v>
      </c>
      <c r="R13961" s="2" t="s">
        <v>1380</v>
      </c>
      <c r="S13961" s="2" t="s">
        <v>1063</v>
      </c>
      <c r="T13961" s="2" t="s">
        <v>1063</v>
      </c>
    </row>
    <row r="13962" spans="1:20" x14ac:dyDescent="0.25">
      <c r="A13962">
        <v>232022</v>
      </c>
      <c r="B13962" s="2" t="s">
        <v>26238</v>
      </c>
      <c r="C13962" s="2" t="s">
        <v>26238</v>
      </c>
      <c r="D13962" s="2" t="s">
        <v>1048</v>
      </c>
      <c r="E13962" s="2" t="s">
        <v>63835</v>
      </c>
      <c r="F13962" s="2" t="s">
        <v>63836</v>
      </c>
      <c r="G13962" s="1">
        <v>41552</v>
      </c>
      <c r="H13962" s="2" t="s">
        <v>1063</v>
      </c>
      <c r="I13962">
        <v>1.0940000000000001</v>
      </c>
      <c r="J13962">
        <v>0</v>
      </c>
      <c r="K13962">
        <v>0</v>
      </c>
      <c r="L13962">
        <v>1500</v>
      </c>
      <c r="M13962">
        <v>0</v>
      </c>
      <c r="N13962">
        <v>28</v>
      </c>
      <c r="O13962" s="2" t="s">
        <v>1052</v>
      </c>
      <c r="P13962" t="b">
        <v>0</v>
      </c>
      <c r="Q13962" s="2" t="s">
        <v>1063</v>
      </c>
      <c r="R13962" s="2" t="s">
        <v>1054</v>
      </c>
      <c r="S13962" s="2" t="s">
        <v>1063</v>
      </c>
      <c r="T13962" s="2" t="s">
        <v>1063</v>
      </c>
    </row>
    <row r="13963" spans="1:20" x14ac:dyDescent="0.25">
      <c r="A13963">
        <v>338224</v>
      </c>
      <c r="B13963" s="2" t="s">
        <v>63837</v>
      </c>
      <c r="C13963" s="2" t="s">
        <v>63837</v>
      </c>
      <c r="D13963" s="2" t="s">
        <v>1607</v>
      </c>
      <c r="E13963" s="2" t="s">
        <v>63838</v>
      </c>
      <c r="F13963" s="2" t="s">
        <v>1079</v>
      </c>
      <c r="G13963" s="1">
        <v>30682</v>
      </c>
      <c r="H13963" s="2" t="s">
        <v>63839</v>
      </c>
      <c r="I13963">
        <v>1.0940000000000001</v>
      </c>
      <c r="J13963">
        <v>0</v>
      </c>
      <c r="K13963">
        <v>0</v>
      </c>
      <c r="L13963">
        <v>0</v>
      </c>
      <c r="M13963">
        <v>0</v>
      </c>
      <c r="N13963">
        <v>48</v>
      </c>
      <c r="O13963" s="2" t="s">
        <v>1052</v>
      </c>
      <c r="P13963" t="b">
        <v>0</v>
      </c>
      <c r="Q13963" s="2" t="s">
        <v>1063</v>
      </c>
      <c r="R13963" s="2" t="s">
        <v>1082</v>
      </c>
      <c r="S13963" s="2" t="s">
        <v>1063</v>
      </c>
      <c r="T13963" s="2" t="s">
        <v>1063</v>
      </c>
    </row>
    <row r="13964" spans="1:20" x14ac:dyDescent="0.25">
      <c r="A13964">
        <v>351075</v>
      </c>
      <c r="B13964" s="2" t="s">
        <v>63840</v>
      </c>
      <c r="C13964" s="2" t="s">
        <v>63840</v>
      </c>
      <c r="D13964" s="2" t="s">
        <v>1048</v>
      </c>
      <c r="E13964" s="2" t="s">
        <v>63841</v>
      </c>
      <c r="F13964" s="2" t="s">
        <v>63842</v>
      </c>
      <c r="G13964" s="1">
        <v>41143</v>
      </c>
      <c r="H13964" s="2" t="s">
        <v>1063</v>
      </c>
      <c r="I13964">
        <v>1.0940000000000001</v>
      </c>
      <c r="J13964">
        <v>0</v>
      </c>
      <c r="K13964">
        <v>0</v>
      </c>
      <c r="L13964">
        <v>5000</v>
      </c>
      <c r="M13964">
        <v>0</v>
      </c>
      <c r="N13964">
        <v>10</v>
      </c>
      <c r="O13964" s="2" t="s">
        <v>1052</v>
      </c>
      <c r="P13964" t="b">
        <v>0</v>
      </c>
      <c r="Q13964" s="2" t="s">
        <v>1063</v>
      </c>
      <c r="R13964" s="2" t="s">
        <v>2059</v>
      </c>
      <c r="S13964" s="2" t="s">
        <v>1063</v>
      </c>
      <c r="T13964" s="2" t="s">
        <v>1063</v>
      </c>
    </row>
    <row r="13965" spans="1:20" x14ac:dyDescent="0.25">
      <c r="A13965">
        <v>401391</v>
      </c>
      <c r="B13965" s="2" t="s">
        <v>63843</v>
      </c>
      <c r="C13965" s="2" t="s">
        <v>63843</v>
      </c>
      <c r="D13965" s="2" t="s">
        <v>1048</v>
      </c>
      <c r="E13965" s="2" t="s">
        <v>63844</v>
      </c>
      <c r="F13965" s="2" t="s">
        <v>1079</v>
      </c>
      <c r="G13965" s="1">
        <v>41375</v>
      </c>
      <c r="H13965" s="2" t="s">
        <v>63845</v>
      </c>
      <c r="I13965">
        <v>1.0940000000000001</v>
      </c>
      <c r="J13965">
        <v>0</v>
      </c>
      <c r="K13965">
        <v>0</v>
      </c>
      <c r="L13965">
        <v>35000</v>
      </c>
      <c r="M13965">
        <v>0</v>
      </c>
      <c r="N13965">
        <v>12</v>
      </c>
      <c r="O13965" s="2" t="s">
        <v>1052</v>
      </c>
      <c r="P13965" t="b">
        <v>0</v>
      </c>
      <c r="Q13965" s="2" t="s">
        <v>1063</v>
      </c>
      <c r="R13965" s="2" t="s">
        <v>2869</v>
      </c>
      <c r="S13965" s="2" t="s">
        <v>1063</v>
      </c>
      <c r="T13965" s="2" t="s">
        <v>1063</v>
      </c>
    </row>
    <row r="13966" spans="1:20" x14ac:dyDescent="0.25">
      <c r="A13966">
        <v>425282</v>
      </c>
      <c r="B13966" s="2" t="s">
        <v>63846</v>
      </c>
      <c r="C13966" s="2" t="s">
        <v>63847</v>
      </c>
      <c r="D13966" s="2" t="s">
        <v>4770</v>
      </c>
      <c r="E13966" s="2" t="s">
        <v>63848</v>
      </c>
      <c r="F13966" s="2" t="s">
        <v>1079</v>
      </c>
      <c r="G13966" s="1">
        <v>27424</v>
      </c>
      <c r="H13966" s="2" t="s">
        <v>63849</v>
      </c>
      <c r="I13966">
        <v>1.0940000000000001</v>
      </c>
      <c r="J13966">
        <v>8</v>
      </c>
      <c r="K13966">
        <v>4.5999999999999996</v>
      </c>
      <c r="L13966">
        <v>0</v>
      </c>
      <c r="M13966">
        <v>0</v>
      </c>
      <c r="N13966">
        <v>85</v>
      </c>
      <c r="O13966" s="2" t="s">
        <v>1052</v>
      </c>
      <c r="P13966" t="b">
        <v>0</v>
      </c>
      <c r="Q13966" s="2" t="s">
        <v>63850</v>
      </c>
      <c r="R13966" s="2" t="s">
        <v>5603</v>
      </c>
      <c r="S13966" s="2" t="s">
        <v>1063</v>
      </c>
      <c r="T13966" s="2" t="s">
        <v>1063</v>
      </c>
    </row>
    <row r="13967" spans="1:20" x14ac:dyDescent="0.25">
      <c r="A13967">
        <v>564876</v>
      </c>
      <c r="B13967" s="2" t="s">
        <v>63851</v>
      </c>
      <c r="C13967" s="2" t="s">
        <v>63852</v>
      </c>
      <c r="D13967" s="2" t="s">
        <v>1473</v>
      </c>
      <c r="E13967" s="2" t="s">
        <v>63853</v>
      </c>
      <c r="F13967" s="2" t="s">
        <v>1079</v>
      </c>
      <c r="G13967" s="1">
        <v>41104</v>
      </c>
      <c r="H13967" s="2" t="s">
        <v>63854</v>
      </c>
      <c r="I13967">
        <v>1.0940000000000001</v>
      </c>
      <c r="J13967">
        <v>0</v>
      </c>
      <c r="K13967">
        <v>0</v>
      </c>
      <c r="L13967">
        <v>0</v>
      </c>
      <c r="M13967">
        <v>0</v>
      </c>
      <c r="N13967">
        <v>74</v>
      </c>
      <c r="O13967" s="2" t="s">
        <v>1052</v>
      </c>
      <c r="P13967" t="b">
        <v>0</v>
      </c>
      <c r="Q13967" s="2" t="s">
        <v>1063</v>
      </c>
      <c r="R13967" s="2" t="s">
        <v>1082</v>
      </c>
      <c r="S13967" s="2" t="s">
        <v>1063</v>
      </c>
      <c r="T13967" s="2" t="s">
        <v>1063</v>
      </c>
    </row>
    <row r="13968" spans="1:20" x14ac:dyDescent="0.25">
      <c r="A13968">
        <v>569533</v>
      </c>
      <c r="B13968" s="2" t="s">
        <v>63855</v>
      </c>
      <c r="C13968" s="2" t="s">
        <v>63856</v>
      </c>
      <c r="D13968" s="2" t="s">
        <v>1473</v>
      </c>
      <c r="E13968" s="2" t="s">
        <v>63857</v>
      </c>
      <c r="F13968" s="2" t="s">
        <v>1079</v>
      </c>
      <c r="G13968" s="1">
        <v>41488</v>
      </c>
      <c r="H13968" s="2" t="s">
        <v>63858</v>
      </c>
      <c r="I13968">
        <v>1.0940000000000001</v>
      </c>
      <c r="J13968">
        <v>0</v>
      </c>
      <c r="K13968">
        <v>0</v>
      </c>
      <c r="L13968">
        <v>0</v>
      </c>
      <c r="M13968">
        <v>0</v>
      </c>
      <c r="N13968">
        <v>93</v>
      </c>
      <c r="O13968" s="2" t="s">
        <v>1052</v>
      </c>
      <c r="P13968" t="b">
        <v>0</v>
      </c>
      <c r="Q13968" s="2" t="s">
        <v>1063</v>
      </c>
      <c r="R13968" s="2" t="s">
        <v>1082</v>
      </c>
      <c r="S13968" s="2" t="s">
        <v>1063</v>
      </c>
      <c r="T13968" s="2" t="s">
        <v>1063</v>
      </c>
    </row>
    <row r="13969" spans="1:20" x14ac:dyDescent="0.25">
      <c r="A13969">
        <v>40511</v>
      </c>
      <c r="B13969" s="2" t="s">
        <v>63859</v>
      </c>
      <c r="C13969" s="2" t="s">
        <v>63860</v>
      </c>
      <c r="D13969" s="2" t="s">
        <v>1077</v>
      </c>
      <c r="E13969" s="2" t="s">
        <v>63861</v>
      </c>
      <c r="F13969" s="2" t="s">
        <v>1079</v>
      </c>
      <c r="G13969" s="1">
        <v>38718</v>
      </c>
      <c r="H13969" s="2" t="s">
        <v>63862</v>
      </c>
      <c r="I13969">
        <v>1.093</v>
      </c>
      <c r="J13969">
        <v>21</v>
      </c>
      <c r="K13969">
        <v>6.1</v>
      </c>
      <c r="L13969">
        <v>0</v>
      </c>
      <c r="M13969">
        <v>0</v>
      </c>
      <c r="N13969">
        <v>92</v>
      </c>
      <c r="O13969" s="2" t="s">
        <v>1052</v>
      </c>
      <c r="P13969" t="b">
        <v>0</v>
      </c>
      <c r="Q13969" s="2" t="s">
        <v>1063</v>
      </c>
      <c r="R13969" s="2" t="s">
        <v>1133</v>
      </c>
      <c r="S13969" s="2" t="s">
        <v>1063</v>
      </c>
      <c r="T13969" s="2" t="s">
        <v>1063</v>
      </c>
    </row>
    <row r="13970" spans="1:20" x14ac:dyDescent="0.25">
      <c r="A13970">
        <v>55162</v>
      </c>
      <c r="B13970" s="2" t="s">
        <v>63863</v>
      </c>
      <c r="C13970" s="2" t="s">
        <v>63863</v>
      </c>
      <c r="D13970" s="2" t="s">
        <v>34447</v>
      </c>
      <c r="E13970" s="2" t="s">
        <v>63864</v>
      </c>
      <c r="F13970" s="2" t="s">
        <v>63865</v>
      </c>
      <c r="G13970" s="1">
        <v>40542</v>
      </c>
      <c r="H13970" s="2" t="s">
        <v>63866</v>
      </c>
      <c r="I13970">
        <v>1.093</v>
      </c>
      <c r="J13970">
        <v>0</v>
      </c>
      <c r="K13970">
        <v>0</v>
      </c>
      <c r="L13970">
        <v>0</v>
      </c>
      <c r="M13970">
        <v>0</v>
      </c>
      <c r="N13970">
        <v>84</v>
      </c>
      <c r="O13970" s="2" t="s">
        <v>1052</v>
      </c>
      <c r="P13970" t="b">
        <v>0</v>
      </c>
      <c r="Q13970" s="2" t="s">
        <v>1063</v>
      </c>
      <c r="R13970" s="2" t="s">
        <v>1082</v>
      </c>
      <c r="S13970" s="2" t="s">
        <v>1063</v>
      </c>
      <c r="T13970" s="2" t="s">
        <v>1063</v>
      </c>
    </row>
    <row r="13971" spans="1:20" x14ac:dyDescent="0.25">
      <c r="A13971">
        <v>78453</v>
      </c>
      <c r="B13971" s="2" t="s">
        <v>63867</v>
      </c>
      <c r="C13971" s="2" t="s">
        <v>63867</v>
      </c>
      <c r="D13971" s="2" t="s">
        <v>1048</v>
      </c>
      <c r="E13971" s="2" t="s">
        <v>63868</v>
      </c>
      <c r="F13971" s="2" t="s">
        <v>63869</v>
      </c>
      <c r="G13971" s="1">
        <v>40465</v>
      </c>
      <c r="H13971" s="2" t="s">
        <v>63870</v>
      </c>
      <c r="I13971">
        <v>1.093</v>
      </c>
      <c r="J13971">
        <v>14</v>
      </c>
      <c r="K13971">
        <v>4</v>
      </c>
      <c r="L13971">
        <v>0</v>
      </c>
      <c r="M13971">
        <v>0</v>
      </c>
      <c r="N13971">
        <v>13</v>
      </c>
      <c r="O13971" s="2" t="s">
        <v>1052</v>
      </c>
      <c r="P13971" t="b">
        <v>0</v>
      </c>
      <c r="Q13971" s="2" t="s">
        <v>1063</v>
      </c>
      <c r="R13971" s="2" t="s">
        <v>1139</v>
      </c>
      <c r="S13971" s="2" t="s">
        <v>1063</v>
      </c>
      <c r="T13971" s="2" t="s">
        <v>1063</v>
      </c>
    </row>
    <row r="13972" spans="1:20" x14ac:dyDescent="0.25">
      <c r="A13972">
        <v>107738</v>
      </c>
      <c r="B13972" s="2" t="s">
        <v>63871</v>
      </c>
      <c r="C13972" s="2" t="s">
        <v>63871</v>
      </c>
      <c r="D13972" s="2" t="s">
        <v>1048</v>
      </c>
      <c r="E13972" s="2" t="s">
        <v>63872</v>
      </c>
      <c r="F13972" s="2" t="s">
        <v>63873</v>
      </c>
      <c r="G13972" s="1">
        <v>40543</v>
      </c>
      <c r="H13972" s="2" t="s">
        <v>1063</v>
      </c>
      <c r="I13972">
        <v>1.093</v>
      </c>
      <c r="J13972">
        <v>0</v>
      </c>
      <c r="K13972">
        <v>0</v>
      </c>
      <c r="L13972">
        <v>200</v>
      </c>
      <c r="M13972">
        <v>0</v>
      </c>
      <c r="N13972">
        <v>0</v>
      </c>
      <c r="O13972" s="2" t="s">
        <v>1052</v>
      </c>
      <c r="P13972" t="b">
        <v>0</v>
      </c>
      <c r="Q13972" s="2" t="s">
        <v>1063</v>
      </c>
      <c r="R13972" s="2" t="s">
        <v>6852</v>
      </c>
      <c r="S13972" s="2" t="s">
        <v>1063</v>
      </c>
      <c r="T13972" s="2" t="s">
        <v>1063</v>
      </c>
    </row>
    <row r="13973" spans="1:20" x14ac:dyDescent="0.25">
      <c r="A13973">
        <v>145525</v>
      </c>
      <c r="B13973" s="2" t="s">
        <v>63874</v>
      </c>
      <c r="C13973" s="2" t="s">
        <v>63874</v>
      </c>
      <c r="D13973" s="2" t="s">
        <v>1048</v>
      </c>
      <c r="E13973" s="2" t="s">
        <v>63875</v>
      </c>
      <c r="F13973" s="2" t="s">
        <v>1079</v>
      </c>
      <c r="G13973" s="1">
        <v>39703</v>
      </c>
      <c r="H13973" s="2" t="s">
        <v>1063</v>
      </c>
      <c r="I13973">
        <v>1.093</v>
      </c>
      <c r="J13973">
        <v>7</v>
      </c>
      <c r="K13973">
        <v>4.5</v>
      </c>
      <c r="L13973">
        <v>0</v>
      </c>
      <c r="M13973">
        <v>0</v>
      </c>
      <c r="N13973">
        <v>4</v>
      </c>
      <c r="O13973" s="2" t="s">
        <v>1052</v>
      </c>
      <c r="P13973" t="b">
        <v>0</v>
      </c>
      <c r="Q13973" s="2" t="s">
        <v>1063</v>
      </c>
      <c r="R13973" s="2" t="s">
        <v>4801</v>
      </c>
      <c r="S13973" s="2" t="s">
        <v>1063</v>
      </c>
      <c r="T13973" s="2" t="s">
        <v>1063</v>
      </c>
    </row>
    <row r="13974" spans="1:20" x14ac:dyDescent="0.25">
      <c r="A13974">
        <v>178158</v>
      </c>
      <c r="B13974" s="2" t="s">
        <v>63876</v>
      </c>
      <c r="C13974" s="2" t="s">
        <v>63876</v>
      </c>
      <c r="D13974" s="2" t="s">
        <v>1607</v>
      </c>
      <c r="E13974" s="2" t="s">
        <v>63877</v>
      </c>
      <c r="F13974" s="2" t="s">
        <v>1079</v>
      </c>
      <c r="G13974" s="1">
        <v>30720</v>
      </c>
      <c r="H13974" s="2" t="s">
        <v>63878</v>
      </c>
      <c r="I13974">
        <v>1.093</v>
      </c>
      <c r="J13974">
        <v>5</v>
      </c>
      <c r="K13974">
        <v>3.4</v>
      </c>
      <c r="L13974">
        <v>0</v>
      </c>
      <c r="M13974">
        <v>0</v>
      </c>
      <c r="N13974">
        <v>92</v>
      </c>
      <c r="O13974" s="2" t="s">
        <v>1052</v>
      </c>
      <c r="P13974" t="b">
        <v>0</v>
      </c>
      <c r="Q13974" s="2" t="s">
        <v>63879</v>
      </c>
      <c r="R13974" s="2" t="s">
        <v>1082</v>
      </c>
      <c r="S13974" s="2" t="s">
        <v>1063</v>
      </c>
      <c r="T13974" s="2" t="s">
        <v>1063</v>
      </c>
    </row>
    <row r="13975" spans="1:20" x14ac:dyDescent="0.25">
      <c r="A13975">
        <v>192573</v>
      </c>
      <c r="B13975" s="2" t="s">
        <v>63880</v>
      </c>
      <c r="C13975" s="2" t="s">
        <v>63881</v>
      </c>
      <c r="D13975" s="2" t="s">
        <v>31950</v>
      </c>
      <c r="E13975" s="2" t="s">
        <v>63882</v>
      </c>
      <c r="F13975" s="2" t="s">
        <v>1079</v>
      </c>
      <c r="G13975" s="1">
        <v>34075</v>
      </c>
      <c r="H13975" s="2" t="s">
        <v>63883</v>
      </c>
      <c r="I13975">
        <v>1.093</v>
      </c>
      <c r="J13975">
        <v>4</v>
      </c>
      <c r="K13975">
        <v>8.5</v>
      </c>
      <c r="L13975">
        <v>0</v>
      </c>
      <c r="M13975">
        <v>0</v>
      </c>
      <c r="N13975">
        <v>150</v>
      </c>
      <c r="O13975" s="2" t="s">
        <v>1052</v>
      </c>
      <c r="P13975" t="b">
        <v>0</v>
      </c>
      <c r="Q13975" s="2" t="s">
        <v>1063</v>
      </c>
      <c r="R13975" s="2" t="s">
        <v>1139</v>
      </c>
      <c r="S13975" s="2" t="s">
        <v>1063</v>
      </c>
      <c r="T13975" s="2" t="s">
        <v>1063</v>
      </c>
    </row>
    <row r="13976" spans="1:20" x14ac:dyDescent="0.25">
      <c r="A13976">
        <v>203013</v>
      </c>
      <c r="B13976" s="2" t="s">
        <v>63884</v>
      </c>
      <c r="C13976" s="2" t="s">
        <v>63884</v>
      </c>
      <c r="D13976" s="2" t="s">
        <v>1048</v>
      </c>
      <c r="E13976" s="2" t="s">
        <v>63885</v>
      </c>
      <c r="F13976" s="2" t="s">
        <v>1079</v>
      </c>
      <c r="G13976" s="1">
        <v>38104</v>
      </c>
      <c r="H13976" s="2" t="s">
        <v>63886</v>
      </c>
      <c r="I13976">
        <v>1.093</v>
      </c>
      <c r="J13976">
        <v>3</v>
      </c>
      <c r="K13976">
        <v>1</v>
      </c>
      <c r="L13976">
        <v>0</v>
      </c>
      <c r="M13976">
        <v>0</v>
      </c>
      <c r="N13976">
        <v>88</v>
      </c>
      <c r="O13976" s="2" t="s">
        <v>1052</v>
      </c>
      <c r="P13976" t="b">
        <v>0</v>
      </c>
      <c r="Q13976" s="2" t="s">
        <v>63887</v>
      </c>
      <c r="R13976" s="2" t="s">
        <v>1082</v>
      </c>
      <c r="S13976" s="2" t="s">
        <v>43156</v>
      </c>
      <c r="T13976" s="2" t="s">
        <v>43157</v>
      </c>
    </row>
    <row r="13977" spans="1:20" x14ac:dyDescent="0.25">
      <c r="A13977">
        <v>237407</v>
      </c>
      <c r="B13977" s="2" t="s">
        <v>63888</v>
      </c>
      <c r="C13977" s="2" t="s">
        <v>63888</v>
      </c>
      <c r="D13977" s="2" t="s">
        <v>1028</v>
      </c>
      <c r="E13977" s="2" t="s">
        <v>63889</v>
      </c>
      <c r="F13977" s="2" t="s">
        <v>63890</v>
      </c>
      <c r="G13977" s="1">
        <v>40598</v>
      </c>
      <c r="H13977" s="2" t="s">
        <v>63891</v>
      </c>
      <c r="I13977">
        <v>1.093</v>
      </c>
      <c r="J13977">
        <v>0</v>
      </c>
      <c r="K13977">
        <v>0</v>
      </c>
      <c r="L13977">
        <v>0</v>
      </c>
      <c r="M13977">
        <v>0</v>
      </c>
      <c r="N13977">
        <v>79</v>
      </c>
      <c r="O13977" s="2" t="s">
        <v>1052</v>
      </c>
      <c r="P13977" t="b">
        <v>0</v>
      </c>
      <c r="Q13977" s="2" t="s">
        <v>1063</v>
      </c>
      <c r="R13977" s="2" t="s">
        <v>1139</v>
      </c>
      <c r="S13977" s="2" t="s">
        <v>1063</v>
      </c>
      <c r="T13977" s="2" t="s">
        <v>1063</v>
      </c>
    </row>
    <row r="13978" spans="1:20" x14ac:dyDescent="0.25">
      <c r="A13978">
        <v>424133</v>
      </c>
      <c r="B13978" s="2" t="s">
        <v>63892</v>
      </c>
      <c r="C13978" s="2" t="s">
        <v>63892</v>
      </c>
      <c r="D13978" s="2" t="s">
        <v>1048</v>
      </c>
      <c r="E13978" s="2" t="s">
        <v>63893</v>
      </c>
      <c r="F13978" s="2" t="s">
        <v>1079</v>
      </c>
      <c r="G13978" s="1">
        <v>40218</v>
      </c>
      <c r="H13978" s="2" t="s">
        <v>1063</v>
      </c>
      <c r="I13978">
        <v>1.093</v>
      </c>
      <c r="J13978">
        <v>0</v>
      </c>
      <c r="K13978">
        <v>0</v>
      </c>
      <c r="L13978">
        <v>4000</v>
      </c>
      <c r="M13978">
        <v>0</v>
      </c>
      <c r="N13978">
        <v>64</v>
      </c>
      <c r="O13978" s="2" t="s">
        <v>1052</v>
      </c>
      <c r="P13978" t="b">
        <v>0</v>
      </c>
      <c r="Q13978" s="2" t="s">
        <v>1063</v>
      </c>
      <c r="R13978" s="2" t="s">
        <v>1139</v>
      </c>
      <c r="S13978" s="2" t="s">
        <v>1063</v>
      </c>
      <c r="T13978" s="2" t="s">
        <v>1063</v>
      </c>
    </row>
    <row r="13979" spans="1:20" x14ac:dyDescent="0.25">
      <c r="A13979">
        <v>425835</v>
      </c>
      <c r="B13979" s="2" t="s">
        <v>63894</v>
      </c>
      <c r="C13979" s="2" t="s">
        <v>63894</v>
      </c>
      <c r="D13979" s="2" t="s">
        <v>7414</v>
      </c>
      <c r="E13979" s="2" t="s">
        <v>63895</v>
      </c>
      <c r="F13979" s="2" t="s">
        <v>1079</v>
      </c>
      <c r="G13979" s="1">
        <v>40492</v>
      </c>
      <c r="H13979" s="2" t="s">
        <v>63896</v>
      </c>
      <c r="I13979">
        <v>1.093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 s="2" t="s">
        <v>1052</v>
      </c>
      <c r="P13979" t="b">
        <v>0</v>
      </c>
      <c r="Q13979" s="2" t="s">
        <v>1063</v>
      </c>
      <c r="R13979" s="2" t="s">
        <v>1082</v>
      </c>
      <c r="S13979" s="2" t="s">
        <v>1063</v>
      </c>
      <c r="T13979" s="2" t="s">
        <v>1063</v>
      </c>
    </row>
    <row r="13980" spans="1:20" x14ac:dyDescent="0.25">
      <c r="A13980">
        <v>502521</v>
      </c>
      <c r="B13980" s="2" t="s">
        <v>63897</v>
      </c>
      <c r="C13980" s="2" t="s">
        <v>63897</v>
      </c>
      <c r="D13980" s="2" t="s">
        <v>7414</v>
      </c>
      <c r="E13980" s="2" t="s">
        <v>63898</v>
      </c>
      <c r="F13980" s="2" t="s">
        <v>1079</v>
      </c>
      <c r="G13980" s="1">
        <v>34179</v>
      </c>
      <c r="H13980" s="2" t="s">
        <v>63899</v>
      </c>
      <c r="I13980">
        <v>1.093</v>
      </c>
      <c r="J13980">
        <v>0</v>
      </c>
      <c r="K13980">
        <v>0</v>
      </c>
      <c r="L13980">
        <v>0</v>
      </c>
      <c r="M13980">
        <v>0</v>
      </c>
      <c r="N13980">
        <v>100</v>
      </c>
      <c r="O13980" s="2" t="s">
        <v>1052</v>
      </c>
      <c r="P13980" t="b">
        <v>0</v>
      </c>
      <c r="Q13980" s="2" t="s">
        <v>1063</v>
      </c>
      <c r="R13980" s="2" t="s">
        <v>5248</v>
      </c>
      <c r="S13980" s="2" t="s">
        <v>63900</v>
      </c>
      <c r="T13980" s="2" t="s">
        <v>63901</v>
      </c>
    </row>
    <row r="13981" spans="1:20" x14ac:dyDescent="0.25">
      <c r="A13981">
        <v>583946</v>
      </c>
      <c r="B13981" s="2" t="s">
        <v>63902</v>
      </c>
      <c r="C13981" s="2" t="s">
        <v>63902</v>
      </c>
      <c r="D13981" s="2" t="s">
        <v>1048</v>
      </c>
      <c r="E13981" s="2" t="s">
        <v>63903</v>
      </c>
      <c r="F13981" s="2" t="s">
        <v>1079</v>
      </c>
      <c r="G13981" s="1">
        <v>40451</v>
      </c>
      <c r="H13981" s="2" t="s">
        <v>63904</v>
      </c>
      <c r="I13981">
        <v>1.093</v>
      </c>
      <c r="J13981">
        <v>0</v>
      </c>
      <c r="K13981">
        <v>0</v>
      </c>
      <c r="L13981">
        <v>0</v>
      </c>
      <c r="M13981">
        <v>0</v>
      </c>
      <c r="N13981">
        <v>10</v>
      </c>
      <c r="O13981" s="2" t="s">
        <v>1052</v>
      </c>
      <c r="P13981" t="b">
        <v>0</v>
      </c>
      <c r="Q13981" s="2" t="s">
        <v>63905</v>
      </c>
      <c r="R13981" s="2" t="s">
        <v>1297</v>
      </c>
      <c r="S13981" s="2" t="s">
        <v>1063</v>
      </c>
      <c r="T13981" s="2" t="s">
        <v>1063</v>
      </c>
    </row>
    <row r="13982" spans="1:20" x14ac:dyDescent="0.25">
      <c r="A13982">
        <v>753455</v>
      </c>
      <c r="B13982" s="2" t="s">
        <v>63906</v>
      </c>
      <c r="C13982" s="2" t="s">
        <v>63906</v>
      </c>
      <c r="D13982" s="2" t="s">
        <v>1048</v>
      </c>
      <c r="E13982" s="2" t="s">
        <v>63907</v>
      </c>
      <c r="F13982" s="2" t="s">
        <v>1079</v>
      </c>
      <c r="G13982" s="1">
        <v>40230</v>
      </c>
      <c r="H13982" s="2" t="s">
        <v>63908</v>
      </c>
      <c r="I13982">
        <v>1.093</v>
      </c>
      <c r="J13982">
        <v>0</v>
      </c>
      <c r="K13982">
        <v>0</v>
      </c>
      <c r="L13982">
        <v>0</v>
      </c>
      <c r="M13982">
        <v>0</v>
      </c>
      <c r="N13982">
        <v>6</v>
      </c>
      <c r="O13982" s="2" t="s">
        <v>1052</v>
      </c>
      <c r="P13982" t="b">
        <v>0</v>
      </c>
      <c r="Q13982" s="2" t="s">
        <v>63909</v>
      </c>
      <c r="R13982" s="2" t="s">
        <v>1082</v>
      </c>
      <c r="S13982" s="2" t="s">
        <v>1063</v>
      </c>
      <c r="T13982" s="2" t="s">
        <v>1063</v>
      </c>
    </row>
    <row r="13983" spans="1:20" x14ac:dyDescent="0.25">
      <c r="A13983">
        <v>799959</v>
      </c>
      <c r="B13983" s="2" t="s">
        <v>63910</v>
      </c>
      <c r="C13983" s="2" t="s">
        <v>63910</v>
      </c>
      <c r="D13983" s="2" t="s">
        <v>1048</v>
      </c>
      <c r="E13983" s="2" t="s">
        <v>63911</v>
      </c>
      <c r="F13983" s="2" t="s">
        <v>1079</v>
      </c>
      <c r="G13983" s="1">
        <v>40907</v>
      </c>
      <c r="H13983" s="2" t="s">
        <v>63912</v>
      </c>
      <c r="I13983">
        <v>1.093</v>
      </c>
      <c r="J13983">
        <v>0</v>
      </c>
      <c r="K13983">
        <v>0</v>
      </c>
      <c r="L13983">
        <v>0</v>
      </c>
      <c r="M13983">
        <v>0</v>
      </c>
      <c r="N13983">
        <v>80</v>
      </c>
      <c r="O13983" s="2" t="s">
        <v>1052</v>
      </c>
      <c r="P13983" t="b">
        <v>0</v>
      </c>
      <c r="Q13983" s="2" t="s">
        <v>63913</v>
      </c>
      <c r="R13983" s="2" t="s">
        <v>1082</v>
      </c>
      <c r="S13983" s="2" t="s">
        <v>1063</v>
      </c>
      <c r="T13983" s="2" t="s">
        <v>1063</v>
      </c>
    </row>
    <row r="13984" spans="1:20" x14ac:dyDescent="0.25">
      <c r="A13984">
        <v>1025032</v>
      </c>
      <c r="B13984" s="2" t="s">
        <v>63914</v>
      </c>
      <c r="C13984" s="2" t="s">
        <v>63915</v>
      </c>
      <c r="D13984" s="2" t="s">
        <v>1077</v>
      </c>
      <c r="E13984" s="2" t="s">
        <v>63916</v>
      </c>
      <c r="F13984" s="2" t="s">
        <v>63917</v>
      </c>
      <c r="G13984" s="1">
        <v>40412</v>
      </c>
      <c r="H13984" s="2" t="s">
        <v>63918</v>
      </c>
      <c r="I13984">
        <v>1.093</v>
      </c>
      <c r="J13984">
        <v>0</v>
      </c>
      <c r="K13984">
        <v>0</v>
      </c>
      <c r="L13984">
        <v>0</v>
      </c>
      <c r="M13984">
        <v>0</v>
      </c>
      <c r="N13984">
        <v>12</v>
      </c>
      <c r="O13984" s="2" t="s">
        <v>1052</v>
      </c>
      <c r="P13984" t="b">
        <v>0</v>
      </c>
      <c r="Q13984" s="2" t="s">
        <v>63919</v>
      </c>
      <c r="R13984" s="2" t="s">
        <v>1082</v>
      </c>
      <c r="S13984" s="2" t="s">
        <v>1063</v>
      </c>
      <c r="T13984" s="2" t="s">
        <v>1063</v>
      </c>
    </row>
    <row r="13985" spans="1:20" x14ac:dyDescent="0.25">
      <c r="A13985">
        <v>87716</v>
      </c>
      <c r="B13985" s="2" t="s">
        <v>63920</v>
      </c>
      <c r="C13985" s="2" t="s">
        <v>63920</v>
      </c>
      <c r="D13985" s="2" t="s">
        <v>1048</v>
      </c>
      <c r="E13985" s="2" t="s">
        <v>63921</v>
      </c>
      <c r="F13985" s="2" t="s">
        <v>63922</v>
      </c>
      <c r="G13985" s="1">
        <v>38785</v>
      </c>
      <c r="H13985" s="2" t="s">
        <v>63923</v>
      </c>
      <c r="I13985">
        <v>1.0920000000000001</v>
      </c>
      <c r="J13985">
        <v>3</v>
      </c>
      <c r="K13985">
        <v>4</v>
      </c>
      <c r="L13985">
        <v>3500</v>
      </c>
      <c r="M13985">
        <v>0</v>
      </c>
      <c r="N13985">
        <v>97</v>
      </c>
      <c r="O13985" s="2" t="s">
        <v>1052</v>
      </c>
      <c r="P13985" t="b">
        <v>0</v>
      </c>
      <c r="Q13985" s="2" t="s">
        <v>1063</v>
      </c>
      <c r="R13985" s="2" t="s">
        <v>1139</v>
      </c>
      <c r="S13985" s="2" t="s">
        <v>1063</v>
      </c>
      <c r="T13985" s="2" t="s">
        <v>1063</v>
      </c>
    </row>
    <row r="13986" spans="1:20" x14ac:dyDescent="0.25">
      <c r="A13986">
        <v>186324</v>
      </c>
      <c r="B13986" s="2" t="s">
        <v>63924</v>
      </c>
      <c r="C13986" s="2" t="s">
        <v>63924</v>
      </c>
      <c r="D13986" s="2" t="s">
        <v>1048</v>
      </c>
      <c r="E13986" s="2" t="s">
        <v>63925</v>
      </c>
      <c r="F13986" s="2" t="s">
        <v>63926</v>
      </c>
      <c r="G13986" s="1">
        <v>39850</v>
      </c>
      <c r="H13986" s="2" t="s">
        <v>63927</v>
      </c>
      <c r="I13986">
        <v>1.0920000000000001</v>
      </c>
      <c r="J13986">
        <v>3</v>
      </c>
      <c r="K13986">
        <v>4.3</v>
      </c>
      <c r="L13986">
        <v>0</v>
      </c>
      <c r="M13986">
        <v>0</v>
      </c>
      <c r="N13986">
        <v>91</v>
      </c>
      <c r="O13986" s="2" t="s">
        <v>1052</v>
      </c>
      <c r="P13986" t="b">
        <v>0</v>
      </c>
      <c r="Q13986" s="2" t="s">
        <v>1063</v>
      </c>
      <c r="R13986" s="2" t="s">
        <v>1163</v>
      </c>
      <c r="S13986" s="2" t="s">
        <v>1063</v>
      </c>
      <c r="T13986" s="2" t="s">
        <v>1063</v>
      </c>
    </row>
    <row r="13987" spans="1:20" x14ac:dyDescent="0.25">
      <c r="A13987">
        <v>461784</v>
      </c>
      <c r="B13987" s="2" t="s">
        <v>63928</v>
      </c>
      <c r="C13987" s="2" t="s">
        <v>63928</v>
      </c>
      <c r="D13987" s="2" t="s">
        <v>1048</v>
      </c>
      <c r="E13987" s="2" t="s">
        <v>63929</v>
      </c>
      <c r="F13987" s="2" t="s">
        <v>1079</v>
      </c>
      <c r="G13987" s="1">
        <v>38422</v>
      </c>
      <c r="H13987" s="2" t="s">
        <v>63930</v>
      </c>
      <c r="I13987">
        <v>1.0920000000000001</v>
      </c>
      <c r="J13987">
        <v>0</v>
      </c>
      <c r="K13987">
        <v>0</v>
      </c>
      <c r="L13987">
        <v>0</v>
      </c>
      <c r="M13987">
        <v>0</v>
      </c>
      <c r="N13987">
        <v>29</v>
      </c>
      <c r="O13987" s="2" t="s">
        <v>1052</v>
      </c>
      <c r="P13987" t="b">
        <v>0</v>
      </c>
      <c r="Q13987" s="2" t="s">
        <v>1063</v>
      </c>
      <c r="R13987" s="2" t="s">
        <v>1054</v>
      </c>
      <c r="S13987" s="2" t="s">
        <v>1063</v>
      </c>
      <c r="T13987" s="2" t="s">
        <v>1063</v>
      </c>
    </row>
    <row r="13988" spans="1:20" x14ac:dyDescent="0.25">
      <c r="A13988">
        <v>541062</v>
      </c>
      <c r="B13988" s="2" t="s">
        <v>63931</v>
      </c>
      <c r="C13988" s="2" t="s">
        <v>63931</v>
      </c>
      <c r="D13988" s="2" t="s">
        <v>1048</v>
      </c>
      <c r="E13988" s="2" t="s">
        <v>63932</v>
      </c>
      <c r="F13988" s="2" t="s">
        <v>63933</v>
      </c>
      <c r="G13988" s="1">
        <v>39917</v>
      </c>
      <c r="H13988" s="2" t="s">
        <v>63934</v>
      </c>
      <c r="I13988">
        <v>1.0920000000000001</v>
      </c>
      <c r="J13988">
        <v>0</v>
      </c>
      <c r="K13988">
        <v>0</v>
      </c>
      <c r="L13988">
        <v>500000</v>
      </c>
      <c r="M13988">
        <v>0</v>
      </c>
      <c r="N13988">
        <v>105</v>
      </c>
      <c r="O13988" s="2" t="s">
        <v>1052</v>
      </c>
      <c r="P13988" t="b">
        <v>0</v>
      </c>
      <c r="Q13988" s="2" t="s">
        <v>1063</v>
      </c>
      <c r="R13988" s="2" t="s">
        <v>1082</v>
      </c>
      <c r="S13988" s="2" t="s">
        <v>1063</v>
      </c>
      <c r="T13988" s="2" t="s">
        <v>1063</v>
      </c>
    </row>
    <row r="13989" spans="1:20" x14ac:dyDescent="0.25">
      <c r="A13989">
        <v>575719</v>
      </c>
      <c r="B13989" s="2" t="s">
        <v>63935</v>
      </c>
      <c r="C13989" s="2" t="s">
        <v>63935</v>
      </c>
      <c r="D13989" s="2" t="s">
        <v>2208</v>
      </c>
      <c r="E13989" s="2" t="s">
        <v>63936</v>
      </c>
      <c r="F13989" s="2" t="s">
        <v>1079</v>
      </c>
      <c r="G13989" s="1">
        <v>38698</v>
      </c>
      <c r="H13989" s="2" t="s">
        <v>63937</v>
      </c>
      <c r="I13989">
        <v>1.0920000000000001</v>
      </c>
      <c r="J13989">
        <v>0</v>
      </c>
      <c r="K13989">
        <v>0</v>
      </c>
      <c r="L13989">
        <v>0</v>
      </c>
      <c r="M13989">
        <v>0</v>
      </c>
      <c r="N13989">
        <v>58</v>
      </c>
      <c r="O13989" s="2" t="s">
        <v>1052</v>
      </c>
      <c r="P13989" t="b">
        <v>0</v>
      </c>
      <c r="Q13989" s="2" t="s">
        <v>1063</v>
      </c>
      <c r="R13989" s="2" t="s">
        <v>1082</v>
      </c>
      <c r="S13989" s="2" t="s">
        <v>1063</v>
      </c>
      <c r="T13989" s="2" t="s">
        <v>1063</v>
      </c>
    </row>
    <row r="13990" spans="1:20" x14ac:dyDescent="0.25">
      <c r="A13990">
        <v>605587</v>
      </c>
      <c r="B13990" s="2" t="s">
        <v>63938</v>
      </c>
      <c r="C13990" s="2" t="s">
        <v>63938</v>
      </c>
      <c r="D13990" s="2" t="s">
        <v>1048</v>
      </c>
      <c r="E13990" s="2" t="s">
        <v>63939</v>
      </c>
      <c r="F13990" s="2" t="s">
        <v>63940</v>
      </c>
      <c r="G13990" s="1">
        <v>38503</v>
      </c>
      <c r="H13990" s="2" t="s">
        <v>63941</v>
      </c>
      <c r="I13990">
        <v>1.0920000000000001</v>
      </c>
      <c r="J13990">
        <v>0</v>
      </c>
      <c r="K13990">
        <v>0</v>
      </c>
      <c r="L13990">
        <v>0</v>
      </c>
      <c r="M13990">
        <v>0</v>
      </c>
      <c r="N13990">
        <v>98</v>
      </c>
      <c r="O13990" s="2" t="s">
        <v>1052</v>
      </c>
      <c r="P13990" t="b">
        <v>0</v>
      </c>
      <c r="Q13990" s="2" t="s">
        <v>1063</v>
      </c>
      <c r="R13990" s="2" t="s">
        <v>1163</v>
      </c>
      <c r="S13990" s="2" t="s">
        <v>1063</v>
      </c>
      <c r="T13990" s="2" t="s">
        <v>1063</v>
      </c>
    </row>
    <row r="13991" spans="1:20" x14ac:dyDescent="0.25">
      <c r="A13991">
        <v>854640</v>
      </c>
      <c r="B13991" s="2" t="s">
        <v>63942</v>
      </c>
      <c r="C13991" s="2" t="s">
        <v>63942</v>
      </c>
      <c r="D13991" s="2" t="s">
        <v>1048</v>
      </c>
      <c r="E13991" s="2" t="s">
        <v>63943</v>
      </c>
      <c r="F13991" s="2" t="s">
        <v>1079</v>
      </c>
      <c r="G13991" s="1">
        <v>44820</v>
      </c>
      <c r="H13991" s="2" t="s">
        <v>63944</v>
      </c>
      <c r="I13991">
        <v>1.0920000000000001</v>
      </c>
      <c r="J13991">
        <v>0</v>
      </c>
      <c r="K13991">
        <v>0</v>
      </c>
      <c r="L13991">
        <v>62000</v>
      </c>
      <c r="M13991">
        <v>0</v>
      </c>
      <c r="N13991">
        <v>0</v>
      </c>
      <c r="O13991" s="2" t="s">
        <v>1052</v>
      </c>
      <c r="P13991" t="b">
        <v>0</v>
      </c>
      <c r="Q13991" s="2" t="s">
        <v>63945</v>
      </c>
      <c r="R13991" s="2" t="s">
        <v>1082</v>
      </c>
      <c r="S13991" s="2" t="s">
        <v>1063</v>
      </c>
      <c r="T13991" s="2" t="s">
        <v>1063</v>
      </c>
    </row>
    <row r="13992" spans="1:20" x14ac:dyDescent="0.25">
      <c r="A13992">
        <v>880398</v>
      </c>
      <c r="B13992" s="2" t="s">
        <v>63946</v>
      </c>
      <c r="C13992" s="2" t="s">
        <v>63946</v>
      </c>
      <c r="D13992" s="2" t="s">
        <v>1048</v>
      </c>
      <c r="E13992" s="2" t="s">
        <v>63947</v>
      </c>
      <c r="F13992" s="2" t="s">
        <v>63948</v>
      </c>
      <c r="G13992" s="1">
        <v>39448</v>
      </c>
      <c r="H13992" s="2" t="s">
        <v>63949</v>
      </c>
      <c r="I13992">
        <v>1.0920000000000001</v>
      </c>
      <c r="J13992">
        <v>0</v>
      </c>
      <c r="K13992">
        <v>0</v>
      </c>
      <c r="L13992">
        <v>0</v>
      </c>
      <c r="M13992">
        <v>0</v>
      </c>
      <c r="N13992">
        <v>15</v>
      </c>
      <c r="O13992" s="2" t="s">
        <v>1052</v>
      </c>
      <c r="P13992" t="b">
        <v>0</v>
      </c>
      <c r="Q13992" s="2" t="s">
        <v>1063</v>
      </c>
      <c r="R13992" s="2" t="s">
        <v>1082</v>
      </c>
      <c r="S13992" s="2" t="s">
        <v>1063</v>
      </c>
      <c r="T13992" s="2" t="s">
        <v>1063</v>
      </c>
    </row>
    <row r="13993" spans="1:20" x14ac:dyDescent="0.25">
      <c r="A13993">
        <v>3215</v>
      </c>
      <c r="B13993" s="2" t="s">
        <v>63950</v>
      </c>
      <c r="C13993" s="2" t="s">
        <v>63950</v>
      </c>
      <c r="D13993" s="2" t="s">
        <v>1048</v>
      </c>
      <c r="E13993" s="2" t="s">
        <v>63951</v>
      </c>
      <c r="F13993" s="2" t="s">
        <v>63952</v>
      </c>
      <c r="G13993" s="1">
        <v>37532</v>
      </c>
      <c r="H13993" s="2" t="s">
        <v>1063</v>
      </c>
      <c r="I13993">
        <v>1.091</v>
      </c>
      <c r="J13993">
        <v>0</v>
      </c>
      <c r="K13993">
        <v>0</v>
      </c>
      <c r="L13993">
        <v>0</v>
      </c>
      <c r="M13993">
        <v>0</v>
      </c>
      <c r="N13993">
        <v>74</v>
      </c>
      <c r="O13993" s="2" t="s">
        <v>1052</v>
      </c>
      <c r="P13993" t="b">
        <v>0</v>
      </c>
      <c r="Q13993" s="2" t="s">
        <v>1063</v>
      </c>
      <c r="R13993" s="2" t="s">
        <v>1139</v>
      </c>
      <c r="S13993" s="2" t="s">
        <v>1063</v>
      </c>
      <c r="T13993" s="2" t="s">
        <v>1063</v>
      </c>
    </row>
    <row r="13994" spans="1:20" x14ac:dyDescent="0.25">
      <c r="A13994">
        <v>30889</v>
      </c>
      <c r="B13994" s="2" t="s">
        <v>63953</v>
      </c>
      <c r="C13994" s="2" t="s">
        <v>63954</v>
      </c>
      <c r="D13994" s="2" t="s">
        <v>1077</v>
      </c>
      <c r="E13994" s="2" t="s">
        <v>63955</v>
      </c>
      <c r="F13994" s="2" t="s">
        <v>63956</v>
      </c>
      <c r="G13994" s="1">
        <v>27110</v>
      </c>
      <c r="H13994" s="2" t="s">
        <v>63957</v>
      </c>
      <c r="I13994">
        <v>1.091</v>
      </c>
      <c r="J13994">
        <v>5</v>
      </c>
      <c r="K13994">
        <v>4.2</v>
      </c>
      <c r="L13994">
        <v>0</v>
      </c>
      <c r="M13994">
        <v>0</v>
      </c>
      <c r="N13994">
        <v>75</v>
      </c>
      <c r="O13994" s="2" t="s">
        <v>1052</v>
      </c>
      <c r="P13994" t="b">
        <v>0</v>
      </c>
      <c r="Q13994" s="2" t="s">
        <v>63958</v>
      </c>
      <c r="R13994" s="2" t="s">
        <v>1082</v>
      </c>
      <c r="S13994" s="2" t="s">
        <v>1063</v>
      </c>
      <c r="T13994" s="2" t="s">
        <v>1063</v>
      </c>
    </row>
    <row r="13995" spans="1:20" x14ac:dyDescent="0.25">
      <c r="A13995">
        <v>203021</v>
      </c>
      <c r="B13995" s="2" t="s">
        <v>63959</v>
      </c>
      <c r="C13995" s="2" t="s">
        <v>63959</v>
      </c>
      <c r="D13995" s="2" t="s">
        <v>1048</v>
      </c>
      <c r="E13995" s="2" t="s">
        <v>63960</v>
      </c>
      <c r="F13995" s="2" t="s">
        <v>63961</v>
      </c>
      <c r="G13995" s="1">
        <v>33766</v>
      </c>
      <c r="H13995" s="2" t="s">
        <v>63962</v>
      </c>
      <c r="I13995">
        <v>1.091</v>
      </c>
      <c r="J13995">
        <v>9</v>
      </c>
      <c r="K13995">
        <v>1.8</v>
      </c>
      <c r="L13995">
        <v>0</v>
      </c>
      <c r="M13995">
        <v>0</v>
      </c>
      <c r="N13995">
        <v>92</v>
      </c>
      <c r="O13995" s="2" t="s">
        <v>1052</v>
      </c>
      <c r="P13995" t="b">
        <v>0</v>
      </c>
      <c r="Q13995" s="2" t="s">
        <v>63963</v>
      </c>
      <c r="R13995" s="2" t="s">
        <v>1082</v>
      </c>
      <c r="S13995" s="2" t="s">
        <v>43156</v>
      </c>
      <c r="T13995" s="2" t="s">
        <v>43157</v>
      </c>
    </row>
    <row r="13996" spans="1:20" x14ac:dyDescent="0.25">
      <c r="A13996">
        <v>212016</v>
      </c>
      <c r="B13996" s="2" t="s">
        <v>63964</v>
      </c>
      <c r="C13996" s="2" t="s">
        <v>63964</v>
      </c>
      <c r="D13996" s="2" t="s">
        <v>1048</v>
      </c>
      <c r="E13996" s="2" t="s">
        <v>63965</v>
      </c>
      <c r="F13996" s="2" t="s">
        <v>1079</v>
      </c>
      <c r="G13996" s="1">
        <v>35796</v>
      </c>
      <c r="H13996" s="2" t="s">
        <v>63966</v>
      </c>
      <c r="I13996">
        <v>1.091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 s="2" t="s">
        <v>1052</v>
      </c>
      <c r="P13996" t="b">
        <v>0</v>
      </c>
      <c r="Q13996" s="2" t="s">
        <v>1063</v>
      </c>
      <c r="R13996" s="2" t="s">
        <v>1082</v>
      </c>
      <c r="S13996" s="2" t="s">
        <v>1063</v>
      </c>
      <c r="T13996" s="2" t="s">
        <v>1063</v>
      </c>
    </row>
    <row r="13997" spans="1:20" x14ac:dyDescent="0.25">
      <c r="A13997">
        <v>291384</v>
      </c>
      <c r="B13997" s="2" t="s">
        <v>63967</v>
      </c>
      <c r="C13997" s="2" t="s">
        <v>63968</v>
      </c>
      <c r="D13997" s="2" t="s">
        <v>2208</v>
      </c>
      <c r="E13997" s="2" t="s">
        <v>63969</v>
      </c>
      <c r="F13997" s="2" t="s">
        <v>1079</v>
      </c>
      <c r="G13997" s="1">
        <v>20079</v>
      </c>
      <c r="H13997" s="2" t="s">
        <v>63970</v>
      </c>
      <c r="I13997">
        <v>1.091</v>
      </c>
      <c r="J13997">
        <v>0</v>
      </c>
      <c r="K13997">
        <v>0</v>
      </c>
      <c r="L13997">
        <v>0</v>
      </c>
      <c r="M13997">
        <v>0</v>
      </c>
      <c r="N13997">
        <v>100</v>
      </c>
      <c r="O13997" s="2" t="s">
        <v>1052</v>
      </c>
      <c r="P13997" t="b">
        <v>0</v>
      </c>
      <c r="Q13997" s="2" t="s">
        <v>1063</v>
      </c>
      <c r="R13997" s="2" t="s">
        <v>2869</v>
      </c>
      <c r="S13997" s="2" t="s">
        <v>1063</v>
      </c>
      <c r="T13997" s="2" t="s">
        <v>1063</v>
      </c>
    </row>
    <row r="13998" spans="1:20" x14ac:dyDescent="0.25">
      <c r="A13998">
        <v>295900</v>
      </c>
      <c r="B13998" s="2" t="s">
        <v>61869</v>
      </c>
      <c r="C13998" s="2" t="s">
        <v>61869</v>
      </c>
      <c r="D13998" s="2" t="s">
        <v>1048</v>
      </c>
      <c r="E13998" s="2" t="s">
        <v>63971</v>
      </c>
      <c r="F13998" s="2" t="s">
        <v>1079</v>
      </c>
      <c r="G13998" s="1">
        <v>23501</v>
      </c>
      <c r="H13998" s="2" t="s">
        <v>63972</v>
      </c>
      <c r="I13998">
        <v>1.091</v>
      </c>
      <c r="J13998">
        <v>0</v>
      </c>
      <c r="K13998">
        <v>0</v>
      </c>
      <c r="L13998">
        <v>0</v>
      </c>
      <c r="M13998">
        <v>0</v>
      </c>
      <c r="N13998">
        <v>48</v>
      </c>
      <c r="O13998" s="2" t="s">
        <v>1052</v>
      </c>
      <c r="P13998" t="b">
        <v>0</v>
      </c>
      <c r="Q13998" s="2" t="s">
        <v>63973</v>
      </c>
      <c r="R13998" s="2" t="s">
        <v>6239</v>
      </c>
      <c r="S13998" s="2" t="s">
        <v>1063</v>
      </c>
      <c r="T13998" s="2" t="s">
        <v>1063</v>
      </c>
    </row>
    <row r="13999" spans="1:20" x14ac:dyDescent="0.25">
      <c r="A13999">
        <v>329711</v>
      </c>
      <c r="B13999" s="2" t="s">
        <v>63974</v>
      </c>
      <c r="C13999" s="2" t="s">
        <v>63974</v>
      </c>
      <c r="D13999" s="2" t="s">
        <v>1048</v>
      </c>
      <c r="E13999" s="2" t="s">
        <v>63975</v>
      </c>
      <c r="F13999" s="2" t="s">
        <v>63976</v>
      </c>
      <c r="G13999" s="1">
        <v>24049</v>
      </c>
      <c r="H13999" s="2" t="s">
        <v>63977</v>
      </c>
      <c r="I13999">
        <v>1.091</v>
      </c>
      <c r="J13999">
        <v>0</v>
      </c>
      <c r="K13999">
        <v>0</v>
      </c>
      <c r="L13999">
        <v>0</v>
      </c>
      <c r="M13999">
        <v>0</v>
      </c>
      <c r="N13999">
        <v>66</v>
      </c>
      <c r="O13999" s="2" t="s">
        <v>1052</v>
      </c>
      <c r="P13999" t="b">
        <v>0</v>
      </c>
      <c r="Q13999" s="2" t="s">
        <v>63978</v>
      </c>
      <c r="R13999" s="2" t="s">
        <v>5943</v>
      </c>
      <c r="S13999" s="2" t="s">
        <v>1063</v>
      </c>
      <c r="T13999" s="2" t="s">
        <v>1063</v>
      </c>
    </row>
    <row r="14000" spans="1:20" x14ac:dyDescent="0.25">
      <c r="A14000">
        <v>370381</v>
      </c>
      <c r="B14000" s="2" t="s">
        <v>63979</v>
      </c>
      <c r="C14000" s="2" t="s">
        <v>63979</v>
      </c>
      <c r="D14000" s="2" t="s">
        <v>1048</v>
      </c>
      <c r="E14000" s="2" t="s">
        <v>63980</v>
      </c>
      <c r="F14000" s="2" t="s">
        <v>63981</v>
      </c>
      <c r="G14000" s="1">
        <v>42337</v>
      </c>
      <c r="H14000" s="2" t="s">
        <v>63982</v>
      </c>
      <c r="I14000">
        <v>1.091</v>
      </c>
      <c r="J14000">
        <v>3</v>
      </c>
      <c r="K14000">
        <v>2.7</v>
      </c>
      <c r="L14000">
        <v>0</v>
      </c>
      <c r="M14000">
        <v>0</v>
      </c>
      <c r="N14000">
        <v>94</v>
      </c>
      <c r="O14000" s="2" t="s">
        <v>1052</v>
      </c>
      <c r="P14000" t="b">
        <v>0</v>
      </c>
      <c r="Q14000" s="2" t="s">
        <v>63983</v>
      </c>
      <c r="R14000" s="2" t="s">
        <v>5943</v>
      </c>
      <c r="S14000" s="2" t="s">
        <v>1063</v>
      </c>
      <c r="T14000" s="2" t="s">
        <v>1063</v>
      </c>
    </row>
    <row r="14001" spans="1:20" x14ac:dyDescent="0.25">
      <c r="A14001">
        <v>439448</v>
      </c>
      <c r="B14001" s="2" t="s">
        <v>63984</v>
      </c>
      <c r="C14001" s="2" t="s">
        <v>63985</v>
      </c>
      <c r="D14001" s="2" t="s">
        <v>1048</v>
      </c>
      <c r="E14001" s="2" t="s">
        <v>63986</v>
      </c>
      <c r="F14001" s="2" t="s">
        <v>1079</v>
      </c>
      <c r="G14001" s="1">
        <v>37257</v>
      </c>
      <c r="H14001" s="2" t="s">
        <v>1063</v>
      </c>
      <c r="I14001">
        <v>1.091</v>
      </c>
      <c r="J14001">
        <v>0</v>
      </c>
      <c r="K14001">
        <v>0</v>
      </c>
      <c r="L14001">
        <v>0</v>
      </c>
      <c r="M14001">
        <v>0</v>
      </c>
      <c r="N14001">
        <v>88</v>
      </c>
      <c r="O14001" s="2" t="s">
        <v>1052</v>
      </c>
      <c r="P14001" t="b">
        <v>0</v>
      </c>
      <c r="Q14001" s="2" t="s">
        <v>1063</v>
      </c>
      <c r="R14001" s="2" t="s">
        <v>1297</v>
      </c>
      <c r="S14001" s="2" t="s">
        <v>1063</v>
      </c>
      <c r="T14001" s="2" t="s">
        <v>1063</v>
      </c>
    </row>
    <row r="14002" spans="1:20" x14ac:dyDescent="0.25">
      <c r="A14002">
        <v>483934</v>
      </c>
      <c r="B14002" s="2" t="s">
        <v>63987</v>
      </c>
      <c r="C14002" s="2" t="s">
        <v>63987</v>
      </c>
      <c r="D14002" s="2" t="s">
        <v>1048</v>
      </c>
      <c r="E14002" s="2" t="s">
        <v>63988</v>
      </c>
      <c r="F14002" s="2" t="s">
        <v>1079</v>
      </c>
      <c r="G14002" s="1">
        <v>36648</v>
      </c>
      <c r="H14002" s="2" t="s">
        <v>63989</v>
      </c>
      <c r="I14002">
        <v>1.091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 s="2" t="s">
        <v>1052</v>
      </c>
      <c r="P14002" t="b">
        <v>0</v>
      </c>
      <c r="Q14002" s="2" t="s">
        <v>1063</v>
      </c>
      <c r="R14002" s="2" t="s">
        <v>1082</v>
      </c>
      <c r="S14002" s="2" t="s">
        <v>1063</v>
      </c>
      <c r="T14002" s="2" t="s">
        <v>1063</v>
      </c>
    </row>
    <row r="14003" spans="1:20" x14ac:dyDescent="0.25">
      <c r="A14003">
        <v>484834</v>
      </c>
      <c r="B14003" s="2" t="s">
        <v>63990</v>
      </c>
      <c r="C14003" s="2" t="s">
        <v>63990</v>
      </c>
      <c r="D14003" s="2" t="s">
        <v>1048</v>
      </c>
      <c r="E14003" s="2" t="s">
        <v>63991</v>
      </c>
      <c r="F14003" s="2" t="s">
        <v>1079</v>
      </c>
      <c r="G14003" s="1">
        <v>36892</v>
      </c>
      <c r="H14003" s="2" t="s">
        <v>1063</v>
      </c>
      <c r="I14003">
        <v>1.091</v>
      </c>
      <c r="J14003">
        <v>0</v>
      </c>
      <c r="K14003">
        <v>0</v>
      </c>
      <c r="L14003">
        <v>0</v>
      </c>
      <c r="M14003">
        <v>0</v>
      </c>
      <c r="N14003">
        <v>14</v>
      </c>
      <c r="O14003" s="2" t="s">
        <v>1052</v>
      </c>
      <c r="P14003" t="b">
        <v>0</v>
      </c>
      <c r="Q14003" s="2" t="s">
        <v>1063</v>
      </c>
      <c r="R14003" s="2" t="s">
        <v>1082</v>
      </c>
      <c r="S14003" s="2" t="s">
        <v>1063</v>
      </c>
      <c r="T14003" s="2" t="s">
        <v>1063</v>
      </c>
    </row>
    <row r="14004" spans="1:20" x14ac:dyDescent="0.25">
      <c r="A14004">
        <v>733547</v>
      </c>
      <c r="B14004" s="2" t="s">
        <v>63992</v>
      </c>
      <c r="C14004" s="2" t="s">
        <v>63992</v>
      </c>
      <c r="D14004" s="2" t="s">
        <v>1048</v>
      </c>
      <c r="E14004" s="2" t="s">
        <v>63993</v>
      </c>
      <c r="F14004" s="2" t="s">
        <v>1079</v>
      </c>
      <c r="G14004" s="1">
        <v>37798</v>
      </c>
      <c r="H14004" s="2" t="s">
        <v>1063</v>
      </c>
      <c r="I14004">
        <v>1.091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 s="2" t="s">
        <v>1052</v>
      </c>
      <c r="P14004" t="b">
        <v>0</v>
      </c>
      <c r="Q14004" s="2" t="s">
        <v>1063</v>
      </c>
      <c r="R14004" s="2" t="s">
        <v>1082</v>
      </c>
      <c r="S14004" s="2" t="s">
        <v>1063</v>
      </c>
      <c r="T14004" s="2" t="s">
        <v>1063</v>
      </c>
    </row>
    <row r="14005" spans="1:20" x14ac:dyDescent="0.25">
      <c r="A14005">
        <v>952054</v>
      </c>
      <c r="B14005" s="2" t="s">
        <v>63994</v>
      </c>
      <c r="C14005" s="2" t="s">
        <v>63994</v>
      </c>
      <c r="D14005" s="2" t="s">
        <v>1048</v>
      </c>
      <c r="E14005" s="2" t="s">
        <v>63995</v>
      </c>
      <c r="F14005" s="2" t="s">
        <v>1079</v>
      </c>
      <c r="G14005" s="1">
        <v>37017</v>
      </c>
      <c r="H14005" s="2" t="s">
        <v>63996</v>
      </c>
      <c r="I14005">
        <v>1.091</v>
      </c>
      <c r="J14005">
        <v>0</v>
      </c>
      <c r="K14005">
        <v>0</v>
      </c>
      <c r="L14005">
        <v>0</v>
      </c>
      <c r="M14005">
        <v>0</v>
      </c>
      <c r="N14005">
        <v>59</v>
      </c>
      <c r="O14005" s="2" t="s">
        <v>1052</v>
      </c>
      <c r="P14005" t="b">
        <v>0</v>
      </c>
      <c r="Q14005" s="2" t="s">
        <v>1063</v>
      </c>
      <c r="R14005" s="2" t="s">
        <v>1139</v>
      </c>
      <c r="S14005" s="2" t="s">
        <v>1063</v>
      </c>
      <c r="T14005" s="2" t="s">
        <v>1063</v>
      </c>
    </row>
    <row r="14006" spans="1:20" x14ac:dyDescent="0.25">
      <c r="A14006">
        <v>44436</v>
      </c>
      <c r="B14006" s="2" t="s">
        <v>63997</v>
      </c>
      <c r="C14006" s="2" t="s">
        <v>63998</v>
      </c>
      <c r="D14006" s="2" t="s">
        <v>1048</v>
      </c>
      <c r="E14006" s="2" t="s">
        <v>63999</v>
      </c>
      <c r="F14006" s="2" t="s">
        <v>1079</v>
      </c>
      <c r="G14006" s="1">
        <v>40394</v>
      </c>
      <c r="H14006" s="2" t="s">
        <v>64000</v>
      </c>
      <c r="I14006">
        <v>1.0900000000000001</v>
      </c>
      <c r="J14006">
        <v>15</v>
      </c>
      <c r="K14006">
        <v>5.9</v>
      </c>
      <c r="L14006">
        <v>0</v>
      </c>
      <c r="M14006">
        <v>0</v>
      </c>
      <c r="N14006">
        <v>54</v>
      </c>
      <c r="O14006" s="2" t="s">
        <v>1052</v>
      </c>
      <c r="P14006" t="b">
        <v>0</v>
      </c>
      <c r="Q14006" s="2" t="s">
        <v>64001</v>
      </c>
      <c r="R14006" s="2" t="s">
        <v>6289</v>
      </c>
      <c r="S14006" s="2" t="s">
        <v>1063</v>
      </c>
      <c r="T14006" s="2" t="s">
        <v>1063</v>
      </c>
    </row>
    <row r="14007" spans="1:20" x14ac:dyDescent="0.25">
      <c r="A14007">
        <v>106137</v>
      </c>
      <c r="B14007" s="2" t="s">
        <v>64002</v>
      </c>
      <c r="C14007" s="2" t="s">
        <v>64002</v>
      </c>
      <c r="D14007" s="2" t="s">
        <v>1048</v>
      </c>
      <c r="E14007" s="2" t="s">
        <v>64003</v>
      </c>
      <c r="F14007" s="2" t="s">
        <v>64004</v>
      </c>
      <c r="G14007" s="1">
        <v>29952</v>
      </c>
      <c r="H14007" s="2" t="s">
        <v>64005</v>
      </c>
      <c r="I14007">
        <v>1.0900000000000001</v>
      </c>
      <c r="J14007">
        <v>0</v>
      </c>
      <c r="K14007">
        <v>0</v>
      </c>
      <c r="L14007">
        <v>0</v>
      </c>
      <c r="M14007">
        <v>0</v>
      </c>
      <c r="N14007">
        <v>80</v>
      </c>
      <c r="O14007" s="2" t="s">
        <v>1052</v>
      </c>
      <c r="P14007" t="b">
        <v>0</v>
      </c>
      <c r="Q14007" s="2" t="s">
        <v>64006</v>
      </c>
      <c r="R14007" s="2" t="s">
        <v>7138</v>
      </c>
      <c r="S14007" s="2" t="s">
        <v>1063</v>
      </c>
      <c r="T14007" s="2" t="s">
        <v>1063</v>
      </c>
    </row>
    <row r="14008" spans="1:20" x14ac:dyDescent="0.25">
      <c r="A14008">
        <v>205210</v>
      </c>
      <c r="B14008" s="2" t="s">
        <v>64007</v>
      </c>
      <c r="C14008" s="2" t="s">
        <v>64007</v>
      </c>
      <c r="D14008" s="2" t="s">
        <v>1048</v>
      </c>
      <c r="E14008" s="2" t="s">
        <v>64008</v>
      </c>
      <c r="F14008" s="2" t="s">
        <v>64009</v>
      </c>
      <c r="G14008" s="1">
        <v>38986</v>
      </c>
      <c r="H14008" s="2" t="s">
        <v>64010</v>
      </c>
      <c r="I14008">
        <v>1.0900000000000001</v>
      </c>
      <c r="J14008">
        <v>7</v>
      </c>
      <c r="K14008">
        <v>3.4</v>
      </c>
      <c r="L14008">
        <v>0</v>
      </c>
      <c r="M14008">
        <v>0</v>
      </c>
      <c r="N14008">
        <v>70</v>
      </c>
      <c r="O14008" s="2" t="s">
        <v>1052</v>
      </c>
      <c r="P14008" t="b">
        <v>0</v>
      </c>
      <c r="Q14008" s="2" t="s">
        <v>64011</v>
      </c>
      <c r="R14008" s="2" t="s">
        <v>1082</v>
      </c>
      <c r="S14008" s="2" t="s">
        <v>1063</v>
      </c>
      <c r="T14008" s="2" t="s">
        <v>1063</v>
      </c>
    </row>
    <row r="14009" spans="1:20" x14ac:dyDescent="0.25">
      <c r="A14009">
        <v>256795</v>
      </c>
      <c r="B14009" s="2" t="s">
        <v>64012</v>
      </c>
      <c r="C14009" s="2" t="s">
        <v>64012</v>
      </c>
      <c r="D14009" s="2" t="s">
        <v>1048</v>
      </c>
      <c r="E14009" s="2" t="s">
        <v>64013</v>
      </c>
      <c r="F14009" s="2" t="s">
        <v>64014</v>
      </c>
      <c r="G14009" s="1">
        <v>32143</v>
      </c>
      <c r="H14009" s="2" t="s">
        <v>64015</v>
      </c>
      <c r="I14009">
        <v>1.0900000000000001</v>
      </c>
      <c r="J14009">
        <v>0</v>
      </c>
      <c r="K14009">
        <v>0</v>
      </c>
      <c r="L14009">
        <v>0</v>
      </c>
      <c r="M14009">
        <v>0</v>
      </c>
      <c r="N14009">
        <v>100</v>
      </c>
      <c r="O14009" s="2" t="s">
        <v>1052</v>
      </c>
      <c r="P14009" t="b">
        <v>0</v>
      </c>
      <c r="Q14009" s="2" t="s">
        <v>1063</v>
      </c>
      <c r="R14009" s="2" t="s">
        <v>1139</v>
      </c>
      <c r="S14009" s="2" t="s">
        <v>1063</v>
      </c>
      <c r="T14009" s="2" t="s">
        <v>1063</v>
      </c>
    </row>
    <row r="14010" spans="1:20" x14ac:dyDescent="0.25">
      <c r="A14010">
        <v>274883</v>
      </c>
      <c r="B14010" s="2" t="s">
        <v>64016</v>
      </c>
      <c r="C14010" s="2" t="s">
        <v>64017</v>
      </c>
      <c r="D14010" s="2" t="s">
        <v>4825</v>
      </c>
      <c r="E14010" s="2" t="s">
        <v>64018</v>
      </c>
      <c r="F14010" s="2" t="s">
        <v>1079</v>
      </c>
      <c r="G14010" s="1">
        <v>34852</v>
      </c>
      <c r="H14010" s="2" t="s">
        <v>64019</v>
      </c>
      <c r="I14010">
        <v>1.0900000000000001</v>
      </c>
      <c r="J14010">
        <v>0</v>
      </c>
      <c r="K14010">
        <v>0</v>
      </c>
      <c r="L14010">
        <v>0</v>
      </c>
      <c r="M14010">
        <v>0</v>
      </c>
      <c r="N14010">
        <v>86</v>
      </c>
      <c r="O14010" s="2" t="s">
        <v>1052</v>
      </c>
      <c r="P14010" t="b">
        <v>0</v>
      </c>
      <c r="Q14010" s="2" t="s">
        <v>1063</v>
      </c>
      <c r="R14010" s="2" t="s">
        <v>1082</v>
      </c>
      <c r="S14010" s="2" t="s">
        <v>64020</v>
      </c>
      <c r="T14010" s="2" t="s">
        <v>64021</v>
      </c>
    </row>
    <row r="14011" spans="1:20" x14ac:dyDescent="0.25">
      <c r="A14011">
        <v>308498</v>
      </c>
      <c r="B14011" s="2" t="s">
        <v>64022</v>
      </c>
      <c r="C14011" s="2" t="s">
        <v>64023</v>
      </c>
      <c r="D14011" s="2" t="s">
        <v>4825</v>
      </c>
      <c r="E14011" s="2" t="s">
        <v>64024</v>
      </c>
      <c r="F14011" s="2" t="s">
        <v>1079</v>
      </c>
      <c r="G14011" s="1">
        <v>31266</v>
      </c>
      <c r="H14011" s="2" t="s">
        <v>64025</v>
      </c>
      <c r="I14011">
        <v>1.0900000000000001</v>
      </c>
      <c r="J14011">
        <v>0</v>
      </c>
      <c r="K14011">
        <v>0</v>
      </c>
      <c r="L14011">
        <v>0</v>
      </c>
      <c r="M14011">
        <v>0</v>
      </c>
      <c r="N14011">
        <v>84</v>
      </c>
      <c r="O14011" s="2" t="s">
        <v>1052</v>
      </c>
      <c r="P14011" t="b">
        <v>0</v>
      </c>
      <c r="Q14011" s="2" t="s">
        <v>64026</v>
      </c>
      <c r="R14011" s="2" t="s">
        <v>1082</v>
      </c>
      <c r="S14011" s="2" t="s">
        <v>1063</v>
      </c>
      <c r="T14011" s="2" t="s">
        <v>1063</v>
      </c>
    </row>
    <row r="14012" spans="1:20" x14ac:dyDescent="0.25">
      <c r="A14012">
        <v>314865</v>
      </c>
      <c r="B14012" s="2" t="s">
        <v>64027</v>
      </c>
      <c r="C14012" s="2" t="s">
        <v>64027</v>
      </c>
      <c r="D14012" s="2" t="s">
        <v>1048</v>
      </c>
      <c r="E14012" s="2" t="s">
        <v>64028</v>
      </c>
      <c r="F14012" s="2" t="s">
        <v>1079</v>
      </c>
      <c r="G14012" s="1">
        <v>31048</v>
      </c>
      <c r="H14012" s="2" t="s">
        <v>1063</v>
      </c>
      <c r="I14012">
        <v>1.0900000000000001</v>
      </c>
      <c r="J14012">
        <v>0</v>
      </c>
      <c r="K14012">
        <v>0</v>
      </c>
      <c r="L14012">
        <v>0</v>
      </c>
      <c r="M14012">
        <v>0</v>
      </c>
      <c r="N14012">
        <v>128</v>
      </c>
      <c r="O14012" s="2" t="s">
        <v>1052</v>
      </c>
      <c r="P14012" t="b">
        <v>0</v>
      </c>
      <c r="Q14012" s="2" t="s">
        <v>1063</v>
      </c>
      <c r="R14012" s="2" t="s">
        <v>1054</v>
      </c>
      <c r="S14012" s="2" t="s">
        <v>1063</v>
      </c>
      <c r="T14012" s="2" t="s">
        <v>1063</v>
      </c>
    </row>
    <row r="14013" spans="1:20" x14ac:dyDescent="0.25">
      <c r="A14013">
        <v>418851</v>
      </c>
      <c r="B14013" s="2" t="s">
        <v>64029</v>
      </c>
      <c r="C14013" s="2" t="s">
        <v>64029</v>
      </c>
      <c r="D14013" s="2" t="s">
        <v>7414</v>
      </c>
      <c r="E14013" s="2" t="s">
        <v>64030</v>
      </c>
      <c r="F14013" s="2" t="s">
        <v>64031</v>
      </c>
      <c r="G14013" s="1">
        <v>31379</v>
      </c>
      <c r="H14013" s="2" t="s">
        <v>64032</v>
      </c>
      <c r="I14013">
        <v>1.0900000000000001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 s="2" t="s">
        <v>1052</v>
      </c>
      <c r="P14013" t="b">
        <v>0</v>
      </c>
      <c r="Q14013" s="2" t="s">
        <v>1063</v>
      </c>
      <c r="R14013" s="2" t="s">
        <v>1829</v>
      </c>
      <c r="S14013" s="2" t="s">
        <v>1063</v>
      </c>
      <c r="T14013" s="2" t="s">
        <v>1063</v>
      </c>
    </row>
    <row r="14014" spans="1:20" x14ac:dyDescent="0.25">
      <c r="A14014">
        <v>420212</v>
      </c>
      <c r="B14014" s="2" t="s">
        <v>64033</v>
      </c>
      <c r="C14014" s="2" t="s">
        <v>64034</v>
      </c>
      <c r="D14014" s="2" t="s">
        <v>1028</v>
      </c>
      <c r="E14014" s="2" t="s">
        <v>64035</v>
      </c>
      <c r="F14014" s="2" t="s">
        <v>1079</v>
      </c>
      <c r="G14014" s="1">
        <v>32874</v>
      </c>
      <c r="H14014" s="2" t="s">
        <v>64036</v>
      </c>
      <c r="I14014">
        <v>1.0900000000000001</v>
      </c>
      <c r="J14014">
        <v>0</v>
      </c>
      <c r="K14014">
        <v>0</v>
      </c>
      <c r="L14014">
        <v>0</v>
      </c>
      <c r="M14014">
        <v>0</v>
      </c>
      <c r="N14014">
        <v>96</v>
      </c>
      <c r="O14014" s="2" t="s">
        <v>1052</v>
      </c>
      <c r="P14014" t="b">
        <v>0</v>
      </c>
      <c r="Q14014" s="2" t="s">
        <v>1063</v>
      </c>
      <c r="R14014" s="2" t="s">
        <v>1558</v>
      </c>
      <c r="S14014" s="2" t="s">
        <v>1063</v>
      </c>
      <c r="T14014" s="2" t="s">
        <v>1063</v>
      </c>
    </row>
    <row r="14015" spans="1:20" x14ac:dyDescent="0.25">
      <c r="A14015">
        <v>420296</v>
      </c>
      <c r="B14015" s="2" t="s">
        <v>64037</v>
      </c>
      <c r="C14015" s="2" t="s">
        <v>49483</v>
      </c>
      <c r="D14015" s="2" t="s">
        <v>1799</v>
      </c>
      <c r="E14015" s="2" t="s">
        <v>64038</v>
      </c>
      <c r="F14015" s="2" t="s">
        <v>1079</v>
      </c>
      <c r="G14015" s="1">
        <v>27395</v>
      </c>
      <c r="H14015" s="2" t="s">
        <v>1063</v>
      </c>
      <c r="I14015">
        <v>1.0900000000000001</v>
      </c>
      <c r="J14015">
        <v>0</v>
      </c>
      <c r="K14015">
        <v>0</v>
      </c>
      <c r="L14015">
        <v>0</v>
      </c>
      <c r="M14015">
        <v>0</v>
      </c>
      <c r="N14015">
        <v>92</v>
      </c>
      <c r="O14015" s="2" t="s">
        <v>1052</v>
      </c>
      <c r="P14015" t="b">
        <v>0</v>
      </c>
      <c r="Q14015" s="2" t="s">
        <v>1063</v>
      </c>
      <c r="R14015" s="2" t="s">
        <v>1082</v>
      </c>
      <c r="S14015" s="2" t="s">
        <v>1063</v>
      </c>
      <c r="T14015" s="2" t="s">
        <v>1063</v>
      </c>
    </row>
    <row r="14016" spans="1:20" x14ac:dyDescent="0.25">
      <c r="A14016">
        <v>444901</v>
      </c>
      <c r="B14016" s="2" t="s">
        <v>64039</v>
      </c>
      <c r="C14016" s="2" t="s">
        <v>64039</v>
      </c>
      <c r="D14016" s="2" t="s">
        <v>1048</v>
      </c>
      <c r="E14016" s="2" t="s">
        <v>64040</v>
      </c>
      <c r="F14016" s="2" t="s">
        <v>64041</v>
      </c>
      <c r="G14016" s="1">
        <v>35065</v>
      </c>
      <c r="H14016" s="2" t="s">
        <v>1063</v>
      </c>
      <c r="I14016">
        <v>1.0900000000000001</v>
      </c>
      <c r="J14016">
        <v>0</v>
      </c>
      <c r="K14016">
        <v>0</v>
      </c>
      <c r="L14016">
        <v>0</v>
      </c>
      <c r="M14016">
        <v>0</v>
      </c>
      <c r="N14016">
        <v>90</v>
      </c>
      <c r="O14016" s="2" t="s">
        <v>1052</v>
      </c>
      <c r="P14016" t="b">
        <v>0</v>
      </c>
      <c r="Q14016" s="2" t="s">
        <v>1063</v>
      </c>
      <c r="R14016" s="2" t="s">
        <v>1082</v>
      </c>
      <c r="S14016" s="2" t="s">
        <v>64042</v>
      </c>
      <c r="T14016" s="2" t="s">
        <v>64043</v>
      </c>
    </row>
    <row r="14017" spans="1:20" x14ac:dyDescent="0.25">
      <c r="A14017">
        <v>461172</v>
      </c>
      <c r="B14017" s="2" t="s">
        <v>64044</v>
      </c>
      <c r="C14017" s="2" t="s">
        <v>64044</v>
      </c>
      <c r="D14017" s="2" t="s">
        <v>1048</v>
      </c>
      <c r="E14017" s="2" t="s">
        <v>64045</v>
      </c>
      <c r="F14017" s="2" t="s">
        <v>1079</v>
      </c>
      <c r="G14017" s="1">
        <v>31778</v>
      </c>
      <c r="H14017" s="2" t="s">
        <v>64046</v>
      </c>
      <c r="I14017">
        <v>1.0900000000000001</v>
      </c>
      <c r="J14017">
        <v>0</v>
      </c>
      <c r="K14017">
        <v>0</v>
      </c>
      <c r="L14017">
        <v>0</v>
      </c>
      <c r="M14017">
        <v>0</v>
      </c>
      <c r="N14017">
        <v>55</v>
      </c>
      <c r="O14017" s="2" t="s">
        <v>1052</v>
      </c>
      <c r="P14017" t="b">
        <v>0</v>
      </c>
      <c r="Q14017" s="2" t="s">
        <v>1063</v>
      </c>
      <c r="R14017" s="2" t="s">
        <v>1082</v>
      </c>
      <c r="S14017" s="2" t="s">
        <v>1063</v>
      </c>
      <c r="T14017" s="2" t="s">
        <v>1063</v>
      </c>
    </row>
    <row r="14018" spans="1:20" x14ac:dyDescent="0.25">
      <c r="A14018">
        <v>464302</v>
      </c>
      <c r="B14018" s="2" t="s">
        <v>64047</v>
      </c>
      <c r="C14018" s="2" t="s">
        <v>64048</v>
      </c>
      <c r="D14018" s="2" t="s">
        <v>1473</v>
      </c>
      <c r="E14018" s="2" t="s">
        <v>64049</v>
      </c>
      <c r="F14018" s="2" t="s">
        <v>1079</v>
      </c>
      <c r="G14018" s="1">
        <v>29372</v>
      </c>
      <c r="H14018" s="2" t="s">
        <v>64050</v>
      </c>
      <c r="I14018">
        <v>1.0900000000000001</v>
      </c>
      <c r="J14018">
        <v>0</v>
      </c>
      <c r="K14018">
        <v>0</v>
      </c>
      <c r="L14018">
        <v>0</v>
      </c>
      <c r="M14018">
        <v>0</v>
      </c>
      <c r="N14018">
        <v>100</v>
      </c>
      <c r="O14018" s="2" t="s">
        <v>1052</v>
      </c>
      <c r="P14018" t="b">
        <v>0</v>
      </c>
      <c r="Q14018" s="2" t="s">
        <v>1063</v>
      </c>
      <c r="R14018" s="2" t="s">
        <v>7444</v>
      </c>
      <c r="S14018" s="2" t="s">
        <v>1063</v>
      </c>
      <c r="T14018" s="2" t="s">
        <v>1063</v>
      </c>
    </row>
    <row r="14019" spans="1:20" x14ac:dyDescent="0.25">
      <c r="A14019">
        <v>477115</v>
      </c>
      <c r="B14019" s="2" t="s">
        <v>64051</v>
      </c>
      <c r="C14019" s="2" t="s">
        <v>64052</v>
      </c>
      <c r="D14019" s="2" t="s">
        <v>16199</v>
      </c>
      <c r="E14019" s="2" t="s">
        <v>1079</v>
      </c>
      <c r="F14019" s="2" t="s">
        <v>1079</v>
      </c>
      <c r="G14019" s="1">
        <v>33585</v>
      </c>
      <c r="H14019" s="2" t="s">
        <v>64053</v>
      </c>
      <c r="I14019">
        <v>1.0900000000000001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 s="2" t="s">
        <v>1052</v>
      </c>
      <c r="P14019" t="b">
        <v>0</v>
      </c>
      <c r="Q14019" s="2" t="s">
        <v>1063</v>
      </c>
      <c r="R14019" s="2" t="s">
        <v>1082</v>
      </c>
      <c r="S14019" s="2" t="s">
        <v>1063</v>
      </c>
      <c r="T14019" s="2" t="s">
        <v>1063</v>
      </c>
    </row>
    <row r="14020" spans="1:20" x14ac:dyDescent="0.25">
      <c r="A14020">
        <v>512219</v>
      </c>
      <c r="B14020" s="2" t="s">
        <v>64054</v>
      </c>
      <c r="C14020" s="2" t="s">
        <v>64055</v>
      </c>
      <c r="D14020" s="2" t="s">
        <v>2768</v>
      </c>
      <c r="E14020" s="2" t="s">
        <v>64056</v>
      </c>
      <c r="F14020" s="2" t="s">
        <v>1079</v>
      </c>
      <c r="G14020" s="1">
        <v>33970</v>
      </c>
      <c r="H14020" s="2" t="s">
        <v>64057</v>
      </c>
      <c r="I14020">
        <v>1.0900000000000001</v>
      </c>
      <c r="J14020">
        <v>0</v>
      </c>
      <c r="K14020">
        <v>0</v>
      </c>
      <c r="L14020">
        <v>0</v>
      </c>
      <c r="M14020">
        <v>0</v>
      </c>
      <c r="N14020">
        <v>40</v>
      </c>
      <c r="O14020" s="2" t="s">
        <v>1052</v>
      </c>
      <c r="P14020" t="b">
        <v>0</v>
      </c>
      <c r="Q14020" s="2" t="s">
        <v>1063</v>
      </c>
      <c r="R14020" s="2" t="s">
        <v>1082</v>
      </c>
      <c r="S14020" s="2" t="s">
        <v>1063</v>
      </c>
      <c r="T14020" s="2" t="s">
        <v>1063</v>
      </c>
    </row>
    <row r="14021" spans="1:20" x14ac:dyDescent="0.25">
      <c r="A14021">
        <v>514134</v>
      </c>
      <c r="B14021" s="2" t="s">
        <v>64058</v>
      </c>
      <c r="C14021" s="2" t="s">
        <v>64058</v>
      </c>
      <c r="D14021" s="2" t="s">
        <v>1048</v>
      </c>
      <c r="E14021" s="2" t="s">
        <v>64059</v>
      </c>
      <c r="F14021" s="2" t="s">
        <v>1079</v>
      </c>
      <c r="G14021" s="1">
        <v>27162</v>
      </c>
      <c r="H14021" s="2" t="s">
        <v>1063</v>
      </c>
      <c r="I14021">
        <v>1.0900000000000001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 s="2" t="s">
        <v>1052</v>
      </c>
      <c r="P14021" t="b">
        <v>0</v>
      </c>
      <c r="Q14021" s="2" t="s">
        <v>1063</v>
      </c>
      <c r="R14021" s="2" t="s">
        <v>64060</v>
      </c>
      <c r="S14021" s="2" t="s">
        <v>1063</v>
      </c>
      <c r="T14021" s="2" t="s">
        <v>1063</v>
      </c>
    </row>
    <row r="14022" spans="1:20" x14ac:dyDescent="0.25">
      <c r="A14022">
        <v>523769</v>
      </c>
      <c r="B14022" s="2" t="s">
        <v>64061</v>
      </c>
      <c r="C14022" s="2" t="s">
        <v>64062</v>
      </c>
      <c r="D14022" s="2" t="s">
        <v>1799</v>
      </c>
      <c r="E14022" s="2" t="s">
        <v>64063</v>
      </c>
      <c r="F14022" s="2" t="s">
        <v>1079</v>
      </c>
      <c r="G14022" s="1">
        <v>32874</v>
      </c>
      <c r="H14022" s="2" t="s">
        <v>64064</v>
      </c>
      <c r="I14022">
        <v>1.0900000000000001</v>
      </c>
      <c r="J14022">
        <v>0</v>
      </c>
      <c r="K14022">
        <v>0</v>
      </c>
      <c r="L14022">
        <v>0</v>
      </c>
      <c r="M14022">
        <v>0</v>
      </c>
      <c r="N14022">
        <v>85</v>
      </c>
      <c r="O14022" s="2" t="s">
        <v>1052</v>
      </c>
      <c r="P14022" t="b">
        <v>0</v>
      </c>
      <c r="Q14022" s="2" t="s">
        <v>1063</v>
      </c>
      <c r="R14022" s="2" t="s">
        <v>1082</v>
      </c>
      <c r="S14022" s="2" t="s">
        <v>1063</v>
      </c>
      <c r="T14022" s="2" t="s">
        <v>1063</v>
      </c>
    </row>
    <row r="14023" spans="1:20" x14ac:dyDescent="0.25">
      <c r="A14023">
        <v>533393</v>
      </c>
      <c r="B14023" s="2" t="s">
        <v>64065</v>
      </c>
      <c r="C14023" s="2" t="s">
        <v>64066</v>
      </c>
      <c r="D14023" s="2" t="s">
        <v>1028</v>
      </c>
      <c r="E14023" s="2" t="s">
        <v>64067</v>
      </c>
      <c r="F14023" s="2" t="s">
        <v>1079</v>
      </c>
      <c r="G14023" s="1">
        <v>35065</v>
      </c>
      <c r="H14023" s="2" t="s">
        <v>64068</v>
      </c>
      <c r="I14023">
        <v>1.0900000000000001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 s="2" t="s">
        <v>1052</v>
      </c>
      <c r="P14023" t="b">
        <v>0</v>
      </c>
      <c r="Q14023" s="2" t="s">
        <v>1063</v>
      </c>
      <c r="R14023" s="2" t="s">
        <v>1163</v>
      </c>
      <c r="S14023" s="2" t="s">
        <v>1063</v>
      </c>
      <c r="T14023" s="2" t="s">
        <v>1063</v>
      </c>
    </row>
    <row r="14024" spans="1:20" x14ac:dyDescent="0.25">
      <c r="A14024">
        <v>561466</v>
      </c>
      <c r="B14024" s="2" t="s">
        <v>64069</v>
      </c>
      <c r="C14024" s="2" t="s">
        <v>64070</v>
      </c>
      <c r="D14024" s="2" t="s">
        <v>21559</v>
      </c>
      <c r="E14024" s="2" t="s">
        <v>64071</v>
      </c>
      <c r="F14024" s="2" t="s">
        <v>1079</v>
      </c>
      <c r="G14024" s="1">
        <v>32024</v>
      </c>
      <c r="H14024" s="2" t="s">
        <v>64072</v>
      </c>
      <c r="I14024">
        <v>1.0900000000000001</v>
      </c>
      <c r="J14024">
        <v>0</v>
      </c>
      <c r="K14024">
        <v>0</v>
      </c>
      <c r="L14024">
        <v>0</v>
      </c>
      <c r="M14024">
        <v>0</v>
      </c>
      <c r="N14024">
        <v>113</v>
      </c>
      <c r="O14024" s="2" t="s">
        <v>1052</v>
      </c>
      <c r="P14024" t="b">
        <v>0</v>
      </c>
      <c r="Q14024" s="2" t="s">
        <v>1063</v>
      </c>
      <c r="R14024" s="2" t="s">
        <v>1082</v>
      </c>
      <c r="S14024" s="2" t="s">
        <v>1063</v>
      </c>
      <c r="T14024" s="2" t="s">
        <v>1063</v>
      </c>
    </row>
    <row r="14025" spans="1:20" x14ac:dyDescent="0.25">
      <c r="A14025">
        <v>586166</v>
      </c>
      <c r="B14025" s="2" t="s">
        <v>64073</v>
      </c>
      <c r="C14025" s="2" t="s">
        <v>64073</v>
      </c>
      <c r="D14025" s="2" t="s">
        <v>1048</v>
      </c>
      <c r="E14025" s="2" t="s">
        <v>64074</v>
      </c>
      <c r="F14025" s="2" t="s">
        <v>64075</v>
      </c>
      <c r="G14025" s="1">
        <v>43487</v>
      </c>
      <c r="H14025" s="2" t="s">
        <v>64076</v>
      </c>
      <c r="I14025">
        <v>1.0900000000000001</v>
      </c>
      <c r="J14025">
        <v>4</v>
      </c>
      <c r="K14025">
        <v>2.6</v>
      </c>
      <c r="L14025">
        <v>0</v>
      </c>
      <c r="M14025">
        <v>0</v>
      </c>
      <c r="N14025">
        <v>83</v>
      </c>
      <c r="O14025" s="2" t="s">
        <v>1052</v>
      </c>
      <c r="P14025" t="b">
        <v>0</v>
      </c>
      <c r="Q14025" s="2" t="s">
        <v>64077</v>
      </c>
      <c r="R14025" s="2" t="s">
        <v>2319</v>
      </c>
      <c r="S14025" s="2" t="s">
        <v>1063</v>
      </c>
      <c r="T14025" s="2" t="s">
        <v>1063</v>
      </c>
    </row>
    <row r="14026" spans="1:20" x14ac:dyDescent="0.25">
      <c r="A14026">
        <v>602018</v>
      </c>
      <c r="B14026" s="2" t="s">
        <v>64078</v>
      </c>
      <c r="C14026" s="2" t="s">
        <v>64079</v>
      </c>
      <c r="D14026" s="2" t="s">
        <v>1454</v>
      </c>
      <c r="E14026" s="2" t="s">
        <v>64080</v>
      </c>
      <c r="F14026" s="2" t="s">
        <v>1079</v>
      </c>
      <c r="G14026" s="1">
        <v>34651</v>
      </c>
      <c r="H14026" s="2" t="s">
        <v>64081</v>
      </c>
      <c r="I14026">
        <v>1.0900000000000001</v>
      </c>
      <c r="J14026">
        <v>0</v>
      </c>
      <c r="K14026">
        <v>0</v>
      </c>
      <c r="L14026">
        <v>0</v>
      </c>
      <c r="M14026">
        <v>0</v>
      </c>
      <c r="N14026">
        <v>87</v>
      </c>
      <c r="O14026" s="2" t="s">
        <v>1052</v>
      </c>
      <c r="P14026" t="b">
        <v>0</v>
      </c>
      <c r="Q14026" s="2" t="s">
        <v>1063</v>
      </c>
      <c r="R14026" s="2" t="s">
        <v>2869</v>
      </c>
      <c r="S14026" s="2" t="s">
        <v>1063</v>
      </c>
      <c r="T14026" s="2" t="s">
        <v>1063</v>
      </c>
    </row>
    <row r="14027" spans="1:20" x14ac:dyDescent="0.25">
      <c r="A14027">
        <v>667655</v>
      </c>
      <c r="B14027" s="2" t="s">
        <v>64082</v>
      </c>
      <c r="C14027" s="2" t="s">
        <v>21671</v>
      </c>
      <c r="D14027" s="2" t="s">
        <v>24334</v>
      </c>
      <c r="E14027" s="2" t="s">
        <v>64083</v>
      </c>
      <c r="F14027" s="2" t="s">
        <v>1079</v>
      </c>
      <c r="G14027" s="1">
        <v>32509</v>
      </c>
      <c r="H14027" s="2" t="s">
        <v>64084</v>
      </c>
      <c r="I14027">
        <v>1.0900000000000001</v>
      </c>
      <c r="J14027">
        <v>0</v>
      </c>
      <c r="K14027">
        <v>0</v>
      </c>
      <c r="L14027">
        <v>0</v>
      </c>
      <c r="M14027">
        <v>0</v>
      </c>
      <c r="N14027">
        <v>95</v>
      </c>
      <c r="O14027" s="2" t="s">
        <v>1052</v>
      </c>
      <c r="P14027" t="b">
        <v>0</v>
      </c>
      <c r="Q14027" s="2" t="s">
        <v>1063</v>
      </c>
      <c r="R14027" s="2" t="s">
        <v>1082</v>
      </c>
      <c r="S14027" s="2" t="s">
        <v>1063</v>
      </c>
      <c r="T14027" s="2" t="s">
        <v>1063</v>
      </c>
    </row>
    <row r="14028" spans="1:20" x14ac:dyDescent="0.25">
      <c r="A14028">
        <v>759955</v>
      </c>
      <c r="B14028" s="2" t="s">
        <v>64085</v>
      </c>
      <c r="C14028" s="2" t="s">
        <v>64085</v>
      </c>
      <c r="D14028" s="2" t="s">
        <v>1048</v>
      </c>
      <c r="E14028" s="2" t="s">
        <v>64086</v>
      </c>
      <c r="F14028" s="2" t="s">
        <v>1079</v>
      </c>
      <c r="G14028" s="1">
        <v>44098</v>
      </c>
      <c r="H14028" s="2" t="s">
        <v>64087</v>
      </c>
      <c r="I14028">
        <v>1.0900000000000001</v>
      </c>
      <c r="J14028">
        <v>4</v>
      </c>
      <c r="K14028">
        <v>6.4</v>
      </c>
      <c r="L14028">
        <v>0</v>
      </c>
      <c r="M14028">
        <v>0</v>
      </c>
      <c r="N14028">
        <v>84</v>
      </c>
      <c r="O14028" s="2" t="s">
        <v>1052</v>
      </c>
      <c r="P14028" t="b">
        <v>0</v>
      </c>
      <c r="Q14028" s="2" t="s">
        <v>1063</v>
      </c>
      <c r="R14028" s="2" t="s">
        <v>1069</v>
      </c>
      <c r="S14028" s="2" t="s">
        <v>1063</v>
      </c>
      <c r="T14028" s="2" t="s">
        <v>1063</v>
      </c>
    </row>
    <row r="14029" spans="1:20" x14ac:dyDescent="0.25">
      <c r="A14029">
        <v>934812</v>
      </c>
      <c r="B14029" s="2" t="s">
        <v>64088</v>
      </c>
      <c r="C14029" s="2" t="s">
        <v>5978</v>
      </c>
      <c r="D14029" s="2" t="s">
        <v>1454</v>
      </c>
      <c r="E14029" s="2" t="s">
        <v>64089</v>
      </c>
      <c r="F14029" s="2" t="s">
        <v>1079</v>
      </c>
      <c r="G14029" s="1">
        <v>33437</v>
      </c>
      <c r="H14029" s="2" t="s">
        <v>64090</v>
      </c>
      <c r="I14029">
        <v>1.0900000000000001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 s="2" t="s">
        <v>1052</v>
      </c>
      <c r="P14029" t="b">
        <v>0</v>
      </c>
      <c r="Q14029" s="2" t="s">
        <v>1063</v>
      </c>
      <c r="R14029" s="2" t="s">
        <v>1082</v>
      </c>
      <c r="S14029" s="2" t="s">
        <v>1063</v>
      </c>
      <c r="T14029" s="2" t="s">
        <v>1063</v>
      </c>
    </row>
    <row r="14030" spans="1:20" x14ac:dyDescent="0.25">
      <c r="A14030">
        <v>938038</v>
      </c>
      <c r="B14030" s="2" t="s">
        <v>64091</v>
      </c>
      <c r="C14030" s="2" t="s">
        <v>64092</v>
      </c>
      <c r="D14030" s="2" t="s">
        <v>1473</v>
      </c>
      <c r="E14030" s="2" t="s">
        <v>64093</v>
      </c>
      <c r="F14030" s="2" t="s">
        <v>1079</v>
      </c>
      <c r="G14030" s="1">
        <v>33593</v>
      </c>
      <c r="H14030" s="2" t="s">
        <v>64094</v>
      </c>
      <c r="I14030">
        <v>1.0900000000000001</v>
      </c>
      <c r="J14030">
        <v>0</v>
      </c>
      <c r="K14030">
        <v>0</v>
      </c>
      <c r="L14030">
        <v>0</v>
      </c>
      <c r="M14030">
        <v>0</v>
      </c>
      <c r="N14030">
        <v>52</v>
      </c>
      <c r="O14030" s="2" t="s">
        <v>1052</v>
      </c>
      <c r="P14030" t="b">
        <v>0</v>
      </c>
      <c r="Q14030" s="2" t="s">
        <v>1063</v>
      </c>
      <c r="R14030" s="2" t="s">
        <v>1054</v>
      </c>
      <c r="S14030" s="2" t="s">
        <v>1063</v>
      </c>
      <c r="T14030" s="2" t="s">
        <v>1063</v>
      </c>
    </row>
    <row r="14031" spans="1:20" x14ac:dyDescent="0.25">
      <c r="A14031">
        <v>1013970</v>
      </c>
      <c r="B14031" s="2" t="s">
        <v>64095</v>
      </c>
      <c r="C14031" s="2" t="s">
        <v>64096</v>
      </c>
      <c r="D14031" s="2" t="s">
        <v>1048</v>
      </c>
      <c r="E14031" s="2" t="s">
        <v>64097</v>
      </c>
      <c r="F14031" s="2" t="s">
        <v>1079</v>
      </c>
      <c r="G14031" s="1">
        <v>26299</v>
      </c>
      <c r="H14031" s="2" t="s">
        <v>64098</v>
      </c>
      <c r="I14031">
        <v>1.0900000000000001</v>
      </c>
      <c r="J14031">
        <v>0</v>
      </c>
      <c r="K14031">
        <v>0</v>
      </c>
      <c r="L14031">
        <v>0</v>
      </c>
      <c r="M14031">
        <v>0</v>
      </c>
      <c r="N14031">
        <v>87</v>
      </c>
      <c r="O14031" s="2" t="s">
        <v>1052</v>
      </c>
      <c r="P14031" t="b">
        <v>0</v>
      </c>
      <c r="Q14031" s="2" t="s">
        <v>1063</v>
      </c>
      <c r="R14031" s="2" t="s">
        <v>1133</v>
      </c>
      <c r="S14031" s="2" t="s">
        <v>1063</v>
      </c>
      <c r="T14031" s="2" t="s">
        <v>1063</v>
      </c>
    </row>
    <row r="14032" spans="1:20" x14ac:dyDescent="0.25">
      <c r="A14032">
        <v>1024073</v>
      </c>
      <c r="B14032" s="2" t="s">
        <v>64099</v>
      </c>
      <c r="C14032" s="2" t="s">
        <v>64099</v>
      </c>
      <c r="D14032" s="2" t="s">
        <v>1607</v>
      </c>
      <c r="E14032" s="2" t="s">
        <v>1079</v>
      </c>
      <c r="F14032" s="2" t="s">
        <v>1079</v>
      </c>
      <c r="G14032" s="1">
        <v>33390</v>
      </c>
      <c r="H14032" s="2" t="s">
        <v>64100</v>
      </c>
      <c r="I14032">
        <v>1.0900000000000001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 s="2" t="s">
        <v>1052</v>
      </c>
      <c r="P14032" t="b">
        <v>0</v>
      </c>
      <c r="Q14032" s="2" t="s">
        <v>64101</v>
      </c>
      <c r="R14032" s="2" t="s">
        <v>1082</v>
      </c>
      <c r="S14032" s="2" t="s">
        <v>1063</v>
      </c>
      <c r="T14032" s="2" t="s">
        <v>1063</v>
      </c>
    </row>
    <row r="14033" spans="1:20" x14ac:dyDescent="0.25">
      <c r="A14033">
        <v>45952</v>
      </c>
      <c r="B14033" s="2" t="s">
        <v>64102</v>
      </c>
      <c r="C14033" s="2" t="s">
        <v>64103</v>
      </c>
      <c r="D14033" s="2" t="s">
        <v>12254</v>
      </c>
      <c r="E14033" s="2" t="s">
        <v>64104</v>
      </c>
      <c r="F14033" s="2" t="s">
        <v>1079</v>
      </c>
      <c r="G14033" s="1">
        <v>36866</v>
      </c>
      <c r="H14033" s="2" t="s">
        <v>64105</v>
      </c>
      <c r="I14033">
        <v>1.089</v>
      </c>
      <c r="J14033">
        <v>19</v>
      </c>
      <c r="K14033">
        <v>7</v>
      </c>
      <c r="L14033">
        <v>0</v>
      </c>
      <c r="M14033">
        <v>0</v>
      </c>
      <c r="N14033">
        <v>81</v>
      </c>
      <c r="O14033" s="2" t="s">
        <v>1052</v>
      </c>
      <c r="P14033" t="b">
        <v>0</v>
      </c>
      <c r="Q14033" s="2" t="s">
        <v>64106</v>
      </c>
      <c r="R14033" s="2" t="s">
        <v>2059</v>
      </c>
      <c r="S14033" s="2" t="s">
        <v>1063</v>
      </c>
      <c r="T14033" s="2" t="s">
        <v>1063</v>
      </c>
    </row>
    <row r="14034" spans="1:20" x14ac:dyDescent="0.25">
      <c r="A14034">
        <v>56608</v>
      </c>
      <c r="B14034" s="2" t="s">
        <v>6244</v>
      </c>
      <c r="C14034" s="2" t="s">
        <v>6244</v>
      </c>
      <c r="D14034" s="2" t="s">
        <v>1048</v>
      </c>
      <c r="E14034" s="2" t="s">
        <v>64107</v>
      </c>
      <c r="F14034" s="2" t="s">
        <v>1079</v>
      </c>
      <c r="G14034" s="1">
        <v>36399</v>
      </c>
      <c r="H14034" s="2" t="s">
        <v>64108</v>
      </c>
      <c r="I14034">
        <v>1.089</v>
      </c>
      <c r="J14034">
        <v>4</v>
      </c>
      <c r="K14034">
        <v>2.8</v>
      </c>
      <c r="L14034">
        <v>0</v>
      </c>
      <c r="M14034">
        <v>0</v>
      </c>
      <c r="N14034">
        <v>90</v>
      </c>
      <c r="O14034" s="2" t="s">
        <v>1052</v>
      </c>
      <c r="P14034" t="b">
        <v>0</v>
      </c>
      <c r="Q14034" s="2" t="s">
        <v>1063</v>
      </c>
      <c r="R14034" s="2" t="s">
        <v>16835</v>
      </c>
      <c r="S14034" s="2" t="s">
        <v>1063</v>
      </c>
      <c r="T14034" s="2" t="s">
        <v>1063</v>
      </c>
    </row>
    <row r="14035" spans="1:20" x14ac:dyDescent="0.25">
      <c r="A14035">
        <v>145103</v>
      </c>
      <c r="B14035" s="2" t="s">
        <v>64109</v>
      </c>
      <c r="C14035" s="2" t="s">
        <v>64109</v>
      </c>
      <c r="D14035" s="2" t="s">
        <v>1048</v>
      </c>
      <c r="E14035" s="2" t="s">
        <v>64110</v>
      </c>
      <c r="F14035" s="2" t="s">
        <v>1079</v>
      </c>
      <c r="G14035" s="1">
        <v>40909</v>
      </c>
      <c r="H14035" s="2" t="s">
        <v>64111</v>
      </c>
      <c r="I14035">
        <v>1.089</v>
      </c>
      <c r="J14035">
        <v>7</v>
      </c>
      <c r="K14035">
        <v>3.2</v>
      </c>
      <c r="L14035">
        <v>0</v>
      </c>
      <c r="M14035">
        <v>0</v>
      </c>
      <c r="N14035">
        <v>90</v>
      </c>
      <c r="O14035" s="2" t="s">
        <v>1052</v>
      </c>
      <c r="P14035" t="b">
        <v>0</v>
      </c>
      <c r="Q14035" s="2" t="s">
        <v>1063</v>
      </c>
      <c r="R14035" s="2" t="s">
        <v>1082</v>
      </c>
      <c r="S14035" s="2" t="s">
        <v>1063</v>
      </c>
      <c r="T14035" s="2" t="s">
        <v>1063</v>
      </c>
    </row>
    <row r="14036" spans="1:20" x14ac:dyDescent="0.25">
      <c r="A14036">
        <v>383379</v>
      </c>
      <c r="B14036" s="2" t="s">
        <v>64112</v>
      </c>
      <c r="C14036" s="2" t="s">
        <v>64113</v>
      </c>
      <c r="D14036" s="2" t="s">
        <v>1077</v>
      </c>
      <c r="E14036" s="2" t="s">
        <v>64114</v>
      </c>
      <c r="F14036" s="2" t="s">
        <v>1079</v>
      </c>
      <c r="G14036" s="1">
        <v>26997</v>
      </c>
      <c r="H14036" s="2" t="s">
        <v>64115</v>
      </c>
      <c r="I14036">
        <v>1.089</v>
      </c>
      <c r="J14036">
        <v>5</v>
      </c>
      <c r="K14036">
        <v>5</v>
      </c>
      <c r="L14036">
        <v>0</v>
      </c>
      <c r="M14036">
        <v>0</v>
      </c>
      <c r="N14036">
        <v>85</v>
      </c>
      <c r="O14036" s="2" t="s">
        <v>1052</v>
      </c>
      <c r="P14036" t="b">
        <v>0</v>
      </c>
      <c r="Q14036" s="2" t="s">
        <v>1063</v>
      </c>
      <c r="R14036" s="2" t="s">
        <v>1082</v>
      </c>
      <c r="S14036" s="2" t="s">
        <v>1063</v>
      </c>
      <c r="T14036" s="2" t="s">
        <v>1063</v>
      </c>
    </row>
    <row r="14037" spans="1:20" x14ac:dyDescent="0.25">
      <c r="A14037">
        <v>315776</v>
      </c>
      <c r="B14037" s="2" t="s">
        <v>64116</v>
      </c>
      <c r="C14037" s="2" t="s">
        <v>64116</v>
      </c>
      <c r="D14037" s="2" t="s">
        <v>7414</v>
      </c>
      <c r="E14037" s="2" t="s">
        <v>64117</v>
      </c>
      <c r="F14037" s="2" t="s">
        <v>1079</v>
      </c>
      <c r="G14037" s="1">
        <v>41998</v>
      </c>
      <c r="H14037" s="2" t="s">
        <v>64118</v>
      </c>
      <c r="I14037">
        <v>1.0880000000000001</v>
      </c>
      <c r="J14037">
        <v>3</v>
      </c>
      <c r="K14037">
        <v>6</v>
      </c>
      <c r="L14037">
        <v>0</v>
      </c>
      <c r="M14037">
        <v>0</v>
      </c>
      <c r="N14037">
        <v>100</v>
      </c>
      <c r="O14037" s="2" t="s">
        <v>1052</v>
      </c>
      <c r="P14037" t="b">
        <v>0</v>
      </c>
      <c r="Q14037" s="2" t="s">
        <v>64119</v>
      </c>
      <c r="R14037" s="2" t="s">
        <v>1069</v>
      </c>
      <c r="S14037" s="2" t="s">
        <v>47149</v>
      </c>
      <c r="T14037" s="2" t="s">
        <v>47150</v>
      </c>
    </row>
    <row r="14038" spans="1:20" x14ac:dyDescent="0.25">
      <c r="A14038">
        <v>689479</v>
      </c>
      <c r="B14038" s="2" t="s">
        <v>25811</v>
      </c>
      <c r="C14038" s="2" t="s">
        <v>25811</v>
      </c>
      <c r="D14038" s="2" t="s">
        <v>1048</v>
      </c>
      <c r="E14038" s="2" t="s">
        <v>64120</v>
      </c>
      <c r="F14038" s="2" t="s">
        <v>1079</v>
      </c>
      <c r="G14038" s="1">
        <v>43912</v>
      </c>
      <c r="H14038" s="2" t="s">
        <v>64121</v>
      </c>
      <c r="I14038">
        <v>1.0880000000000001</v>
      </c>
      <c r="J14038">
        <v>5</v>
      </c>
      <c r="K14038">
        <v>4.4000000000000004</v>
      </c>
      <c r="L14038">
        <v>0</v>
      </c>
      <c r="M14038">
        <v>0</v>
      </c>
      <c r="N14038">
        <v>107</v>
      </c>
      <c r="O14038" s="2" t="s">
        <v>1052</v>
      </c>
      <c r="P14038" t="b">
        <v>0</v>
      </c>
      <c r="Q14038" s="2" t="s">
        <v>1063</v>
      </c>
      <c r="R14038" s="2" t="s">
        <v>1082</v>
      </c>
      <c r="S14038" s="2" t="s">
        <v>1063</v>
      </c>
      <c r="T14038" s="2" t="s">
        <v>1063</v>
      </c>
    </row>
    <row r="14039" spans="1:20" x14ac:dyDescent="0.25">
      <c r="A14039">
        <v>865628</v>
      </c>
      <c r="B14039" s="2" t="s">
        <v>64122</v>
      </c>
      <c r="C14039" s="2" t="s">
        <v>64122</v>
      </c>
      <c r="D14039" s="2" t="s">
        <v>1607</v>
      </c>
      <c r="E14039" s="2" t="s">
        <v>64123</v>
      </c>
      <c r="F14039" s="2" t="s">
        <v>1079</v>
      </c>
      <c r="G14039" s="1">
        <v>44427</v>
      </c>
      <c r="H14039" s="2" t="s">
        <v>64124</v>
      </c>
      <c r="I14039">
        <v>1.0880000000000001</v>
      </c>
      <c r="J14039">
        <v>2</v>
      </c>
      <c r="K14039">
        <v>6.5</v>
      </c>
      <c r="L14039">
        <v>0</v>
      </c>
      <c r="M14039">
        <v>0</v>
      </c>
      <c r="N14039">
        <v>30</v>
      </c>
      <c r="O14039" s="2" t="s">
        <v>1052</v>
      </c>
      <c r="P14039" t="b">
        <v>0</v>
      </c>
      <c r="Q14039" s="2" t="s">
        <v>1063</v>
      </c>
      <c r="R14039" s="2" t="s">
        <v>1082</v>
      </c>
      <c r="S14039" s="2" t="s">
        <v>1063</v>
      </c>
      <c r="T14039" s="2" t="s">
        <v>1063</v>
      </c>
    </row>
    <row r="14040" spans="1:20" x14ac:dyDescent="0.25">
      <c r="A14040">
        <v>80693</v>
      </c>
      <c r="B14040" s="2" t="s">
        <v>64125</v>
      </c>
      <c r="C14040" s="2" t="s">
        <v>64126</v>
      </c>
      <c r="D14040" s="2" t="s">
        <v>1077</v>
      </c>
      <c r="E14040" s="2" t="s">
        <v>64127</v>
      </c>
      <c r="F14040" s="2" t="s">
        <v>1079</v>
      </c>
      <c r="G14040" s="1">
        <v>25045</v>
      </c>
      <c r="H14040" s="2" t="s">
        <v>64128</v>
      </c>
      <c r="I14040">
        <v>1.087</v>
      </c>
      <c r="J14040">
        <v>7</v>
      </c>
      <c r="K14040">
        <v>5.9</v>
      </c>
      <c r="L14040">
        <v>0</v>
      </c>
      <c r="M14040">
        <v>0</v>
      </c>
      <c r="N14040">
        <v>90</v>
      </c>
      <c r="O14040" s="2" t="s">
        <v>1052</v>
      </c>
      <c r="P14040" t="b">
        <v>0</v>
      </c>
      <c r="Q14040" s="2" t="s">
        <v>1063</v>
      </c>
      <c r="R14040" s="2" t="s">
        <v>2671</v>
      </c>
      <c r="S14040" s="2" t="s">
        <v>1063</v>
      </c>
      <c r="T14040" s="2" t="s">
        <v>1063</v>
      </c>
    </row>
    <row r="14041" spans="1:20" x14ac:dyDescent="0.25">
      <c r="A14041">
        <v>121143</v>
      </c>
      <c r="B14041" s="2" t="s">
        <v>64129</v>
      </c>
      <c r="C14041" s="2" t="s">
        <v>64129</v>
      </c>
      <c r="D14041" s="2" t="s">
        <v>1048</v>
      </c>
      <c r="E14041" s="2" t="s">
        <v>64130</v>
      </c>
      <c r="F14041" s="2" t="s">
        <v>64131</v>
      </c>
      <c r="G14041" s="1">
        <v>24693</v>
      </c>
      <c r="H14041" s="2" t="s">
        <v>64132</v>
      </c>
      <c r="I14041">
        <v>1.087</v>
      </c>
      <c r="J14041">
        <v>7</v>
      </c>
      <c r="K14041">
        <v>5</v>
      </c>
      <c r="L14041">
        <v>0</v>
      </c>
      <c r="M14041">
        <v>0</v>
      </c>
      <c r="N14041">
        <v>117</v>
      </c>
      <c r="O14041" s="2" t="s">
        <v>1052</v>
      </c>
      <c r="P14041" t="b">
        <v>0</v>
      </c>
      <c r="Q14041" s="2" t="s">
        <v>64133</v>
      </c>
      <c r="R14041" s="2" t="s">
        <v>1082</v>
      </c>
      <c r="S14041" s="2" t="s">
        <v>1063</v>
      </c>
      <c r="T14041" s="2" t="s">
        <v>1063</v>
      </c>
    </row>
    <row r="14042" spans="1:20" x14ac:dyDescent="0.25">
      <c r="A14042">
        <v>343658</v>
      </c>
      <c r="B14042" s="2" t="s">
        <v>64134</v>
      </c>
      <c r="C14042" s="2" t="s">
        <v>64134</v>
      </c>
      <c r="D14042" s="2" t="s">
        <v>1048</v>
      </c>
      <c r="E14042" s="2" t="s">
        <v>64135</v>
      </c>
      <c r="F14042" s="2" t="s">
        <v>64136</v>
      </c>
      <c r="G14042" s="1">
        <v>42162</v>
      </c>
      <c r="H14042" s="2" t="s">
        <v>64137</v>
      </c>
      <c r="I14042">
        <v>1.087</v>
      </c>
      <c r="J14042">
        <v>7</v>
      </c>
      <c r="K14042">
        <v>2.5</v>
      </c>
      <c r="L14042">
        <v>0</v>
      </c>
      <c r="M14042">
        <v>0</v>
      </c>
      <c r="N14042">
        <v>80</v>
      </c>
      <c r="O14042" s="2" t="s">
        <v>1052</v>
      </c>
      <c r="P14042" t="b">
        <v>0</v>
      </c>
      <c r="Q14042" s="2" t="s">
        <v>64138</v>
      </c>
      <c r="R14042" s="2" t="s">
        <v>37219</v>
      </c>
      <c r="S14042" s="2" t="s">
        <v>1063</v>
      </c>
      <c r="T14042" s="2" t="s">
        <v>1063</v>
      </c>
    </row>
    <row r="14043" spans="1:20" x14ac:dyDescent="0.25">
      <c r="A14043">
        <v>369877</v>
      </c>
      <c r="B14043" s="2" t="s">
        <v>64139</v>
      </c>
      <c r="C14043" s="2" t="s">
        <v>64140</v>
      </c>
      <c r="D14043" s="2" t="s">
        <v>1077</v>
      </c>
      <c r="E14043" s="2" t="s">
        <v>64141</v>
      </c>
      <c r="F14043" s="2" t="s">
        <v>1079</v>
      </c>
      <c r="G14043" s="1">
        <v>25107</v>
      </c>
      <c r="H14043" s="2" t="s">
        <v>64142</v>
      </c>
      <c r="I14043">
        <v>1.087</v>
      </c>
      <c r="J14043">
        <v>7</v>
      </c>
      <c r="K14043">
        <v>5.3</v>
      </c>
      <c r="L14043">
        <v>0</v>
      </c>
      <c r="M14043">
        <v>0</v>
      </c>
      <c r="N14043">
        <v>87</v>
      </c>
      <c r="O14043" s="2" t="s">
        <v>1052</v>
      </c>
      <c r="P14043" t="b">
        <v>0</v>
      </c>
      <c r="Q14043" s="2" t="s">
        <v>1063</v>
      </c>
      <c r="R14043" s="2" t="s">
        <v>7301</v>
      </c>
      <c r="S14043" s="2" t="s">
        <v>1063</v>
      </c>
      <c r="T14043" s="2" t="s">
        <v>1063</v>
      </c>
    </row>
    <row r="14044" spans="1:20" x14ac:dyDescent="0.25">
      <c r="A14044">
        <v>596696</v>
      </c>
      <c r="B14044" s="2" t="s">
        <v>64143</v>
      </c>
      <c r="C14044" s="2" t="s">
        <v>64143</v>
      </c>
      <c r="D14044" s="2" t="s">
        <v>1048</v>
      </c>
      <c r="E14044" s="2" t="s">
        <v>64144</v>
      </c>
      <c r="F14044" s="2" t="s">
        <v>1079</v>
      </c>
      <c r="G14044" s="1">
        <v>43875</v>
      </c>
      <c r="H14044" s="2" t="s">
        <v>64145</v>
      </c>
      <c r="I14044">
        <v>1.087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 s="2" t="s">
        <v>1052</v>
      </c>
      <c r="P14044" t="b">
        <v>0</v>
      </c>
      <c r="Q14044" s="2" t="s">
        <v>1063</v>
      </c>
      <c r="R14044" s="2" t="s">
        <v>1082</v>
      </c>
      <c r="S14044" s="2" t="s">
        <v>25659</v>
      </c>
      <c r="T14044" s="2" t="s">
        <v>25654</v>
      </c>
    </row>
    <row r="14045" spans="1:20" x14ac:dyDescent="0.25">
      <c r="A14045">
        <v>1009140</v>
      </c>
      <c r="B14045" s="2" t="s">
        <v>64146</v>
      </c>
      <c r="C14045" s="2" t="s">
        <v>64146</v>
      </c>
      <c r="D14045" s="2" t="s">
        <v>1048</v>
      </c>
      <c r="E14045" s="2" t="s">
        <v>64147</v>
      </c>
      <c r="F14045" s="2" t="s">
        <v>1079</v>
      </c>
      <c r="G14045" s="1">
        <v>44751</v>
      </c>
      <c r="H14045" s="2" t="s">
        <v>64148</v>
      </c>
      <c r="I14045">
        <v>1.087</v>
      </c>
      <c r="J14045">
        <v>1</v>
      </c>
      <c r="K14045">
        <v>6</v>
      </c>
      <c r="L14045">
        <v>0</v>
      </c>
      <c r="M14045">
        <v>0</v>
      </c>
      <c r="N14045">
        <v>19</v>
      </c>
      <c r="O14045" s="2" t="s">
        <v>1052</v>
      </c>
      <c r="P14045" t="b">
        <v>0</v>
      </c>
      <c r="Q14045" s="2" t="s">
        <v>1063</v>
      </c>
      <c r="R14045" s="2" t="s">
        <v>1163</v>
      </c>
      <c r="S14045" s="2" t="s">
        <v>1063</v>
      </c>
      <c r="T14045" s="2" t="s">
        <v>1063</v>
      </c>
    </row>
    <row r="14046" spans="1:20" x14ac:dyDescent="0.25">
      <c r="A14046">
        <v>21789</v>
      </c>
      <c r="B14046" s="2" t="s">
        <v>64149</v>
      </c>
      <c r="C14046" s="2" t="s">
        <v>64150</v>
      </c>
      <c r="D14046" s="2" t="s">
        <v>1221</v>
      </c>
      <c r="E14046" s="2" t="s">
        <v>64151</v>
      </c>
      <c r="F14046" s="2" t="s">
        <v>1079</v>
      </c>
      <c r="G14046" s="1">
        <v>32509</v>
      </c>
      <c r="H14046" s="2" t="s">
        <v>64152</v>
      </c>
      <c r="I14046">
        <v>1.0860000000000001</v>
      </c>
      <c r="J14046">
        <v>7</v>
      </c>
      <c r="K14046">
        <v>4.3</v>
      </c>
      <c r="L14046">
        <v>0</v>
      </c>
      <c r="M14046">
        <v>0</v>
      </c>
      <c r="N14046">
        <v>89</v>
      </c>
      <c r="O14046" s="2" t="s">
        <v>1052</v>
      </c>
      <c r="P14046" t="b">
        <v>0</v>
      </c>
      <c r="Q14046" s="2" t="s">
        <v>1063</v>
      </c>
      <c r="R14046" s="2" t="s">
        <v>1082</v>
      </c>
      <c r="S14046" s="2" t="s">
        <v>1063</v>
      </c>
      <c r="T14046" s="2" t="s">
        <v>1063</v>
      </c>
    </row>
    <row r="14047" spans="1:20" x14ac:dyDescent="0.25">
      <c r="A14047">
        <v>104909</v>
      </c>
      <c r="B14047" s="2" t="s">
        <v>64153</v>
      </c>
      <c r="C14047" s="2" t="s">
        <v>64154</v>
      </c>
      <c r="D14047" s="2" t="s">
        <v>1221</v>
      </c>
      <c r="E14047" s="2" t="s">
        <v>64155</v>
      </c>
      <c r="F14047" s="2" t="s">
        <v>1079</v>
      </c>
      <c r="G14047" s="1">
        <v>23453</v>
      </c>
      <c r="H14047" s="2" t="s">
        <v>64156</v>
      </c>
      <c r="I14047">
        <v>1.0860000000000001</v>
      </c>
      <c r="J14047">
        <v>7</v>
      </c>
      <c r="K14047">
        <v>5.9</v>
      </c>
      <c r="L14047">
        <v>0</v>
      </c>
      <c r="M14047">
        <v>0</v>
      </c>
      <c r="N14047">
        <v>90</v>
      </c>
      <c r="O14047" s="2" t="s">
        <v>1052</v>
      </c>
      <c r="P14047" t="b">
        <v>0</v>
      </c>
      <c r="Q14047" s="2" t="s">
        <v>1063</v>
      </c>
      <c r="R14047" s="2" t="s">
        <v>1082</v>
      </c>
      <c r="S14047" s="2" t="s">
        <v>1063</v>
      </c>
      <c r="T14047" s="2" t="s">
        <v>1063</v>
      </c>
    </row>
    <row r="14048" spans="1:20" x14ac:dyDescent="0.25">
      <c r="A14048">
        <v>179672</v>
      </c>
      <c r="B14048" s="2" t="s">
        <v>64157</v>
      </c>
      <c r="C14048" s="2" t="s">
        <v>64157</v>
      </c>
      <c r="D14048" s="2" t="s">
        <v>1048</v>
      </c>
      <c r="E14048" s="2" t="s">
        <v>64158</v>
      </c>
      <c r="F14048" s="2" t="s">
        <v>64159</v>
      </c>
      <c r="G14048" s="1">
        <v>40179</v>
      </c>
      <c r="H14048" s="2" t="s">
        <v>64160</v>
      </c>
      <c r="I14048">
        <v>1.0860000000000001</v>
      </c>
      <c r="J14048">
        <v>3</v>
      </c>
      <c r="K14048">
        <v>5.7</v>
      </c>
      <c r="L14048">
        <v>20000</v>
      </c>
      <c r="M14048">
        <v>0</v>
      </c>
      <c r="N14048">
        <v>91</v>
      </c>
      <c r="O14048" s="2" t="s">
        <v>1052</v>
      </c>
      <c r="P14048" t="b">
        <v>0</v>
      </c>
      <c r="Q14048" s="2" t="s">
        <v>1063</v>
      </c>
      <c r="R14048" s="2" t="s">
        <v>3373</v>
      </c>
      <c r="S14048" s="2" t="s">
        <v>1063</v>
      </c>
      <c r="T14048" s="2" t="s">
        <v>1063</v>
      </c>
    </row>
    <row r="14049" spans="1:20" x14ac:dyDescent="0.25">
      <c r="A14049">
        <v>332279</v>
      </c>
      <c r="B14049" s="2" t="s">
        <v>64161</v>
      </c>
      <c r="C14049" s="2" t="s">
        <v>64161</v>
      </c>
      <c r="D14049" s="2" t="s">
        <v>1048</v>
      </c>
      <c r="E14049" s="2" t="s">
        <v>64162</v>
      </c>
      <c r="F14049" s="2" t="s">
        <v>1079</v>
      </c>
      <c r="G14049" s="1">
        <v>41185</v>
      </c>
      <c r="H14049" s="2" t="s">
        <v>64163</v>
      </c>
      <c r="I14049">
        <v>1.0860000000000001</v>
      </c>
      <c r="J14049">
        <v>3</v>
      </c>
      <c r="K14049">
        <v>5.3</v>
      </c>
      <c r="L14049">
        <v>0</v>
      </c>
      <c r="M14049">
        <v>0</v>
      </c>
      <c r="N14049">
        <v>90</v>
      </c>
      <c r="O14049" s="2" t="s">
        <v>1052</v>
      </c>
      <c r="P14049" t="b">
        <v>0</v>
      </c>
      <c r="Q14049" s="2" t="s">
        <v>64164</v>
      </c>
      <c r="R14049" s="2" t="s">
        <v>1082</v>
      </c>
      <c r="S14049" s="2" t="s">
        <v>1063</v>
      </c>
      <c r="T14049" s="2" t="s">
        <v>1063</v>
      </c>
    </row>
    <row r="14050" spans="1:20" x14ac:dyDescent="0.25">
      <c r="A14050">
        <v>341850</v>
      </c>
      <c r="B14050" s="2" t="s">
        <v>64165</v>
      </c>
      <c r="C14050" s="2" t="s">
        <v>64166</v>
      </c>
      <c r="D14050" s="2" t="s">
        <v>4825</v>
      </c>
      <c r="E14050" s="2" t="s">
        <v>64167</v>
      </c>
      <c r="F14050" s="2" t="s">
        <v>64166</v>
      </c>
      <c r="G14050" s="1">
        <v>36923</v>
      </c>
      <c r="H14050" s="2" t="s">
        <v>64168</v>
      </c>
      <c r="I14050">
        <v>1.0860000000000001</v>
      </c>
      <c r="J14050">
        <v>3</v>
      </c>
      <c r="K14050">
        <v>5.3</v>
      </c>
      <c r="L14050">
        <v>0</v>
      </c>
      <c r="M14050">
        <v>0</v>
      </c>
      <c r="N14050">
        <v>99</v>
      </c>
      <c r="O14050" s="2" t="s">
        <v>1052</v>
      </c>
      <c r="P14050" t="b">
        <v>0</v>
      </c>
      <c r="Q14050" s="2" t="s">
        <v>1063</v>
      </c>
      <c r="R14050" s="2" t="s">
        <v>10609</v>
      </c>
      <c r="S14050" s="2" t="s">
        <v>1063</v>
      </c>
      <c r="T14050" s="2" t="s">
        <v>1063</v>
      </c>
    </row>
    <row r="14051" spans="1:20" x14ac:dyDescent="0.25">
      <c r="A14051">
        <v>463496</v>
      </c>
      <c r="B14051" s="2" t="s">
        <v>64169</v>
      </c>
      <c r="C14051" s="2" t="s">
        <v>64169</v>
      </c>
      <c r="D14051" s="2" t="s">
        <v>1048</v>
      </c>
      <c r="E14051" s="2" t="s">
        <v>64170</v>
      </c>
      <c r="F14051" s="2" t="s">
        <v>1079</v>
      </c>
      <c r="G14051" s="1">
        <v>42912</v>
      </c>
      <c r="H14051" s="2" t="s">
        <v>64171</v>
      </c>
      <c r="I14051">
        <v>1.0860000000000001</v>
      </c>
      <c r="J14051">
        <v>5</v>
      </c>
      <c r="K14051">
        <v>3.9</v>
      </c>
      <c r="L14051">
        <v>0</v>
      </c>
      <c r="M14051">
        <v>0</v>
      </c>
      <c r="N14051">
        <v>87</v>
      </c>
      <c r="O14051" s="2" t="s">
        <v>1052</v>
      </c>
      <c r="P14051" t="b">
        <v>0</v>
      </c>
      <c r="Q14051" s="2" t="s">
        <v>64172</v>
      </c>
      <c r="R14051" s="2" t="s">
        <v>1082</v>
      </c>
      <c r="S14051" s="2" t="s">
        <v>1063</v>
      </c>
      <c r="T14051" s="2" t="s">
        <v>1063</v>
      </c>
    </row>
    <row r="14052" spans="1:20" x14ac:dyDescent="0.25">
      <c r="A14052">
        <v>110404</v>
      </c>
      <c r="B14052" s="2" t="s">
        <v>64173</v>
      </c>
      <c r="C14052" s="2" t="s">
        <v>64173</v>
      </c>
      <c r="D14052" s="2" t="s">
        <v>1048</v>
      </c>
      <c r="E14052" s="2" t="s">
        <v>64174</v>
      </c>
      <c r="F14052" s="2" t="s">
        <v>64175</v>
      </c>
      <c r="G14052" s="1">
        <v>26373</v>
      </c>
      <c r="H14052" s="2" t="s">
        <v>64176</v>
      </c>
      <c r="I14052">
        <v>1.085</v>
      </c>
      <c r="J14052">
        <v>3</v>
      </c>
      <c r="K14052">
        <v>4.7</v>
      </c>
      <c r="L14052">
        <v>0</v>
      </c>
      <c r="M14052">
        <v>0</v>
      </c>
      <c r="N14052">
        <v>85</v>
      </c>
      <c r="O14052" s="2" t="s">
        <v>1052</v>
      </c>
      <c r="P14052" t="b">
        <v>0</v>
      </c>
      <c r="Q14052" s="2" t="s">
        <v>64177</v>
      </c>
      <c r="R14052" s="2" t="s">
        <v>1054</v>
      </c>
      <c r="S14052" s="2" t="s">
        <v>1063</v>
      </c>
      <c r="T14052" s="2" t="s">
        <v>1063</v>
      </c>
    </row>
    <row r="14053" spans="1:20" x14ac:dyDescent="0.25">
      <c r="A14053">
        <v>128584</v>
      </c>
      <c r="B14053" s="2" t="s">
        <v>64178</v>
      </c>
      <c r="C14053" s="2" t="s">
        <v>64178</v>
      </c>
      <c r="D14053" s="2" t="s">
        <v>1048</v>
      </c>
      <c r="E14053" s="2" t="s">
        <v>64179</v>
      </c>
      <c r="F14053" s="2" t="s">
        <v>1079</v>
      </c>
      <c r="G14053" s="1">
        <v>39315</v>
      </c>
      <c r="H14053" s="2" t="s">
        <v>64180</v>
      </c>
      <c r="I14053">
        <v>1.085</v>
      </c>
      <c r="J14053">
        <v>3</v>
      </c>
      <c r="K14053">
        <v>5.7</v>
      </c>
      <c r="L14053">
        <v>0</v>
      </c>
      <c r="M14053">
        <v>0</v>
      </c>
      <c r="N14053">
        <v>81</v>
      </c>
      <c r="O14053" s="2" t="s">
        <v>1052</v>
      </c>
      <c r="P14053" t="b">
        <v>0</v>
      </c>
      <c r="Q14053" s="2" t="s">
        <v>1063</v>
      </c>
      <c r="R14053" s="2" t="s">
        <v>1082</v>
      </c>
      <c r="S14053" s="2" t="s">
        <v>1063</v>
      </c>
      <c r="T14053" s="2" t="s">
        <v>1063</v>
      </c>
    </row>
    <row r="14054" spans="1:20" x14ac:dyDescent="0.25">
      <c r="A14054">
        <v>314421</v>
      </c>
      <c r="B14054" s="2" t="s">
        <v>64181</v>
      </c>
      <c r="C14054" s="2" t="s">
        <v>64181</v>
      </c>
      <c r="D14054" s="2" t="s">
        <v>1048</v>
      </c>
      <c r="E14054" s="2" t="s">
        <v>64182</v>
      </c>
      <c r="F14054" s="2" t="s">
        <v>1079</v>
      </c>
      <c r="G14054" s="1">
        <v>39996</v>
      </c>
      <c r="H14054" s="2" t="s">
        <v>64183</v>
      </c>
      <c r="I14054">
        <v>1.085</v>
      </c>
      <c r="J14054">
        <v>3</v>
      </c>
      <c r="K14054">
        <v>1.7</v>
      </c>
      <c r="L14054">
        <v>0</v>
      </c>
      <c r="M14054">
        <v>0</v>
      </c>
      <c r="N14054">
        <v>66</v>
      </c>
      <c r="O14054" s="2" t="s">
        <v>1052</v>
      </c>
      <c r="P14054" t="b">
        <v>0</v>
      </c>
      <c r="Q14054" s="2" t="s">
        <v>1063</v>
      </c>
      <c r="R14054" s="2" t="s">
        <v>64184</v>
      </c>
      <c r="S14054" s="2" t="s">
        <v>1063</v>
      </c>
      <c r="T14054" s="2" t="s">
        <v>1063</v>
      </c>
    </row>
    <row r="14055" spans="1:20" x14ac:dyDescent="0.25">
      <c r="A14055">
        <v>853178</v>
      </c>
      <c r="B14055" s="2" t="s">
        <v>64185</v>
      </c>
      <c r="C14055" s="2" t="s">
        <v>64185</v>
      </c>
      <c r="D14055" s="2" t="s">
        <v>1048</v>
      </c>
      <c r="E14055" s="2" t="s">
        <v>64186</v>
      </c>
      <c r="F14055" s="2" t="s">
        <v>1079</v>
      </c>
      <c r="G14055" s="1">
        <v>44735</v>
      </c>
      <c r="H14055" s="2" t="s">
        <v>64187</v>
      </c>
      <c r="I14055">
        <v>1.085</v>
      </c>
      <c r="J14055">
        <v>1</v>
      </c>
      <c r="K14055">
        <v>7</v>
      </c>
      <c r="L14055">
        <v>0</v>
      </c>
      <c r="M14055">
        <v>0</v>
      </c>
      <c r="N14055">
        <v>82</v>
      </c>
      <c r="O14055" s="2" t="s">
        <v>1052</v>
      </c>
      <c r="P14055" t="b">
        <v>0</v>
      </c>
      <c r="Q14055" s="2" t="s">
        <v>64188</v>
      </c>
      <c r="R14055" s="2" t="s">
        <v>1139</v>
      </c>
      <c r="S14055" s="2" t="s">
        <v>1063</v>
      </c>
      <c r="T14055" s="2" t="s">
        <v>1063</v>
      </c>
    </row>
    <row r="14056" spans="1:20" x14ac:dyDescent="0.25">
      <c r="A14056">
        <v>1032371</v>
      </c>
      <c r="B14056" s="2" t="s">
        <v>64189</v>
      </c>
      <c r="C14056" s="2" t="s">
        <v>64189</v>
      </c>
      <c r="D14056" s="2" t="s">
        <v>1454</v>
      </c>
      <c r="E14056" s="2" t="s">
        <v>1079</v>
      </c>
      <c r="F14056" s="2" t="s">
        <v>1079</v>
      </c>
      <c r="G14056" s="1">
        <v>44889</v>
      </c>
      <c r="H14056" s="2" t="s">
        <v>64190</v>
      </c>
      <c r="I14056">
        <v>1.085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 s="2" t="s">
        <v>7942</v>
      </c>
      <c r="P14056" t="b">
        <v>0</v>
      </c>
      <c r="Q14056" s="2" t="s">
        <v>1063</v>
      </c>
      <c r="R14056" s="2" t="s">
        <v>1305</v>
      </c>
      <c r="S14056" s="2" t="s">
        <v>1063</v>
      </c>
      <c r="T14056" s="2" t="s">
        <v>1063</v>
      </c>
    </row>
    <row r="14057" spans="1:20" x14ac:dyDescent="0.25">
      <c r="A14057">
        <v>72654</v>
      </c>
      <c r="B14057" s="2" t="s">
        <v>64191</v>
      </c>
      <c r="C14057" s="2" t="s">
        <v>19122</v>
      </c>
      <c r="D14057" s="2" t="s">
        <v>6480</v>
      </c>
      <c r="E14057" s="2" t="s">
        <v>64192</v>
      </c>
      <c r="F14057" s="2" t="s">
        <v>1079</v>
      </c>
      <c r="G14057" s="1">
        <v>39101</v>
      </c>
      <c r="H14057" s="2" t="s">
        <v>64193</v>
      </c>
      <c r="I14057">
        <v>1.0840000000000001</v>
      </c>
      <c r="J14057">
        <v>6</v>
      </c>
      <c r="K14057">
        <v>5</v>
      </c>
      <c r="L14057">
        <v>0</v>
      </c>
      <c r="M14057">
        <v>0</v>
      </c>
      <c r="N14057">
        <v>90</v>
      </c>
      <c r="O14057" s="2" t="s">
        <v>1052</v>
      </c>
      <c r="P14057" t="b">
        <v>0</v>
      </c>
      <c r="Q14057" s="2" t="s">
        <v>1063</v>
      </c>
      <c r="R14057" s="2" t="s">
        <v>1139</v>
      </c>
      <c r="S14057" s="2" t="s">
        <v>1063</v>
      </c>
      <c r="T14057" s="2" t="s">
        <v>1063</v>
      </c>
    </row>
    <row r="14058" spans="1:20" x14ac:dyDescent="0.25">
      <c r="A14058">
        <v>212054</v>
      </c>
      <c r="B14058" s="2" t="s">
        <v>64194</v>
      </c>
      <c r="C14058" s="2" t="s">
        <v>64194</v>
      </c>
      <c r="D14058" s="2" t="s">
        <v>1048</v>
      </c>
      <c r="E14058" s="2" t="s">
        <v>64195</v>
      </c>
      <c r="F14058" s="2" t="s">
        <v>64196</v>
      </c>
      <c r="G14058" s="1">
        <v>37621</v>
      </c>
      <c r="H14058" s="2" t="s">
        <v>64197</v>
      </c>
      <c r="I14058">
        <v>1.0840000000000001</v>
      </c>
      <c r="J14058">
        <v>3</v>
      </c>
      <c r="K14058">
        <v>2.7</v>
      </c>
      <c r="L14058">
        <v>17000</v>
      </c>
      <c r="M14058">
        <v>0</v>
      </c>
      <c r="N14058">
        <v>94</v>
      </c>
      <c r="O14058" s="2" t="s">
        <v>1052</v>
      </c>
      <c r="P14058" t="b">
        <v>0</v>
      </c>
      <c r="Q14058" s="2" t="s">
        <v>1063</v>
      </c>
      <c r="R14058" s="2" t="s">
        <v>2319</v>
      </c>
      <c r="S14058" s="2" t="s">
        <v>1063</v>
      </c>
      <c r="T14058" s="2" t="s">
        <v>1063</v>
      </c>
    </row>
    <row r="14059" spans="1:20" x14ac:dyDescent="0.25">
      <c r="A14059">
        <v>608509</v>
      </c>
      <c r="B14059" s="2" t="s">
        <v>64198</v>
      </c>
      <c r="C14059" s="2" t="s">
        <v>64199</v>
      </c>
      <c r="D14059" s="2" t="s">
        <v>1048</v>
      </c>
      <c r="E14059" s="2" t="s">
        <v>64200</v>
      </c>
      <c r="F14059" s="2" t="s">
        <v>1079</v>
      </c>
      <c r="G14059" s="1">
        <v>43556</v>
      </c>
      <c r="H14059" s="2" t="s">
        <v>64201</v>
      </c>
      <c r="I14059">
        <v>1.0840000000000001</v>
      </c>
      <c r="J14059">
        <v>4</v>
      </c>
      <c r="K14059">
        <v>4.3</v>
      </c>
      <c r="L14059">
        <v>0</v>
      </c>
      <c r="M14059">
        <v>0</v>
      </c>
      <c r="N14059">
        <v>84</v>
      </c>
      <c r="O14059" s="2" t="s">
        <v>1052</v>
      </c>
      <c r="P14059" t="b">
        <v>0</v>
      </c>
      <c r="Q14059" s="2" t="s">
        <v>64202</v>
      </c>
      <c r="R14059" s="2" t="s">
        <v>1082</v>
      </c>
      <c r="S14059" s="2" t="s">
        <v>1063</v>
      </c>
      <c r="T14059" s="2" t="s">
        <v>1063</v>
      </c>
    </row>
    <row r="14060" spans="1:20" x14ac:dyDescent="0.25">
      <c r="A14060">
        <v>636908</v>
      </c>
      <c r="B14060" s="2" t="s">
        <v>64203</v>
      </c>
      <c r="C14060" s="2" t="s">
        <v>64203</v>
      </c>
      <c r="D14060" s="2" t="s">
        <v>1048</v>
      </c>
      <c r="E14060" s="2" t="s">
        <v>64204</v>
      </c>
      <c r="F14060" s="2" t="s">
        <v>64205</v>
      </c>
      <c r="G14060" s="1">
        <v>44390</v>
      </c>
      <c r="H14060" s="2" t="s">
        <v>64206</v>
      </c>
      <c r="I14060">
        <v>1.0840000000000001</v>
      </c>
      <c r="J14060">
        <v>4</v>
      </c>
      <c r="K14060">
        <v>4.0999999999999996</v>
      </c>
      <c r="L14060">
        <v>0</v>
      </c>
      <c r="M14060">
        <v>0</v>
      </c>
      <c r="N14060">
        <v>87</v>
      </c>
      <c r="O14060" s="2" t="s">
        <v>1052</v>
      </c>
      <c r="P14060" t="b">
        <v>0</v>
      </c>
      <c r="Q14060" s="2" t="s">
        <v>1063</v>
      </c>
      <c r="R14060" s="2" t="s">
        <v>1082</v>
      </c>
      <c r="S14060" s="2" t="s">
        <v>1063</v>
      </c>
      <c r="T14060" s="2" t="s">
        <v>1063</v>
      </c>
    </row>
    <row r="14061" spans="1:20" x14ac:dyDescent="0.25">
      <c r="A14061">
        <v>890325</v>
      </c>
      <c r="B14061" s="2" t="s">
        <v>64207</v>
      </c>
      <c r="C14061" s="2" t="s">
        <v>9075</v>
      </c>
      <c r="D14061" s="2" t="s">
        <v>1454</v>
      </c>
      <c r="E14061" s="2" t="s">
        <v>64208</v>
      </c>
      <c r="F14061" s="2" t="s">
        <v>64209</v>
      </c>
      <c r="G14061" s="1">
        <v>44748</v>
      </c>
      <c r="H14061" s="2" t="s">
        <v>64210</v>
      </c>
      <c r="I14061">
        <v>1.0840000000000001</v>
      </c>
      <c r="J14061">
        <v>0</v>
      </c>
      <c r="K14061">
        <v>0</v>
      </c>
      <c r="L14061">
        <v>0</v>
      </c>
      <c r="M14061">
        <v>0</v>
      </c>
      <c r="N14061">
        <v>19</v>
      </c>
      <c r="O14061" s="2" t="s">
        <v>1052</v>
      </c>
      <c r="P14061" t="b">
        <v>0</v>
      </c>
      <c r="Q14061" s="2" t="s">
        <v>1063</v>
      </c>
      <c r="R14061" s="2" t="s">
        <v>5788</v>
      </c>
      <c r="S14061" s="2" t="s">
        <v>1063</v>
      </c>
      <c r="T14061" s="2" t="s">
        <v>1063</v>
      </c>
    </row>
    <row r="14062" spans="1:20" x14ac:dyDescent="0.25">
      <c r="A14062">
        <v>27762</v>
      </c>
      <c r="B14062" s="2" t="s">
        <v>64211</v>
      </c>
      <c r="C14062" s="2" t="s">
        <v>64211</v>
      </c>
      <c r="D14062" s="2" t="s">
        <v>1048</v>
      </c>
      <c r="E14062" s="2" t="s">
        <v>64212</v>
      </c>
      <c r="F14062" s="2" t="s">
        <v>1079</v>
      </c>
      <c r="G14062" s="1">
        <v>40092</v>
      </c>
      <c r="H14062" s="2" t="s">
        <v>64213</v>
      </c>
      <c r="I14062">
        <v>1.083</v>
      </c>
      <c r="J14062">
        <v>4</v>
      </c>
      <c r="K14062">
        <v>5.5</v>
      </c>
      <c r="L14062">
        <v>500000</v>
      </c>
      <c r="M14062">
        <v>0</v>
      </c>
      <c r="N14062">
        <v>80</v>
      </c>
      <c r="O14062" s="2" t="s">
        <v>1052</v>
      </c>
      <c r="P14062" t="b">
        <v>0</v>
      </c>
      <c r="Q14062" s="2" t="s">
        <v>64214</v>
      </c>
      <c r="R14062" s="2" t="s">
        <v>1082</v>
      </c>
      <c r="S14062" s="2" t="s">
        <v>1063</v>
      </c>
      <c r="T14062" s="2" t="s">
        <v>1063</v>
      </c>
    </row>
    <row r="14063" spans="1:20" x14ac:dyDescent="0.25">
      <c r="A14063">
        <v>28274</v>
      </c>
      <c r="B14063" s="2" t="s">
        <v>64215</v>
      </c>
      <c r="C14063" s="2" t="s">
        <v>64215</v>
      </c>
      <c r="D14063" s="2" t="s">
        <v>1048</v>
      </c>
      <c r="E14063" s="2" t="s">
        <v>64216</v>
      </c>
      <c r="F14063" s="2" t="s">
        <v>1079</v>
      </c>
      <c r="G14063" s="1">
        <v>36892</v>
      </c>
      <c r="H14063" s="2" t="s">
        <v>64217</v>
      </c>
      <c r="I14063">
        <v>1.083</v>
      </c>
      <c r="J14063">
        <v>3</v>
      </c>
      <c r="K14063">
        <v>1.3</v>
      </c>
      <c r="L14063">
        <v>0</v>
      </c>
      <c r="M14063">
        <v>0</v>
      </c>
      <c r="N14063">
        <v>94</v>
      </c>
      <c r="O14063" s="2" t="s">
        <v>1052</v>
      </c>
      <c r="P14063" t="b">
        <v>0</v>
      </c>
      <c r="Q14063" s="2" t="s">
        <v>1063</v>
      </c>
      <c r="R14063" s="2" t="s">
        <v>1082</v>
      </c>
      <c r="S14063" s="2" t="s">
        <v>1063</v>
      </c>
      <c r="T14063" s="2" t="s">
        <v>1063</v>
      </c>
    </row>
    <row r="14064" spans="1:20" x14ac:dyDescent="0.25">
      <c r="A14064">
        <v>29942</v>
      </c>
      <c r="B14064" s="2" t="s">
        <v>64218</v>
      </c>
      <c r="C14064" s="2" t="s">
        <v>64218</v>
      </c>
      <c r="D14064" s="2" t="s">
        <v>1048</v>
      </c>
      <c r="E14064" s="2" t="s">
        <v>64219</v>
      </c>
      <c r="F14064" s="2" t="s">
        <v>1079</v>
      </c>
      <c r="G14064" s="1">
        <v>29112</v>
      </c>
      <c r="H14064" s="2" t="s">
        <v>64220</v>
      </c>
      <c r="I14064">
        <v>1.083</v>
      </c>
      <c r="J14064">
        <v>11</v>
      </c>
      <c r="K14064">
        <v>6.5</v>
      </c>
      <c r="L14064">
        <v>900000</v>
      </c>
      <c r="M14064">
        <v>0</v>
      </c>
      <c r="N14064">
        <v>100</v>
      </c>
      <c r="O14064" s="2" t="s">
        <v>1052</v>
      </c>
      <c r="P14064" t="b">
        <v>0</v>
      </c>
      <c r="Q14064" s="2" t="s">
        <v>64221</v>
      </c>
      <c r="R14064" s="2" t="s">
        <v>1054</v>
      </c>
      <c r="S14064" s="2" t="s">
        <v>1063</v>
      </c>
      <c r="T14064" s="2" t="s">
        <v>1063</v>
      </c>
    </row>
    <row r="14065" spans="1:20" x14ac:dyDescent="0.25">
      <c r="A14065">
        <v>336497</v>
      </c>
      <c r="B14065" s="2" t="s">
        <v>64222</v>
      </c>
      <c r="C14065" s="2" t="s">
        <v>64222</v>
      </c>
      <c r="D14065" s="2" t="s">
        <v>1048</v>
      </c>
      <c r="E14065" s="2" t="s">
        <v>64223</v>
      </c>
      <c r="F14065" s="2" t="s">
        <v>1079</v>
      </c>
      <c r="G14065" s="1">
        <v>40835</v>
      </c>
      <c r="H14065" s="2" t="s">
        <v>64224</v>
      </c>
      <c r="I14065">
        <v>1.083</v>
      </c>
      <c r="J14065">
        <v>15</v>
      </c>
      <c r="K14065">
        <v>6.4</v>
      </c>
      <c r="L14065">
        <v>0</v>
      </c>
      <c r="M14065">
        <v>0</v>
      </c>
      <c r="N14065">
        <v>6</v>
      </c>
      <c r="O14065" s="2" t="s">
        <v>1052</v>
      </c>
      <c r="P14065" t="b">
        <v>0</v>
      </c>
      <c r="Q14065" s="2" t="s">
        <v>64225</v>
      </c>
      <c r="R14065" s="2" t="s">
        <v>2621</v>
      </c>
      <c r="S14065" s="2" t="s">
        <v>1063</v>
      </c>
      <c r="T14065" s="2" t="s">
        <v>1063</v>
      </c>
    </row>
    <row r="14066" spans="1:20" x14ac:dyDescent="0.25">
      <c r="A14066">
        <v>531618</v>
      </c>
      <c r="B14066" s="2" t="s">
        <v>64226</v>
      </c>
      <c r="C14066" s="2" t="s">
        <v>64226</v>
      </c>
      <c r="D14066" s="2" t="s">
        <v>2872</v>
      </c>
      <c r="E14066" s="2" t="s">
        <v>1079</v>
      </c>
      <c r="F14066" s="2" t="s">
        <v>1079</v>
      </c>
      <c r="G14066" s="1">
        <v>43469</v>
      </c>
      <c r="H14066" s="2" t="s">
        <v>64227</v>
      </c>
      <c r="I14066">
        <v>1.083</v>
      </c>
      <c r="J14066">
        <v>12</v>
      </c>
      <c r="K14066">
        <v>5.8</v>
      </c>
      <c r="L14066">
        <v>0</v>
      </c>
      <c r="M14066">
        <v>0</v>
      </c>
      <c r="N14066">
        <v>0</v>
      </c>
      <c r="O14066" s="2" t="s">
        <v>1052</v>
      </c>
      <c r="P14066" t="b">
        <v>0</v>
      </c>
      <c r="Q14066" s="2" t="s">
        <v>64228</v>
      </c>
      <c r="R14066" s="2" t="s">
        <v>1082</v>
      </c>
      <c r="S14066" s="2" t="s">
        <v>1063</v>
      </c>
      <c r="T14066" s="2" t="s">
        <v>1063</v>
      </c>
    </row>
    <row r="14067" spans="1:20" x14ac:dyDescent="0.25">
      <c r="A14067">
        <v>793000</v>
      </c>
      <c r="B14067" s="2" t="s">
        <v>64229</v>
      </c>
      <c r="C14067" s="2" t="s">
        <v>64230</v>
      </c>
      <c r="D14067" s="2" t="s">
        <v>1454</v>
      </c>
      <c r="E14067" s="2" t="s">
        <v>64231</v>
      </c>
      <c r="F14067" s="2" t="s">
        <v>64232</v>
      </c>
      <c r="G14067" s="1">
        <v>44287</v>
      </c>
      <c r="H14067" s="2" t="s">
        <v>64233</v>
      </c>
      <c r="I14067">
        <v>1.083</v>
      </c>
      <c r="J14067">
        <v>3</v>
      </c>
      <c r="K14067">
        <v>2.7</v>
      </c>
      <c r="L14067">
        <v>0</v>
      </c>
      <c r="M14067">
        <v>0</v>
      </c>
      <c r="N14067">
        <v>84</v>
      </c>
      <c r="O14067" s="2" t="s">
        <v>1052</v>
      </c>
      <c r="P14067" t="b">
        <v>0</v>
      </c>
      <c r="Q14067" s="2" t="s">
        <v>64234</v>
      </c>
      <c r="R14067" s="2" t="s">
        <v>1069</v>
      </c>
      <c r="S14067" s="2" t="s">
        <v>1063</v>
      </c>
      <c r="T14067" s="2" t="s">
        <v>1063</v>
      </c>
    </row>
    <row r="14068" spans="1:20" x14ac:dyDescent="0.25">
      <c r="A14068">
        <v>943064</v>
      </c>
      <c r="B14068" s="2" t="s">
        <v>64235</v>
      </c>
      <c r="C14068" s="2" t="s">
        <v>64235</v>
      </c>
      <c r="D14068" s="2" t="s">
        <v>7414</v>
      </c>
      <c r="E14068" s="2" t="s">
        <v>64236</v>
      </c>
      <c r="F14068" s="2" t="s">
        <v>1079</v>
      </c>
      <c r="G14068" s="1">
        <v>44617</v>
      </c>
      <c r="H14068" s="2" t="s">
        <v>64237</v>
      </c>
      <c r="I14068">
        <v>1.083</v>
      </c>
      <c r="J14068">
        <v>2</v>
      </c>
      <c r="K14068">
        <v>5</v>
      </c>
      <c r="L14068">
        <v>0</v>
      </c>
      <c r="M14068">
        <v>0</v>
      </c>
      <c r="N14068">
        <v>102</v>
      </c>
      <c r="O14068" s="2" t="s">
        <v>1052</v>
      </c>
      <c r="P14068" t="b">
        <v>0</v>
      </c>
      <c r="Q14068" s="2" t="s">
        <v>64238</v>
      </c>
      <c r="R14068" s="2" t="s">
        <v>1082</v>
      </c>
      <c r="S14068" s="2" t="s">
        <v>1063</v>
      </c>
      <c r="T14068" s="2" t="s">
        <v>1063</v>
      </c>
    </row>
    <row r="14069" spans="1:20" x14ac:dyDescent="0.25">
      <c r="A14069">
        <v>41797</v>
      </c>
      <c r="B14069" s="2" t="s">
        <v>64239</v>
      </c>
      <c r="C14069" s="2" t="s">
        <v>64239</v>
      </c>
      <c r="D14069" s="2" t="s">
        <v>34447</v>
      </c>
      <c r="E14069" s="2" t="s">
        <v>64240</v>
      </c>
      <c r="F14069" s="2" t="s">
        <v>1079</v>
      </c>
      <c r="G14069" s="1">
        <v>39800</v>
      </c>
      <c r="H14069" s="2" t="s">
        <v>64241</v>
      </c>
      <c r="I14069">
        <v>1.0820000000000001</v>
      </c>
      <c r="J14069">
        <v>4</v>
      </c>
      <c r="K14069">
        <v>4.0999999999999996</v>
      </c>
      <c r="L14069">
        <v>0</v>
      </c>
      <c r="M14069">
        <v>0</v>
      </c>
      <c r="N14069">
        <v>91</v>
      </c>
      <c r="O14069" s="2" t="s">
        <v>1052</v>
      </c>
      <c r="P14069" t="b">
        <v>0</v>
      </c>
      <c r="Q14069" s="2" t="s">
        <v>1063</v>
      </c>
      <c r="R14069" s="2" t="s">
        <v>1082</v>
      </c>
      <c r="S14069" s="2" t="s">
        <v>1063</v>
      </c>
      <c r="T14069" s="2" t="s">
        <v>1063</v>
      </c>
    </row>
    <row r="14070" spans="1:20" x14ac:dyDescent="0.25">
      <c r="A14070">
        <v>106654</v>
      </c>
      <c r="B14070" s="2" t="s">
        <v>64242</v>
      </c>
      <c r="C14070" s="2" t="s">
        <v>64243</v>
      </c>
      <c r="D14070" s="2" t="s">
        <v>4825</v>
      </c>
      <c r="E14070" s="2" t="s">
        <v>64244</v>
      </c>
      <c r="F14070" s="2" t="s">
        <v>1079</v>
      </c>
      <c r="G14070" s="1">
        <v>34199</v>
      </c>
      <c r="H14070" s="2" t="s">
        <v>64245</v>
      </c>
      <c r="I14070">
        <v>1.0820000000000001</v>
      </c>
      <c r="J14070">
        <v>8</v>
      </c>
      <c r="K14070">
        <v>5.6</v>
      </c>
      <c r="L14070">
        <v>0</v>
      </c>
      <c r="M14070">
        <v>0</v>
      </c>
      <c r="N14070">
        <v>94</v>
      </c>
      <c r="O14070" s="2" t="s">
        <v>1052</v>
      </c>
      <c r="P14070" t="b">
        <v>0</v>
      </c>
      <c r="Q14070" s="2" t="s">
        <v>64246</v>
      </c>
      <c r="R14070" s="2" t="s">
        <v>30170</v>
      </c>
      <c r="S14070" s="2" t="s">
        <v>64247</v>
      </c>
      <c r="T14070" s="2" t="s">
        <v>64248</v>
      </c>
    </row>
    <row r="14071" spans="1:20" x14ac:dyDescent="0.25">
      <c r="A14071">
        <v>191644</v>
      </c>
      <c r="B14071" s="2" t="s">
        <v>64249</v>
      </c>
      <c r="C14071" s="2" t="s">
        <v>64249</v>
      </c>
      <c r="D14071" s="2" t="s">
        <v>1048</v>
      </c>
      <c r="E14071" s="2" t="s">
        <v>64250</v>
      </c>
      <c r="F14071" s="2" t="s">
        <v>64251</v>
      </c>
      <c r="G14071" s="1">
        <v>41422</v>
      </c>
      <c r="H14071" s="2" t="s">
        <v>64252</v>
      </c>
      <c r="I14071">
        <v>1.0820000000000001</v>
      </c>
      <c r="J14071">
        <v>3</v>
      </c>
      <c r="K14071">
        <v>2</v>
      </c>
      <c r="L14071">
        <v>0</v>
      </c>
      <c r="M14071">
        <v>0</v>
      </c>
      <c r="N14071">
        <v>81</v>
      </c>
      <c r="O14071" s="2" t="s">
        <v>1052</v>
      </c>
      <c r="P14071" t="b">
        <v>0</v>
      </c>
      <c r="Q14071" s="2" t="s">
        <v>1063</v>
      </c>
      <c r="R14071" s="2" t="s">
        <v>1082</v>
      </c>
      <c r="S14071" s="2" t="s">
        <v>1063</v>
      </c>
      <c r="T14071" s="2" t="s">
        <v>1063</v>
      </c>
    </row>
    <row r="14072" spans="1:20" x14ac:dyDescent="0.25">
      <c r="A14072">
        <v>230907</v>
      </c>
      <c r="B14072" s="2" t="s">
        <v>64253</v>
      </c>
      <c r="C14072" s="2" t="s">
        <v>64253</v>
      </c>
      <c r="D14072" s="2" t="s">
        <v>1048</v>
      </c>
      <c r="E14072" s="2" t="s">
        <v>64254</v>
      </c>
      <c r="F14072" s="2" t="s">
        <v>64255</v>
      </c>
      <c r="G14072" s="1">
        <v>38943</v>
      </c>
      <c r="H14072" s="2" t="s">
        <v>64256</v>
      </c>
      <c r="I14072">
        <v>1.0820000000000001</v>
      </c>
      <c r="J14072">
        <v>2</v>
      </c>
      <c r="K14072">
        <v>4.5</v>
      </c>
      <c r="L14072">
        <v>35000</v>
      </c>
      <c r="M14072">
        <v>0</v>
      </c>
      <c r="N14072">
        <v>78</v>
      </c>
      <c r="O14072" s="2" t="s">
        <v>1052</v>
      </c>
      <c r="P14072" t="b">
        <v>0</v>
      </c>
      <c r="Q14072" s="2" t="s">
        <v>1063</v>
      </c>
      <c r="R14072" s="2" t="s">
        <v>1054</v>
      </c>
      <c r="S14072" s="2" t="s">
        <v>1063</v>
      </c>
      <c r="T14072" s="2" t="s">
        <v>1063</v>
      </c>
    </row>
    <row r="14073" spans="1:20" x14ac:dyDescent="0.25">
      <c r="A14073">
        <v>448093</v>
      </c>
      <c r="B14073" s="2" t="s">
        <v>64257</v>
      </c>
      <c r="C14073" s="2" t="s">
        <v>64257</v>
      </c>
      <c r="D14073" s="2" t="s">
        <v>1048</v>
      </c>
      <c r="E14073" s="2" t="s">
        <v>64258</v>
      </c>
      <c r="F14073" s="2" t="s">
        <v>1079</v>
      </c>
      <c r="G14073" s="1">
        <v>42736</v>
      </c>
      <c r="H14073" s="2" t="s">
        <v>64259</v>
      </c>
      <c r="I14073">
        <v>1.0820000000000001</v>
      </c>
      <c r="J14073">
        <v>2</v>
      </c>
      <c r="K14073">
        <v>2.5</v>
      </c>
      <c r="L14073">
        <v>0</v>
      </c>
      <c r="M14073">
        <v>0</v>
      </c>
      <c r="N14073">
        <v>88</v>
      </c>
      <c r="O14073" s="2" t="s">
        <v>1052</v>
      </c>
      <c r="P14073" t="b">
        <v>0</v>
      </c>
      <c r="Q14073" s="2" t="s">
        <v>1063</v>
      </c>
      <c r="R14073" s="2" t="s">
        <v>1082</v>
      </c>
      <c r="S14073" s="2" t="s">
        <v>1063</v>
      </c>
      <c r="T14073" s="2" t="s">
        <v>1063</v>
      </c>
    </row>
    <row r="14074" spans="1:20" x14ac:dyDescent="0.25">
      <c r="A14074">
        <v>726953</v>
      </c>
      <c r="B14074" s="2" t="s">
        <v>64260</v>
      </c>
      <c r="C14074" s="2" t="s">
        <v>64260</v>
      </c>
      <c r="D14074" s="2" t="s">
        <v>1048</v>
      </c>
      <c r="E14074" s="2" t="s">
        <v>64261</v>
      </c>
      <c r="F14074" s="2" t="s">
        <v>1079</v>
      </c>
      <c r="G14074" s="1">
        <v>44145</v>
      </c>
      <c r="H14074" s="2" t="s">
        <v>64262</v>
      </c>
      <c r="I14074">
        <v>1.0820000000000001</v>
      </c>
      <c r="J14074">
        <v>6</v>
      </c>
      <c r="K14074">
        <v>4.8</v>
      </c>
      <c r="L14074">
        <v>0</v>
      </c>
      <c r="M14074">
        <v>0</v>
      </c>
      <c r="N14074">
        <v>90</v>
      </c>
      <c r="O14074" s="2" t="s">
        <v>1052</v>
      </c>
      <c r="P14074" t="b">
        <v>0</v>
      </c>
      <c r="Q14074" s="2" t="s">
        <v>64263</v>
      </c>
      <c r="R14074" s="2" t="s">
        <v>1082</v>
      </c>
      <c r="S14074" s="2" t="s">
        <v>1063</v>
      </c>
      <c r="T14074" s="2" t="s">
        <v>1063</v>
      </c>
    </row>
    <row r="14075" spans="1:20" x14ac:dyDescent="0.25">
      <c r="A14075">
        <v>757981</v>
      </c>
      <c r="B14075" s="2" t="s">
        <v>64264</v>
      </c>
      <c r="C14075" s="2" t="s">
        <v>64264</v>
      </c>
      <c r="D14075" s="2" t="s">
        <v>1048</v>
      </c>
      <c r="E14075" s="2" t="s">
        <v>64265</v>
      </c>
      <c r="F14075" s="2" t="s">
        <v>64266</v>
      </c>
      <c r="G14075" s="1">
        <v>44120</v>
      </c>
      <c r="H14075" s="2" t="s">
        <v>64267</v>
      </c>
      <c r="I14075">
        <v>1.0820000000000001</v>
      </c>
      <c r="J14075">
        <v>2</v>
      </c>
      <c r="K14075">
        <v>5</v>
      </c>
      <c r="L14075">
        <v>150000</v>
      </c>
      <c r="M14075">
        <v>0</v>
      </c>
      <c r="N14075">
        <v>67</v>
      </c>
      <c r="O14075" s="2" t="s">
        <v>1052</v>
      </c>
      <c r="P14075" t="b">
        <v>0</v>
      </c>
      <c r="Q14075" s="2" t="s">
        <v>64268</v>
      </c>
      <c r="R14075" s="2" t="s">
        <v>1082</v>
      </c>
      <c r="S14075" s="2" t="s">
        <v>1063</v>
      </c>
      <c r="T14075" s="2" t="s">
        <v>1063</v>
      </c>
    </row>
    <row r="14076" spans="1:20" x14ac:dyDescent="0.25">
      <c r="A14076">
        <v>3346</v>
      </c>
      <c r="B14076" s="2" t="s">
        <v>64269</v>
      </c>
      <c r="C14076" s="2" t="s">
        <v>64270</v>
      </c>
      <c r="D14076" s="2" t="s">
        <v>1077</v>
      </c>
      <c r="E14076" s="2" t="s">
        <v>64271</v>
      </c>
      <c r="F14076" s="2" t="s">
        <v>1079</v>
      </c>
      <c r="G14076" s="1">
        <v>22685</v>
      </c>
      <c r="H14076" s="2" t="s">
        <v>64272</v>
      </c>
      <c r="I14076">
        <v>1.081</v>
      </c>
      <c r="J14076">
        <v>4</v>
      </c>
      <c r="K14076">
        <v>4.5</v>
      </c>
      <c r="L14076">
        <v>0</v>
      </c>
      <c r="M14076">
        <v>0</v>
      </c>
      <c r="N14076">
        <v>76</v>
      </c>
      <c r="O14076" s="2" t="s">
        <v>1052</v>
      </c>
      <c r="P14076" t="b">
        <v>0</v>
      </c>
      <c r="Q14076" s="2" t="s">
        <v>64273</v>
      </c>
      <c r="R14076" s="2" t="s">
        <v>3373</v>
      </c>
      <c r="S14076" s="2" t="s">
        <v>1063</v>
      </c>
      <c r="T14076" s="2" t="s">
        <v>1063</v>
      </c>
    </row>
    <row r="14077" spans="1:20" x14ac:dyDescent="0.25">
      <c r="A14077">
        <v>34321</v>
      </c>
      <c r="B14077" s="2" t="s">
        <v>64274</v>
      </c>
      <c r="C14077" s="2" t="s">
        <v>64274</v>
      </c>
      <c r="D14077" s="2" t="s">
        <v>1048</v>
      </c>
      <c r="E14077" s="2" t="s">
        <v>64275</v>
      </c>
      <c r="F14077" s="2" t="s">
        <v>1079</v>
      </c>
      <c r="G14077" s="1">
        <v>35796</v>
      </c>
      <c r="H14077" s="2" t="s">
        <v>64276</v>
      </c>
      <c r="I14077">
        <v>1.081</v>
      </c>
      <c r="J14077">
        <v>4</v>
      </c>
      <c r="K14077">
        <v>5.4</v>
      </c>
      <c r="L14077">
        <v>0</v>
      </c>
      <c r="M14077">
        <v>0</v>
      </c>
      <c r="N14077">
        <v>95</v>
      </c>
      <c r="O14077" s="2" t="s">
        <v>1052</v>
      </c>
      <c r="P14077" t="b">
        <v>0</v>
      </c>
      <c r="Q14077" s="2" t="s">
        <v>1063</v>
      </c>
      <c r="R14077" s="2" t="s">
        <v>50184</v>
      </c>
      <c r="S14077" s="2" t="s">
        <v>1063</v>
      </c>
      <c r="T14077" s="2" t="s">
        <v>1063</v>
      </c>
    </row>
    <row r="14078" spans="1:20" x14ac:dyDescent="0.25">
      <c r="A14078">
        <v>198075</v>
      </c>
      <c r="B14078" s="2" t="s">
        <v>64277</v>
      </c>
      <c r="C14078" s="2" t="s">
        <v>64278</v>
      </c>
      <c r="D14078" s="2" t="s">
        <v>4825</v>
      </c>
      <c r="E14078" s="2" t="s">
        <v>64279</v>
      </c>
      <c r="F14078" s="2" t="s">
        <v>1079</v>
      </c>
      <c r="G14078" s="1">
        <v>31786</v>
      </c>
      <c r="H14078" s="2" t="s">
        <v>64280</v>
      </c>
      <c r="I14078">
        <v>1.081</v>
      </c>
      <c r="J14078">
        <v>2</v>
      </c>
      <c r="K14078">
        <v>8.5</v>
      </c>
      <c r="L14078">
        <v>0</v>
      </c>
      <c r="M14078">
        <v>0</v>
      </c>
      <c r="N14078">
        <v>91</v>
      </c>
      <c r="O14078" s="2" t="s">
        <v>1052</v>
      </c>
      <c r="P14078" t="b">
        <v>0</v>
      </c>
      <c r="Q14078" s="2" t="s">
        <v>64281</v>
      </c>
      <c r="R14078" s="2" t="s">
        <v>3848</v>
      </c>
      <c r="S14078" s="2" t="s">
        <v>35037</v>
      </c>
      <c r="T14078" s="2" t="s">
        <v>35038</v>
      </c>
    </row>
    <row r="14079" spans="1:20" x14ac:dyDescent="0.25">
      <c r="A14079">
        <v>405790</v>
      </c>
      <c r="B14079" s="2" t="s">
        <v>64282</v>
      </c>
      <c r="C14079" s="2" t="s">
        <v>64282</v>
      </c>
      <c r="D14079" s="2" t="s">
        <v>1048</v>
      </c>
      <c r="E14079" s="2" t="s">
        <v>64283</v>
      </c>
      <c r="F14079" s="2" t="s">
        <v>1079</v>
      </c>
      <c r="G14079" s="1">
        <v>42645</v>
      </c>
      <c r="H14079" s="2" t="s">
        <v>64284</v>
      </c>
      <c r="I14079">
        <v>1.081</v>
      </c>
      <c r="J14079">
        <v>4</v>
      </c>
      <c r="K14079">
        <v>1.4</v>
      </c>
      <c r="L14079">
        <v>0</v>
      </c>
      <c r="M14079">
        <v>0</v>
      </c>
      <c r="N14079">
        <v>82</v>
      </c>
      <c r="O14079" s="2" t="s">
        <v>1052</v>
      </c>
      <c r="P14079" t="b">
        <v>0</v>
      </c>
      <c r="Q14079" s="2" t="s">
        <v>64285</v>
      </c>
      <c r="R14079" s="2" t="s">
        <v>1082</v>
      </c>
      <c r="S14079" s="2" t="s">
        <v>1063</v>
      </c>
      <c r="T14079" s="2" t="s">
        <v>1063</v>
      </c>
    </row>
    <row r="14080" spans="1:20" x14ac:dyDescent="0.25">
      <c r="A14080">
        <v>608168</v>
      </c>
      <c r="B14080" s="2" t="s">
        <v>64286</v>
      </c>
      <c r="C14080" s="2" t="s">
        <v>64286</v>
      </c>
      <c r="D14080" s="2" t="s">
        <v>1048</v>
      </c>
      <c r="E14080" s="2" t="s">
        <v>64287</v>
      </c>
      <c r="F14080" s="2" t="s">
        <v>64288</v>
      </c>
      <c r="G14080" s="1">
        <v>43533</v>
      </c>
      <c r="H14080" s="2" t="s">
        <v>64289</v>
      </c>
      <c r="I14080">
        <v>1.081</v>
      </c>
      <c r="J14080">
        <v>4</v>
      </c>
      <c r="K14080">
        <v>6.5</v>
      </c>
      <c r="L14080">
        <v>0</v>
      </c>
      <c r="M14080">
        <v>0</v>
      </c>
      <c r="N14080">
        <v>73</v>
      </c>
      <c r="O14080" s="2" t="s">
        <v>1052</v>
      </c>
      <c r="P14080" t="b">
        <v>0</v>
      </c>
      <c r="Q14080" s="2" t="s">
        <v>64290</v>
      </c>
      <c r="R14080" s="2" t="s">
        <v>1948</v>
      </c>
      <c r="S14080" s="2" t="s">
        <v>1063</v>
      </c>
      <c r="T14080" s="2" t="s">
        <v>1063</v>
      </c>
    </row>
    <row r="14081" spans="1:20" x14ac:dyDescent="0.25">
      <c r="A14081">
        <v>660240</v>
      </c>
      <c r="B14081" s="2" t="s">
        <v>64291</v>
      </c>
      <c r="C14081" s="2" t="s">
        <v>64292</v>
      </c>
      <c r="D14081" s="2" t="s">
        <v>3307</v>
      </c>
      <c r="E14081" s="2" t="s">
        <v>64293</v>
      </c>
      <c r="F14081" s="2" t="s">
        <v>1079</v>
      </c>
      <c r="G14081" s="1">
        <v>44246</v>
      </c>
      <c r="H14081" s="2" t="s">
        <v>64294</v>
      </c>
      <c r="I14081">
        <v>1.081</v>
      </c>
      <c r="J14081">
        <v>3</v>
      </c>
      <c r="K14081">
        <v>4.5</v>
      </c>
      <c r="L14081">
        <v>0</v>
      </c>
      <c r="M14081">
        <v>0</v>
      </c>
      <c r="N14081">
        <v>89</v>
      </c>
      <c r="O14081" s="2" t="s">
        <v>1052</v>
      </c>
      <c r="P14081" t="b">
        <v>0</v>
      </c>
      <c r="Q14081" s="2" t="s">
        <v>64295</v>
      </c>
      <c r="R14081" s="2" t="s">
        <v>1139</v>
      </c>
      <c r="S14081" s="2" t="s">
        <v>1063</v>
      </c>
      <c r="T14081" s="2" t="s">
        <v>1063</v>
      </c>
    </row>
    <row r="14082" spans="1:20" x14ac:dyDescent="0.25">
      <c r="A14082">
        <v>3410</v>
      </c>
      <c r="B14082" s="2" t="s">
        <v>64296</v>
      </c>
      <c r="C14082" s="2" t="s">
        <v>64297</v>
      </c>
      <c r="D14082" s="2" t="s">
        <v>2872</v>
      </c>
      <c r="E14082" s="2" t="s">
        <v>64298</v>
      </c>
      <c r="F14082" s="2" t="s">
        <v>1079</v>
      </c>
      <c r="G14082" s="1">
        <v>27395</v>
      </c>
      <c r="H14082" s="2" t="s">
        <v>64299</v>
      </c>
      <c r="I14082">
        <v>1.08</v>
      </c>
      <c r="J14082">
        <v>3</v>
      </c>
      <c r="K14082">
        <v>6.3</v>
      </c>
      <c r="L14082">
        <v>55000</v>
      </c>
      <c r="M14082">
        <v>100000</v>
      </c>
      <c r="N14082">
        <v>80</v>
      </c>
      <c r="O14082" s="2" t="s">
        <v>1052</v>
      </c>
      <c r="P14082" t="b">
        <v>0</v>
      </c>
      <c r="Q14082" s="2" t="s">
        <v>1063</v>
      </c>
      <c r="R14082" s="2" t="s">
        <v>3373</v>
      </c>
      <c r="S14082" s="2" t="s">
        <v>1063</v>
      </c>
      <c r="T14082" s="2" t="s">
        <v>1063</v>
      </c>
    </row>
    <row r="14083" spans="1:20" x14ac:dyDescent="0.25">
      <c r="A14083">
        <v>55142</v>
      </c>
      <c r="B14083" s="2" t="s">
        <v>64300</v>
      </c>
      <c r="C14083" s="2" t="s">
        <v>3518</v>
      </c>
      <c r="D14083" s="2" t="s">
        <v>1799</v>
      </c>
      <c r="E14083" s="2" t="s">
        <v>64301</v>
      </c>
      <c r="F14083" s="2" t="s">
        <v>64302</v>
      </c>
      <c r="G14083" s="1">
        <v>38953</v>
      </c>
      <c r="H14083" s="2" t="s">
        <v>64303</v>
      </c>
      <c r="I14083">
        <v>1.08</v>
      </c>
      <c r="J14083">
        <v>6</v>
      </c>
      <c r="K14083">
        <v>4.8</v>
      </c>
      <c r="L14083">
        <v>0</v>
      </c>
      <c r="M14083">
        <v>0</v>
      </c>
      <c r="N14083">
        <v>92</v>
      </c>
      <c r="O14083" s="2" t="s">
        <v>1052</v>
      </c>
      <c r="P14083" t="b">
        <v>0</v>
      </c>
      <c r="Q14083" s="2" t="s">
        <v>64304</v>
      </c>
      <c r="R14083" s="2" t="s">
        <v>1082</v>
      </c>
      <c r="S14083" s="2" t="s">
        <v>1063</v>
      </c>
      <c r="T14083" s="2" t="s">
        <v>1063</v>
      </c>
    </row>
    <row r="14084" spans="1:20" x14ac:dyDescent="0.25">
      <c r="A14084">
        <v>104952</v>
      </c>
      <c r="B14084" s="2" t="s">
        <v>64305</v>
      </c>
      <c r="C14084" s="2" t="s">
        <v>64306</v>
      </c>
      <c r="D14084" s="2" t="s">
        <v>1473</v>
      </c>
      <c r="E14084" s="2" t="s">
        <v>64307</v>
      </c>
      <c r="F14084" s="2" t="s">
        <v>1079</v>
      </c>
      <c r="G14084" s="1">
        <v>34700</v>
      </c>
      <c r="H14084" s="2" t="s">
        <v>64308</v>
      </c>
      <c r="I14084">
        <v>1.08</v>
      </c>
      <c r="J14084">
        <v>8</v>
      </c>
      <c r="K14084">
        <v>4.9000000000000004</v>
      </c>
      <c r="L14084">
        <v>0</v>
      </c>
      <c r="M14084">
        <v>0</v>
      </c>
      <c r="N14084">
        <v>54</v>
      </c>
      <c r="O14084" s="2" t="s">
        <v>1052</v>
      </c>
      <c r="P14084" t="b">
        <v>0</v>
      </c>
      <c r="Q14084" s="2" t="s">
        <v>64309</v>
      </c>
      <c r="R14084" s="2" t="s">
        <v>2319</v>
      </c>
      <c r="S14084" s="2" t="s">
        <v>1063</v>
      </c>
      <c r="T14084" s="2" t="s">
        <v>1063</v>
      </c>
    </row>
    <row r="14085" spans="1:20" x14ac:dyDescent="0.25">
      <c r="A14085">
        <v>108576</v>
      </c>
      <c r="B14085" s="2" t="s">
        <v>64310</v>
      </c>
      <c r="C14085" s="2" t="s">
        <v>64311</v>
      </c>
      <c r="D14085" s="2" t="s">
        <v>1221</v>
      </c>
      <c r="E14085" s="2" t="s">
        <v>64312</v>
      </c>
      <c r="F14085" s="2" t="s">
        <v>1079</v>
      </c>
      <c r="G14085" s="1">
        <v>32143</v>
      </c>
      <c r="H14085" s="2" t="s">
        <v>64313</v>
      </c>
      <c r="I14085">
        <v>1.08</v>
      </c>
      <c r="J14085">
        <v>4</v>
      </c>
      <c r="K14085">
        <v>6</v>
      </c>
      <c r="L14085">
        <v>0</v>
      </c>
      <c r="M14085">
        <v>0</v>
      </c>
      <c r="N14085">
        <v>86</v>
      </c>
      <c r="O14085" s="2" t="s">
        <v>1052</v>
      </c>
      <c r="P14085" t="b">
        <v>0</v>
      </c>
      <c r="Q14085" s="2" t="s">
        <v>1063</v>
      </c>
      <c r="R14085" s="2" t="s">
        <v>1082</v>
      </c>
      <c r="S14085" s="2" t="s">
        <v>1063</v>
      </c>
      <c r="T14085" s="2" t="s">
        <v>1063</v>
      </c>
    </row>
    <row r="14086" spans="1:20" x14ac:dyDescent="0.25">
      <c r="A14086">
        <v>160203</v>
      </c>
      <c r="B14086" s="2" t="s">
        <v>64314</v>
      </c>
      <c r="C14086" s="2" t="s">
        <v>64314</v>
      </c>
      <c r="D14086" s="2" t="s">
        <v>1048</v>
      </c>
      <c r="E14086" s="2" t="s">
        <v>64315</v>
      </c>
      <c r="F14086" s="2" t="s">
        <v>1079</v>
      </c>
      <c r="G14086" s="1">
        <v>35065</v>
      </c>
      <c r="H14086" s="2" t="s">
        <v>64316</v>
      </c>
      <c r="I14086">
        <v>1.08</v>
      </c>
      <c r="J14086">
        <v>4</v>
      </c>
      <c r="K14086">
        <v>5.5</v>
      </c>
      <c r="L14086">
        <v>0</v>
      </c>
      <c r="M14086">
        <v>0</v>
      </c>
      <c r="N14086">
        <v>66</v>
      </c>
      <c r="O14086" s="2" t="s">
        <v>1052</v>
      </c>
      <c r="P14086" t="b">
        <v>0</v>
      </c>
      <c r="Q14086" s="2" t="s">
        <v>64317</v>
      </c>
      <c r="R14086" s="2" t="s">
        <v>1410</v>
      </c>
      <c r="S14086" s="2" t="s">
        <v>1063</v>
      </c>
      <c r="T14086" s="2" t="s">
        <v>1063</v>
      </c>
    </row>
    <row r="14087" spans="1:20" x14ac:dyDescent="0.25">
      <c r="A14087">
        <v>838609</v>
      </c>
      <c r="B14087" s="2" t="s">
        <v>64318</v>
      </c>
      <c r="C14087" s="2" t="s">
        <v>64319</v>
      </c>
      <c r="D14087" s="2" t="s">
        <v>21559</v>
      </c>
      <c r="E14087" s="2" t="s">
        <v>64320</v>
      </c>
      <c r="F14087" s="2" t="s">
        <v>1079</v>
      </c>
      <c r="G14087" s="1">
        <v>44377</v>
      </c>
      <c r="H14087" s="2" t="s">
        <v>64321</v>
      </c>
      <c r="I14087">
        <v>1.08</v>
      </c>
      <c r="J14087">
        <v>11</v>
      </c>
      <c r="K14087">
        <v>5.6</v>
      </c>
      <c r="L14087">
        <v>0</v>
      </c>
      <c r="M14087">
        <v>0</v>
      </c>
      <c r="N14087">
        <v>139</v>
      </c>
      <c r="O14087" s="2" t="s">
        <v>1052</v>
      </c>
      <c r="P14087" t="b">
        <v>0</v>
      </c>
      <c r="Q14087" s="2" t="s">
        <v>64322</v>
      </c>
      <c r="R14087" s="2" t="s">
        <v>1054</v>
      </c>
      <c r="S14087" s="2" t="s">
        <v>1063</v>
      </c>
      <c r="T14087" s="2" t="s">
        <v>1063</v>
      </c>
    </row>
    <row r="14088" spans="1:20" x14ac:dyDescent="0.25">
      <c r="A14088">
        <v>971420</v>
      </c>
      <c r="B14088" s="2" t="s">
        <v>64323</v>
      </c>
      <c r="C14088" s="2" t="s">
        <v>64323</v>
      </c>
      <c r="D14088" s="2" t="s">
        <v>1048</v>
      </c>
      <c r="E14088" s="2" t="s">
        <v>64324</v>
      </c>
      <c r="F14088" s="2" t="s">
        <v>1079</v>
      </c>
      <c r="G14088" s="1">
        <v>44682</v>
      </c>
      <c r="H14088" s="2" t="s">
        <v>64325</v>
      </c>
      <c r="I14088">
        <v>1.08</v>
      </c>
      <c r="J14088">
        <v>2</v>
      </c>
      <c r="K14088">
        <v>7</v>
      </c>
      <c r="L14088">
        <v>0</v>
      </c>
      <c r="M14088">
        <v>0</v>
      </c>
      <c r="N14088">
        <v>14</v>
      </c>
      <c r="O14088" s="2" t="s">
        <v>1052</v>
      </c>
      <c r="P14088" t="b">
        <v>0</v>
      </c>
      <c r="Q14088" s="2" t="s">
        <v>1063</v>
      </c>
      <c r="R14088" s="2" t="s">
        <v>1082</v>
      </c>
      <c r="S14088" s="2" t="s">
        <v>1063</v>
      </c>
      <c r="T14088" s="2" t="s">
        <v>1063</v>
      </c>
    </row>
    <row r="14089" spans="1:20" x14ac:dyDescent="0.25">
      <c r="A14089">
        <v>100594</v>
      </c>
      <c r="B14089" s="2" t="s">
        <v>64326</v>
      </c>
      <c r="C14089" s="2" t="s">
        <v>64327</v>
      </c>
      <c r="D14089" s="2" t="s">
        <v>3761</v>
      </c>
      <c r="E14089" s="2" t="s">
        <v>1079</v>
      </c>
      <c r="F14089" s="2" t="s">
        <v>1079</v>
      </c>
      <c r="G14089" s="1">
        <v>37686</v>
      </c>
      <c r="H14089" s="2" t="s">
        <v>64328</v>
      </c>
      <c r="I14089">
        <v>1.079</v>
      </c>
      <c r="J14089">
        <v>6</v>
      </c>
      <c r="K14089">
        <v>3.5</v>
      </c>
      <c r="L14089">
        <v>0</v>
      </c>
      <c r="M14089">
        <v>0</v>
      </c>
      <c r="N14089">
        <v>85</v>
      </c>
      <c r="O14089" s="2" t="s">
        <v>1052</v>
      </c>
      <c r="P14089" t="b">
        <v>0</v>
      </c>
      <c r="Q14089" s="2" t="s">
        <v>1063</v>
      </c>
      <c r="R14089" s="2" t="s">
        <v>64329</v>
      </c>
      <c r="S14089" s="2" t="s">
        <v>1063</v>
      </c>
      <c r="T14089" s="2" t="s">
        <v>1063</v>
      </c>
    </row>
    <row r="14090" spans="1:20" x14ac:dyDescent="0.25">
      <c r="A14090">
        <v>147151</v>
      </c>
      <c r="B14090" s="2" t="s">
        <v>30481</v>
      </c>
      <c r="C14090" s="2" t="s">
        <v>30481</v>
      </c>
      <c r="D14090" s="2" t="s">
        <v>1048</v>
      </c>
      <c r="E14090" s="2" t="s">
        <v>64330</v>
      </c>
      <c r="F14090" s="2" t="s">
        <v>1079</v>
      </c>
      <c r="G14090" s="1">
        <v>38829</v>
      </c>
      <c r="H14090" s="2" t="s">
        <v>1063</v>
      </c>
      <c r="I14090">
        <v>1.079</v>
      </c>
      <c r="J14090">
        <v>3</v>
      </c>
      <c r="K14090">
        <v>4.2</v>
      </c>
      <c r="L14090">
        <v>0</v>
      </c>
      <c r="M14090">
        <v>0</v>
      </c>
      <c r="N14090">
        <v>94</v>
      </c>
      <c r="O14090" s="2" t="s">
        <v>1052</v>
      </c>
      <c r="P14090" t="b">
        <v>0</v>
      </c>
      <c r="Q14090" s="2" t="s">
        <v>1063</v>
      </c>
      <c r="R14090" s="2" t="s">
        <v>1305</v>
      </c>
      <c r="S14090" s="2" t="s">
        <v>1063</v>
      </c>
      <c r="T14090" s="2" t="s">
        <v>1063</v>
      </c>
    </row>
    <row r="14091" spans="1:20" x14ac:dyDescent="0.25">
      <c r="A14091">
        <v>298966</v>
      </c>
      <c r="B14091" s="2" t="s">
        <v>64331</v>
      </c>
      <c r="C14091" s="2" t="s">
        <v>64331</v>
      </c>
      <c r="D14091" s="2" t="s">
        <v>1048</v>
      </c>
      <c r="E14091" s="2" t="s">
        <v>64332</v>
      </c>
      <c r="F14091" s="2" t="s">
        <v>64333</v>
      </c>
      <c r="G14091" s="1">
        <v>41902</v>
      </c>
      <c r="H14091" s="2" t="s">
        <v>64334</v>
      </c>
      <c r="I14091">
        <v>1.079</v>
      </c>
      <c r="J14091">
        <v>3</v>
      </c>
      <c r="K14091">
        <v>3.7</v>
      </c>
      <c r="L14091">
        <v>0</v>
      </c>
      <c r="M14091">
        <v>0</v>
      </c>
      <c r="N14091">
        <v>87</v>
      </c>
      <c r="O14091" s="2" t="s">
        <v>1052</v>
      </c>
      <c r="P14091" t="b">
        <v>0</v>
      </c>
      <c r="Q14091" s="2" t="s">
        <v>64335</v>
      </c>
      <c r="R14091" s="2" t="s">
        <v>1082</v>
      </c>
      <c r="S14091" s="2" t="s">
        <v>55272</v>
      </c>
      <c r="T14091" s="2" t="s">
        <v>55273</v>
      </c>
    </row>
    <row r="14092" spans="1:20" x14ac:dyDescent="0.25">
      <c r="A14092">
        <v>499141</v>
      </c>
      <c r="B14092" s="2" t="s">
        <v>64336</v>
      </c>
      <c r="C14092" s="2" t="s">
        <v>64336</v>
      </c>
      <c r="D14092" s="2" t="s">
        <v>1048</v>
      </c>
      <c r="E14092" s="2" t="s">
        <v>64337</v>
      </c>
      <c r="F14092" s="2" t="s">
        <v>64338</v>
      </c>
      <c r="G14092" s="1">
        <v>41665</v>
      </c>
      <c r="H14092" s="2" t="s">
        <v>64339</v>
      </c>
      <c r="I14092">
        <v>1.079</v>
      </c>
      <c r="J14092">
        <v>2</v>
      </c>
      <c r="K14092">
        <v>3</v>
      </c>
      <c r="L14092">
        <v>0</v>
      </c>
      <c r="M14092">
        <v>0</v>
      </c>
      <c r="N14092">
        <v>74</v>
      </c>
      <c r="O14092" s="2" t="s">
        <v>1052</v>
      </c>
      <c r="P14092" t="b">
        <v>0</v>
      </c>
      <c r="Q14092" s="2" t="s">
        <v>64340</v>
      </c>
      <c r="R14092" s="2" t="s">
        <v>1163</v>
      </c>
      <c r="S14092" s="2" t="s">
        <v>1063</v>
      </c>
      <c r="T14092" s="2" t="s">
        <v>1063</v>
      </c>
    </row>
    <row r="14093" spans="1:20" x14ac:dyDescent="0.25">
      <c r="A14093">
        <v>1019335</v>
      </c>
      <c r="B14093" s="2" t="s">
        <v>38737</v>
      </c>
      <c r="C14093" s="2" t="s">
        <v>38737</v>
      </c>
      <c r="D14093" s="2" t="s">
        <v>2768</v>
      </c>
      <c r="E14093" s="2" t="s">
        <v>64341</v>
      </c>
      <c r="F14093" s="2" t="s">
        <v>1079</v>
      </c>
      <c r="G14093" s="1">
        <v>44811</v>
      </c>
      <c r="H14093" s="2" t="s">
        <v>64342</v>
      </c>
      <c r="I14093">
        <v>1.079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 s="2" t="s">
        <v>1052</v>
      </c>
      <c r="P14093" t="b">
        <v>0</v>
      </c>
      <c r="Q14093" s="2" t="s">
        <v>1063</v>
      </c>
      <c r="R14093" s="2" t="s">
        <v>1082</v>
      </c>
      <c r="S14093" s="2" t="s">
        <v>1063</v>
      </c>
      <c r="T14093" s="2" t="s">
        <v>1063</v>
      </c>
    </row>
    <row r="14094" spans="1:20" x14ac:dyDescent="0.25">
      <c r="A14094">
        <v>55074</v>
      </c>
      <c r="B14094" s="2" t="s">
        <v>64343</v>
      </c>
      <c r="C14094" s="2" t="s">
        <v>64343</v>
      </c>
      <c r="D14094" s="2" t="s">
        <v>1048</v>
      </c>
      <c r="E14094" s="2" t="s">
        <v>64344</v>
      </c>
      <c r="F14094" s="2" t="s">
        <v>1079</v>
      </c>
      <c r="G14094" s="1">
        <v>39298</v>
      </c>
      <c r="H14094" s="2" t="s">
        <v>64345</v>
      </c>
      <c r="I14094">
        <v>1.0780000000000001</v>
      </c>
      <c r="J14094">
        <v>2</v>
      </c>
      <c r="K14094">
        <v>4.5</v>
      </c>
      <c r="L14094">
        <v>0</v>
      </c>
      <c r="M14094">
        <v>0</v>
      </c>
      <c r="N14094">
        <v>72</v>
      </c>
      <c r="O14094" s="2" t="s">
        <v>1052</v>
      </c>
      <c r="P14094" t="b">
        <v>0</v>
      </c>
      <c r="Q14094" s="2" t="s">
        <v>64346</v>
      </c>
      <c r="R14094" s="2" t="s">
        <v>1305</v>
      </c>
      <c r="S14094" s="2" t="s">
        <v>1063</v>
      </c>
      <c r="T14094" s="2" t="s">
        <v>1063</v>
      </c>
    </row>
    <row r="14095" spans="1:20" x14ac:dyDescent="0.25">
      <c r="A14095">
        <v>87369</v>
      </c>
      <c r="B14095" s="2" t="s">
        <v>64347</v>
      </c>
      <c r="C14095" s="2" t="s">
        <v>64347</v>
      </c>
      <c r="D14095" s="2" t="s">
        <v>1048</v>
      </c>
      <c r="E14095" s="2" t="s">
        <v>64348</v>
      </c>
      <c r="F14095" s="2" t="s">
        <v>64349</v>
      </c>
      <c r="G14095" s="1">
        <v>27990</v>
      </c>
      <c r="H14095" s="2" t="s">
        <v>64350</v>
      </c>
      <c r="I14095">
        <v>1.0780000000000001</v>
      </c>
      <c r="J14095">
        <v>6</v>
      </c>
      <c r="K14095">
        <v>4.5</v>
      </c>
      <c r="L14095">
        <v>0</v>
      </c>
      <c r="M14095">
        <v>0</v>
      </c>
      <c r="N14095">
        <v>82</v>
      </c>
      <c r="O14095" s="2" t="s">
        <v>1052</v>
      </c>
      <c r="P14095" t="b">
        <v>0</v>
      </c>
      <c r="Q14095" s="2" t="s">
        <v>64351</v>
      </c>
      <c r="R14095" s="2" t="s">
        <v>6956</v>
      </c>
      <c r="S14095" s="2" t="s">
        <v>1063</v>
      </c>
      <c r="T14095" s="2" t="s">
        <v>1063</v>
      </c>
    </row>
    <row r="14096" spans="1:20" x14ac:dyDescent="0.25">
      <c r="A14096">
        <v>100314</v>
      </c>
      <c r="B14096" s="2" t="s">
        <v>21671</v>
      </c>
      <c r="C14096" s="2" t="s">
        <v>21671</v>
      </c>
      <c r="D14096" s="2" t="s">
        <v>1048</v>
      </c>
      <c r="E14096" s="2" t="s">
        <v>64352</v>
      </c>
      <c r="F14096" s="2" t="s">
        <v>1079</v>
      </c>
      <c r="G14096" s="1">
        <v>39179</v>
      </c>
      <c r="H14096" s="2" t="s">
        <v>64353</v>
      </c>
      <c r="I14096">
        <v>1.0780000000000001</v>
      </c>
      <c r="J14096">
        <v>4</v>
      </c>
      <c r="K14096">
        <v>2.8</v>
      </c>
      <c r="L14096">
        <v>0</v>
      </c>
      <c r="M14096">
        <v>0</v>
      </c>
      <c r="N14096">
        <v>90</v>
      </c>
      <c r="O14096" s="2" t="s">
        <v>1052</v>
      </c>
      <c r="P14096" t="b">
        <v>0</v>
      </c>
      <c r="Q14096" s="2" t="s">
        <v>64354</v>
      </c>
      <c r="R14096" s="2" t="s">
        <v>1133</v>
      </c>
      <c r="S14096" s="2" t="s">
        <v>1063</v>
      </c>
      <c r="T14096" s="2" t="s">
        <v>1063</v>
      </c>
    </row>
    <row r="14097" spans="1:20" x14ac:dyDescent="0.25">
      <c r="A14097">
        <v>103974</v>
      </c>
      <c r="B14097" s="2" t="s">
        <v>64355</v>
      </c>
      <c r="C14097" s="2" t="s">
        <v>64355</v>
      </c>
      <c r="D14097" s="2" t="s">
        <v>1048</v>
      </c>
      <c r="E14097" s="2" t="s">
        <v>64356</v>
      </c>
      <c r="F14097" s="2" t="s">
        <v>64357</v>
      </c>
      <c r="G14097" s="1">
        <v>37257</v>
      </c>
      <c r="H14097" s="2" t="s">
        <v>64358</v>
      </c>
      <c r="I14097">
        <v>1.0780000000000001</v>
      </c>
      <c r="J14097">
        <v>4</v>
      </c>
      <c r="K14097">
        <v>2.8</v>
      </c>
      <c r="L14097">
        <v>0</v>
      </c>
      <c r="M14097">
        <v>0</v>
      </c>
      <c r="N14097">
        <v>94</v>
      </c>
      <c r="O14097" s="2" t="s">
        <v>1052</v>
      </c>
      <c r="P14097" t="b">
        <v>0</v>
      </c>
      <c r="Q14097" s="2" t="s">
        <v>64359</v>
      </c>
      <c r="R14097" s="2" t="s">
        <v>1054</v>
      </c>
      <c r="S14097" s="2" t="s">
        <v>1063</v>
      </c>
      <c r="T14097" s="2" t="s">
        <v>1063</v>
      </c>
    </row>
    <row r="14098" spans="1:20" x14ac:dyDescent="0.25">
      <c r="A14098">
        <v>172037</v>
      </c>
      <c r="B14098" s="2" t="s">
        <v>64360</v>
      </c>
      <c r="C14098" s="2" t="s">
        <v>64361</v>
      </c>
      <c r="D14098" s="2" t="s">
        <v>1799</v>
      </c>
      <c r="E14098" s="2" t="s">
        <v>64362</v>
      </c>
      <c r="F14098" s="2" t="s">
        <v>64363</v>
      </c>
      <c r="G14098" s="1">
        <v>38834</v>
      </c>
      <c r="H14098" s="2" t="s">
        <v>64364</v>
      </c>
      <c r="I14098">
        <v>1.0780000000000001</v>
      </c>
      <c r="J14098">
        <v>2</v>
      </c>
      <c r="K14098">
        <v>4.8</v>
      </c>
      <c r="L14098">
        <v>0</v>
      </c>
      <c r="M14098">
        <v>0</v>
      </c>
      <c r="N14098">
        <v>96</v>
      </c>
      <c r="O14098" s="2" t="s">
        <v>1052</v>
      </c>
      <c r="P14098" t="b">
        <v>0</v>
      </c>
      <c r="Q14098" s="2" t="s">
        <v>64365</v>
      </c>
      <c r="R14098" s="2" t="s">
        <v>1283</v>
      </c>
      <c r="S14098" s="2" t="s">
        <v>1063</v>
      </c>
      <c r="T14098" s="2" t="s">
        <v>1063</v>
      </c>
    </row>
    <row r="14099" spans="1:20" x14ac:dyDescent="0.25">
      <c r="A14099">
        <v>196916</v>
      </c>
      <c r="B14099" s="2" t="s">
        <v>64366</v>
      </c>
      <c r="C14099" s="2" t="s">
        <v>64367</v>
      </c>
      <c r="D14099" s="2" t="s">
        <v>1048</v>
      </c>
      <c r="E14099" s="2" t="s">
        <v>64368</v>
      </c>
      <c r="F14099" s="2" t="s">
        <v>1079</v>
      </c>
      <c r="G14099" s="1">
        <v>38718</v>
      </c>
      <c r="H14099" s="2" t="s">
        <v>64369</v>
      </c>
      <c r="I14099">
        <v>1.0780000000000001</v>
      </c>
      <c r="J14099">
        <v>4</v>
      </c>
      <c r="K14099">
        <v>4.4000000000000004</v>
      </c>
      <c r="L14099">
        <v>187000</v>
      </c>
      <c r="M14099">
        <v>0</v>
      </c>
      <c r="N14099">
        <v>84</v>
      </c>
      <c r="O14099" s="2" t="s">
        <v>1052</v>
      </c>
      <c r="P14099" t="b">
        <v>0</v>
      </c>
      <c r="Q14099" s="2" t="s">
        <v>1063</v>
      </c>
      <c r="R14099" s="2" t="s">
        <v>1054</v>
      </c>
      <c r="S14099" s="2" t="s">
        <v>1063</v>
      </c>
      <c r="T14099" s="2" t="s">
        <v>1063</v>
      </c>
    </row>
    <row r="14100" spans="1:20" x14ac:dyDescent="0.25">
      <c r="A14100">
        <v>249044</v>
      </c>
      <c r="B14100" s="2" t="s">
        <v>64370</v>
      </c>
      <c r="C14100" s="2" t="s">
        <v>64370</v>
      </c>
      <c r="D14100" s="2" t="s">
        <v>1048</v>
      </c>
      <c r="E14100" s="2" t="s">
        <v>64371</v>
      </c>
      <c r="F14100" s="2" t="s">
        <v>64372</v>
      </c>
      <c r="G14100" s="1">
        <v>39000</v>
      </c>
      <c r="H14100" s="2" t="s">
        <v>64373</v>
      </c>
      <c r="I14100">
        <v>1.0780000000000001</v>
      </c>
      <c r="J14100">
        <v>2</v>
      </c>
      <c r="K14100">
        <v>1.5</v>
      </c>
      <c r="L14100">
        <v>0</v>
      </c>
      <c r="M14100">
        <v>0</v>
      </c>
      <c r="N14100">
        <v>106</v>
      </c>
      <c r="O14100" s="2" t="s">
        <v>1052</v>
      </c>
      <c r="P14100" t="b">
        <v>0</v>
      </c>
      <c r="Q14100" s="2" t="s">
        <v>64374</v>
      </c>
      <c r="R14100" s="2" t="s">
        <v>1054</v>
      </c>
      <c r="S14100" s="2" t="s">
        <v>1063</v>
      </c>
      <c r="T14100" s="2" t="s">
        <v>1063</v>
      </c>
    </row>
    <row r="14101" spans="1:20" x14ac:dyDescent="0.25">
      <c r="A14101">
        <v>361495</v>
      </c>
      <c r="B14101" s="2" t="s">
        <v>64375</v>
      </c>
      <c r="C14101" s="2" t="s">
        <v>64375</v>
      </c>
      <c r="D14101" s="2" t="s">
        <v>1048</v>
      </c>
      <c r="E14101" s="2" t="s">
        <v>64376</v>
      </c>
      <c r="F14101" s="2" t="s">
        <v>64377</v>
      </c>
      <c r="G14101" s="1">
        <v>41213</v>
      </c>
      <c r="H14101" s="2" t="s">
        <v>1063</v>
      </c>
      <c r="I14101">
        <v>1.0780000000000001</v>
      </c>
      <c r="J14101">
        <v>4</v>
      </c>
      <c r="K14101">
        <v>2.2999999999999998</v>
      </c>
      <c r="L14101">
        <v>0</v>
      </c>
      <c r="M14101">
        <v>0</v>
      </c>
      <c r="N14101">
        <v>76</v>
      </c>
      <c r="O14101" s="2" t="s">
        <v>1052</v>
      </c>
      <c r="P14101" t="b">
        <v>0</v>
      </c>
      <c r="Q14101" s="2" t="s">
        <v>1063</v>
      </c>
      <c r="R14101" s="2" t="s">
        <v>1082</v>
      </c>
      <c r="S14101" s="2" t="s">
        <v>1063</v>
      </c>
      <c r="T14101" s="2" t="s">
        <v>1063</v>
      </c>
    </row>
    <row r="14102" spans="1:20" x14ac:dyDescent="0.25">
      <c r="A14102">
        <v>1018026</v>
      </c>
      <c r="B14102" s="2" t="s">
        <v>64378</v>
      </c>
      <c r="C14102" s="2" t="s">
        <v>64378</v>
      </c>
      <c r="D14102" s="2" t="s">
        <v>1048</v>
      </c>
      <c r="E14102" s="2" t="s">
        <v>64379</v>
      </c>
      <c r="F14102" s="2" t="s">
        <v>1079</v>
      </c>
      <c r="G14102" s="1">
        <v>44790</v>
      </c>
      <c r="H14102" s="2" t="s">
        <v>64380</v>
      </c>
      <c r="I14102">
        <v>1.0780000000000001</v>
      </c>
      <c r="J14102">
        <v>0</v>
      </c>
      <c r="K14102">
        <v>0</v>
      </c>
      <c r="L14102">
        <v>0</v>
      </c>
      <c r="M14102">
        <v>0</v>
      </c>
      <c r="N14102">
        <v>17</v>
      </c>
      <c r="O14102" s="2" t="s">
        <v>1052</v>
      </c>
      <c r="P14102" t="b">
        <v>0</v>
      </c>
      <c r="Q14102" s="2" t="s">
        <v>1063</v>
      </c>
      <c r="R14102" s="2" t="s">
        <v>1139</v>
      </c>
      <c r="S14102" s="2" t="s">
        <v>1063</v>
      </c>
      <c r="T14102" s="2" t="s">
        <v>1063</v>
      </c>
    </row>
    <row r="14103" spans="1:20" x14ac:dyDescent="0.25">
      <c r="A14103">
        <v>49593</v>
      </c>
      <c r="B14103" s="2" t="s">
        <v>64381</v>
      </c>
      <c r="C14103" s="2" t="s">
        <v>64382</v>
      </c>
      <c r="D14103" s="2" t="s">
        <v>1473</v>
      </c>
      <c r="E14103" s="2" t="s">
        <v>64383</v>
      </c>
      <c r="F14103" s="2" t="s">
        <v>1079</v>
      </c>
      <c r="G14103" s="1">
        <v>32570</v>
      </c>
      <c r="H14103" s="2" t="s">
        <v>64384</v>
      </c>
      <c r="I14103">
        <v>1.077</v>
      </c>
      <c r="J14103">
        <v>6</v>
      </c>
      <c r="K14103">
        <v>4.8</v>
      </c>
      <c r="L14103">
        <v>0</v>
      </c>
      <c r="M14103">
        <v>0</v>
      </c>
      <c r="N14103">
        <v>58</v>
      </c>
      <c r="O14103" s="2" t="s">
        <v>1052</v>
      </c>
      <c r="P14103" t="b">
        <v>0</v>
      </c>
      <c r="Q14103" s="2" t="s">
        <v>64385</v>
      </c>
      <c r="R14103" s="2" t="s">
        <v>1305</v>
      </c>
      <c r="S14103" s="2" t="s">
        <v>1063</v>
      </c>
      <c r="T14103" s="2" t="s">
        <v>1063</v>
      </c>
    </row>
    <row r="14104" spans="1:20" x14ac:dyDescent="0.25">
      <c r="A14104">
        <v>81914</v>
      </c>
      <c r="B14104" s="2" t="s">
        <v>64386</v>
      </c>
      <c r="C14104" s="2" t="s">
        <v>34327</v>
      </c>
      <c r="D14104" s="2" t="s">
        <v>1048</v>
      </c>
      <c r="E14104" s="2" t="s">
        <v>64387</v>
      </c>
      <c r="F14104" s="2" t="s">
        <v>1079</v>
      </c>
      <c r="G14104" s="1">
        <v>40839</v>
      </c>
      <c r="H14104" s="2" t="s">
        <v>64388</v>
      </c>
      <c r="I14104">
        <v>1.077</v>
      </c>
      <c r="J14104">
        <v>10</v>
      </c>
      <c r="K14104">
        <v>4</v>
      </c>
      <c r="L14104">
        <v>0</v>
      </c>
      <c r="M14104">
        <v>0</v>
      </c>
      <c r="N14104">
        <v>104</v>
      </c>
      <c r="O14104" s="2" t="s">
        <v>1052</v>
      </c>
      <c r="P14104" t="b">
        <v>0</v>
      </c>
      <c r="Q14104" s="2" t="s">
        <v>1063</v>
      </c>
      <c r="R14104" s="2" t="s">
        <v>2647</v>
      </c>
      <c r="S14104" s="2" t="s">
        <v>1063</v>
      </c>
      <c r="T14104" s="2" t="s">
        <v>1063</v>
      </c>
    </row>
    <row r="14105" spans="1:20" x14ac:dyDescent="0.25">
      <c r="A14105">
        <v>91110</v>
      </c>
      <c r="B14105" s="2" t="s">
        <v>64389</v>
      </c>
      <c r="C14105" s="2" t="s">
        <v>64389</v>
      </c>
      <c r="D14105" s="2" t="s">
        <v>1048</v>
      </c>
      <c r="E14105" s="2" t="s">
        <v>64390</v>
      </c>
      <c r="F14105" s="2" t="s">
        <v>64391</v>
      </c>
      <c r="G14105" s="1">
        <v>30682</v>
      </c>
      <c r="H14105" s="2" t="s">
        <v>64392</v>
      </c>
      <c r="I14105">
        <v>1.077</v>
      </c>
      <c r="J14105">
        <v>5</v>
      </c>
      <c r="K14105">
        <v>5.6</v>
      </c>
      <c r="L14105">
        <v>0</v>
      </c>
      <c r="M14105">
        <v>0</v>
      </c>
      <c r="N14105">
        <v>85</v>
      </c>
      <c r="O14105" s="2" t="s">
        <v>1052</v>
      </c>
      <c r="P14105" t="b">
        <v>0</v>
      </c>
      <c r="Q14105" s="2" t="s">
        <v>1063</v>
      </c>
      <c r="R14105" s="2" t="s">
        <v>64393</v>
      </c>
      <c r="S14105" s="2" t="s">
        <v>1063</v>
      </c>
      <c r="T14105" s="2" t="s">
        <v>1063</v>
      </c>
    </row>
    <row r="14106" spans="1:20" x14ac:dyDescent="0.25">
      <c r="A14106">
        <v>324812</v>
      </c>
      <c r="B14106" s="2" t="s">
        <v>64394</v>
      </c>
      <c r="C14106" s="2" t="s">
        <v>64394</v>
      </c>
      <c r="D14106" s="2" t="s">
        <v>2208</v>
      </c>
      <c r="E14106" s="2" t="s">
        <v>64395</v>
      </c>
      <c r="F14106" s="2" t="s">
        <v>64396</v>
      </c>
      <c r="G14106" s="1">
        <v>42047</v>
      </c>
      <c r="H14106" s="2" t="s">
        <v>1063</v>
      </c>
      <c r="I14106">
        <v>1.077</v>
      </c>
      <c r="J14106">
        <v>5</v>
      </c>
      <c r="K14106">
        <v>6.4</v>
      </c>
      <c r="L14106">
        <v>0</v>
      </c>
      <c r="M14106">
        <v>0</v>
      </c>
      <c r="N14106">
        <v>3</v>
      </c>
      <c r="O14106" s="2" t="s">
        <v>1052</v>
      </c>
      <c r="P14106" t="b">
        <v>0</v>
      </c>
      <c r="Q14106" s="2" t="s">
        <v>64397</v>
      </c>
      <c r="R14106" s="2" t="s">
        <v>1139</v>
      </c>
      <c r="S14106" s="2" t="s">
        <v>1063</v>
      </c>
      <c r="T14106" s="2" t="s">
        <v>1063</v>
      </c>
    </row>
    <row r="14107" spans="1:20" x14ac:dyDescent="0.25">
      <c r="A14107">
        <v>515995</v>
      </c>
      <c r="B14107" s="2" t="s">
        <v>64398</v>
      </c>
      <c r="C14107" s="2" t="s">
        <v>64398</v>
      </c>
      <c r="D14107" s="2" t="s">
        <v>1048</v>
      </c>
      <c r="E14107" s="2" t="s">
        <v>64399</v>
      </c>
      <c r="F14107" s="2" t="s">
        <v>1079</v>
      </c>
      <c r="G14107" s="1">
        <v>41233</v>
      </c>
      <c r="H14107" s="2" t="s">
        <v>64400</v>
      </c>
      <c r="I14107">
        <v>1.077</v>
      </c>
      <c r="J14107">
        <v>3</v>
      </c>
      <c r="K14107">
        <v>4.3</v>
      </c>
      <c r="L14107">
        <v>0</v>
      </c>
      <c r="M14107">
        <v>0</v>
      </c>
      <c r="N14107">
        <v>90</v>
      </c>
      <c r="O14107" s="2" t="s">
        <v>1052</v>
      </c>
      <c r="P14107" t="b">
        <v>0</v>
      </c>
      <c r="Q14107" s="2" t="s">
        <v>1063</v>
      </c>
      <c r="R14107" s="2" t="s">
        <v>1082</v>
      </c>
      <c r="S14107" s="2" t="s">
        <v>1063</v>
      </c>
      <c r="T14107" s="2" t="s">
        <v>1063</v>
      </c>
    </row>
    <row r="14108" spans="1:20" x14ac:dyDescent="0.25">
      <c r="A14108">
        <v>759373</v>
      </c>
      <c r="B14108" s="2" t="s">
        <v>64401</v>
      </c>
      <c r="C14108" s="2" t="s">
        <v>64401</v>
      </c>
      <c r="D14108" s="2" t="s">
        <v>1048</v>
      </c>
      <c r="E14108" s="2" t="s">
        <v>64402</v>
      </c>
      <c r="F14108" s="2" t="s">
        <v>1079</v>
      </c>
      <c r="G14108" s="1">
        <v>44124</v>
      </c>
      <c r="H14108" s="2" t="s">
        <v>64403</v>
      </c>
      <c r="I14108">
        <v>1.077</v>
      </c>
      <c r="J14108">
        <v>2</v>
      </c>
      <c r="K14108">
        <v>3.8</v>
      </c>
      <c r="L14108">
        <v>0</v>
      </c>
      <c r="M14108">
        <v>0</v>
      </c>
      <c r="N14108">
        <v>60</v>
      </c>
      <c r="O14108" s="2" t="s">
        <v>1052</v>
      </c>
      <c r="P14108" t="b">
        <v>0</v>
      </c>
      <c r="Q14108" s="2" t="s">
        <v>64404</v>
      </c>
      <c r="R14108" s="2" t="s">
        <v>1400</v>
      </c>
      <c r="S14108" s="2" t="s">
        <v>1063</v>
      </c>
      <c r="T14108" s="2" t="s">
        <v>1063</v>
      </c>
    </row>
    <row r="14109" spans="1:20" x14ac:dyDescent="0.25">
      <c r="A14109">
        <v>29902</v>
      </c>
      <c r="B14109" s="2" t="s">
        <v>64405</v>
      </c>
      <c r="C14109" s="2" t="s">
        <v>64405</v>
      </c>
      <c r="D14109" s="2" t="s">
        <v>1048</v>
      </c>
      <c r="E14109" s="2" t="s">
        <v>64406</v>
      </c>
      <c r="F14109" s="2" t="s">
        <v>64407</v>
      </c>
      <c r="G14109" s="1">
        <v>34208</v>
      </c>
      <c r="H14109" s="2" t="s">
        <v>64408</v>
      </c>
      <c r="I14109">
        <v>1.0760000000000001</v>
      </c>
      <c r="J14109">
        <v>3</v>
      </c>
      <c r="K14109">
        <v>4.7</v>
      </c>
      <c r="L14109">
        <v>0</v>
      </c>
      <c r="M14109">
        <v>0</v>
      </c>
      <c r="N14109">
        <v>100</v>
      </c>
      <c r="O14109" s="2" t="s">
        <v>1052</v>
      </c>
      <c r="P14109" t="b">
        <v>0</v>
      </c>
      <c r="Q14109" s="2" t="s">
        <v>1063</v>
      </c>
      <c r="R14109" s="2" t="s">
        <v>1082</v>
      </c>
      <c r="S14109" s="2" t="s">
        <v>1063</v>
      </c>
      <c r="T14109" s="2" t="s">
        <v>1063</v>
      </c>
    </row>
    <row r="14110" spans="1:20" x14ac:dyDescent="0.25">
      <c r="A14110">
        <v>41030</v>
      </c>
      <c r="B14110" s="2" t="s">
        <v>64409</v>
      </c>
      <c r="C14110" s="2" t="s">
        <v>64409</v>
      </c>
      <c r="D14110" s="2" t="s">
        <v>1048</v>
      </c>
      <c r="E14110" s="2" t="s">
        <v>64410</v>
      </c>
      <c r="F14110" s="2" t="s">
        <v>64411</v>
      </c>
      <c r="G14110" s="1">
        <v>20029</v>
      </c>
      <c r="H14110" s="2" t="s">
        <v>64412</v>
      </c>
      <c r="I14110">
        <v>1.0760000000000001</v>
      </c>
      <c r="J14110">
        <v>20</v>
      </c>
      <c r="K14110">
        <v>2.7</v>
      </c>
      <c r="L14110">
        <v>0</v>
      </c>
      <c r="M14110">
        <v>0</v>
      </c>
      <c r="N14110">
        <v>71</v>
      </c>
      <c r="O14110" s="2" t="s">
        <v>1052</v>
      </c>
      <c r="P14110" t="b">
        <v>0</v>
      </c>
      <c r="Q14110" s="2" t="s">
        <v>64413</v>
      </c>
      <c r="R14110" s="2" t="s">
        <v>2319</v>
      </c>
      <c r="S14110" s="2" t="s">
        <v>1063</v>
      </c>
      <c r="T14110" s="2" t="s">
        <v>1063</v>
      </c>
    </row>
    <row r="14111" spans="1:20" x14ac:dyDescent="0.25">
      <c r="A14111">
        <v>47270</v>
      </c>
      <c r="B14111" s="2" t="s">
        <v>64414</v>
      </c>
      <c r="C14111" s="2" t="s">
        <v>64415</v>
      </c>
      <c r="D14111" s="2" t="s">
        <v>4542</v>
      </c>
      <c r="E14111" s="2" t="s">
        <v>64416</v>
      </c>
      <c r="F14111" s="2" t="s">
        <v>1079</v>
      </c>
      <c r="G14111" s="1">
        <v>27985</v>
      </c>
      <c r="H14111" s="2" t="s">
        <v>64417</v>
      </c>
      <c r="I14111">
        <v>1.0760000000000001</v>
      </c>
      <c r="J14111">
        <v>4</v>
      </c>
      <c r="K14111">
        <v>6.4</v>
      </c>
      <c r="L14111">
        <v>0</v>
      </c>
      <c r="M14111">
        <v>0</v>
      </c>
      <c r="N14111">
        <v>85</v>
      </c>
      <c r="O14111" s="2" t="s">
        <v>1052</v>
      </c>
      <c r="P14111" t="b">
        <v>0</v>
      </c>
      <c r="Q14111" s="2" t="s">
        <v>64418</v>
      </c>
      <c r="R14111" s="2" t="s">
        <v>12572</v>
      </c>
      <c r="S14111" s="2" t="s">
        <v>1063</v>
      </c>
      <c r="T14111" s="2" t="s">
        <v>1063</v>
      </c>
    </row>
    <row r="14112" spans="1:20" x14ac:dyDescent="0.25">
      <c r="A14112">
        <v>29607</v>
      </c>
      <c r="B14112" s="2" t="s">
        <v>64419</v>
      </c>
      <c r="C14112" s="2" t="s">
        <v>64419</v>
      </c>
      <c r="D14112" s="2" t="s">
        <v>1048</v>
      </c>
      <c r="E14112" s="2" t="s">
        <v>64420</v>
      </c>
      <c r="F14112" s="2" t="s">
        <v>1079</v>
      </c>
      <c r="G14112" s="1">
        <v>31363</v>
      </c>
      <c r="H14112" s="2" t="s">
        <v>64421</v>
      </c>
      <c r="I14112">
        <v>1.075</v>
      </c>
      <c r="J14112">
        <v>3</v>
      </c>
      <c r="K14112">
        <v>5</v>
      </c>
      <c r="L14112">
        <v>0</v>
      </c>
      <c r="M14112">
        <v>0</v>
      </c>
      <c r="N14112">
        <v>85</v>
      </c>
      <c r="O14112" s="2" t="s">
        <v>1052</v>
      </c>
      <c r="P14112" t="b">
        <v>0</v>
      </c>
      <c r="Q14112" s="2" t="s">
        <v>1063</v>
      </c>
      <c r="R14112" s="2" t="s">
        <v>1277</v>
      </c>
      <c r="S14112" s="2" t="s">
        <v>1063</v>
      </c>
      <c r="T14112" s="2" t="s">
        <v>1063</v>
      </c>
    </row>
    <row r="14113" spans="1:20" x14ac:dyDescent="0.25">
      <c r="A14113">
        <v>34737</v>
      </c>
      <c r="B14113" s="2" t="s">
        <v>64422</v>
      </c>
      <c r="C14113" s="2" t="s">
        <v>64422</v>
      </c>
      <c r="D14113" s="2" t="s">
        <v>1607</v>
      </c>
      <c r="E14113" s="2" t="s">
        <v>64423</v>
      </c>
      <c r="F14113" s="2" t="s">
        <v>64424</v>
      </c>
      <c r="G14113" s="1">
        <v>37852</v>
      </c>
      <c r="H14113" s="2" t="s">
        <v>64425</v>
      </c>
      <c r="I14113">
        <v>1.075</v>
      </c>
      <c r="J14113">
        <v>14</v>
      </c>
      <c r="K14113">
        <v>3.9</v>
      </c>
      <c r="L14113">
        <v>0</v>
      </c>
      <c r="M14113">
        <v>0</v>
      </c>
      <c r="N14113">
        <v>85</v>
      </c>
      <c r="O14113" s="2" t="s">
        <v>1052</v>
      </c>
      <c r="P14113" t="b">
        <v>0</v>
      </c>
      <c r="Q14113" s="2" t="s">
        <v>1063</v>
      </c>
      <c r="R14113" s="2" t="s">
        <v>1054</v>
      </c>
      <c r="S14113" s="2" t="s">
        <v>1063</v>
      </c>
      <c r="T14113" s="2" t="s">
        <v>1063</v>
      </c>
    </row>
    <row r="14114" spans="1:20" x14ac:dyDescent="0.25">
      <c r="A14114">
        <v>415445</v>
      </c>
      <c r="B14114" s="2" t="s">
        <v>64426</v>
      </c>
      <c r="C14114" s="2" t="s">
        <v>64427</v>
      </c>
      <c r="D14114" s="2" t="s">
        <v>1077</v>
      </c>
      <c r="E14114" s="2" t="s">
        <v>64428</v>
      </c>
      <c r="F14114" s="2" t="s">
        <v>1079</v>
      </c>
      <c r="G14114" s="1">
        <v>42643</v>
      </c>
      <c r="H14114" s="2" t="s">
        <v>64429</v>
      </c>
      <c r="I14114">
        <v>1.075</v>
      </c>
      <c r="J14114">
        <v>19</v>
      </c>
      <c r="K14114">
        <v>5.7</v>
      </c>
      <c r="L14114">
        <v>0</v>
      </c>
      <c r="M14114">
        <v>0</v>
      </c>
      <c r="N14114">
        <v>75</v>
      </c>
      <c r="O14114" s="2" t="s">
        <v>1052</v>
      </c>
      <c r="P14114" t="b">
        <v>0</v>
      </c>
      <c r="Q14114" s="2" t="s">
        <v>64430</v>
      </c>
      <c r="R14114" s="2" t="s">
        <v>1054</v>
      </c>
      <c r="S14114" s="2" t="s">
        <v>1063</v>
      </c>
      <c r="T14114" s="2" t="s">
        <v>1063</v>
      </c>
    </row>
    <row r="14115" spans="1:20" x14ac:dyDescent="0.25">
      <c r="A14115">
        <v>591180</v>
      </c>
      <c r="B14115" s="2" t="s">
        <v>64431</v>
      </c>
      <c r="C14115" s="2" t="s">
        <v>64431</v>
      </c>
      <c r="D14115" s="2" t="s">
        <v>1048</v>
      </c>
      <c r="E14115" s="2" t="s">
        <v>64432</v>
      </c>
      <c r="F14115" s="2" t="s">
        <v>64433</v>
      </c>
      <c r="G14115" s="1">
        <v>43550</v>
      </c>
      <c r="H14115" s="2" t="s">
        <v>64434</v>
      </c>
      <c r="I14115">
        <v>1.075</v>
      </c>
      <c r="J14115">
        <v>5</v>
      </c>
      <c r="K14115">
        <v>4</v>
      </c>
      <c r="L14115">
        <v>7000</v>
      </c>
      <c r="M14115">
        <v>0</v>
      </c>
      <c r="N14115">
        <v>60</v>
      </c>
      <c r="O14115" s="2" t="s">
        <v>1052</v>
      </c>
      <c r="P14115" t="b">
        <v>0</v>
      </c>
      <c r="Q14115" s="2" t="s">
        <v>64435</v>
      </c>
      <c r="R14115" s="2" t="s">
        <v>1998</v>
      </c>
      <c r="S14115" s="2" t="s">
        <v>1063</v>
      </c>
      <c r="T14115" s="2" t="s">
        <v>1063</v>
      </c>
    </row>
    <row r="14116" spans="1:20" x14ac:dyDescent="0.25">
      <c r="A14116">
        <v>1030460</v>
      </c>
      <c r="B14116" s="2" t="s">
        <v>64436</v>
      </c>
      <c r="C14116" s="2" t="s">
        <v>64436</v>
      </c>
      <c r="D14116" s="2" t="s">
        <v>1048</v>
      </c>
      <c r="E14116" s="2" t="s">
        <v>64437</v>
      </c>
      <c r="F14116" s="2" t="s">
        <v>1079</v>
      </c>
      <c r="G14116" s="1">
        <v>44882</v>
      </c>
      <c r="H14116" s="2" t="s">
        <v>1063</v>
      </c>
      <c r="I14116">
        <v>1.075</v>
      </c>
      <c r="J14116">
        <v>0</v>
      </c>
      <c r="K14116">
        <v>0</v>
      </c>
      <c r="L14116">
        <v>0</v>
      </c>
      <c r="M14116">
        <v>0</v>
      </c>
      <c r="N14116">
        <v>81</v>
      </c>
      <c r="O14116" s="2" t="s">
        <v>7942</v>
      </c>
      <c r="P14116" t="b">
        <v>0</v>
      </c>
      <c r="Q14116" s="2" t="s">
        <v>1063</v>
      </c>
      <c r="R14116" s="2" t="s">
        <v>1948</v>
      </c>
      <c r="S14116" s="2" t="s">
        <v>1063</v>
      </c>
      <c r="T14116" s="2" t="s">
        <v>1063</v>
      </c>
    </row>
    <row r="14117" spans="1:20" x14ac:dyDescent="0.25">
      <c r="A14117">
        <v>287715</v>
      </c>
      <c r="B14117" s="2" t="s">
        <v>64438</v>
      </c>
      <c r="C14117" s="2" t="s">
        <v>64438</v>
      </c>
      <c r="D14117" s="2" t="s">
        <v>1048</v>
      </c>
      <c r="E14117" s="2" t="s">
        <v>64439</v>
      </c>
      <c r="F14117" s="2" t="s">
        <v>1079</v>
      </c>
      <c r="G14117" s="1">
        <v>41589</v>
      </c>
      <c r="H14117" s="2" t="s">
        <v>64440</v>
      </c>
      <c r="I14117">
        <v>1.0740000000000001</v>
      </c>
      <c r="J14117">
        <v>5</v>
      </c>
      <c r="K14117">
        <v>3</v>
      </c>
      <c r="L14117">
        <v>0</v>
      </c>
      <c r="M14117">
        <v>0</v>
      </c>
      <c r="N14117">
        <v>0</v>
      </c>
      <c r="O14117" s="2" t="s">
        <v>1052</v>
      </c>
      <c r="P14117" t="b">
        <v>0</v>
      </c>
      <c r="Q14117" s="2" t="s">
        <v>1063</v>
      </c>
      <c r="R14117" s="2" t="s">
        <v>1380</v>
      </c>
      <c r="S14117" s="2" t="s">
        <v>1063</v>
      </c>
      <c r="T14117" s="2" t="s">
        <v>1063</v>
      </c>
    </row>
    <row r="14118" spans="1:20" x14ac:dyDescent="0.25">
      <c r="A14118">
        <v>293980</v>
      </c>
      <c r="B14118" s="2" t="s">
        <v>64441</v>
      </c>
      <c r="C14118" s="2" t="s">
        <v>64442</v>
      </c>
      <c r="D14118" s="2" t="s">
        <v>4825</v>
      </c>
      <c r="E14118" s="2" t="s">
        <v>64443</v>
      </c>
      <c r="F14118" s="2" t="s">
        <v>1079</v>
      </c>
      <c r="G14118" s="1">
        <v>36182</v>
      </c>
      <c r="H14118" s="2" t="s">
        <v>64444</v>
      </c>
      <c r="I14118">
        <v>1.0740000000000001</v>
      </c>
      <c r="J14118">
        <v>2</v>
      </c>
      <c r="K14118">
        <v>1.5</v>
      </c>
      <c r="L14118">
        <v>0</v>
      </c>
      <c r="M14118">
        <v>0</v>
      </c>
      <c r="N14118">
        <v>0</v>
      </c>
      <c r="O14118" s="2" t="s">
        <v>1052</v>
      </c>
      <c r="P14118" t="b">
        <v>0</v>
      </c>
      <c r="Q14118" s="2" t="s">
        <v>64445</v>
      </c>
      <c r="R14118" s="2" t="s">
        <v>1139</v>
      </c>
      <c r="S14118" s="2" t="s">
        <v>15024</v>
      </c>
      <c r="T14118" s="2" t="s">
        <v>15025</v>
      </c>
    </row>
    <row r="14119" spans="1:20" x14ac:dyDescent="0.25">
      <c r="A14119">
        <v>367848</v>
      </c>
      <c r="B14119" s="2" t="s">
        <v>64446</v>
      </c>
      <c r="C14119" s="2" t="s">
        <v>64446</v>
      </c>
      <c r="D14119" s="2" t="s">
        <v>1221</v>
      </c>
      <c r="E14119" s="2" t="s">
        <v>64447</v>
      </c>
      <c r="F14119" s="2" t="s">
        <v>1079</v>
      </c>
      <c r="G14119" s="1">
        <v>40921</v>
      </c>
      <c r="H14119" s="2" t="s">
        <v>64448</v>
      </c>
      <c r="I14119">
        <v>1.0740000000000001</v>
      </c>
      <c r="J14119">
        <v>2</v>
      </c>
      <c r="K14119">
        <v>3</v>
      </c>
      <c r="L14119">
        <v>0</v>
      </c>
      <c r="M14119">
        <v>0</v>
      </c>
      <c r="N14119">
        <v>122</v>
      </c>
      <c r="O14119" s="2" t="s">
        <v>1052</v>
      </c>
      <c r="P14119" t="b">
        <v>0</v>
      </c>
      <c r="Q14119" s="2" t="s">
        <v>1063</v>
      </c>
      <c r="R14119" s="2" t="s">
        <v>1082</v>
      </c>
      <c r="S14119" s="2" t="s">
        <v>1063</v>
      </c>
      <c r="T14119" s="2" t="s">
        <v>1063</v>
      </c>
    </row>
    <row r="14120" spans="1:20" x14ac:dyDescent="0.25">
      <c r="A14120">
        <v>641926</v>
      </c>
      <c r="B14120" s="2" t="s">
        <v>64449</v>
      </c>
      <c r="C14120" s="2" t="s">
        <v>64449</v>
      </c>
      <c r="D14120" s="2" t="s">
        <v>1048</v>
      </c>
      <c r="E14120" s="2" t="s">
        <v>64450</v>
      </c>
      <c r="F14120" s="2" t="s">
        <v>1079</v>
      </c>
      <c r="G14120" s="1">
        <v>43765</v>
      </c>
      <c r="H14120" s="2" t="s">
        <v>64451</v>
      </c>
      <c r="I14120">
        <v>1.0740000000000001</v>
      </c>
      <c r="J14120">
        <v>2</v>
      </c>
      <c r="K14120">
        <v>4.5</v>
      </c>
      <c r="L14120">
        <v>0</v>
      </c>
      <c r="M14120">
        <v>0</v>
      </c>
      <c r="N14120">
        <v>83</v>
      </c>
      <c r="O14120" s="2" t="s">
        <v>1052</v>
      </c>
      <c r="P14120" t="b">
        <v>0</v>
      </c>
      <c r="Q14120" s="2" t="s">
        <v>64452</v>
      </c>
      <c r="R14120" s="2" t="s">
        <v>1139</v>
      </c>
      <c r="S14120" s="2" t="s">
        <v>1063</v>
      </c>
      <c r="T14120" s="2" t="s">
        <v>1063</v>
      </c>
    </row>
    <row r="14121" spans="1:20" x14ac:dyDescent="0.25">
      <c r="A14121">
        <v>293553</v>
      </c>
      <c r="B14121" s="2" t="s">
        <v>64453</v>
      </c>
      <c r="C14121" s="2" t="s">
        <v>64453</v>
      </c>
      <c r="D14121" s="2" t="s">
        <v>1048</v>
      </c>
      <c r="E14121" s="2" t="s">
        <v>64454</v>
      </c>
      <c r="F14121" s="2" t="s">
        <v>64455</v>
      </c>
      <c r="G14121" s="1">
        <v>41847</v>
      </c>
      <c r="H14121" s="2" t="s">
        <v>64456</v>
      </c>
      <c r="I14121">
        <v>1.073</v>
      </c>
      <c r="J14121">
        <v>5</v>
      </c>
      <c r="K14121">
        <v>4.5999999999999996</v>
      </c>
      <c r="L14121">
        <v>0</v>
      </c>
      <c r="M14121">
        <v>0</v>
      </c>
      <c r="N14121">
        <v>85</v>
      </c>
      <c r="O14121" s="2" t="s">
        <v>1052</v>
      </c>
      <c r="P14121" t="b">
        <v>0</v>
      </c>
      <c r="Q14121" s="2" t="s">
        <v>64457</v>
      </c>
      <c r="R14121" s="2" t="s">
        <v>1139</v>
      </c>
      <c r="S14121" s="2" t="s">
        <v>1063</v>
      </c>
      <c r="T14121" s="2" t="s">
        <v>1063</v>
      </c>
    </row>
    <row r="14122" spans="1:20" x14ac:dyDescent="0.25">
      <c r="A14122">
        <v>296457</v>
      </c>
      <c r="B14122" s="2" t="s">
        <v>64458</v>
      </c>
      <c r="C14122" s="2" t="s">
        <v>64459</v>
      </c>
      <c r="D14122" s="2" t="s">
        <v>30563</v>
      </c>
      <c r="E14122" s="2" t="s">
        <v>64460</v>
      </c>
      <c r="F14122" s="2" t="s">
        <v>1079</v>
      </c>
      <c r="G14122" s="1">
        <v>30453</v>
      </c>
      <c r="H14122" s="2" t="s">
        <v>64461</v>
      </c>
      <c r="I14122">
        <v>1.073</v>
      </c>
      <c r="J14122">
        <v>16</v>
      </c>
      <c r="K14122">
        <v>5.2</v>
      </c>
      <c r="L14122">
        <v>0</v>
      </c>
      <c r="M14122">
        <v>0</v>
      </c>
      <c r="N14122">
        <v>87</v>
      </c>
      <c r="O14122" s="2" t="s">
        <v>1052</v>
      </c>
      <c r="P14122" t="b">
        <v>0</v>
      </c>
      <c r="Q14122" s="2" t="s">
        <v>64462</v>
      </c>
      <c r="R14122" s="2" t="s">
        <v>1311</v>
      </c>
      <c r="S14122" s="2" t="s">
        <v>1063</v>
      </c>
      <c r="T14122" s="2" t="s">
        <v>1063</v>
      </c>
    </row>
    <row r="14123" spans="1:20" x14ac:dyDescent="0.25">
      <c r="A14123">
        <v>330214</v>
      </c>
      <c r="B14123" s="2" t="s">
        <v>64463</v>
      </c>
      <c r="C14123" s="2" t="s">
        <v>64463</v>
      </c>
      <c r="D14123" s="2" t="s">
        <v>1221</v>
      </c>
      <c r="E14123" s="2" t="s">
        <v>64464</v>
      </c>
      <c r="F14123" s="2" t="s">
        <v>1079</v>
      </c>
      <c r="G14123" s="1">
        <v>42005</v>
      </c>
      <c r="H14123" s="2" t="s">
        <v>64465</v>
      </c>
      <c r="I14123">
        <v>1.073</v>
      </c>
      <c r="J14123">
        <v>4</v>
      </c>
      <c r="K14123">
        <v>2.2999999999999998</v>
      </c>
      <c r="L14123">
        <v>2000000</v>
      </c>
      <c r="M14123">
        <v>0</v>
      </c>
      <c r="N14123">
        <v>89</v>
      </c>
      <c r="O14123" s="2" t="s">
        <v>1052</v>
      </c>
      <c r="P14123" t="b">
        <v>0</v>
      </c>
      <c r="Q14123" s="2" t="s">
        <v>64466</v>
      </c>
      <c r="R14123" s="2" t="s">
        <v>1054</v>
      </c>
      <c r="S14123" s="2" t="s">
        <v>1063</v>
      </c>
      <c r="T14123" s="2" t="s">
        <v>1063</v>
      </c>
    </row>
    <row r="14124" spans="1:20" x14ac:dyDescent="0.25">
      <c r="A14124">
        <v>402063</v>
      </c>
      <c r="B14124" s="2" t="s">
        <v>64467</v>
      </c>
      <c r="C14124" s="2" t="s">
        <v>64468</v>
      </c>
      <c r="D14124" s="2" t="s">
        <v>1188</v>
      </c>
      <c r="E14124" s="2" t="s">
        <v>64469</v>
      </c>
      <c r="F14124" s="2" t="s">
        <v>1079</v>
      </c>
      <c r="G14124" s="1">
        <v>32247</v>
      </c>
      <c r="H14124" s="2" t="s">
        <v>64470</v>
      </c>
      <c r="I14124">
        <v>1.073</v>
      </c>
      <c r="J14124">
        <v>2</v>
      </c>
      <c r="K14124">
        <v>4.5</v>
      </c>
      <c r="L14124">
        <v>0</v>
      </c>
      <c r="M14124">
        <v>0</v>
      </c>
      <c r="N14124">
        <v>95</v>
      </c>
      <c r="O14124" s="2" t="s">
        <v>1052</v>
      </c>
      <c r="P14124" t="b">
        <v>0</v>
      </c>
      <c r="Q14124" s="2" t="s">
        <v>64471</v>
      </c>
      <c r="R14124" s="2" t="s">
        <v>3160</v>
      </c>
      <c r="S14124" s="2" t="s">
        <v>1063</v>
      </c>
      <c r="T14124" s="2" t="s">
        <v>1063</v>
      </c>
    </row>
    <row r="14125" spans="1:20" x14ac:dyDescent="0.25">
      <c r="A14125">
        <v>758506</v>
      </c>
      <c r="B14125" s="2" t="s">
        <v>64472</v>
      </c>
      <c r="C14125" s="2" t="s">
        <v>64472</v>
      </c>
      <c r="D14125" s="2" t="s">
        <v>1048</v>
      </c>
      <c r="E14125" s="2" t="s">
        <v>64473</v>
      </c>
      <c r="F14125" s="2" t="s">
        <v>64474</v>
      </c>
      <c r="G14125" s="1">
        <v>44533</v>
      </c>
      <c r="H14125" s="2" t="s">
        <v>64475</v>
      </c>
      <c r="I14125">
        <v>1.073</v>
      </c>
      <c r="J14125">
        <v>1</v>
      </c>
      <c r="K14125">
        <v>4</v>
      </c>
      <c r="L14125">
        <v>0</v>
      </c>
      <c r="M14125">
        <v>0</v>
      </c>
      <c r="N14125">
        <v>113</v>
      </c>
      <c r="O14125" s="2" t="s">
        <v>1052</v>
      </c>
      <c r="P14125" t="b">
        <v>0</v>
      </c>
      <c r="Q14125" s="2" t="s">
        <v>64476</v>
      </c>
      <c r="R14125" s="2" t="s">
        <v>1054</v>
      </c>
      <c r="S14125" s="2" t="s">
        <v>1063</v>
      </c>
      <c r="T14125" s="2" t="s">
        <v>1063</v>
      </c>
    </row>
    <row r="14126" spans="1:20" x14ac:dyDescent="0.25">
      <c r="A14126">
        <v>27499</v>
      </c>
      <c r="B14126" s="2" t="s">
        <v>64477</v>
      </c>
      <c r="C14126" s="2" t="s">
        <v>64477</v>
      </c>
      <c r="D14126" s="2" t="s">
        <v>1048</v>
      </c>
      <c r="E14126" s="2" t="s">
        <v>64478</v>
      </c>
      <c r="F14126" s="2" t="s">
        <v>1079</v>
      </c>
      <c r="G14126" s="1">
        <v>35796</v>
      </c>
      <c r="H14126" s="2" t="s">
        <v>64479</v>
      </c>
      <c r="I14126">
        <v>1.0720000000000001</v>
      </c>
      <c r="J14126">
        <v>5</v>
      </c>
      <c r="K14126">
        <v>7.4</v>
      </c>
      <c r="L14126">
        <v>0</v>
      </c>
      <c r="M14126">
        <v>0</v>
      </c>
      <c r="N14126">
        <v>87</v>
      </c>
      <c r="O14126" s="2" t="s">
        <v>1052</v>
      </c>
      <c r="P14126" t="b">
        <v>0</v>
      </c>
      <c r="Q14126" s="2" t="s">
        <v>64480</v>
      </c>
      <c r="R14126" s="2" t="s">
        <v>1082</v>
      </c>
      <c r="S14126" s="2" t="s">
        <v>1063</v>
      </c>
      <c r="T14126" s="2" t="s">
        <v>1063</v>
      </c>
    </row>
    <row r="14127" spans="1:20" x14ac:dyDescent="0.25">
      <c r="A14127">
        <v>73316</v>
      </c>
      <c r="B14127" s="2" t="s">
        <v>64481</v>
      </c>
      <c r="C14127" s="2" t="s">
        <v>64481</v>
      </c>
      <c r="D14127" s="2" t="s">
        <v>1048</v>
      </c>
      <c r="E14127" s="2" t="s">
        <v>64482</v>
      </c>
      <c r="F14127" s="2" t="s">
        <v>64483</v>
      </c>
      <c r="G14127" s="1">
        <v>35385</v>
      </c>
      <c r="H14127" s="2" t="s">
        <v>64484</v>
      </c>
      <c r="I14127">
        <v>1.0720000000000001</v>
      </c>
      <c r="J14127">
        <v>3</v>
      </c>
      <c r="K14127">
        <v>4</v>
      </c>
      <c r="L14127">
        <v>0</v>
      </c>
      <c r="M14127">
        <v>0</v>
      </c>
      <c r="N14127">
        <v>90</v>
      </c>
      <c r="O14127" s="2" t="s">
        <v>1052</v>
      </c>
      <c r="P14127" t="b">
        <v>0</v>
      </c>
      <c r="Q14127" s="2" t="s">
        <v>1063</v>
      </c>
      <c r="R14127" s="2" t="s">
        <v>1082</v>
      </c>
      <c r="S14127" s="2" t="s">
        <v>1063</v>
      </c>
      <c r="T14127" s="2" t="s">
        <v>1063</v>
      </c>
    </row>
    <row r="14128" spans="1:20" x14ac:dyDescent="0.25">
      <c r="A14128">
        <v>135197</v>
      </c>
      <c r="B14128" s="2" t="s">
        <v>64485</v>
      </c>
      <c r="C14128" s="2" t="s">
        <v>64485</v>
      </c>
      <c r="D14128" s="2" t="s">
        <v>1048</v>
      </c>
      <c r="E14128" s="2" t="s">
        <v>64486</v>
      </c>
      <c r="F14128" s="2" t="s">
        <v>1079</v>
      </c>
      <c r="G14128" s="1">
        <v>33213</v>
      </c>
      <c r="H14128" s="2" t="s">
        <v>64487</v>
      </c>
      <c r="I14128">
        <v>1.0720000000000001</v>
      </c>
      <c r="J14128">
        <v>2</v>
      </c>
      <c r="K14128">
        <v>2.5</v>
      </c>
      <c r="L14128">
        <v>0</v>
      </c>
      <c r="M14128">
        <v>0</v>
      </c>
      <c r="N14128">
        <v>98</v>
      </c>
      <c r="O14128" s="2" t="s">
        <v>1052</v>
      </c>
      <c r="P14128" t="b">
        <v>0</v>
      </c>
      <c r="Q14128" s="2" t="s">
        <v>1063</v>
      </c>
      <c r="R14128" s="2" t="s">
        <v>2399</v>
      </c>
      <c r="S14128" s="2" t="s">
        <v>1063</v>
      </c>
      <c r="T14128" s="2" t="s">
        <v>1063</v>
      </c>
    </row>
    <row r="14129" spans="1:20" x14ac:dyDescent="0.25">
      <c r="A14129">
        <v>473465</v>
      </c>
      <c r="B14129" s="2" t="s">
        <v>64488</v>
      </c>
      <c r="C14129" s="2" t="s">
        <v>64488</v>
      </c>
      <c r="D14129" s="2" t="s">
        <v>1048</v>
      </c>
      <c r="E14129" s="2" t="s">
        <v>64489</v>
      </c>
      <c r="F14129" s="2" t="s">
        <v>64490</v>
      </c>
      <c r="G14129" s="1">
        <v>42537</v>
      </c>
      <c r="H14129" s="2" t="s">
        <v>64491</v>
      </c>
      <c r="I14129">
        <v>1.0720000000000001</v>
      </c>
      <c r="J14129">
        <v>6</v>
      </c>
      <c r="K14129">
        <v>5.8</v>
      </c>
      <c r="L14129">
        <v>0</v>
      </c>
      <c r="M14129">
        <v>0</v>
      </c>
      <c r="N14129">
        <v>75</v>
      </c>
      <c r="O14129" s="2" t="s">
        <v>1052</v>
      </c>
      <c r="P14129" t="b">
        <v>0</v>
      </c>
      <c r="Q14129" s="2" t="s">
        <v>1063</v>
      </c>
      <c r="R14129" s="2" t="s">
        <v>1305</v>
      </c>
      <c r="S14129" s="2" t="s">
        <v>1063</v>
      </c>
      <c r="T14129" s="2" t="s">
        <v>1063</v>
      </c>
    </row>
    <row r="14130" spans="1:20" x14ac:dyDescent="0.25">
      <c r="A14130">
        <v>510550</v>
      </c>
      <c r="B14130" s="2" t="s">
        <v>64492</v>
      </c>
      <c r="C14130" s="2" t="s">
        <v>64492</v>
      </c>
      <c r="D14130" s="2" t="s">
        <v>2768</v>
      </c>
      <c r="E14130" s="2" t="s">
        <v>64493</v>
      </c>
      <c r="F14130" s="2" t="s">
        <v>1079</v>
      </c>
      <c r="G14130" s="1">
        <v>43804</v>
      </c>
      <c r="H14130" s="2" t="s">
        <v>64494</v>
      </c>
      <c r="I14130">
        <v>1.0720000000000001</v>
      </c>
      <c r="J14130">
        <v>5</v>
      </c>
      <c r="K14130">
        <v>7.5</v>
      </c>
      <c r="L14130">
        <v>0</v>
      </c>
      <c r="M14130">
        <v>0</v>
      </c>
      <c r="N14130">
        <v>99</v>
      </c>
      <c r="O14130" s="2" t="s">
        <v>1052</v>
      </c>
      <c r="P14130" t="b">
        <v>0</v>
      </c>
      <c r="Q14130" s="2" t="s">
        <v>64495</v>
      </c>
      <c r="R14130" s="2" t="s">
        <v>1082</v>
      </c>
      <c r="S14130" s="2" t="s">
        <v>1063</v>
      </c>
      <c r="T14130" s="2" t="s">
        <v>1063</v>
      </c>
    </row>
    <row r="14131" spans="1:20" x14ac:dyDescent="0.25">
      <c r="A14131">
        <v>1014574</v>
      </c>
      <c r="B14131" s="2" t="s">
        <v>64496</v>
      </c>
      <c r="C14131" s="2" t="s">
        <v>64496</v>
      </c>
      <c r="D14131" s="2" t="s">
        <v>1048</v>
      </c>
      <c r="E14131" s="2" t="s">
        <v>64497</v>
      </c>
      <c r="F14131" s="2" t="s">
        <v>1079</v>
      </c>
      <c r="G14131" s="1">
        <v>44713</v>
      </c>
      <c r="H14131" s="2" t="s">
        <v>64498</v>
      </c>
      <c r="I14131">
        <v>1.0720000000000001</v>
      </c>
      <c r="J14131">
        <v>0</v>
      </c>
      <c r="K14131">
        <v>0</v>
      </c>
      <c r="L14131">
        <v>2000000</v>
      </c>
      <c r="M14131">
        <v>0</v>
      </c>
      <c r="N14131">
        <v>67</v>
      </c>
      <c r="O14131" s="2" t="s">
        <v>1052</v>
      </c>
      <c r="P14131" t="b">
        <v>0</v>
      </c>
      <c r="Q14131" s="2" t="s">
        <v>1063</v>
      </c>
      <c r="R14131" s="2" t="s">
        <v>1054</v>
      </c>
      <c r="S14131" s="2" t="s">
        <v>1063</v>
      </c>
      <c r="T14131" s="2" t="s">
        <v>1063</v>
      </c>
    </row>
    <row r="14132" spans="1:20" x14ac:dyDescent="0.25">
      <c r="A14132">
        <v>71102</v>
      </c>
      <c r="B14132" s="2" t="s">
        <v>64499</v>
      </c>
      <c r="C14132" s="2" t="s">
        <v>64499</v>
      </c>
      <c r="D14132" s="2" t="s">
        <v>1048</v>
      </c>
      <c r="E14132" s="2" t="s">
        <v>64500</v>
      </c>
      <c r="F14132" s="2" t="s">
        <v>3301</v>
      </c>
      <c r="G14132" s="1">
        <v>40303</v>
      </c>
      <c r="H14132" s="2" t="s">
        <v>1063</v>
      </c>
      <c r="I14132">
        <v>1.071</v>
      </c>
      <c r="J14132">
        <v>5</v>
      </c>
      <c r="K14132">
        <v>2</v>
      </c>
      <c r="L14132">
        <v>0</v>
      </c>
      <c r="M14132">
        <v>0</v>
      </c>
      <c r="N14132">
        <v>75</v>
      </c>
      <c r="O14132" s="2" t="s">
        <v>1052</v>
      </c>
      <c r="P14132" t="b">
        <v>0</v>
      </c>
      <c r="Q14132" s="2" t="s">
        <v>1063</v>
      </c>
      <c r="R14132" s="2" t="s">
        <v>1082</v>
      </c>
      <c r="S14132" s="2" t="s">
        <v>1063</v>
      </c>
      <c r="T14132" s="2" t="s">
        <v>1063</v>
      </c>
    </row>
    <row r="14133" spans="1:20" x14ac:dyDescent="0.25">
      <c r="A14133">
        <v>108480</v>
      </c>
      <c r="B14133" s="2" t="s">
        <v>7737</v>
      </c>
      <c r="C14133" s="2" t="s">
        <v>7737</v>
      </c>
      <c r="D14133" s="2" t="s">
        <v>1048</v>
      </c>
      <c r="E14133" s="2" t="s">
        <v>64501</v>
      </c>
      <c r="F14133" s="2" t="s">
        <v>1079</v>
      </c>
      <c r="G14133" s="1">
        <v>37985</v>
      </c>
      <c r="H14133" s="2" t="s">
        <v>1063</v>
      </c>
      <c r="I14133">
        <v>1.071</v>
      </c>
      <c r="J14133">
        <v>1</v>
      </c>
      <c r="K14133">
        <v>1</v>
      </c>
      <c r="L14133">
        <v>0</v>
      </c>
      <c r="M14133">
        <v>0</v>
      </c>
      <c r="N14133">
        <v>139</v>
      </c>
      <c r="O14133" s="2" t="s">
        <v>1052</v>
      </c>
      <c r="P14133" t="b">
        <v>0</v>
      </c>
      <c r="Q14133" s="2" t="s">
        <v>1063</v>
      </c>
      <c r="R14133" s="2" t="s">
        <v>2869</v>
      </c>
      <c r="S14133" s="2" t="s">
        <v>1063</v>
      </c>
      <c r="T14133" s="2" t="s">
        <v>1063</v>
      </c>
    </row>
    <row r="14134" spans="1:20" x14ac:dyDescent="0.25">
      <c r="A14134">
        <v>192987</v>
      </c>
      <c r="B14134" s="2" t="s">
        <v>64502</v>
      </c>
      <c r="C14134" s="2" t="s">
        <v>64502</v>
      </c>
      <c r="D14134" s="2" t="s">
        <v>1048</v>
      </c>
      <c r="E14134" s="2" t="s">
        <v>64503</v>
      </c>
      <c r="F14134" s="2" t="s">
        <v>64504</v>
      </c>
      <c r="G14134" s="1">
        <v>29952</v>
      </c>
      <c r="H14134" s="2" t="s">
        <v>64505</v>
      </c>
      <c r="I14134">
        <v>1.071</v>
      </c>
      <c r="J14134">
        <v>3</v>
      </c>
      <c r="K14134">
        <v>4</v>
      </c>
      <c r="L14134">
        <v>0</v>
      </c>
      <c r="M14134">
        <v>0</v>
      </c>
      <c r="N14134">
        <v>88</v>
      </c>
      <c r="O14134" s="2" t="s">
        <v>1052</v>
      </c>
      <c r="P14134" t="b">
        <v>0</v>
      </c>
      <c r="Q14134" s="2" t="s">
        <v>1063</v>
      </c>
      <c r="R14134" s="2" t="s">
        <v>1082</v>
      </c>
      <c r="S14134" s="2" t="s">
        <v>1063</v>
      </c>
      <c r="T14134" s="2" t="s">
        <v>1063</v>
      </c>
    </row>
    <row r="14135" spans="1:20" x14ac:dyDescent="0.25">
      <c r="A14135">
        <v>22194</v>
      </c>
      <c r="B14135" s="2" t="s">
        <v>64506</v>
      </c>
      <c r="C14135" s="2" t="s">
        <v>14898</v>
      </c>
      <c r="D14135" s="2" t="s">
        <v>4542</v>
      </c>
      <c r="E14135" s="2" t="s">
        <v>64507</v>
      </c>
      <c r="F14135" s="2" t="s">
        <v>1079</v>
      </c>
      <c r="G14135" s="1">
        <v>36336</v>
      </c>
      <c r="H14135" s="2" t="s">
        <v>64508</v>
      </c>
      <c r="I14135">
        <v>1.07</v>
      </c>
      <c r="J14135">
        <v>12</v>
      </c>
      <c r="K14135">
        <v>4.9000000000000004</v>
      </c>
      <c r="L14135">
        <v>0</v>
      </c>
      <c r="M14135">
        <v>0</v>
      </c>
      <c r="N14135">
        <v>96</v>
      </c>
      <c r="O14135" s="2" t="s">
        <v>1052</v>
      </c>
      <c r="P14135" t="b">
        <v>0</v>
      </c>
      <c r="Q14135" s="2" t="s">
        <v>1063</v>
      </c>
      <c r="R14135" s="2" t="s">
        <v>1082</v>
      </c>
      <c r="S14135" s="2" t="s">
        <v>1063</v>
      </c>
      <c r="T14135" s="2" t="s">
        <v>1063</v>
      </c>
    </row>
    <row r="14136" spans="1:20" x14ac:dyDescent="0.25">
      <c r="A14136">
        <v>53661</v>
      </c>
      <c r="B14136" s="2" t="s">
        <v>64509</v>
      </c>
      <c r="C14136" s="2" t="s">
        <v>64509</v>
      </c>
      <c r="D14136" s="2" t="s">
        <v>1048</v>
      </c>
      <c r="E14136" s="2" t="s">
        <v>64510</v>
      </c>
      <c r="F14136" s="2" t="s">
        <v>64511</v>
      </c>
      <c r="G14136" s="1">
        <v>37553</v>
      </c>
      <c r="H14136" s="2" t="s">
        <v>64512</v>
      </c>
      <c r="I14136">
        <v>1.07</v>
      </c>
      <c r="J14136">
        <v>4</v>
      </c>
      <c r="K14136">
        <v>3.5</v>
      </c>
      <c r="L14136">
        <v>0</v>
      </c>
      <c r="M14136">
        <v>0</v>
      </c>
      <c r="N14136">
        <v>78</v>
      </c>
      <c r="O14136" s="2" t="s">
        <v>1052</v>
      </c>
      <c r="P14136" t="b">
        <v>0</v>
      </c>
      <c r="Q14136" s="2" t="s">
        <v>1063</v>
      </c>
      <c r="R14136" s="2" t="s">
        <v>1082</v>
      </c>
      <c r="S14136" s="2" t="s">
        <v>1063</v>
      </c>
      <c r="T14136" s="2" t="s">
        <v>1063</v>
      </c>
    </row>
    <row r="14137" spans="1:20" x14ac:dyDescent="0.25">
      <c r="A14137">
        <v>209288</v>
      </c>
      <c r="B14137" s="2" t="s">
        <v>64513</v>
      </c>
      <c r="C14137" s="2" t="s">
        <v>64513</v>
      </c>
      <c r="D14137" s="2" t="s">
        <v>1048</v>
      </c>
      <c r="E14137" s="2" t="s">
        <v>64514</v>
      </c>
      <c r="F14137" s="2" t="s">
        <v>1079</v>
      </c>
      <c r="G14137" s="1">
        <v>41471</v>
      </c>
      <c r="H14137" s="2" t="s">
        <v>1063</v>
      </c>
      <c r="I14137">
        <v>1.07</v>
      </c>
      <c r="J14137">
        <v>13</v>
      </c>
      <c r="K14137">
        <v>6.2</v>
      </c>
      <c r="L14137">
        <v>0</v>
      </c>
      <c r="M14137">
        <v>0</v>
      </c>
      <c r="N14137">
        <v>1</v>
      </c>
      <c r="O14137" s="2" t="s">
        <v>1052</v>
      </c>
      <c r="P14137" t="b">
        <v>0</v>
      </c>
      <c r="Q14137" s="2" t="s">
        <v>64515</v>
      </c>
      <c r="R14137" s="2" t="s">
        <v>1082</v>
      </c>
      <c r="S14137" s="2" t="s">
        <v>1063</v>
      </c>
      <c r="T14137" s="2" t="s">
        <v>1063</v>
      </c>
    </row>
    <row r="14138" spans="1:20" x14ac:dyDescent="0.25">
      <c r="A14138">
        <v>945610</v>
      </c>
      <c r="B14138" s="2" t="s">
        <v>64516</v>
      </c>
      <c r="C14138" s="2" t="s">
        <v>64516</v>
      </c>
      <c r="D14138" s="2" t="s">
        <v>1048</v>
      </c>
      <c r="E14138" s="2" t="s">
        <v>64517</v>
      </c>
      <c r="F14138" s="2" t="s">
        <v>64518</v>
      </c>
      <c r="G14138" s="1">
        <v>44761</v>
      </c>
      <c r="H14138" s="2" t="s">
        <v>64519</v>
      </c>
      <c r="I14138">
        <v>1.07</v>
      </c>
      <c r="J14138">
        <v>0</v>
      </c>
      <c r="K14138">
        <v>0</v>
      </c>
      <c r="L14138">
        <v>0</v>
      </c>
      <c r="M14138">
        <v>0</v>
      </c>
      <c r="N14138">
        <v>75</v>
      </c>
      <c r="O14138" s="2" t="s">
        <v>1052</v>
      </c>
      <c r="P14138" t="b">
        <v>0</v>
      </c>
      <c r="Q14138" s="2" t="s">
        <v>64520</v>
      </c>
      <c r="R14138" s="2" t="s">
        <v>2319</v>
      </c>
      <c r="S14138" s="2" t="s">
        <v>1063</v>
      </c>
      <c r="T14138" s="2" t="s">
        <v>1063</v>
      </c>
    </row>
    <row r="14139" spans="1:20" x14ac:dyDescent="0.25">
      <c r="A14139">
        <v>73792</v>
      </c>
      <c r="B14139" s="2" t="s">
        <v>64521</v>
      </c>
      <c r="C14139" s="2" t="s">
        <v>64522</v>
      </c>
      <c r="D14139" s="2" t="s">
        <v>1473</v>
      </c>
      <c r="E14139" s="2" t="s">
        <v>64523</v>
      </c>
      <c r="F14139" s="2" t="s">
        <v>1079</v>
      </c>
      <c r="G14139" s="1">
        <v>31861</v>
      </c>
      <c r="H14139" s="2" t="s">
        <v>64524</v>
      </c>
      <c r="I14139">
        <v>1.069</v>
      </c>
      <c r="J14139">
        <v>4</v>
      </c>
      <c r="K14139">
        <v>5</v>
      </c>
      <c r="L14139">
        <v>0</v>
      </c>
      <c r="M14139">
        <v>0</v>
      </c>
      <c r="N14139">
        <v>45</v>
      </c>
      <c r="O14139" s="2" t="s">
        <v>1052</v>
      </c>
      <c r="P14139" t="b">
        <v>0</v>
      </c>
      <c r="Q14139" s="2" t="s">
        <v>1063</v>
      </c>
      <c r="R14139" s="2" t="s">
        <v>13008</v>
      </c>
      <c r="S14139" s="2" t="s">
        <v>37787</v>
      </c>
      <c r="T14139" s="2" t="s">
        <v>37788</v>
      </c>
    </row>
    <row r="14140" spans="1:20" x14ac:dyDescent="0.25">
      <c r="A14140">
        <v>90059</v>
      </c>
      <c r="B14140" s="2" t="s">
        <v>64525</v>
      </c>
      <c r="C14140" s="2" t="s">
        <v>64525</v>
      </c>
      <c r="D14140" s="2" t="s">
        <v>1048</v>
      </c>
      <c r="E14140" s="2" t="s">
        <v>64526</v>
      </c>
      <c r="F14140" s="2" t="s">
        <v>64527</v>
      </c>
      <c r="G14140" s="1">
        <v>31051</v>
      </c>
      <c r="H14140" s="2" t="s">
        <v>64528</v>
      </c>
      <c r="I14140">
        <v>1.069</v>
      </c>
      <c r="J14140">
        <v>3</v>
      </c>
      <c r="K14140">
        <v>1.7</v>
      </c>
      <c r="L14140">
        <v>0</v>
      </c>
      <c r="M14140">
        <v>0</v>
      </c>
      <c r="N14140">
        <v>87</v>
      </c>
      <c r="O14140" s="2" t="s">
        <v>1052</v>
      </c>
      <c r="P14140" t="b">
        <v>0</v>
      </c>
      <c r="Q14140" s="2" t="s">
        <v>1063</v>
      </c>
      <c r="R14140" s="2" t="s">
        <v>2319</v>
      </c>
      <c r="S14140" s="2" t="s">
        <v>1063</v>
      </c>
      <c r="T14140" s="2" t="s">
        <v>1063</v>
      </c>
    </row>
    <row r="14141" spans="1:20" x14ac:dyDescent="0.25">
      <c r="A14141">
        <v>101745</v>
      </c>
      <c r="B14141" s="2" t="s">
        <v>64529</v>
      </c>
      <c r="C14141" s="2" t="s">
        <v>64530</v>
      </c>
      <c r="D14141" s="2" t="s">
        <v>1077</v>
      </c>
      <c r="E14141" s="2" t="s">
        <v>64531</v>
      </c>
      <c r="F14141" s="2" t="s">
        <v>64532</v>
      </c>
      <c r="G14141" s="1">
        <v>21683</v>
      </c>
      <c r="H14141" s="2" t="s">
        <v>64533</v>
      </c>
      <c r="I14141">
        <v>1.069</v>
      </c>
      <c r="J14141">
        <v>12</v>
      </c>
      <c r="K14141">
        <v>5.9</v>
      </c>
      <c r="L14141">
        <v>0</v>
      </c>
      <c r="M14141">
        <v>0</v>
      </c>
      <c r="N14141">
        <v>82</v>
      </c>
      <c r="O14141" s="2" t="s">
        <v>1052</v>
      </c>
      <c r="P14141" t="b">
        <v>0</v>
      </c>
      <c r="Q14141" s="2" t="s">
        <v>64534</v>
      </c>
      <c r="R14141" s="2" t="s">
        <v>1618</v>
      </c>
      <c r="S14141" s="2" t="s">
        <v>1063</v>
      </c>
      <c r="T14141" s="2" t="s">
        <v>1063</v>
      </c>
    </row>
    <row r="14142" spans="1:20" x14ac:dyDescent="0.25">
      <c r="A14142">
        <v>112812</v>
      </c>
      <c r="B14142" s="2" t="s">
        <v>64535</v>
      </c>
      <c r="C14142" s="2" t="s">
        <v>64535</v>
      </c>
      <c r="D14142" s="2" t="s">
        <v>1048</v>
      </c>
      <c r="E14142" s="2" t="s">
        <v>64536</v>
      </c>
      <c r="F14142" s="2" t="s">
        <v>1079</v>
      </c>
      <c r="G14142" s="1">
        <v>26330</v>
      </c>
      <c r="H14142" s="2" t="s">
        <v>64537</v>
      </c>
      <c r="I14142">
        <v>1.069</v>
      </c>
      <c r="J14142">
        <v>3</v>
      </c>
      <c r="K14142">
        <v>4.3</v>
      </c>
      <c r="L14142">
        <v>0</v>
      </c>
      <c r="M14142">
        <v>0</v>
      </c>
      <c r="N14142">
        <v>81</v>
      </c>
      <c r="O14142" s="2" t="s">
        <v>1052</v>
      </c>
      <c r="P14142" t="b">
        <v>0</v>
      </c>
      <c r="Q14142" s="2" t="s">
        <v>1063</v>
      </c>
      <c r="R14142" s="2" t="s">
        <v>2319</v>
      </c>
      <c r="S14142" s="2" t="s">
        <v>1063</v>
      </c>
      <c r="T14142" s="2" t="s">
        <v>1063</v>
      </c>
    </row>
    <row r="14143" spans="1:20" x14ac:dyDescent="0.25">
      <c r="A14143">
        <v>591126</v>
      </c>
      <c r="B14143" s="2" t="s">
        <v>64538</v>
      </c>
      <c r="C14143" s="2" t="s">
        <v>64538</v>
      </c>
      <c r="D14143" s="2" t="s">
        <v>1048</v>
      </c>
      <c r="E14143" s="2" t="s">
        <v>64539</v>
      </c>
      <c r="F14143" s="2" t="s">
        <v>64540</v>
      </c>
      <c r="G14143" s="1">
        <v>44368</v>
      </c>
      <c r="H14143" s="2" t="s">
        <v>64541</v>
      </c>
      <c r="I14143">
        <v>1.069</v>
      </c>
      <c r="J14143">
        <v>5</v>
      </c>
      <c r="K14143">
        <v>5.2</v>
      </c>
      <c r="L14143">
        <v>50000</v>
      </c>
      <c r="M14143">
        <v>0</v>
      </c>
      <c r="N14143">
        <v>100</v>
      </c>
      <c r="O14143" s="2" t="s">
        <v>1052</v>
      </c>
      <c r="P14143" t="b">
        <v>0</v>
      </c>
      <c r="Q14143" s="2" t="s">
        <v>1063</v>
      </c>
      <c r="R14143" s="2" t="s">
        <v>1054</v>
      </c>
      <c r="S14143" s="2" t="s">
        <v>1063</v>
      </c>
      <c r="T14143" s="2" t="s">
        <v>1063</v>
      </c>
    </row>
    <row r="14144" spans="1:20" x14ac:dyDescent="0.25">
      <c r="A14144">
        <v>1004171</v>
      </c>
      <c r="B14144" s="2" t="s">
        <v>64542</v>
      </c>
      <c r="C14144" s="2" t="s">
        <v>64542</v>
      </c>
      <c r="D14144" s="2" t="s">
        <v>1473</v>
      </c>
      <c r="E14144" s="2" t="s">
        <v>64543</v>
      </c>
      <c r="F14144" s="2" t="s">
        <v>1079</v>
      </c>
      <c r="G14144" s="1">
        <v>44802</v>
      </c>
      <c r="H14144" s="2" t="s">
        <v>64544</v>
      </c>
      <c r="I14144">
        <v>1.069</v>
      </c>
      <c r="J14144">
        <v>0</v>
      </c>
      <c r="K14144">
        <v>0</v>
      </c>
      <c r="L14144">
        <v>0</v>
      </c>
      <c r="M14144">
        <v>0</v>
      </c>
      <c r="N14144">
        <v>100</v>
      </c>
      <c r="O14144" s="2" t="s">
        <v>1052</v>
      </c>
      <c r="P14144" t="b">
        <v>0</v>
      </c>
      <c r="Q14144" s="2" t="s">
        <v>1063</v>
      </c>
      <c r="R14144" s="2" t="s">
        <v>1082</v>
      </c>
      <c r="S14144" s="2" t="s">
        <v>1063</v>
      </c>
      <c r="T14144" s="2" t="s">
        <v>1063</v>
      </c>
    </row>
    <row r="14145" spans="1:20" x14ac:dyDescent="0.25">
      <c r="A14145">
        <v>94548</v>
      </c>
      <c r="B14145" s="2" t="s">
        <v>64545</v>
      </c>
      <c r="C14145" s="2" t="s">
        <v>64545</v>
      </c>
      <c r="D14145" s="2" t="s">
        <v>1048</v>
      </c>
      <c r="E14145" s="2" t="s">
        <v>64546</v>
      </c>
      <c r="F14145" s="2" t="s">
        <v>1079</v>
      </c>
      <c r="G14145" s="1">
        <v>29160</v>
      </c>
      <c r="H14145" s="2" t="s">
        <v>64547</v>
      </c>
      <c r="I14145">
        <v>1.0680000000000001</v>
      </c>
      <c r="J14145">
        <v>4</v>
      </c>
      <c r="K14145">
        <v>3.8</v>
      </c>
      <c r="L14145">
        <v>0</v>
      </c>
      <c r="M14145">
        <v>0</v>
      </c>
      <c r="N14145">
        <v>92</v>
      </c>
      <c r="O14145" s="2" t="s">
        <v>1052</v>
      </c>
      <c r="P14145" t="b">
        <v>0</v>
      </c>
      <c r="Q14145" s="2" t="s">
        <v>1063</v>
      </c>
      <c r="R14145" s="2" t="s">
        <v>7301</v>
      </c>
      <c r="S14145" s="2" t="s">
        <v>1063</v>
      </c>
      <c r="T14145" s="2" t="s">
        <v>1063</v>
      </c>
    </row>
    <row r="14146" spans="1:20" x14ac:dyDescent="0.25">
      <c r="A14146">
        <v>115448</v>
      </c>
      <c r="B14146" s="2" t="s">
        <v>64548</v>
      </c>
      <c r="C14146" s="2" t="s">
        <v>64548</v>
      </c>
      <c r="D14146" s="2" t="s">
        <v>1048</v>
      </c>
      <c r="E14146" s="2" t="s">
        <v>64549</v>
      </c>
      <c r="F14146" s="2" t="s">
        <v>1079</v>
      </c>
      <c r="G14146" s="1">
        <v>40544</v>
      </c>
      <c r="H14146" s="2" t="s">
        <v>1063</v>
      </c>
      <c r="I14146">
        <v>1.0680000000000001</v>
      </c>
      <c r="J14146">
        <v>3</v>
      </c>
      <c r="K14146">
        <v>3.3</v>
      </c>
      <c r="L14146">
        <v>50000</v>
      </c>
      <c r="M14146">
        <v>0</v>
      </c>
      <c r="N14146">
        <v>94</v>
      </c>
      <c r="O14146" s="2" t="s">
        <v>1052</v>
      </c>
      <c r="P14146" t="b">
        <v>0</v>
      </c>
      <c r="Q14146" s="2" t="s">
        <v>1063</v>
      </c>
      <c r="R14146" s="2" t="s">
        <v>1054</v>
      </c>
      <c r="S14146" s="2" t="s">
        <v>1063</v>
      </c>
      <c r="T14146" s="2" t="s">
        <v>1063</v>
      </c>
    </row>
    <row r="14147" spans="1:20" x14ac:dyDescent="0.25">
      <c r="A14147">
        <v>296500</v>
      </c>
      <c r="B14147" s="2" t="s">
        <v>64550</v>
      </c>
      <c r="C14147" s="2" t="s">
        <v>64550</v>
      </c>
      <c r="D14147" s="2" t="s">
        <v>1048</v>
      </c>
      <c r="E14147" s="2" t="s">
        <v>64551</v>
      </c>
      <c r="F14147" s="2" t="s">
        <v>1079</v>
      </c>
      <c r="G14147" s="1">
        <v>41206</v>
      </c>
      <c r="H14147" s="2" t="s">
        <v>1063</v>
      </c>
      <c r="I14147">
        <v>1.0680000000000001</v>
      </c>
      <c r="J14147">
        <v>6</v>
      </c>
      <c r="K14147">
        <v>5.2</v>
      </c>
      <c r="L14147">
        <v>6000</v>
      </c>
      <c r="M14147">
        <v>0</v>
      </c>
      <c r="N14147">
        <v>97</v>
      </c>
      <c r="O14147" s="2" t="s">
        <v>1052</v>
      </c>
      <c r="P14147" t="b">
        <v>0</v>
      </c>
      <c r="Q14147" s="2" t="s">
        <v>64552</v>
      </c>
      <c r="R14147" s="2" t="s">
        <v>1305</v>
      </c>
      <c r="S14147" s="2" t="s">
        <v>1063</v>
      </c>
      <c r="T14147" s="2" t="s">
        <v>1063</v>
      </c>
    </row>
    <row r="14148" spans="1:20" x14ac:dyDescent="0.25">
      <c r="A14148">
        <v>797764</v>
      </c>
      <c r="B14148" s="2" t="s">
        <v>64553</v>
      </c>
      <c r="C14148" s="2" t="s">
        <v>64553</v>
      </c>
      <c r="D14148" s="2" t="s">
        <v>1048</v>
      </c>
      <c r="E14148" s="2" t="s">
        <v>64554</v>
      </c>
      <c r="F14148" s="2" t="s">
        <v>64555</v>
      </c>
      <c r="G14148" s="1">
        <v>44264</v>
      </c>
      <c r="H14148" s="2" t="s">
        <v>64556</v>
      </c>
      <c r="I14148">
        <v>1.0680000000000001</v>
      </c>
      <c r="J14148">
        <v>4</v>
      </c>
      <c r="K14148">
        <v>4.3</v>
      </c>
      <c r="L14148">
        <v>0</v>
      </c>
      <c r="M14148">
        <v>0</v>
      </c>
      <c r="N14148">
        <v>99</v>
      </c>
      <c r="O14148" s="2" t="s">
        <v>1052</v>
      </c>
      <c r="P14148" t="b">
        <v>0</v>
      </c>
      <c r="Q14148" s="2" t="s">
        <v>64557</v>
      </c>
      <c r="R14148" s="2" t="s">
        <v>1082</v>
      </c>
      <c r="S14148" s="2" t="s">
        <v>1063</v>
      </c>
      <c r="T14148" s="2" t="s">
        <v>1063</v>
      </c>
    </row>
    <row r="14149" spans="1:20" x14ac:dyDescent="0.25">
      <c r="A14149">
        <v>65997</v>
      </c>
      <c r="B14149" s="2" t="s">
        <v>6719</v>
      </c>
      <c r="C14149" s="2" t="s">
        <v>6719</v>
      </c>
      <c r="D14149" s="2" t="s">
        <v>1607</v>
      </c>
      <c r="E14149" s="2" t="s">
        <v>64558</v>
      </c>
      <c r="F14149" s="2" t="s">
        <v>1079</v>
      </c>
      <c r="G14149" s="1">
        <v>40285</v>
      </c>
      <c r="H14149" s="2" t="s">
        <v>64559</v>
      </c>
      <c r="I14149">
        <v>1.0669999999999999</v>
      </c>
      <c r="J14149">
        <v>18</v>
      </c>
      <c r="K14149">
        <v>5.7</v>
      </c>
      <c r="L14149">
        <v>0</v>
      </c>
      <c r="M14149">
        <v>0</v>
      </c>
      <c r="N14149">
        <v>88</v>
      </c>
      <c r="O14149" s="2" t="s">
        <v>1052</v>
      </c>
      <c r="P14149" t="b">
        <v>0</v>
      </c>
      <c r="Q14149" s="2" t="s">
        <v>1063</v>
      </c>
      <c r="R14149" s="2" t="s">
        <v>1139</v>
      </c>
      <c r="S14149" s="2" t="s">
        <v>1063</v>
      </c>
      <c r="T14149" s="2" t="s">
        <v>1063</v>
      </c>
    </row>
    <row r="14150" spans="1:20" x14ac:dyDescent="0.25">
      <c r="A14150">
        <v>105398</v>
      </c>
      <c r="B14150" s="2" t="s">
        <v>64560</v>
      </c>
      <c r="C14150" s="2" t="s">
        <v>64561</v>
      </c>
      <c r="D14150" s="2" t="s">
        <v>1221</v>
      </c>
      <c r="E14150" s="2" t="s">
        <v>64562</v>
      </c>
      <c r="F14150" s="2" t="s">
        <v>1079</v>
      </c>
      <c r="G14150" s="1">
        <v>28173</v>
      </c>
      <c r="H14150" s="2" t="s">
        <v>64563</v>
      </c>
      <c r="I14150">
        <v>1.0669999999999999</v>
      </c>
      <c r="J14150">
        <v>14</v>
      </c>
      <c r="K14150">
        <v>5.0999999999999996</v>
      </c>
      <c r="L14150">
        <v>0</v>
      </c>
      <c r="M14150">
        <v>0</v>
      </c>
      <c r="N14150">
        <v>91</v>
      </c>
      <c r="O14150" s="2" t="s">
        <v>1052</v>
      </c>
      <c r="P14150" t="b">
        <v>0</v>
      </c>
      <c r="Q14150" s="2" t="s">
        <v>1063</v>
      </c>
      <c r="R14150" s="2" t="s">
        <v>10274</v>
      </c>
      <c r="S14150" s="2" t="s">
        <v>1063</v>
      </c>
      <c r="T14150" s="2" t="s">
        <v>1063</v>
      </c>
    </row>
    <row r="14151" spans="1:20" x14ac:dyDescent="0.25">
      <c r="A14151">
        <v>164859</v>
      </c>
      <c r="B14151" s="2" t="s">
        <v>64564</v>
      </c>
      <c r="C14151" s="2" t="s">
        <v>64565</v>
      </c>
      <c r="D14151" s="2" t="s">
        <v>1799</v>
      </c>
      <c r="E14151" s="2" t="s">
        <v>64566</v>
      </c>
      <c r="F14151" s="2" t="s">
        <v>64567</v>
      </c>
      <c r="G14151" s="1">
        <v>40548</v>
      </c>
      <c r="H14151" s="2" t="s">
        <v>64568</v>
      </c>
      <c r="I14151">
        <v>1.0669999999999999</v>
      </c>
      <c r="J14151">
        <v>4</v>
      </c>
      <c r="K14151">
        <v>5.6</v>
      </c>
      <c r="L14151">
        <v>0</v>
      </c>
      <c r="M14151">
        <v>0</v>
      </c>
      <c r="N14151">
        <v>102</v>
      </c>
      <c r="O14151" s="2" t="s">
        <v>1052</v>
      </c>
      <c r="P14151" t="b">
        <v>0</v>
      </c>
      <c r="Q14151" s="2" t="s">
        <v>64569</v>
      </c>
      <c r="R14151" s="2" t="s">
        <v>1139</v>
      </c>
      <c r="S14151" s="2" t="s">
        <v>35405</v>
      </c>
      <c r="T14151" s="2" t="s">
        <v>35406</v>
      </c>
    </row>
    <row r="14152" spans="1:20" x14ac:dyDescent="0.25">
      <c r="A14152">
        <v>644909</v>
      </c>
      <c r="B14152" s="2" t="s">
        <v>64570</v>
      </c>
      <c r="C14152" s="2" t="s">
        <v>64570</v>
      </c>
      <c r="D14152" s="2" t="s">
        <v>1077</v>
      </c>
      <c r="E14152" s="2" t="s">
        <v>64571</v>
      </c>
      <c r="F14152" s="2" t="s">
        <v>1079</v>
      </c>
      <c r="G14152" s="1">
        <v>41213</v>
      </c>
      <c r="H14152" s="2" t="s">
        <v>64572</v>
      </c>
      <c r="I14152">
        <v>1.0669999999999999</v>
      </c>
      <c r="J14152">
        <v>0</v>
      </c>
      <c r="K14152">
        <v>0</v>
      </c>
      <c r="L14152">
        <v>0</v>
      </c>
      <c r="M14152">
        <v>0</v>
      </c>
      <c r="N14152">
        <v>85</v>
      </c>
      <c r="O14152" s="2" t="s">
        <v>1052</v>
      </c>
      <c r="P14152" t="b">
        <v>0</v>
      </c>
      <c r="Q14152" s="2" t="s">
        <v>64573</v>
      </c>
      <c r="R14152" s="2" t="s">
        <v>1297</v>
      </c>
      <c r="S14152" s="2" t="s">
        <v>1063</v>
      </c>
      <c r="T14152" s="2" t="s">
        <v>1063</v>
      </c>
    </row>
    <row r="14153" spans="1:20" x14ac:dyDescent="0.25">
      <c r="A14153">
        <v>793711</v>
      </c>
      <c r="B14153" s="2" t="s">
        <v>64574</v>
      </c>
      <c r="C14153" s="2" t="s">
        <v>64575</v>
      </c>
      <c r="D14153" s="2" t="s">
        <v>16199</v>
      </c>
      <c r="E14153" s="2" t="s">
        <v>64576</v>
      </c>
      <c r="F14153" s="2" t="s">
        <v>1079</v>
      </c>
      <c r="G14153" s="1">
        <v>44232</v>
      </c>
      <c r="H14153" s="2" t="s">
        <v>64577</v>
      </c>
      <c r="I14153">
        <v>1.0669999999999999</v>
      </c>
      <c r="J14153">
        <v>2</v>
      </c>
      <c r="K14153">
        <v>5.5</v>
      </c>
      <c r="L14153">
        <v>0</v>
      </c>
      <c r="M14153">
        <v>0</v>
      </c>
      <c r="N14153">
        <v>122</v>
      </c>
      <c r="O14153" s="2" t="s">
        <v>1052</v>
      </c>
      <c r="P14153" t="b">
        <v>0</v>
      </c>
      <c r="Q14153" s="2" t="s">
        <v>64578</v>
      </c>
      <c r="R14153" s="2" t="s">
        <v>3160</v>
      </c>
      <c r="S14153" s="2" t="s">
        <v>1063</v>
      </c>
      <c r="T14153" s="2" t="s">
        <v>1063</v>
      </c>
    </row>
    <row r="14154" spans="1:20" x14ac:dyDescent="0.25">
      <c r="A14154">
        <v>52372</v>
      </c>
      <c r="B14154" s="2" t="s">
        <v>24912</v>
      </c>
      <c r="C14154" s="2" t="s">
        <v>64579</v>
      </c>
      <c r="D14154" s="2" t="s">
        <v>1028</v>
      </c>
      <c r="E14154" s="2" t="s">
        <v>64580</v>
      </c>
      <c r="F14154" s="2" t="s">
        <v>64581</v>
      </c>
      <c r="G14154" s="1">
        <v>39017</v>
      </c>
      <c r="H14154" s="2" t="s">
        <v>64582</v>
      </c>
      <c r="I14154">
        <v>1.0660000000000001</v>
      </c>
      <c r="J14154">
        <v>10</v>
      </c>
      <c r="K14154">
        <v>6.2</v>
      </c>
      <c r="L14154">
        <v>0</v>
      </c>
      <c r="M14154">
        <v>0</v>
      </c>
      <c r="N14154">
        <v>93</v>
      </c>
      <c r="O14154" s="2" t="s">
        <v>1052</v>
      </c>
      <c r="P14154" t="b">
        <v>0</v>
      </c>
      <c r="Q14154" s="2" t="s">
        <v>1063</v>
      </c>
      <c r="R14154" s="2" t="s">
        <v>1082</v>
      </c>
      <c r="S14154" s="2" t="s">
        <v>64583</v>
      </c>
      <c r="T14154" s="2" t="s">
        <v>64584</v>
      </c>
    </row>
    <row r="14155" spans="1:20" x14ac:dyDescent="0.25">
      <c r="A14155">
        <v>105968</v>
      </c>
      <c r="B14155" s="2" t="s">
        <v>64585</v>
      </c>
      <c r="C14155" s="2" t="s">
        <v>64585</v>
      </c>
      <c r="D14155" s="2" t="s">
        <v>1048</v>
      </c>
      <c r="E14155" s="2" t="s">
        <v>64586</v>
      </c>
      <c r="F14155" s="2" t="s">
        <v>1079</v>
      </c>
      <c r="G14155" s="1">
        <v>40858</v>
      </c>
      <c r="H14155" s="2" t="s">
        <v>1063</v>
      </c>
      <c r="I14155">
        <v>1.0660000000000001</v>
      </c>
      <c r="J14155">
        <v>4</v>
      </c>
      <c r="K14155">
        <v>3.1</v>
      </c>
      <c r="L14155">
        <v>0</v>
      </c>
      <c r="M14155">
        <v>0</v>
      </c>
      <c r="N14155">
        <v>102</v>
      </c>
      <c r="O14155" s="2" t="s">
        <v>1052</v>
      </c>
      <c r="P14155" t="b">
        <v>0</v>
      </c>
      <c r="Q14155" s="2" t="s">
        <v>1063</v>
      </c>
      <c r="R14155" s="2" t="s">
        <v>5248</v>
      </c>
      <c r="S14155" s="2" t="s">
        <v>1063</v>
      </c>
      <c r="T14155" s="2" t="s">
        <v>1063</v>
      </c>
    </row>
    <row r="14156" spans="1:20" x14ac:dyDescent="0.25">
      <c r="A14156">
        <v>144351</v>
      </c>
      <c r="B14156" s="2" t="s">
        <v>64587</v>
      </c>
      <c r="C14156" s="2" t="s">
        <v>64587</v>
      </c>
      <c r="D14156" s="2" t="s">
        <v>1048</v>
      </c>
      <c r="E14156" s="2" t="s">
        <v>64588</v>
      </c>
      <c r="F14156" s="2" t="s">
        <v>64589</v>
      </c>
      <c r="G14156" s="1">
        <v>31863</v>
      </c>
      <c r="H14156" s="2" t="s">
        <v>64590</v>
      </c>
      <c r="I14156">
        <v>1.0660000000000001</v>
      </c>
      <c r="J14156">
        <v>11</v>
      </c>
      <c r="K14156">
        <v>2.5</v>
      </c>
      <c r="L14156">
        <v>0</v>
      </c>
      <c r="M14156">
        <v>0</v>
      </c>
      <c r="N14156">
        <v>86</v>
      </c>
      <c r="O14156" s="2" t="s">
        <v>1052</v>
      </c>
      <c r="P14156" t="b">
        <v>0</v>
      </c>
      <c r="Q14156" s="2" t="s">
        <v>1063</v>
      </c>
      <c r="R14156" s="2" t="s">
        <v>1139</v>
      </c>
      <c r="S14156" s="2" t="s">
        <v>1063</v>
      </c>
      <c r="T14156" s="2" t="s">
        <v>1063</v>
      </c>
    </row>
    <row r="14157" spans="1:20" x14ac:dyDescent="0.25">
      <c r="A14157">
        <v>970836</v>
      </c>
      <c r="B14157" s="2" t="s">
        <v>64591</v>
      </c>
      <c r="C14157" s="2" t="s">
        <v>64591</v>
      </c>
      <c r="D14157" s="2" t="s">
        <v>1048</v>
      </c>
      <c r="E14157" s="2" t="s">
        <v>64592</v>
      </c>
      <c r="F14157" s="2" t="s">
        <v>64593</v>
      </c>
      <c r="G14157" s="1">
        <v>44819</v>
      </c>
      <c r="H14157" s="2" t="s">
        <v>64594</v>
      </c>
      <c r="I14157">
        <v>1.0660000000000001</v>
      </c>
      <c r="J14157">
        <v>0</v>
      </c>
      <c r="K14157">
        <v>0</v>
      </c>
      <c r="L14157">
        <v>0</v>
      </c>
      <c r="M14157">
        <v>0</v>
      </c>
      <c r="N14157">
        <v>8</v>
      </c>
      <c r="O14157" s="2" t="s">
        <v>1052</v>
      </c>
      <c r="P14157" t="b">
        <v>0</v>
      </c>
      <c r="Q14157" s="2" t="s">
        <v>1063</v>
      </c>
      <c r="R14157" s="2" t="s">
        <v>1139</v>
      </c>
      <c r="S14157" s="2" t="s">
        <v>1063</v>
      </c>
      <c r="T14157" s="2" t="s">
        <v>1063</v>
      </c>
    </row>
    <row r="14158" spans="1:20" x14ac:dyDescent="0.25">
      <c r="A14158">
        <v>102116</v>
      </c>
      <c r="B14158" s="2" t="s">
        <v>64595</v>
      </c>
      <c r="C14158" s="2" t="s">
        <v>64595</v>
      </c>
      <c r="D14158" s="2" t="s">
        <v>1048</v>
      </c>
      <c r="E14158" s="2" t="s">
        <v>64596</v>
      </c>
      <c r="F14158" s="2" t="s">
        <v>1079</v>
      </c>
      <c r="G14158" s="1">
        <v>40798</v>
      </c>
      <c r="H14158" s="2" t="s">
        <v>1063</v>
      </c>
      <c r="I14158">
        <v>1.0649999999999999</v>
      </c>
      <c r="J14158">
        <v>4</v>
      </c>
      <c r="K14158">
        <v>5.6</v>
      </c>
      <c r="L14158">
        <v>0</v>
      </c>
      <c r="M14158">
        <v>0</v>
      </c>
      <c r="N14158">
        <v>0</v>
      </c>
      <c r="O14158" s="2" t="s">
        <v>1052</v>
      </c>
      <c r="P14158" t="b">
        <v>0</v>
      </c>
      <c r="Q14158" s="2" t="s">
        <v>1063</v>
      </c>
      <c r="R14158" s="2" t="s">
        <v>1139</v>
      </c>
      <c r="S14158" s="2" t="s">
        <v>1063</v>
      </c>
      <c r="T14158" s="2" t="s">
        <v>1063</v>
      </c>
    </row>
    <row r="14159" spans="1:20" x14ac:dyDescent="0.25">
      <c r="A14159">
        <v>146537</v>
      </c>
      <c r="B14159" s="2" t="s">
        <v>64597</v>
      </c>
      <c r="C14159" s="2" t="s">
        <v>64597</v>
      </c>
      <c r="D14159" s="2" t="s">
        <v>1077</v>
      </c>
      <c r="E14159" s="2" t="s">
        <v>64598</v>
      </c>
      <c r="F14159" s="2" t="s">
        <v>1079</v>
      </c>
      <c r="G14159" s="1">
        <v>37890</v>
      </c>
      <c r="H14159" s="2" t="s">
        <v>64599</v>
      </c>
      <c r="I14159">
        <v>1.0649999999999999</v>
      </c>
      <c r="J14159">
        <v>12</v>
      </c>
      <c r="K14159">
        <v>6.3</v>
      </c>
      <c r="L14159">
        <v>0</v>
      </c>
      <c r="M14159">
        <v>0</v>
      </c>
      <c r="N14159">
        <v>82</v>
      </c>
      <c r="O14159" s="2" t="s">
        <v>1052</v>
      </c>
      <c r="P14159" t="b">
        <v>0</v>
      </c>
      <c r="Q14159" s="2" t="s">
        <v>1063</v>
      </c>
      <c r="R14159" s="2" t="s">
        <v>3160</v>
      </c>
      <c r="S14159" s="2" t="s">
        <v>1063</v>
      </c>
      <c r="T14159" s="2" t="s">
        <v>1063</v>
      </c>
    </row>
    <row r="14160" spans="1:20" x14ac:dyDescent="0.25">
      <c r="A14160">
        <v>286371</v>
      </c>
      <c r="B14160" s="2" t="s">
        <v>64600</v>
      </c>
      <c r="C14160" s="2" t="s">
        <v>64600</v>
      </c>
      <c r="D14160" s="2" t="s">
        <v>1048</v>
      </c>
      <c r="E14160" s="2" t="s">
        <v>64601</v>
      </c>
      <c r="F14160" s="2" t="s">
        <v>1079</v>
      </c>
      <c r="G14160" s="1">
        <v>41968</v>
      </c>
      <c r="H14160" s="2" t="s">
        <v>64602</v>
      </c>
      <c r="I14160">
        <v>1.0649999999999999</v>
      </c>
      <c r="J14160">
        <v>10</v>
      </c>
      <c r="K14160">
        <v>3.7</v>
      </c>
      <c r="L14160">
        <v>0</v>
      </c>
      <c r="M14160">
        <v>0</v>
      </c>
      <c r="N14160">
        <v>84</v>
      </c>
      <c r="O14160" s="2" t="s">
        <v>1052</v>
      </c>
      <c r="P14160" t="b">
        <v>0</v>
      </c>
      <c r="Q14160" s="2" t="s">
        <v>1063</v>
      </c>
      <c r="R14160" s="2" t="s">
        <v>2671</v>
      </c>
      <c r="S14160" s="2" t="s">
        <v>1063</v>
      </c>
      <c r="T14160" s="2" t="s">
        <v>1063</v>
      </c>
    </row>
    <row r="14161" spans="1:20" x14ac:dyDescent="0.25">
      <c r="A14161">
        <v>665567</v>
      </c>
      <c r="B14161" s="2" t="s">
        <v>64603</v>
      </c>
      <c r="C14161" s="2" t="s">
        <v>64604</v>
      </c>
      <c r="D14161" s="2" t="s">
        <v>1473</v>
      </c>
      <c r="E14161" s="2" t="s">
        <v>64605</v>
      </c>
      <c r="F14161" s="2" t="s">
        <v>1079</v>
      </c>
      <c r="G14161" s="1">
        <v>43693</v>
      </c>
      <c r="H14161" s="2" t="s">
        <v>64606</v>
      </c>
      <c r="I14161">
        <v>1.0649999999999999</v>
      </c>
      <c r="J14161">
        <v>3</v>
      </c>
      <c r="K14161">
        <v>4</v>
      </c>
      <c r="L14161">
        <v>0</v>
      </c>
      <c r="M14161">
        <v>0</v>
      </c>
      <c r="N14161">
        <v>78</v>
      </c>
      <c r="O14161" s="2" t="s">
        <v>1052</v>
      </c>
      <c r="P14161" t="b">
        <v>0</v>
      </c>
      <c r="Q14161" s="2" t="s">
        <v>1063</v>
      </c>
      <c r="R14161" s="2" t="s">
        <v>1082</v>
      </c>
      <c r="S14161" s="2" t="s">
        <v>1063</v>
      </c>
      <c r="T14161" s="2" t="s">
        <v>1063</v>
      </c>
    </row>
    <row r="14162" spans="1:20" x14ac:dyDescent="0.25">
      <c r="A14162">
        <v>116299</v>
      </c>
      <c r="B14162" s="2" t="s">
        <v>64607</v>
      </c>
      <c r="C14162" s="2" t="s">
        <v>64607</v>
      </c>
      <c r="D14162" s="2" t="s">
        <v>1473</v>
      </c>
      <c r="E14162" s="2" t="s">
        <v>64608</v>
      </c>
      <c r="F14162" s="2" t="s">
        <v>1079</v>
      </c>
      <c r="G14162" s="1">
        <v>40810</v>
      </c>
      <c r="H14162" s="2" t="s">
        <v>64609</v>
      </c>
      <c r="I14162">
        <v>1.0640000000000001</v>
      </c>
      <c r="J14162">
        <v>2</v>
      </c>
      <c r="K14162">
        <v>6.5</v>
      </c>
      <c r="L14162">
        <v>0</v>
      </c>
      <c r="M14162">
        <v>0</v>
      </c>
      <c r="N14162">
        <v>55</v>
      </c>
      <c r="O14162" s="2" t="s">
        <v>1052</v>
      </c>
      <c r="P14162" t="b">
        <v>0</v>
      </c>
      <c r="Q14162" s="2" t="s">
        <v>64610</v>
      </c>
      <c r="R14162" s="2" t="s">
        <v>13008</v>
      </c>
      <c r="S14162" s="2" t="s">
        <v>1063</v>
      </c>
      <c r="T14162" s="2" t="s">
        <v>1063</v>
      </c>
    </row>
    <row r="14163" spans="1:20" x14ac:dyDescent="0.25">
      <c r="A14163">
        <v>446463</v>
      </c>
      <c r="B14163" s="2" t="s">
        <v>64611</v>
      </c>
      <c r="C14163" s="2" t="s">
        <v>64611</v>
      </c>
      <c r="D14163" s="2" t="s">
        <v>1048</v>
      </c>
      <c r="E14163" s="2" t="s">
        <v>64612</v>
      </c>
      <c r="F14163" s="2" t="s">
        <v>1079</v>
      </c>
      <c r="G14163" s="1">
        <v>32757</v>
      </c>
      <c r="H14163" s="2" t="s">
        <v>64613</v>
      </c>
      <c r="I14163">
        <v>1.0640000000000001</v>
      </c>
      <c r="J14163">
        <v>0</v>
      </c>
      <c r="K14163">
        <v>0</v>
      </c>
      <c r="L14163">
        <v>0</v>
      </c>
      <c r="M14163">
        <v>0</v>
      </c>
      <c r="N14163">
        <v>103</v>
      </c>
      <c r="O14163" s="2" t="s">
        <v>1052</v>
      </c>
      <c r="P14163" t="b">
        <v>0</v>
      </c>
      <c r="Q14163" s="2" t="s">
        <v>1063</v>
      </c>
      <c r="R14163" s="2" t="s">
        <v>2822</v>
      </c>
      <c r="S14163" s="2" t="s">
        <v>1063</v>
      </c>
      <c r="T14163" s="2" t="s">
        <v>1063</v>
      </c>
    </row>
    <row r="14164" spans="1:20" x14ac:dyDescent="0.25">
      <c r="A14164">
        <v>952302</v>
      </c>
      <c r="B14164" s="2" t="s">
        <v>64614</v>
      </c>
      <c r="C14164" s="2" t="s">
        <v>64614</v>
      </c>
      <c r="D14164" s="2" t="s">
        <v>1048</v>
      </c>
      <c r="E14164" s="2" t="s">
        <v>64615</v>
      </c>
      <c r="F14164" s="2" t="s">
        <v>64616</v>
      </c>
      <c r="G14164" s="1">
        <v>44742</v>
      </c>
      <c r="H14164" s="2" t="s">
        <v>64617</v>
      </c>
      <c r="I14164">
        <v>1.0640000000000001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 s="2" t="s">
        <v>1052</v>
      </c>
      <c r="P14164" t="b">
        <v>0</v>
      </c>
      <c r="Q14164" s="2" t="s">
        <v>64618</v>
      </c>
      <c r="R14164" s="2" t="s">
        <v>1139</v>
      </c>
      <c r="S14164" s="2" t="s">
        <v>35724</v>
      </c>
      <c r="T14164" s="2" t="s">
        <v>35725</v>
      </c>
    </row>
    <row r="14165" spans="1:20" x14ac:dyDescent="0.25">
      <c r="A14165">
        <v>178858</v>
      </c>
      <c r="B14165" s="2" t="s">
        <v>64619</v>
      </c>
      <c r="C14165" s="2" t="s">
        <v>21671</v>
      </c>
      <c r="D14165" s="2" t="s">
        <v>3761</v>
      </c>
      <c r="E14165" s="2" t="s">
        <v>64620</v>
      </c>
      <c r="F14165" s="2" t="s">
        <v>64621</v>
      </c>
      <c r="G14165" s="1">
        <v>41247</v>
      </c>
      <c r="H14165" s="2" t="s">
        <v>64622</v>
      </c>
      <c r="I14165">
        <v>1.0629999999999999</v>
      </c>
      <c r="J14165">
        <v>13</v>
      </c>
      <c r="K14165">
        <v>4.2</v>
      </c>
      <c r="L14165">
        <v>0</v>
      </c>
      <c r="M14165">
        <v>0</v>
      </c>
      <c r="N14165">
        <v>74</v>
      </c>
      <c r="O14165" s="2" t="s">
        <v>1052</v>
      </c>
      <c r="P14165" t="b">
        <v>0</v>
      </c>
      <c r="Q14165" s="2" t="s">
        <v>1063</v>
      </c>
      <c r="R14165" s="2" t="s">
        <v>34819</v>
      </c>
      <c r="S14165" s="2" t="s">
        <v>64623</v>
      </c>
      <c r="T14165" s="2" t="s">
        <v>64624</v>
      </c>
    </row>
    <row r="14166" spans="1:20" x14ac:dyDescent="0.25">
      <c r="A14166">
        <v>320799</v>
      </c>
      <c r="B14166" s="2" t="s">
        <v>64625</v>
      </c>
      <c r="C14166" s="2" t="s">
        <v>64626</v>
      </c>
      <c r="D14166" s="2" t="s">
        <v>1473</v>
      </c>
      <c r="E14166" s="2" t="s">
        <v>64627</v>
      </c>
      <c r="F14166" s="2" t="s">
        <v>1079</v>
      </c>
      <c r="G14166" s="1">
        <v>35950</v>
      </c>
      <c r="H14166" s="2" t="s">
        <v>64628</v>
      </c>
      <c r="I14166">
        <v>1.0629999999999999</v>
      </c>
      <c r="J14166">
        <v>2</v>
      </c>
      <c r="K14166">
        <v>6.5</v>
      </c>
      <c r="L14166">
        <v>0</v>
      </c>
      <c r="M14166">
        <v>0</v>
      </c>
      <c r="N14166">
        <v>95</v>
      </c>
      <c r="O14166" s="2" t="s">
        <v>1052</v>
      </c>
      <c r="P14166" t="b">
        <v>0</v>
      </c>
      <c r="Q14166" s="2" t="s">
        <v>1063</v>
      </c>
      <c r="R14166" s="2" t="s">
        <v>1082</v>
      </c>
      <c r="S14166" s="2" t="s">
        <v>1063</v>
      </c>
      <c r="T14166" s="2" t="s">
        <v>1063</v>
      </c>
    </row>
    <row r="14167" spans="1:20" x14ac:dyDescent="0.25">
      <c r="A14167">
        <v>531492</v>
      </c>
      <c r="B14167" s="2" t="s">
        <v>34672</v>
      </c>
      <c r="C14167" s="2" t="s">
        <v>34672</v>
      </c>
      <c r="D14167" s="2" t="s">
        <v>1028</v>
      </c>
      <c r="E14167" s="2" t="s">
        <v>64629</v>
      </c>
      <c r="F14167" s="2" t="s">
        <v>1079</v>
      </c>
      <c r="G14167" s="1">
        <v>43279</v>
      </c>
      <c r="H14167" s="2" t="s">
        <v>64630</v>
      </c>
      <c r="I14167">
        <v>1.0629999999999999</v>
      </c>
      <c r="J14167">
        <v>6</v>
      </c>
      <c r="K14167">
        <v>2.8</v>
      </c>
      <c r="L14167">
        <v>0</v>
      </c>
      <c r="M14167">
        <v>0</v>
      </c>
      <c r="N14167">
        <v>89</v>
      </c>
      <c r="O14167" s="2" t="s">
        <v>1052</v>
      </c>
      <c r="P14167" t="b">
        <v>0</v>
      </c>
      <c r="Q14167" s="2" t="s">
        <v>64631</v>
      </c>
      <c r="R14167" s="2" t="s">
        <v>1163</v>
      </c>
      <c r="S14167" s="2" t="s">
        <v>64632</v>
      </c>
      <c r="T14167" s="2" t="s">
        <v>64633</v>
      </c>
    </row>
    <row r="14168" spans="1:20" x14ac:dyDescent="0.25">
      <c r="A14168">
        <v>96989</v>
      </c>
      <c r="B14168" s="2" t="s">
        <v>64634</v>
      </c>
      <c r="C14168" s="2" t="s">
        <v>64635</v>
      </c>
      <c r="D14168" s="2" t="s">
        <v>4825</v>
      </c>
      <c r="E14168" s="2" t="s">
        <v>64636</v>
      </c>
      <c r="F14168" s="2" t="s">
        <v>1079</v>
      </c>
      <c r="G14168" s="1">
        <v>32598</v>
      </c>
      <c r="H14168" s="2" t="s">
        <v>64637</v>
      </c>
      <c r="I14168">
        <v>1.0620000000000001</v>
      </c>
      <c r="J14168">
        <v>2</v>
      </c>
      <c r="K14168">
        <v>7</v>
      </c>
      <c r="L14168">
        <v>0</v>
      </c>
      <c r="M14168">
        <v>0</v>
      </c>
      <c r="N14168">
        <v>93</v>
      </c>
      <c r="O14168" s="2" t="s">
        <v>1052</v>
      </c>
      <c r="P14168" t="b">
        <v>0</v>
      </c>
      <c r="Q14168" s="2" t="s">
        <v>64638</v>
      </c>
      <c r="R14168" s="2" t="s">
        <v>2621</v>
      </c>
      <c r="S14168" s="2" t="s">
        <v>64639</v>
      </c>
      <c r="T14168" s="2" t="s">
        <v>64640</v>
      </c>
    </row>
    <row r="14169" spans="1:20" x14ac:dyDescent="0.25">
      <c r="A14169">
        <v>105432</v>
      </c>
      <c r="B14169" s="2" t="s">
        <v>64641</v>
      </c>
      <c r="C14169" s="2" t="s">
        <v>64642</v>
      </c>
      <c r="D14169" s="2" t="s">
        <v>1048</v>
      </c>
      <c r="E14169" s="2" t="s">
        <v>64643</v>
      </c>
      <c r="F14169" s="2" t="s">
        <v>1079</v>
      </c>
      <c r="G14169" s="1">
        <v>27524</v>
      </c>
      <c r="H14169" s="2" t="s">
        <v>64644</v>
      </c>
      <c r="I14169">
        <v>1.0620000000000001</v>
      </c>
      <c r="J14169">
        <v>7</v>
      </c>
      <c r="K14169">
        <v>4.4000000000000004</v>
      </c>
      <c r="L14169">
        <v>0</v>
      </c>
      <c r="M14169">
        <v>0</v>
      </c>
      <c r="N14169">
        <v>76</v>
      </c>
      <c r="O14169" s="2" t="s">
        <v>1052</v>
      </c>
      <c r="P14169" t="b">
        <v>0</v>
      </c>
      <c r="Q14169" s="2" t="s">
        <v>1063</v>
      </c>
      <c r="R14169" s="2" t="s">
        <v>1133</v>
      </c>
      <c r="S14169" s="2" t="s">
        <v>1063</v>
      </c>
      <c r="T14169" s="2" t="s">
        <v>1063</v>
      </c>
    </row>
    <row r="14170" spans="1:20" x14ac:dyDescent="0.25">
      <c r="A14170">
        <v>112529</v>
      </c>
      <c r="B14170" s="2" t="s">
        <v>31398</v>
      </c>
      <c r="C14170" s="2" t="s">
        <v>31398</v>
      </c>
      <c r="D14170" s="2" t="s">
        <v>1048</v>
      </c>
      <c r="E14170" s="2" t="s">
        <v>64645</v>
      </c>
      <c r="F14170" s="2" t="s">
        <v>64646</v>
      </c>
      <c r="G14170" s="1">
        <v>31909</v>
      </c>
      <c r="H14170" s="2" t="s">
        <v>64647</v>
      </c>
      <c r="I14170">
        <v>1.0620000000000001</v>
      </c>
      <c r="J14170">
        <v>4</v>
      </c>
      <c r="K14170">
        <v>3.5</v>
      </c>
      <c r="L14170">
        <v>0</v>
      </c>
      <c r="M14170">
        <v>0</v>
      </c>
      <c r="N14170">
        <v>92</v>
      </c>
      <c r="O14170" s="2" t="s">
        <v>1052</v>
      </c>
      <c r="P14170" t="b">
        <v>0</v>
      </c>
      <c r="Q14170" s="2" t="s">
        <v>1063</v>
      </c>
      <c r="R14170" s="2" t="s">
        <v>3373</v>
      </c>
      <c r="S14170" s="2" t="s">
        <v>1063</v>
      </c>
      <c r="T14170" s="2" t="s">
        <v>1063</v>
      </c>
    </row>
    <row r="14171" spans="1:20" x14ac:dyDescent="0.25">
      <c r="A14171">
        <v>146852</v>
      </c>
      <c r="B14171" s="2" t="s">
        <v>15578</v>
      </c>
      <c r="C14171" s="2" t="s">
        <v>15578</v>
      </c>
      <c r="D14171" s="2" t="s">
        <v>1048</v>
      </c>
      <c r="E14171" s="2" t="s">
        <v>64648</v>
      </c>
      <c r="F14171" s="2" t="s">
        <v>64649</v>
      </c>
      <c r="G14171" s="1">
        <v>22894</v>
      </c>
      <c r="H14171" s="2" t="s">
        <v>64650</v>
      </c>
      <c r="I14171">
        <v>1.0620000000000001</v>
      </c>
      <c r="J14171">
        <v>11</v>
      </c>
      <c r="K14171">
        <v>5.7</v>
      </c>
      <c r="L14171">
        <v>0</v>
      </c>
      <c r="M14171">
        <v>0</v>
      </c>
      <c r="N14171">
        <v>83</v>
      </c>
      <c r="O14171" s="2" t="s">
        <v>1052</v>
      </c>
      <c r="P14171" t="b">
        <v>0</v>
      </c>
      <c r="Q14171" s="2" t="s">
        <v>64651</v>
      </c>
      <c r="R14171" s="2" t="s">
        <v>20110</v>
      </c>
      <c r="S14171" s="2" t="s">
        <v>1063</v>
      </c>
      <c r="T14171" s="2" t="s">
        <v>1063</v>
      </c>
    </row>
    <row r="14172" spans="1:20" x14ac:dyDescent="0.25">
      <c r="A14172">
        <v>220778</v>
      </c>
      <c r="B14172" s="2" t="s">
        <v>64652</v>
      </c>
      <c r="C14172" s="2" t="s">
        <v>64652</v>
      </c>
      <c r="D14172" s="2" t="s">
        <v>1048</v>
      </c>
      <c r="E14172" s="2" t="s">
        <v>64653</v>
      </c>
      <c r="F14172" s="2" t="s">
        <v>64654</v>
      </c>
      <c r="G14172" s="1">
        <v>36161</v>
      </c>
      <c r="H14172" s="2" t="s">
        <v>64655</v>
      </c>
      <c r="I14172">
        <v>1.0620000000000001</v>
      </c>
      <c r="J14172">
        <v>5</v>
      </c>
      <c r="K14172">
        <v>3.4</v>
      </c>
      <c r="L14172">
        <v>0</v>
      </c>
      <c r="M14172">
        <v>0</v>
      </c>
      <c r="N14172">
        <v>74</v>
      </c>
      <c r="O14172" s="2" t="s">
        <v>1052</v>
      </c>
      <c r="P14172" t="b">
        <v>0</v>
      </c>
      <c r="Q14172" s="2" t="s">
        <v>64656</v>
      </c>
      <c r="R14172" s="2" t="s">
        <v>1054</v>
      </c>
      <c r="S14172" s="2" t="s">
        <v>1063</v>
      </c>
      <c r="T14172" s="2" t="s">
        <v>1063</v>
      </c>
    </row>
    <row r="14173" spans="1:20" x14ac:dyDescent="0.25">
      <c r="A14173">
        <v>249372</v>
      </c>
      <c r="B14173" s="2" t="s">
        <v>64657</v>
      </c>
      <c r="C14173" s="2" t="s">
        <v>64657</v>
      </c>
      <c r="D14173" s="2" t="s">
        <v>1048</v>
      </c>
      <c r="E14173" s="2" t="s">
        <v>64658</v>
      </c>
      <c r="F14173" s="2" t="s">
        <v>64659</v>
      </c>
      <c r="G14173" s="1">
        <v>32884</v>
      </c>
      <c r="H14173" s="2" t="s">
        <v>64660</v>
      </c>
      <c r="I14173">
        <v>1.0620000000000001</v>
      </c>
      <c r="J14173">
        <v>4</v>
      </c>
      <c r="K14173">
        <v>4</v>
      </c>
      <c r="L14173">
        <v>0</v>
      </c>
      <c r="M14173">
        <v>0</v>
      </c>
      <c r="N14173">
        <v>82</v>
      </c>
      <c r="O14173" s="2" t="s">
        <v>1052</v>
      </c>
      <c r="P14173" t="b">
        <v>0</v>
      </c>
      <c r="Q14173" s="2" t="s">
        <v>1063</v>
      </c>
      <c r="R14173" s="2" t="s">
        <v>1082</v>
      </c>
      <c r="S14173" s="2" t="s">
        <v>1063</v>
      </c>
      <c r="T14173" s="2" t="s">
        <v>1063</v>
      </c>
    </row>
    <row r="14174" spans="1:20" x14ac:dyDescent="0.25">
      <c r="A14174">
        <v>505236</v>
      </c>
      <c r="B14174" s="2" t="s">
        <v>64661</v>
      </c>
      <c r="C14174" s="2" t="s">
        <v>64661</v>
      </c>
      <c r="D14174" s="2" t="s">
        <v>1048</v>
      </c>
      <c r="E14174" s="2" t="s">
        <v>64662</v>
      </c>
      <c r="F14174" s="2" t="s">
        <v>64663</v>
      </c>
      <c r="G14174" s="1">
        <v>43145</v>
      </c>
      <c r="H14174" s="2" t="s">
        <v>64664</v>
      </c>
      <c r="I14174">
        <v>1.0620000000000001</v>
      </c>
      <c r="J14174">
        <v>2</v>
      </c>
      <c r="K14174">
        <v>3.5</v>
      </c>
      <c r="L14174">
        <v>0</v>
      </c>
      <c r="M14174">
        <v>0</v>
      </c>
      <c r="N14174">
        <v>88</v>
      </c>
      <c r="O14174" s="2" t="s">
        <v>1052</v>
      </c>
      <c r="P14174" t="b">
        <v>0</v>
      </c>
      <c r="Q14174" s="2" t="s">
        <v>64665</v>
      </c>
      <c r="R14174" s="2" t="s">
        <v>5248</v>
      </c>
      <c r="S14174" s="2" t="s">
        <v>1063</v>
      </c>
      <c r="T14174" s="2" t="s">
        <v>1063</v>
      </c>
    </row>
    <row r="14175" spans="1:20" x14ac:dyDescent="0.25">
      <c r="A14175">
        <v>656793</v>
      </c>
      <c r="B14175" s="2" t="s">
        <v>64666</v>
      </c>
      <c r="C14175" s="2" t="s">
        <v>64666</v>
      </c>
      <c r="D14175" s="2" t="s">
        <v>1048</v>
      </c>
      <c r="E14175" s="2" t="s">
        <v>64667</v>
      </c>
      <c r="F14175" s="2" t="s">
        <v>64668</v>
      </c>
      <c r="G14175" s="1">
        <v>43804</v>
      </c>
      <c r="H14175" s="2" t="s">
        <v>64669</v>
      </c>
      <c r="I14175">
        <v>1.0620000000000001</v>
      </c>
      <c r="J14175">
        <v>4</v>
      </c>
      <c r="K14175">
        <v>5.8</v>
      </c>
      <c r="L14175">
        <v>50000</v>
      </c>
      <c r="M14175">
        <v>0</v>
      </c>
      <c r="N14175">
        <v>96</v>
      </c>
      <c r="O14175" s="2" t="s">
        <v>1052</v>
      </c>
      <c r="P14175" t="b">
        <v>0</v>
      </c>
      <c r="Q14175" s="2" t="s">
        <v>64670</v>
      </c>
      <c r="R14175" s="2" t="s">
        <v>2621</v>
      </c>
      <c r="S14175" s="2" t="s">
        <v>63109</v>
      </c>
      <c r="T14175" s="2" t="s">
        <v>63110</v>
      </c>
    </row>
    <row r="14176" spans="1:20" x14ac:dyDescent="0.25">
      <c r="A14176">
        <v>89400</v>
      </c>
      <c r="B14176" s="2" t="s">
        <v>64671</v>
      </c>
      <c r="C14176" s="2" t="s">
        <v>64671</v>
      </c>
      <c r="D14176" s="2" t="s">
        <v>1048</v>
      </c>
      <c r="E14176" s="2" t="s">
        <v>64672</v>
      </c>
      <c r="F14176" s="2" t="s">
        <v>64673</v>
      </c>
      <c r="G14176" s="1">
        <v>24464</v>
      </c>
      <c r="H14176" s="2" t="s">
        <v>64674</v>
      </c>
      <c r="I14176">
        <v>1.0609999999999999</v>
      </c>
      <c r="J14176">
        <v>4</v>
      </c>
      <c r="K14176">
        <v>4</v>
      </c>
      <c r="L14176">
        <v>0</v>
      </c>
      <c r="M14176">
        <v>0</v>
      </c>
      <c r="N14176">
        <v>91</v>
      </c>
      <c r="O14176" s="2" t="s">
        <v>1052</v>
      </c>
      <c r="P14176" t="b">
        <v>0</v>
      </c>
      <c r="Q14176" s="2" t="s">
        <v>64675</v>
      </c>
      <c r="R14176" s="2" t="s">
        <v>2319</v>
      </c>
      <c r="S14176" s="2" t="s">
        <v>1063</v>
      </c>
      <c r="T14176" s="2" t="s">
        <v>1063</v>
      </c>
    </row>
    <row r="14177" spans="1:20" x14ac:dyDescent="0.25">
      <c r="A14177">
        <v>640402</v>
      </c>
      <c r="B14177" s="2" t="s">
        <v>64676</v>
      </c>
      <c r="C14177" s="2" t="s">
        <v>64677</v>
      </c>
      <c r="D14177" s="2" t="s">
        <v>4382</v>
      </c>
      <c r="E14177" s="2" t="s">
        <v>64678</v>
      </c>
      <c r="F14177" s="2" t="s">
        <v>64679</v>
      </c>
      <c r="G14177" s="1">
        <v>43756</v>
      </c>
      <c r="H14177" s="2" t="s">
        <v>64680</v>
      </c>
      <c r="I14177">
        <v>1.0609999999999999</v>
      </c>
      <c r="J14177">
        <v>4</v>
      </c>
      <c r="K14177">
        <v>5.5</v>
      </c>
      <c r="L14177">
        <v>0</v>
      </c>
      <c r="M14177">
        <v>0</v>
      </c>
      <c r="N14177">
        <v>130</v>
      </c>
      <c r="O14177" s="2" t="s">
        <v>1052</v>
      </c>
      <c r="P14177" t="b">
        <v>0</v>
      </c>
      <c r="Q14177" s="2" t="s">
        <v>64681</v>
      </c>
      <c r="R14177" s="2" t="s">
        <v>1054</v>
      </c>
      <c r="S14177" s="2" t="s">
        <v>1063</v>
      </c>
      <c r="T14177" s="2" t="s">
        <v>1063</v>
      </c>
    </row>
    <row r="14178" spans="1:20" x14ac:dyDescent="0.25">
      <c r="A14178">
        <v>642886</v>
      </c>
      <c r="B14178" s="2" t="s">
        <v>64682</v>
      </c>
      <c r="C14178" s="2" t="s">
        <v>64682</v>
      </c>
      <c r="D14178" s="2" t="s">
        <v>1048</v>
      </c>
      <c r="E14178" s="2" t="s">
        <v>64683</v>
      </c>
      <c r="F14178" s="2" t="s">
        <v>64684</v>
      </c>
      <c r="G14178" s="1">
        <v>43766</v>
      </c>
      <c r="H14178" s="2" t="s">
        <v>64685</v>
      </c>
      <c r="I14178">
        <v>1.0609999999999999</v>
      </c>
      <c r="J14178">
        <v>4</v>
      </c>
      <c r="K14178">
        <v>3.6</v>
      </c>
      <c r="L14178">
        <v>0</v>
      </c>
      <c r="M14178">
        <v>0</v>
      </c>
      <c r="N14178">
        <v>78</v>
      </c>
      <c r="O14178" s="2" t="s">
        <v>1052</v>
      </c>
      <c r="P14178" t="b">
        <v>0</v>
      </c>
      <c r="Q14178" s="2" t="s">
        <v>64686</v>
      </c>
      <c r="R14178" s="2" t="s">
        <v>1082</v>
      </c>
      <c r="S14178" s="2" t="s">
        <v>1063</v>
      </c>
      <c r="T14178" s="2" t="s">
        <v>1063</v>
      </c>
    </row>
    <row r="14179" spans="1:20" x14ac:dyDescent="0.25">
      <c r="A14179">
        <v>886608</v>
      </c>
      <c r="B14179" s="2" t="s">
        <v>64687</v>
      </c>
      <c r="C14179" s="2" t="s">
        <v>64687</v>
      </c>
      <c r="D14179" s="2" t="s">
        <v>1048</v>
      </c>
      <c r="E14179" s="2" t="s">
        <v>64688</v>
      </c>
      <c r="F14179" s="2" t="s">
        <v>64689</v>
      </c>
      <c r="G14179" s="1">
        <v>44691</v>
      </c>
      <c r="H14179" s="2" t="s">
        <v>64690</v>
      </c>
      <c r="I14179">
        <v>1.0609999999999999</v>
      </c>
      <c r="J14179">
        <v>1</v>
      </c>
      <c r="K14179">
        <v>9</v>
      </c>
      <c r="L14179">
        <v>0</v>
      </c>
      <c r="M14179">
        <v>0</v>
      </c>
      <c r="N14179">
        <v>37</v>
      </c>
      <c r="O14179" s="2" t="s">
        <v>1052</v>
      </c>
      <c r="P14179" t="b">
        <v>0</v>
      </c>
      <c r="Q14179" s="2" t="s">
        <v>64691</v>
      </c>
      <c r="R14179" s="2" t="s">
        <v>2059</v>
      </c>
      <c r="S14179" s="2" t="s">
        <v>1063</v>
      </c>
      <c r="T14179" s="2" t="s">
        <v>1063</v>
      </c>
    </row>
    <row r="14180" spans="1:20" x14ac:dyDescent="0.25">
      <c r="A14180">
        <v>61165</v>
      </c>
      <c r="B14180" s="2" t="s">
        <v>64692</v>
      </c>
      <c r="C14180" s="2" t="s">
        <v>64692</v>
      </c>
      <c r="D14180" s="2" t="s">
        <v>1221</v>
      </c>
      <c r="E14180" s="2" t="s">
        <v>64693</v>
      </c>
      <c r="F14180" s="2" t="s">
        <v>1079</v>
      </c>
      <c r="G14180" s="1">
        <v>38219</v>
      </c>
      <c r="H14180" s="2" t="s">
        <v>64694</v>
      </c>
      <c r="I14180">
        <v>1.06</v>
      </c>
      <c r="J14180">
        <v>12</v>
      </c>
      <c r="K14180">
        <v>3.3</v>
      </c>
      <c r="L14180">
        <v>0</v>
      </c>
      <c r="M14180">
        <v>0</v>
      </c>
      <c r="N14180">
        <v>90</v>
      </c>
      <c r="O14180" s="2" t="s">
        <v>1052</v>
      </c>
      <c r="P14180" t="b">
        <v>0</v>
      </c>
      <c r="Q14180" s="2" t="s">
        <v>1063</v>
      </c>
      <c r="R14180" s="2" t="s">
        <v>1082</v>
      </c>
      <c r="S14180" s="2" t="s">
        <v>1063</v>
      </c>
      <c r="T14180" s="2" t="s">
        <v>1063</v>
      </c>
    </row>
    <row r="14181" spans="1:20" x14ac:dyDescent="0.25">
      <c r="A14181">
        <v>69121</v>
      </c>
      <c r="B14181" s="2" t="s">
        <v>64695</v>
      </c>
      <c r="C14181" s="2" t="s">
        <v>64695</v>
      </c>
      <c r="D14181" s="2" t="s">
        <v>1048</v>
      </c>
      <c r="E14181" s="2" t="s">
        <v>64696</v>
      </c>
      <c r="F14181" s="2" t="s">
        <v>1079</v>
      </c>
      <c r="G14181" s="1">
        <v>38923</v>
      </c>
      <c r="H14181" s="2" t="s">
        <v>64697</v>
      </c>
      <c r="I14181">
        <v>1.06</v>
      </c>
      <c r="J14181">
        <v>6</v>
      </c>
      <c r="K14181">
        <v>4.3</v>
      </c>
      <c r="L14181">
        <v>0</v>
      </c>
      <c r="M14181">
        <v>0</v>
      </c>
      <c r="N14181">
        <v>75</v>
      </c>
      <c r="O14181" s="2" t="s">
        <v>1052</v>
      </c>
      <c r="P14181" t="b">
        <v>0</v>
      </c>
      <c r="Q14181" s="2" t="s">
        <v>1063</v>
      </c>
      <c r="R14181" s="2" t="s">
        <v>2319</v>
      </c>
      <c r="S14181" s="2" t="s">
        <v>1063</v>
      </c>
      <c r="T14181" s="2" t="s">
        <v>1063</v>
      </c>
    </row>
    <row r="14182" spans="1:20" x14ac:dyDescent="0.25">
      <c r="A14182">
        <v>77642</v>
      </c>
      <c r="B14182" s="2" t="s">
        <v>64698</v>
      </c>
      <c r="C14182" s="2" t="s">
        <v>64699</v>
      </c>
      <c r="D14182" s="2" t="s">
        <v>1077</v>
      </c>
      <c r="E14182" s="2" t="s">
        <v>64700</v>
      </c>
      <c r="F14182" s="2" t="s">
        <v>1079</v>
      </c>
      <c r="G14182" s="1">
        <v>27379</v>
      </c>
      <c r="H14182" s="2" t="s">
        <v>64701</v>
      </c>
      <c r="I14182">
        <v>1.06</v>
      </c>
      <c r="J14182">
        <v>6</v>
      </c>
      <c r="K14182">
        <v>4.5</v>
      </c>
      <c r="L14182">
        <v>0</v>
      </c>
      <c r="M14182">
        <v>0</v>
      </c>
      <c r="N14182">
        <v>94</v>
      </c>
      <c r="O14182" s="2" t="s">
        <v>1052</v>
      </c>
      <c r="P14182" t="b">
        <v>0</v>
      </c>
      <c r="Q14182" s="2" t="s">
        <v>1063</v>
      </c>
      <c r="R14182" s="2" t="s">
        <v>1082</v>
      </c>
      <c r="S14182" s="2" t="s">
        <v>1063</v>
      </c>
      <c r="T14182" s="2" t="s">
        <v>1063</v>
      </c>
    </row>
    <row r="14183" spans="1:20" x14ac:dyDescent="0.25">
      <c r="A14183">
        <v>124536</v>
      </c>
      <c r="B14183" s="2" t="s">
        <v>64702</v>
      </c>
      <c r="C14183" s="2" t="s">
        <v>64702</v>
      </c>
      <c r="D14183" s="2" t="s">
        <v>1048</v>
      </c>
      <c r="E14183" s="2" t="s">
        <v>64703</v>
      </c>
      <c r="F14183" s="2" t="s">
        <v>64704</v>
      </c>
      <c r="G14183" s="1">
        <v>31778</v>
      </c>
      <c r="H14183" s="2" t="s">
        <v>64705</v>
      </c>
      <c r="I14183">
        <v>1.06</v>
      </c>
      <c r="J14183">
        <v>5</v>
      </c>
      <c r="K14183">
        <v>4</v>
      </c>
      <c r="L14183">
        <v>0</v>
      </c>
      <c r="M14183">
        <v>0</v>
      </c>
      <c r="N14183">
        <v>102</v>
      </c>
      <c r="O14183" s="2" t="s">
        <v>1052</v>
      </c>
      <c r="P14183" t="b">
        <v>0</v>
      </c>
      <c r="Q14183" s="2" t="s">
        <v>64706</v>
      </c>
      <c r="R14183" s="2" t="s">
        <v>1054</v>
      </c>
      <c r="S14183" s="2" t="s">
        <v>1063</v>
      </c>
      <c r="T14183" s="2" t="s">
        <v>1063</v>
      </c>
    </row>
    <row r="14184" spans="1:20" x14ac:dyDescent="0.25">
      <c r="A14184">
        <v>130421</v>
      </c>
      <c r="B14184" s="2" t="s">
        <v>64707</v>
      </c>
      <c r="C14184" s="2" t="s">
        <v>64707</v>
      </c>
      <c r="D14184" s="2" t="s">
        <v>1048</v>
      </c>
      <c r="E14184" s="2" t="s">
        <v>64708</v>
      </c>
      <c r="F14184" s="2" t="s">
        <v>64709</v>
      </c>
      <c r="G14184" s="1">
        <v>43824</v>
      </c>
      <c r="H14184" s="2" t="s">
        <v>64710</v>
      </c>
      <c r="I14184">
        <v>1.06</v>
      </c>
      <c r="J14184">
        <v>3</v>
      </c>
      <c r="K14184">
        <v>4.7</v>
      </c>
      <c r="L14184">
        <v>0</v>
      </c>
      <c r="M14184">
        <v>0</v>
      </c>
      <c r="N14184">
        <v>106</v>
      </c>
      <c r="O14184" s="2" t="s">
        <v>1052</v>
      </c>
      <c r="P14184" t="b">
        <v>0</v>
      </c>
      <c r="Q14184" s="2" t="s">
        <v>64711</v>
      </c>
      <c r="R14184" s="2" t="s">
        <v>1082</v>
      </c>
      <c r="S14184" s="2" t="s">
        <v>1063</v>
      </c>
      <c r="T14184" s="2" t="s">
        <v>1063</v>
      </c>
    </row>
    <row r="14185" spans="1:20" x14ac:dyDescent="0.25">
      <c r="A14185">
        <v>143109</v>
      </c>
      <c r="B14185" s="2" t="s">
        <v>64712</v>
      </c>
      <c r="C14185" s="2" t="s">
        <v>64712</v>
      </c>
      <c r="D14185" s="2" t="s">
        <v>1048</v>
      </c>
      <c r="E14185" s="2" t="s">
        <v>64713</v>
      </c>
      <c r="F14185" s="2" t="s">
        <v>1079</v>
      </c>
      <c r="G14185" s="1">
        <v>28491</v>
      </c>
      <c r="H14185" s="2" t="s">
        <v>64714</v>
      </c>
      <c r="I14185">
        <v>1.06</v>
      </c>
      <c r="J14185">
        <v>4</v>
      </c>
      <c r="K14185">
        <v>5.3</v>
      </c>
      <c r="L14185">
        <v>0</v>
      </c>
      <c r="M14185">
        <v>0</v>
      </c>
      <c r="N14185">
        <v>36</v>
      </c>
      <c r="O14185" s="2" t="s">
        <v>1052</v>
      </c>
      <c r="P14185" t="b">
        <v>0</v>
      </c>
      <c r="Q14185" s="2" t="s">
        <v>1063</v>
      </c>
      <c r="R14185" s="2" t="s">
        <v>1082</v>
      </c>
      <c r="S14185" s="2" t="s">
        <v>1063</v>
      </c>
      <c r="T14185" s="2" t="s">
        <v>1063</v>
      </c>
    </row>
    <row r="14186" spans="1:20" x14ac:dyDescent="0.25">
      <c r="A14186">
        <v>153072</v>
      </c>
      <c r="B14186" s="2" t="s">
        <v>64715</v>
      </c>
      <c r="C14186" s="2" t="s">
        <v>64715</v>
      </c>
      <c r="D14186" s="2" t="s">
        <v>1048</v>
      </c>
      <c r="E14186" s="2" t="s">
        <v>64716</v>
      </c>
      <c r="F14186" s="2" t="s">
        <v>1079</v>
      </c>
      <c r="G14186" s="1">
        <v>35796</v>
      </c>
      <c r="H14186" s="2" t="s">
        <v>64717</v>
      </c>
      <c r="I14186">
        <v>1.06</v>
      </c>
      <c r="J14186">
        <v>5</v>
      </c>
      <c r="K14186">
        <v>3.8</v>
      </c>
      <c r="L14186">
        <v>0</v>
      </c>
      <c r="M14186">
        <v>0</v>
      </c>
      <c r="N14186">
        <v>90</v>
      </c>
      <c r="O14186" s="2" t="s">
        <v>1052</v>
      </c>
      <c r="P14186" t="b">
        <v>0</v>
      </c>
      <c r="Q14186" s="2" t="s">
        <v>1063</v>
      </c>
      <c r="R14186" s="2" t="s">
        <v>15431</v>
      </c>
      <c r="S14186" s="2" t="s">
        <v>1063</v>
      </c>
      <c r="T14186" s="2" t="s">
        <v>1063</v>
      </c>
    </row>
    <row r="14187" spans="1:20" x14ac:dyDescent="0.25">
      <c r="A14187">
        <v>390674</v>
      </c>
      <c r="B14187" s="2" t="s">
        <v>64718</v>
      </c>
      <c r="C14187" s="2" t="s">
        <v>64719</v>
      </c>
      <c r="D14187" s="2" t="s">
        <v>1473</v>
      </c>
      <c r="E14187" s="2" t="s">
        <v>64720</v>
      </c>
      <c r="F14187" s="2" t="s">
        <v>1079</v>
      </c>
      <c r="G14187" s="1">
        <v>32509</v>
      </c>
      <c r="H14187" s="2" t="s">
        <v>1063</v>
      </c>
      <c r="I14187">
        <v>1.06</v>
      </c>
      <c r="J14187">
        <v>4</v>
      </c>
      <c r="K14187">
        <v>4.3</v>
      </c>
      <c r="L14187">
        <v>0</v>
      </c>
      <c r="M14187">
        <v>0</v>
      </c>
      <c r="N14187">
        <v>45</v>
      </c>
      <c r="O14187" s="2" t="s">
        <v>1052</v>
      </c>
      <c r="P14187" t="b">
        <v>0</v>
      </c>
      <c r="Q14187" s="2" t="s">
        <v>1063</v>
      </c>
      <c r="R14187" s="2" t="s">
        <v>1082</v>
      </c>
      <c r="S14187" s="2" t="s">
        <v>1063</v>
      </c>
      <c r="T14187" s="2" t="s">
        <v>1063</v>
      </c>
    </row>
    <row r="14188" spans="1:20" x14ac:dyDescent="0.25">
      <c r="A14188">
        <v>582732</v>
      </c>
      <c r="B14188" s="2" t="s">
        <v>64721</v>
      </c>
      <c r="C14188" s="2" t="s">
        <v>64722</v>
      </c>
      <c r="D14188" s="2" t="s">
        <v>55820</v>
      </c>
      <c r="E14188" s="2" t="s">
        <v>64723</v>
      </c>
      <c r="F14188" s="2" t="s">
        <v>1079</v>
      </c>
      <c r="G14188" s="1">
        <v>43524</v>
      </c>
      <c r="H14188" s="2" t="s">
        <v>64724</v>
      </c>
      <c r="I14188">
        <v>1.06</v>
      </c>
      <c r="J14188">
        <v>11</v>
      </c>
      <c r="K14188">
        <v>5.2</v>
      </c>
      <c r="L14188">
        <v>0</v>
      </c>
      <c r="M14188">
        <v>0</v>
      </c>
      <c r="N14188">
        <v>86</v>
      </c>
      <c r="O14188" s="2" t="s">
        <v>1052</v>
      </c>
      <c r="P14188" t="b">
        <v>0</v>
      </c>
      <c r="Q14188" s="2" t="s">
        <v>64725</v>
      </c>
      <c r="R14188" s="2" t="s">
        <v>2026</v>
      </c>
      <c r="S14188" s="2" t="s">
        <v>1063</v>
      </c>
      <c r="T14188" s="2" t="s">
        <v>1063</v>
      </c>
    </row>
    <row r="14189" spans="1:20" x14ac:dyDescent="0.25">
      <c r="A14189">
        <v>29118</v>
      </c>
      <c r="B14189" s="2" t="s">
        <v>64726</v>
      </c>
      <c r="C14189" s="2" t="s">
        <v>64726</v>
      </c>
      <c r="D14189" s="2" t="s">
        <v>1048</v>
      </c>
      <c r="E14189" s="2" t="s">
        <v>64727</v>
      </c>
      <c r="F14189" s="2" t="s">
        <v>64728</v>
      </c>
      <c r="G14189" s="1">
        <v>23743</v>
      </c>
      <c r="H14189" s="2" t="s">
        <v>64729</v>
      </c>
      <c r="I14189">
        <v>1.0589999999999999</v>
      </c>
      <c r="J14189">
        <v>10</v>
      </c>
      <c r="K14189">
        <v>4.5999999999999996</v>
      </c>
      <c r="L14189">
        <v>0</v>
      </c>
      <c r="M14189">
        <v>0</v>
      </c>
      <c r="N14189">
        <v>85</v>
      </c>
      <c r="O14189" s="2" t="s">
        <v>1052</v>
      </c>
      <c r="P14189" t="b">
        <v>0</v>
      </c>
      <c r="Q14189" s="2" t="s">
        <v>64730</v>
      </c>
      <c r="R14189" s="2" t="s">
        <v>20110</v>
      </c>
      <c r="S14189" s="2" t="s">
        <v>1063</v>
      </c>
      <c r="T14189" s="2" t="s">
        <v>1063</v>
      </c>
    </row>
    <row r="14190" spans="1:20" x14ac:dyDescent="0.25">
      <c r="A14190">
        <v>85190</v>
      </c>
      <c r="B14190" s="2" t="s">
        <v>64731</v>
      </c>
      <c r="C14190" s="2" t="s">
        <v>64731</v>
      </c>
      <c r="D14190" s="2" t="s">
        <v>1048</v>
      </c>
      <c r="E14190" s="2" t="s">
        <v>64732</v>
      </c>
      <c r="F14190" s="2" t="s">
        <v>64733</v>
      </c>
      <c r="G14190" s="1">
        <v>29649</v>
      </c>
      <c r="H14190" s="2" t="s">
        <v>64734</v>
      </c>
      <c r="I14190">
        <v>1.0589999999999999</v>
      </c>
      <c r="J14190">
        <v>5</v>
      </c>
      <c r="K14190">
        <v>6.6</v>
      </c>
      <c r="L14190">
        <v>0</v>
      </c>
      <c r="M14190">
        <v>0</v>
      </c>
      <c r="N14190">
        <v>95</v>
      </c>
      <c r="O14190" s="2" t="s">
        <v>1052</v>
      </c>
      <c r="P14190" t="b">
        <v>0</v>
      </c>
      <c r="Q14190" s="2" t="s">
        <v>1063</v>
      </c>
      <c r="R14190" s="2" t="s">
        <v>13597</v>
      </c>
      <c r="S14190" s="2" t="s">
        <v>1063</v>
      </c>
      <c r="T14190" s="2" t="s">
        <v>1063</v>
      </c>
    </row>
    <row r="14191" spans="1:20" x14ac:dyDescent="0.25">
      <c r="A14191">
        <v>566644</v>
      </c>
      <c r="B14191" s="2" t="s">
        <v>64735</v>
      </c>
      <c r="C14191" s="2" t="s">
        <v>64735</v>
      </c>
      <c r="D14191" s="2" t="s">
        <v>1048</v>
      </c>
      <c r="E14191" s="2" t="s">
        <v>64736</v>
      </c>
      <c r="F14191" s="2" t="s">
        <v>1079</v>
      </c>
      <c r="G14191" s="1">
        <v>43437</v>
      </c>
      <c r="H14191" s="2" t="s">
        <v>64737</v>
      </c>
      <c r="I14191">
        <v>1.0589999999999999</v>
      </c>
      <c r="J14191">
        <v>3</v>
      </c>
      <c r="K14191">
        <v>7.3</v>
      </c>
      <c r="L14191">
        <v>0</v>
      </c>
      <c r="M14191">
        <v>0</v>
      </c>
      <c r="N14191">
        <v>80</v>
      </c>
      <c r="O14191" s="2" t="s">
        <v>1052</v>
      </c>
      <c r="P14191" t="b">
        <v>0</v>
      </c>
      <c r="Q14191" s="2" t="s">
        <v>1063</v>
      </c>
      <c r="R14191" s="2" t="s">
        <v>1139</v>
      </c>
      <c r="S14191" s="2" t="s">
        <v>1063</v>
      </c>
      <c r="T14191" s="2" t="s">
        <v>1063</v>
      </c>
    </row>
    <row r="14192" spans="1:20" x14ac:dyDescent="0.25">
      <c r="A14192">
        <v>264246</v>
      </c>
      <c r="B14192" s="2" t="s">
        <v>64738</v>
      </c>
      <c r="C14192" s="2" t="s">
        <v>64739</v>
      </c>
      <c r="D14192" s="2" t="s">
        <v>1048</v>
      </c>
      <c r="E14192" s="2" t="s">
        <v>64740</v>
      </c>
      <c r="F14192" s="2" t="s">
        <v>1079</v>
      </c>
      <c r="G14192" s="1">
        <v>32143</v>
      </c>
      <c r="H14192" s="2" t="s">
        <v>64741</v>
      </c>
      <c r="I14192">
        <v>1.0580000000000001</v>
      </c>
      <c r="J14192">
        <v>12</v>
      </c>
      <c r="K14192">
        <v>5.5</v>
      </c>
      <c r="L14192">
        <v>0</v>
      </c>
      <c r="M14192">
        <v>0</v>
      </c>
      <c r="N14192">
        <v>80</v>
      </c>
      <c r="O14192" s="2" t="s">
        <v>1052</v>
      </c>
      <c r="P14192" t="b">
        <v>0</v>
      </c>
      <c r="Q14192" s="2" t="s">
        <v>1063</v>
      </c>
      <c r="R14192" s="2" t="s">
        <v>1277</v>
      </c>
      <c r="S14192" s="2" t="s">
        <v>1063</v>
      </c>
      <c r="T14192" s="2" t="s">
        <v>1063</v>
      </c>
    </row>
    <row r="14193" spans="1:20" x14ac:dyDescent="0.25">
      <c r="A14193">
        <v>286805</v>
      </c>
      <c r="B14193" s="2" t="s">
        <v>64742</v>
      </c>
      <c r="C14193" s="2" t="s">
        <v>64742</v>
      </c>
      <c r="D14193" s="2" t="s">
        <v>1048</v>
      </c>
      <c r="E14193" s="2" t="s">
        <v>64743</v>
      </c>
      <c r="F14193" s="2" t="s">
        <v>64744</v>
      </c>
      <c r="G14193" s="1">
        <v>41866</v>
      </c>
      <c r="H14193" s="2" t="s">
        <v>64745</v>
      </c>
      <c r="I14193">
        <v>1.0580000000000001</v>
      </c>
      <c r="J14193">
        <v>6</v>
      </c>
      <c r="K14193">
        <v>2.8</v>
      </c>
      <c r="L14193">
        <v>1000</v>
      </c>
      <c r="M14193">
        <v>0</v>
      </c>
      <c r="N14193">
        <v>40</v>
      </c>
      <c r="O14193" s="2" t="s">
        <v>1052</v>
      </c>
      <c r="P14193" t="b">
        <v>0</v>
      </c>
      <c r="Q14193" s="2" t="s">
        <v>1063</v>
      </c>
      <c r="R14193" s="2" t="s">
        <v>2059</v>
      </c>
      <c r="S14193" s="2" t="s">
        <v>1063</v>
      </c>
      <c r="T14193" s="2" t="s">
        <v>1063</v>
      </c>
    </row>
    <row r="14194" spans="1:20" x14ac:dyDescent="0.25">
      <c r="A14194">
        <v>421822</v>
      </c>
      <c r="B14194" s="2" t="s">
        <v>64746</v>
      </c>
      <c r="C14194" s="2" t="s">
        <v>64746</v>
      </c>
      <c r="D14194" s="2" t="s">
        <v>1077</v>
      </c>
      <c r="E14194" s="2" t="s">
        <v>64747</v>
      </c>
      <c r="F14194" s="2" t="s">
        <v>64748</v>
      </c>
      <c r="G14194" s="1">
        <v>42664</v>
      </c>
      <c r="H14194" s="2" t="s">
        <v>64749</v>
      </c>
      <c r="I14194">
        <v>1.0580000000000001</v>
      </c>
      <c r="J14194">
        <v>13</v>
      </c>
      <c r="K14194">
        <v>4.3</v>
      </c>
      <c r="L14194">
        <v>0</v>
      </c>
      <c r="M14194">
        <v>0</v>
      </c>
      <c r="N14194">
        <v>103</v>
      </c>
      <c r="O14194" s="2" t="s">
        <v>1052</v>
      </c>
      <c r="P14194" t="b">
        <v>0</v>
      </c>
      <c r="Q14194" s="2" t="s">
        <v>64750</v>
      </c>
      <c r="R14194" s="2" t="s">
        <v>2319</v>
      </c>
      <c r="S14194" s="2" t="s">
        <v>1063</v>
      </c>
      <c r="T14194" s="2" t="s">
        <v>1063</v>
      </c>
    </row>
    <row r="14195" spans="1:20" x14ac:dyDescent="0.25">
      <c r="A14195">
        <v>705416</v>
      </c>
      <c r="B14195" s="2" t="s">
        <v>64751</v>
      </c>
      <c r="C14195" s="2" t="s">
        <v>64751</v>
      </c>
      <c r="D14195" s="2" t="s">
        <v>1048</v>
      </c>
      <c r="E14195" s="2" t="s">
        <v>64752</v>
      </c>
      <c r="F14195" s="2" t="s">
        <v>1079</v>
      </c>
      <c r="G14195" s="1">
        <v>43973</v>
      </c>
      <c r="H14195" s="2" t="s">
        <v>64753</v>
      </c>
      <c r="I14195">
        <v>1.0580000000000001</v>
      </c>
      <c r="J14195">
        <v>5</v>
      </c>
      <c r="K14195">
        <v>6.6</v>
      </c>
      <c r="L14195">
        <v>0</v>
      </c>
      <c r="M14195">
        <v>0</v>
      </c>
      <c r="N14195">
        <v>16</v>
      </c>
      <c r="O14195" s="2" t="s">
        <v>1052</v>
      </c>
      <c r="P14195" t="b">
        <v>0</v>
      </c>
      <c r="Q14195" s="2" t="s">
        <v>1063</v>
      </c>
      <c r="R14195" s="2" t="s">
        <v>1139</v>
      </c>
      <c r="S14195" s="2" t="s">
        <v>1063</v>
      </c>
      <c r="T14195" s="2" t="s">
        <v>1063</v>
      </c>
    </row>
    <row r="14196" spans="1:20" x14ac:dyDescent="0.25">
      <c r="A14196">
        <v>45501</v>
      </c>
      <c r="B14196" s="2" t="s">
        <v>64754</v>
      </c>
      <c r="C14196" s="2" t="s">
        <v>64755</v>
      </c>
      <c r="D14196" s="2" t="s">
        <v>4825</v>
      </c>
      <c r="E14196" s="2" t="s">
        <v>64756</v>
      </c>
      <c r="F14196" s="2" t="s">
        <v>1079</v>
      </c>
      <c r="G14196" s="1">
        <v>39163</v>
      </c>
      <c r="H14196" s="2" t="s">
        <v>64757</v>
      </c>
      <c r="I14196">
        <v>1.0569999999999999</v>
      </c>
      <c r="J14196">
        <v>7</v>
      </c>
      <c r="K14196">
        <v>3.4</v>
      </c>
      <c r="L14196">
        <v>0</v>
      </c>
      <c r="M14196">
        <v>0</v>
      </c>
      <c r="N14196">
        <v>98</v>
      </c>
      <c r="O14196" s="2" t="s">
        <v>1052</v>
      </c>
      <c r="P14196" t="b">
        <v>0</v>
      </c>
      <c r="Q14196" s="2" t="s">
        <v>1063</v>
      </c>
      <c r="R14196" s="2" t="s">
        <v>1082</v>
      </c>
      <c r="S14196" s="2" t="s">
        <v>1063</v>
      </c>
      <c r="T14196" s="2" t="s">
        <v>1063</v>
      </c>
    </row>
    <row r="14197" spans="1:20" x14ac:dyDescent="0.25">
      <c r="A14197">
        <v>249231</v>
      </c>
      <c r="B14197" s="2" t="s">
        <v>64758</v>
      </c>
      <c r="C14197" s="2" t="s">
        <v>64759</v>
      </c>
      <c r="D14197" s="2" t="s">
        <v>1799</v>
      </c>
      <c r="E14197" s="2" t="s">
        <v>64760</v>
      </c>
      <c r="F14197" s="2" t="s">
        <v>1079</v>
      </c>
      <c r="G14197" s="1">
        <v>41205</v>
      </c>
      <c r="H14197" s="2" t="s">
        <v>64761</v>
      </c>
      <c r="I14197">
        <v>1.0569999999999999</v>
      </c>
      <c r="J14197">
        <v>3</v>
      </c>
      <c r="K14197">
        <v>6.2</v>
      </c>
      <c r="L14197">
        <v>0</v>
      </c>
      <c r="M14197">
        <v>0</v>
      </c>
      <c r="N14197">
        <v>98</v>
      </c>
      <c r="O14197" s="2" t="s">
        <v>1052</v>
      </c>
      <c r="P14197" t="b">
        <v>0</v>
      </c>
      <c r="Q14197" s="2" t="s">
        <v>64762</v>
      </c>
      <c r="R14197" s="2" t="s">
        <v>1139</v>
      </c>
      <c r="S14197" s="2" t="s">
        <v>35405</v>
      </c>
      <c r="T14197" s="2" t="s">
        <v>35406</v>
      </c>
    </row>
    <row r="14198" spans="1:20" x14ac:dyDescent="0.25">
      <c r="A14198">
        <v>258931</v>
      </c>
      <c r="B14198" s="2" t="s">
        <v>64763</v>
      </c>
      <c r="C14198" s="2" t="s">
        <v>64764</v>
      </c>
      <c r="D14198" s="2" t="s">
        <v>1077</v>
      </c>
      <c r="E14198" s="2" t="s">
        <v>64765</v>
      </c>
      <c r="F14198" s="2" t="s">
        <v>1079</v>
      </c>
      <c r="G14198" s="1">
        <v>27760</v>
      </c>
      <c r="H14198" s="2" t="s">
        <v>64766</v>
      </c>
      <c r="I14198">
        <v>1.0569999999999999</v>
      </c>
      <c r="J14198">
        <v>2</v>
      </c>
      <c r="K14198">
        <v>5.5</v>
      </c>
      <c r="L14198">
        <v>0</v>
      </c>
      <c r="M14198">
        <v>0</v>
      </c>
      <c r="N14198">
        <v>77</v>
      </c>
      <c r="O14198" s="2" t="s">
        <v>1052</v>
      </c>
      <c r="P14198" t="b">
        <v>0</v>
      </c>
      <c r="Q14198" s="2" t="s">
        <v>64767</v>
      </c>
      <c r="R14198" s="2" t="s">
        <v>1163</v>
      </c>
      <c r="S14198" s="2" t="s">
        <v>1063</v>
      </c>
      <c r="T14198" s="2" t="s">
        <v>1063</v>
      </c>
    </row>
    <row r="14199" spans="1:20" x14ac:dyDescent="0.25">
      <c r="A14199">
        <v>486578</v>
      </c>
      <c r="B14199" s="2" t="s">
        <v>64768</v>
      </c>
      <c r="C14199" s="2" t="s">
        <v>64768</v>
      </c>
      <c r="D14199" s="2" t="s">
        <v>1048</v>
      </c>
      <c r="E14199" s="2" t="s">
        <v>64769</v>
      </c>
      <c r="F14199" s="2" t="s">
        <v>64770</v>
      </c>
      <c r="G14199" s="1">
        <v>42821</v>
      </c>
      <c r="H14199" s="2" t="s">
        <v>64771</v>
      </c>
      <c r="I14199">
        <v>1.0569999999999999</v>
      </c>
      <c r="J14199">
        <v>0</v>
      </c>
      <c r="K14199">
        <v>0</v>
      </c>
      <c r="L14199">
        <v>0</v>
      </c>
      <c r="M14199">
        <v>0</v>
      </c>
      <c r="N14199">
        <v>12</v>
      </c>
      <c r="O14199" s="2" t="s">
        <v>1052</v>
      </c>
      <c r="P14199" t="b">
        <v>0</v>
      </c>
      <c r="Q14199" s="2" t="s">
        <v>1063</v>
      </c>
      <c r="R14199" s="2" t="s">
        <v>3848</v>
      </c>
      <c r="S14199" s="2" t="s">
        <v>1063</v>
      </c>
      <c r="T14199" s="2" t="s">
        <v>1063</v>
      </c>
    </row>
    <row r="14200" spans="1:20" x14ac:dyDescent="0.25">
      <c r="A14200">
        <v>105087</v>
      </c>
      <c r="B14200" s="2" t="s">
        <v>64772</v>
      </c>
      <c r="C14200" s="2" t="s">
        <v>64773</v>
      </c>
      <c r="D14200" s="2" t="s">
        <v>1221</v>
      </c>
      <c r="E14200" s="2" t="s">
        <v>64774</v>
      </c>
      <c r="F14200" s="2" t="s">
        <v>1079</v>
      </c>
      <c r="G14200" s="1">
        <v>26165</v>
      </c>
      <c r="H14200" s="2" t="s">
        <v>64775</v>
      </c>
      <c r="I14200">
        <v>1.056</v>
      </c>
      <c r="J14200">
        <v>5</v>
      </c>
      <c r="K14200">
        <v>4.7</v>
      </c>
      <c r="L14200">
        <v>0</v>
      </c>
      <c r="M14200">
        <v>0</v>
      </c>
      <c r="N14200">
        <v>90</v>
      </c>
      <c r="O14200" s="2" t="s">
        <v>1052</v>
      </c>
      <c r="P14200" t="b">
        <v>0</v>
      </c>
      <c r="Q14200" s="2" t="s">
        <v>1063</v>
      </c>
      <c r="R14200" s="2" t="s">
        <v>2412</v>
      </c>
      <c r="S14200" s="2" t="s">
        <v>1063</v>
      </c>
      <c r="T14200" s="2" t="s">
        <v>1063</v>
      </c>
    </row>
    <row r="14201" spans="1:20" x14ac:dyDescent="0.25">
      <c r="A14201">
        <v>205795</v>
      </c>
      <c r="B14201" s="2" t="s">
        <v>64776</v>
      </c>
      <c r="C14201" s="2" t="s">
        <v>64776</v>
      </c>
      <c r="D14201" s="2" t="s">
        <v>1048</v>
      </c>
      <c r="E14201" s="2" t="s">
        <v>64777</v>
      </c>
      <c r="F14201" s="2" t="s">
        <v>64778</v>
      </c>
      <c r="G14201" s="1">
        <v>32441</v>
      </c>
      <c r="H14201" s="2" t="s">
        <v>64779</v>
      </c>
      <c r="I14201">
        <v>1.056</v>
      </c>
      <c r="J14201">
        <v>6</v>
      </c>
      <c r="K14201">
        <v>2</v>
      </c>
      <c r="L14201">
        <v>0</v>
      </c>
      <c r="M14201">
        <v>0</v>
      </c>
      <c r="N14201">
        <v>87</v>
      </c>
      <c r="O14201" s="2" t="s">
        <v>1052</v>
      </c>
      <c r="P14201" t="b">
        <v>0</v>
      </c>
      <c r="Q14201" s="2" t="s">
        <v>1063</v>
      </c>
      <c r="R14201" s="2" t="s">
        <v>1082</v>
      </c>
      <c r="S14201" s="2" t="s">
        <v>1063</v>
      </c>
      <c r="T14201" s="2" t="s">
        <v>1063</v>
      </c>
    </row>
    <row r="14202" spans="1:20" x14ac:dyDescent="0.25">
      <c r="A14202">
        <v>379133</v>
      </c>
      <c r="B14202" s="2" t="s">
        <v>64780</v>
      </c>
      <c r="C14202" s="2" t="s">
        <v>64780</v>
      </c>
      <c r="D14202" s="2" t="s">
        <v>1048</v>
      </c>
      <c r="E14202" s="2" t="s">
        <v>64781</v>
      </c>
      <c r="F14202" s="2" t="s">
        <v>1079</v>
      </c>
      <c r="G14202" s="1">
        <v>24483</v>
      </c>
      <c r="H14202" s="2" t="s">
        <v>64782</v>
      </c>
      <c r="I14202">
        <v>1.056</v>
      </c>
      <c r="J14202">
        <v>6</v>
      </c>
      <c r="K14202">
        <v>6.3</v>
      </c>
      <c r="L14202">
        <v>0</v>
      </c>
      <c r="M14202">
        <v>0</v>
      </c>
      <c r="N14202">
        <v>6</v>
      </c>
      <c r="O14202" s="2" t="s">
        <v>1052</v>
      </c>
      <c r="P14202" t="b">
        <v>0</v>
      </c>
      <c r="Q14202" s="2" t="s">
        <v>64783</v>
      </c>
      <c r="R14202" s="2" t="s">
        <v>64784</v>
      </c>
      <c r="S14202" s="2" t="s">
        <v>1063</v>
      </c>
      <c r="T14202" s="2" t="s">
        <v>1063</v>
      </c>
    </row>
    <row r="14203" spans="1:20" x14ac:dyDescent="0.25">
      <c r="A14203">
        <v>55073</v>
      </c>
      <c r="B14203" s="2" t="s">
        <v>64785</v>
      </c>
      <c r="C14203" s="2" t="s">
        <v>64785</v>
      </c>
      <c r="D14203" s="2" t="s">
        <v>1048</v>
      </c>
      <c r="E14203" s="2" t="s">
        <v>64786</v>
      </c>
      <c r="F14203" s="2" t="s">
        <v>64787</v>
      </c>
      <c r="G14203" s="1">
        <v>39750</v>
      </c>
      <c r="H14203" s="2" t="s">
        <v>64788</v>
      </c>
      <c r="I14203">
        <v>1.0549999999999999</v>
      </c>
      <c r="J14203">
        <v>1</v>
      </c>
      <c r="K14203">
        <v>1</v>
      </c>
      <c r="L14203">
        <v>0</v>
      </c>
      <c r="M14203">
        <v>0</v>
      </c>
      <c r="N14203">
        <v>70</v>
      </c>
      <c r="O14203" s="2" t="s">
        <v>1052</v>
      </c>
      <c r="P14203" t="b">
        <v>0</v>
      </c>
      <c r="Q14203" s="2" t="s">
        <v>1063</v>
      </c>
      <c r="R14203" s="2" t="s">
        <v>1163</v>
      </c>
      <c r="S14203" s="2" t="s">
        <v>1063</v>
      </c>
      <c r="T14203" s="2" t="s">
        <v>1063</v>
      </c>
    </row>
    <row r="14204" spans="1:20" x14ac:dyDescent="0.25">
      <c r="A14204">
        <v>79069</v>
      </c>
      <c r="B14204" s="2" t="s">
        <v>64789</v>
      </c>
      <c r="C14204" s="2" t="s">
        <v>64790</v>
      </c>
      <c r="D14204" s="2" t="s">
        <v>1221</v>
      </c>
      <c r="E14204" s="2" t="s">
        <v>64791</v>
      </c>
      <c r="F14204" s="2" t="s">
        <v>1079</v>
      </c>
      <c r="G14204" s="1">
        <v>27395</v>
      </c>
      <c r="H14204" s="2" t="s">
        <v>64792</v>
      </c>
      <c r="I14204">
        <v>1.0549999999999999</v>
      </c>
      <c r="J14204">
        <v>6</v>
      </c>
      <c r="K14204">
        <v>3.8</v>
      </c>
      <c r="L14204">
        <v>0</v>
      </c>
      <c r="M14204">
        <v>0</v>
      </c>
      <c r="N14204">
        <v>94</v>
      </c>
      <c r="O14204" s="2" t="s">
        <v>1052</v>
      </c>
      <c r="P14204" t="b">
        <v>0</v>
      </c>
      <c r="Q14204" s="2" t="s">
        <v>64793</v>
      </c>
      <c r="R14204" s="2" t="s">
        <v>1082</v>
      </c>
      <c r="S14204" s="2" t="s">
        <v>1063</v>
      </c>
      <c r="T14204" s="2" t="s">
        <v>1063</v>
      </c>
    </row>
    <row r="14205" spans="1:20" x14ac:dyDescent="0.25">
      <c r="A14205">
        <v>361411</v>
      </c>
      <c r="B14205" s="2" t="s">
        <v>64794</v>
      </c>
      <c r="C14205" s="2" t="s">
        <v>64794</v>
      </c>
      <c r="D14205" s="2" t="s">
        <v>2872</v>
      </c>
      <c r="E14205" s="2" t="s">
        <v>1079</v>
      </c>
      <c r="F14205" s="2" t="s">
        <v>1079</v>
      </c>
      <c r="G14205" s="1">
        <v>41698</v>
      </c>
      <c r="H14205" s="2" t="s">
        <v>64795</v>
      </c>
      <c r="I14205">
        <v>1.0549999999999999</v>
      </c>
      <c r="J14205">
        <v>3</v>
      </c>
      <c r="K14205">
        <v>3.3</v>
      </c>
      <c r="L14205">
        <v>0</v>
      </c>
      <c r="M14205">
        <v>0</v>
      </c>
      <c r="N14205">
        <v>0</v>
      </c>
      <c r="O14205" s="2" t="s">
        <v>1052</v>
      </c>
      <c r="P14205" t="b">
        <v>0</v>
      </c>
      <c r="Q14205" s="2" t="s">
        <v>64796</v>
      </c>
      <c r="R14205" s="2" t="s">
        <v>1139</v>
      </c>
      <c r="S14205" s="2" t="s">
        <v>1063</v>
      </c>
      <c r="T14205" s="2" t="s">
        <v>1063</v>
      </c>
    </row>
    <row r="14206" spans="1:20" x14ac:dyDescent="0.25">
      <c r="A14206">
        <v>434567</v>
      </c>
      <c r="B14206" s="2" t="s">
        <v>16944</v>
      </c>
      <c r="C14206" s="2" t="s">
        <v>16944</v>
      </c>
      <c r="D14206" s="2" t="s">
        <v>10046</v>
      </c>
      <c r="E14206" s="2" t="s">
        <v>64797</v>
      </c>
      <c r="F14206" s="2" t="s">
        <v>64798</v>
      </c>
      <c r="G14206" s="1">
        <v>41986</v>
      </c>
      <c r="H14206" s="2" t="s">
        <v>64799</v>
      </c>
      <c r="I14206">
        <v>1.0549999999999999</v>
      </c>
      <c r="J14206">
        <v>7</v>
      </c>
      <c r="K14206">
        <v>4.9000000000000004</v>
      </c>
      <c r="L14206">
        <v>350</v>
      </c>
      <c r="M14206">
        <v>0</v>
      </c>
      <c r="N14206">
        <v>65</v>
      </c>
      <c r="O14206" s="2" t="s">
        <v>1052</v>
      </c>
      <c r="P14206" t="b">
        <v>0</v>
      </c>
      <c r="Q14206" s="2" t="s">
        <v>1063</v>
      </c>
      <c r="R14206" s="2" t="s">
        <v>1069</v>
      </c>
      <c r="S14206" s="2" t="s">
        <v>1063</v>
      </c>
      <c r="T14206" s="2" t="s">
        <v>1063</v>
      </c>
    </row>
    <row r="14207" spans="1:20" x14ac:dyDescent="0.25">
      <c r="A14207">
        <v>566643</v>
      </c>
      <c r="B14207" s="2" t="s">
        <v>64800</v>
      </c>
      <c r="C14207" s="2" t="s">
        <v>64800</v>
      </c>
      <c r="D14207" s="2" t="s">
        <v>1048</v>
      </c>
      <c r="E14207" s="2" t="s">
        <v>64801</v>
      </c>
      <c r="F14207" s="2" t="s">
        <v>1079</v>
      </c>
      <c r="G14207" s="1">
        <v>43439</v>
      </c>
      <c r="H14207" s="2" t="s">
        <v>64802</v>
      </c>
      <c r="I14207">
        <v>1.0549999999999999</v>
      </c>
      <c r="J14207">
        <v>1</v>
      </c>
      <c r="K14207">
        <v>4</v>
      </c>
      <c r="L14207">
        <v>0</v>
      </c>
      <c r="M14207">
        <v>0</v>
      </c>
      <c r="N14207">
        <v>80</v>
      </c>
      <c r="O14207" s="2" t="s">
        <v>1052</v>
      </c>
      <c r="P14207" t="b">
        <v>0</v>
      </c>
      <c r="Q14207" s="2" t="s">
        <v>64803</v>
      </c>
      <c r="R14207" s="2" t="s">
        <v>1082</v>
      </c>
      <c r="S14207" s="2" t="s">
        <v>1063</v>
      </c>
      <c r="T14207" s="2" t="s">
        <v>1063</v>
      </c>
    </row>
    <row r="14208" spans="1:20" x14ac:dyDescent="0.25">
      <c r="A14208">
        <v>57094</v>
      </c>
      <c r="B14208" s="2" t="s">
        <v>64804</v>
      </c>
      <c r="C14208" s="2" t="s">
        <v>64805</v>
      </c>
      <c r="D14208" s="2" t="s">
        <v>1077</v>
      </c>
      <c r="E14208" s="2" t="s">
        <v>1079</v>
      </c>
      <c r="F14208" s="2" t="s">
        <v>1079</v>
      </c>
      <c r="G14208" s="1">
        <v>37694</v>
      </c>
      <c r="H14208" s="2" t="s">
        <v>64806</v>
      </c>
      <c r="I14208">
        <v>1.054</v>
      </c>
      <c r="J14208">
        <v>7</v>
      </c>
      <c r="K14208">
        <v>5.6</v>
      </c>
      <c r="L14208">
        <v>0</v>
      </c>
      <c r="M14208">
        <v>0</v>
      </c>
      <c r="N14208">
        <v>79</v>
      </c>
      <c r="O14208" s="2" t="s">
        <v>1052</v>
      </c>
      <c r="P14208" t="b">
        <v>0</v>
      </c>
      <c r="Q14208" s="2" t="s">
        <v>64807</v>
      </c>
      <c r="R14208" s="2" t="s">
        <v>1145</v>
      </c>
      <c r="S14208" s="2" t="s">
        <v>1063</v>
      </c>
      <c r="T14208" s="2" t="s">
        <v>1063</v>
      </c>
    </row>
    <row r="14209" spans="1:20" x14ac:dyDescent="0.25">
      <c r="A14209">
        <v>614630</v>
      </c>
      <c r="B14209" s="2" t="s">
        <v>64808</v>
      </c>
      <c r="C14209" s="2" t="s">
        <v>64808</v>
      </c>
      <c r="D14209" s="2" t="s">
        <v>1048</v>
      </c>
      <c r="E14209" s="2" t="s">
        <v>64809</v>
      </c>
      <c r="F14209" s="2" t="s">
        <v>64810</v>
      </c>
      <c r="G14209" s="1">
        <v>43625</v>
      </c>
      <c r="H14209" s="2" t="s">
        <v>64811</v>
      </c>
      <c r="I14209">
        <v>1.054</v>
      </c>
      <c r="J14209">
        <v>4</v>
      </c>
      <c r="K14209">
        <v>6</v>
      </c>
      <c r="L14209">
        <v>0</v>
      </c>
      <c r="M14209">
        <v>0</v>
      </c>
      <c r="N14209">
        <v>83</v>
      </c>
      <c r="O14209" s="2" t="s">
        <v>1052</v>
      </c>
      <c r="P14209" t="b">
        <v>0</v>
      </c>
      <c r="Q14209" s="2" t="s">
        <v>64812</v>
      </c>
      <c r="R14209" s="2" t="s">
        <v>1082</v>
      </c>
      <c r="S14209" s="2" t="s">
        <v>1063</v>
      </c>
      <c r="T14209" s="2" t="s">
        <v>1063</v>
      </c>
    </row>
    <row r="14210" spans="1:20" x14ac:dyDescent="0.25">
      <c r="A14210">
        <v>44632</v>
      </c>
      <c r="B14210" s="2" t="s">
        <v>64813</v>
      </c>
      <c r="C14210" s="2" t="s">
        <v>64813</v>
      </c>
      <c r="D14210" s="2" t="s">
        <v>1048</v>
      </c>
      <c r="E14210" s="2" t="s">
        <v>64814</v>
      </c>
      <c r="F14210" s="2" t="s">
        <v>64815</v>
      </c>
      <c r="G14210" s="1">
        <v>37987</v>
      </c>
      <c r="H14210" s="2" t="s">
        <v>1063</v>
      </c>
      <c r="I14210">
        <v>1.0529999999999999</v>
      </c>
      <c r="J14210">
        <v>4</v>
      </c>
      <c r="K14210">
        <v>4.8</v>
      </c>
      <c r="L14210">
        <v>0</v>
      </c>
      <c r="M14210">
        <v>0</v>
      </c>
      <c r="N14210">
        <v>94</v>
      </c>
      <c r="O14210" s="2" t="s">
        <v>1052</v>
      </c>
      <c r="P14210" t="b">
        <v>0</v>
      </c>
      <c r="Q14210" s="2" t="s">
        <v>1063</v>
      </c>
      <c r="R14210" s="2" t="s">
        <v>1082</v>
      </c>
      <c r="S14210" s="2" t="s">
        <v>1063</v>
      </c>
      <c r="T14210" s="2" t="s">
        <v>1063</v>
      </c>
    </row>
    <row r="14211" spans="1:20" x14ac:dyDescent="0.25">
      <c r="A14211">
        <v>533137</v>
      </c>
      <c r="B14211" s="2" t="s">
        <v>64816</v>
      </c>
      <c r="C14211" s="2" t="s">
        <v>64816</v>
      </c>
      <c r="D14211" s="2" t="s">
        <v>1048</v>
      </c>
      <c r="E14211" s="2" t="s">
        <v>64817</v>
      </c>
      <c r="F14211" s="2" t="s">
        <v>64818</v>
      </c>
      <c r="G14211" s="1">
        <v>43214</v>
      </c>
      <c r="H14211" s="2" t="s">
        <v>64819</v>
      </c>
      <c r="I14211">
        <v>1.0529999999999999</v>
      </c>
      <c r="J14211">
        <v>4</v>
      </c>
      <c r="K14211">
        <v>8</v>
      </c>
      <c r="L14211">
        <v>30</v>
      </c>
      <c r="M14211">
        <v>0</v>
      </c>
      <c r="N14211">
        <v>78</v>
      </c>
      <c r="O14211" s="2" t="s">
        <v>1052</v>
      </c>
      <c r="P14211" t="b">
        <v>0</v>
      </c>
      <c r="Q14211" s="2" t="s">
        <v>64820</v>
      </c>
      <c r="R14211" s="2" t="s">
        <v>1082</v>
      </c>
      <c r="S14211" s="2" t="s">
        <v>1063</v>
      </c>
      <c r="T14211" s="2" t="s">
        <v>1063</v>
      </c>
    </row>
    <row r="14212" spans="1:20" x14ac:dyDescent="0.25">
      <c r="A14212">
        <v>136849</v>
      </c>
      <c r="B14212" s="2" t="s">
        <v>64821</v>
      </c>
      <c r="C14212" s="2" t="s">
        <v>64822</v>
      </c>
      <c r="D14212" s="2" t="s">
        <v>24334</v>
      </c>
      <c r="E14212" s="2" t="s">
        <v>64823</v>
      </c>
      <c r="F14212" s="2" t="s">
        <v>1079</v>
      </c>
      <c r="G14212" s="1">
        <v>39367</v>
      </c>
      <c r="H14212" s="2" t="s">
        <v>64824</v>
      </c>
      <c r="I14212">
        <v>1.052</v>
      </c>
      <c r="J14212">
        <v>7</v>
      </c>
      <c r="K14212">
        <v>6.7</v>
      </c>
      <c r="L14212">
        <v>0</v>
      </c>
      <c r="M14212">
        <v>0</v>
      </c>
      <c r="N14212">
        <v>0</v>
      </c>
      <c r="O14212" s="2" t="s">
        <v>1052</v>
      </c>
      <c r="P14212" t="b">
        <v>0</v>
      </c>
      <c r="Q14212" s="2" t="s">
        <v>1063</v>
      </c>
      <c r="R14212" s="2" t="s">
        <v>1305</v>
      </c>
      <c r="S14212" s="2" t="s">
        <v>1063</v>
      </c>
      <c r="T14212" s="2" t="s">
        <v>1063</v>
      </c>
    </row>
    <row r="14213" spans="1:20" x14ac:dyDescent="0.25">
      <c r="A14213">
        <v>275209</v>
      </c>
      <c r="B14213" s="2" t="s">
        <v>64825</v>
      </c>
      <c r="C14213" s="2" t="s">
        <v>64825</v>
      </c>
      <c r="D14213" s="2" t="s">
        <v>1048</v>
      </c>
      <c r="E14213" s="2" t="s">
        <v>64826</v>
      </c>
      <c r="F14213" s="2" t="s">
        <v>64827</v>
      </c>
      <c r="G14213" s="1">
        <v>39458</v>
      </c>
      <c r="H14213" s="2" t="s">
        <v>64828</v>
      </c>
      <c r="I14213">
        <v>1.052</v>
      </c>
      <c r="J14213">
        <v>3</v>
      </c>
      <c r="K14213">
        <v>2.2999999999999998</v>
      </c>
      <c r="L14213">
        <v>10000</v>
      </c>
      <c r="M14213">
        <v>0</v>
      </c>
      <c r="N14213">
        <v>96</v>
      </c>
      <c r="O14213" s="2" t="s">
        <v>1052</v>
      </c>
      <c r="P14213" t="b">
        <v>0</v>
      </c>
      <c r="Q14213" s="2" t="s">
        <v>1063</v>
      </c>
      <c r="R14213" s="2" t="s">
        <v>1082</v>
      </c>
      <c r="S14213" s="2" t="s">
        <v>1063</v>
      </c>
      <c r="T14213" s="2" t="s">
        <v>1063</v>
      </c>
    </row>
    <row r="14214" spans="1:20" x14ac:dyDescent="0.25">
      <c r="A14214">
        <v>298009</v>
      </c>
      <c r="B14214" s="2" t="s">
        <v>64829</v>
      </c>
      <c r="C14214" s="2" t="s">
        <v>64829</v>
      </c>
      <c r="D14214" s="2" t="s">
        <v>1048</v>
      </c>
      <c r="E14214" s="2" t="s">
        <v>64830</v>
      </c>
      <c r="F14214" s="2" t="s">
        <v>64831</v>
      </c>
      <c r="G14214" s="1">
        <v>41698</v>
      </c>
      <c r="H14214" s="2" t="s">
        <v>64832</v>
      </c>
      <c r="I14214">
        <v>1.052</v>
      </c>
      <c r="J14214">
        <v>5</v>
      </c>
      <c r="K14214">
        <v>5.4</v>
      </c>
      <c r="L14214">
        <v>0</v>
      </c>
      <c r="M14214">
        <v>0</v>
      </c>
      <c r="N14214">
        <v>93</v>
      </c>
      <c r="O14214" s="2" t="s">
        <v>1052</v>
      </c>
      <c r="P14214" t="b">
        <v>0</v>
      </c>
      <c r="Q14214" s="2" t="s">
        <v>1063</v>
      </c>
      <c r="R14214" s="2" t="s">
        <v>1998</v>
      </c>
      <c r="S14214" s="2" t="s">
        <v>1063</v>
      </c>
      <c r="T14214" s="2" t="s">
        <v>1063</v>
      </c>
    </row>
    <row r="14215" spans="1:20" x14ac:dyDescent="0.25">
      <c r="A14215">
        <v>369823</v>
      </c>
      <c r="B14215" s="2" t="s">
        <v>64833</v>
      </c>
      <c r="C14215" s="2" t="s">
        <v>64834</v>
      </c>
      <c r="D14215" s="2" t="s">
        <v>16199</v>
      </c>
      <c r="E14215" s="2" t="s">
        <v>64835</v>
      </c>
      <c r="F14215" s="2" t="s">
        <v>1079</v>
      </c>
      <c r="G14215" s="1">
        <v>42461</v>
      </c>
      <c r="H14215" s="2" t="s">
        <v>64836</v>
      </c>
      <c r="I14215">
        <v>1.052</v>
      </c>
      <c r="J14215">
        <v>9</v>
      </c>
      <c r="K14215">
        <v>4.9000000000000004</v>
      </c>
      <c r="L14215">
        <v>0</v>
      </c>
      <c r="M14215">
        <v>0</v>
      </c>
      <c r="N14215">
        <v>110</v>
      </c>
      <c r="O14215" s="2" t="s">
        <v>1052</v>
      </c>
      <c r="P14215" t="b">
        <v>0</v>
      </c>
      <c r="Q14215" s="2" t="s">
        <v>1063</v>
      </c>
      <c r="R14215" s="2" t="s">
        <v>11328</v>
      </c>
      <c r="S14215" s="2" t="s">
        <v>1063</v>
      </c>
      <c r="T14215" s="2" t="s">
        <v>1063</v>
      </c>
    </row>
    <row r="14216" spans="1:20" x14ac:dyDescent="0.25">
      <c r="A14216">
        <v>377765</v>
      </c>
      <c r="B14216" s="2" t="s">
        <v>10060</v>
      </c>
      <c r="C14216" s="2" t="s">
        <v>10060</v>
      </c>
      <c r="D14216" s="2" t="s">
        <v>1607</v>
      </c>
      <c r="E14216" s="2" t="s">
        <v>64837</v>
      </c>
      <c r="F14216" s="2" t="s">
        <v>1079</v>
      </c>
      <c r="G14216" s="1">
        <v>40847</v>
      </c>
      <c r="H14216" s="2" t="s">
        <v>64838</v>
      </c>
      <c r="I14216">
        <v>1.052</v>
      </c>
      <c r="J14216">
        <v>15</v>
      </c>
      <c r="K14216">
        <v>6.2</v>
      </c>
      <c r="L14216">
        <v>1000000</v>
      </c>
      <c r="M14216">
        <v>0</v>
      </c>
      <c r="N14216">
        <v>10</v>
      </c>
      <c r="O14216" s="2" t="s">
        <v>1052</v>
      </c>
      <c r="P14216" t="b">
        <v>0</v>
      </c>
      <c r="Q14216" s="2" t="s">
        <v>64839</v>
      </c>
      <c r="R14216" s="2" t="s">
        <v>1054</v>
      </c>
      <c r="S14216" s="2" t="s">
        <v>1063</v>
      </c>
      <c r="T14216" s="2" t="s">
        <v>1063</v>
      </c>
    </row>
    <row r="14217" spans="1:20" x14ac:dyDescent="0.25">
      <c r="A14217">
        <v>641548</v>
      </c>
      <c r="B14217" s="2" t="s">
        <v>64840</v>
      </c>
      <c r="C14217" s="2" t="s">
        <v>64840</v>
      </c>
      <c r="D14217" s="2" t="s">
        <v>34447</v>
      </c>
      <c r="E14217" s="2" t="s">
        <v>64841</v>
      </c>
      <c r="F14217" s="2" t="s">
        <v>64842</v>
      </c>
      <c r="G14217" s="1">
        <v>44049</v>
      </c>
      <c r="H14217" s="2" t="s">
        <v>64843</v>
      </c>
      <c r="I14217">
        <v>1.052</v>
      </c>
      <c r="J14217">
        <v>10</v>
      </c>
      <c r="K14217">
        <v>5</v>
      </c>
      <c r="L14217">
        <v>0</v>
      </c>
      <c r="M14217">
        <v>0</v>
      </c>
      <c r="N14217">
        <v>82</v>
      </c>
      <c r="O14217" s="2" t="s">
        <v>1052</v>
      </c>
      <c r="P14217" t="b">
        <v>0</v>
      </c>
      <c r="Q14217" s="2" t="s">
        <v>64844</v>
      </c>
      <c r="R14217" s="2" t="s">
        <v>1566</v>
      </c>
      <c r="S14217" s="2" t="s">
        <v>1063</v>
      </c>
      <c r="T14217" s="2" t="s">
        <v>1063</v>
      </c>
    </row>
    <row r="14218" spans="1:20" x14ac:dyDescent="0.25">
      <c r="A14218">
        <v>50959</v>
      </c>
      <c r="B14218" s="2" t="s">
        <v>64845</v>
      </c>
      <c r="C14218" s="2" t="s">
        <v>64845</v>
      </c>
      <c r="D14218" s="2" t="s">
        <v>1048</v>
      </c>
      <c r="E14218" s="2" t="s">
        <v>64846</v>
      </c>
      <c r="F14218" s="2" t="s">
        <v>64847</v>
      </c>
      <c r="G14218" s="1">
        <v>24397</v>
      </c>
      <c r="H14218" s="2" t="s">
        <v>64848</v>
      </c>
      <c r="I14218">
        <v>1.0509999999999999</v>
      </c>
      <c r="J14218">
        <v>12</v>
      </c>
      <c r="K14218">
        <v>4</v>
      </c>
      <c r="L14218">
        <v>0</v>
      </c>
      <c r="M14218">
        <v>0</v>
      </c>
      <c r="N14218">
        <v>87</v>
      </c>
      <c r="O14218" s="2" t="s">
        <v>1052</v>
      </c>
      <c r="P14218" t="b">
        <v>0</v>
      </c>
      <c r="Q14218" s="2" t="s">
        <v>64849</v>
      </c>
      <c r="R14218" s="2" t="s">
        <v>1082</v>
      </c>
      <c r="S14218" s="2" t="s">
        <v>1063</v>
      </c>
      <c r="T14218" s="2" t="s">
        <v>1063</v>
      </c>
    </row>
    <row r="14219" spans="1:20" x14ac:dyDescent="0.25">
      <c r="A14219">
        <v>108648</v>
      </c>
      <c r="B14219" s="2" t="s">
        <v>64850</v>
      </c>
      <c r="C14219" s="2" t="s">
        <v>64851</v>
      </c>
      <c r="D14219" s="2" t="s">
        <v>1473</v>
      </c>
      <c r="E14219" s="2" t="s">
        <v>64852</v>
      </c>
      <c r="F14219" s="2" t="s">
        <v>1079</v>
      </c>
      <c r="G14219" s="1">
        <v>25004</v>
      </c>
      <c r="H14219" s="2" t="s">
        <v>64853</v>
      </c>
      <c r="I14219">
        <v>1.0509999999999999</v>
      </c>
      <c r="J14219">
        <v>6</v>
      </c>
      <c r="K14219">
        <v>7.5</v>
      </c>
      <c r="L14219">
        <v>0</v>
      </c>
      <c r="M14219">
        <v>0</v>
      </c>
      <c r="N14219">
        <v>89</v>
      </c>
      <c r="O14219" s="2" t="s">
        <v>1052</v>
      </c>
      <c r="P14219" t="b">
        <v>0</v>
      </c>
      <c r="Q14219" s="2" t="s">
        <v>1063</v>
      </c>
      <c r="R14219" s="2" t="s">
        <v>1082</v>
      </c>
      <c r="S14219" s="2" t="s">
        <v>1063</v>
      </c>
      <c r="T14219" s="2" t="s">
        <v>1063</v>
      </c>
    </row>
    <row r="14220" spans="1:20" x14ac:dyDescent="0.25">
      <c r="A14220">
        <v>237862</v>
      </c>
      <c r="B14220" s="2" t="s">
        <v>64854</v>
      </c>
      <c r="C14220" s="2" t="s">
        <v>64854</v>
      </c>
      <c r="D14220" s="2" t="s">
        <v>1048</v>
      </c>
      <c r="E14220" s="2" t="s">
        <v>64855</v>
      </c>
      <c r="F14220" s="2" t="s">
        <v>64856</v>
      </c>
      <c r="G14220" s="1">
        <v>41122</v>
      </c>
      <c r="H14220" s="2" t="s">
        <v>64857</v>
      </c>
      <c r="I14220">
        <v>1.0509999999999999</v>
      </c>
      <c r="J14220">
        <v>2</v>
      </c>
      <c r="K14220">
        <v>5</v>
      </c>
      <c r="L14220">
        <v>20000</v>
      </c>
      <c r="M14220">
        <v>0</v>
      </c>
      <c r="N14220">
        <v>96</v>
      </c>
      <c r="O14220" s="2" t="s">
        <v>1052</v>
      </c>
      <c r="P14220" t="b">
        <v>0</v>
      </c>
      <c r="Q14220" s="2" t="s">
        <v>1063</v>
      </c>
      <c r="R14220" s="2" t="s">
        <v>1069</v>
      </c>
      <c r="S14220" s="2" t="s">
        <v>1063</v>
      </c>
      <c r="T14220" s="2" t="s">
        <v>1063</v>
      </c>
    </row>
    <row r="14221" spans="1:20" x14ac:dyDescent="0.25">
      <c r="A14221">
        <v>364663</v>
      </c>
      <c r="B14221" s="2" t="s">
        <v>64858</v>
      </c>
      <c r="C14221" s="2" t="s">
        <v>64859</v>
      </c>
      <c r="D14221" s="2" t="s">
        <v>9630</v>
      </c>
      <c r="E14221" s="2" t="s">
        <v>64860</v>
      </c>
      <c r="F14221" s="2" t="s">
        <v>1079</v>
      </c>
      <c r="G14221" s="1">
        <v>38305</v>
      </c>
      <c r="H14221" s="2" t="s">
        <v>64861</v>
      </c>
      <c r="I14221">
        <v>1.0509999999999999</v>
      </c>
      <c r="J14221">
        <v>3</v>
      </c>
      <c r="K14221">
        <v>5</v>
      </c>
      <c r="L14221">
        <v>0</v>
      </c>
      <c r="M14221">
        <v>0</v>
      </c>
      <c r="N14221">
        <v>96</v>
      </c>
      <c r="O14221" s="2" t="s">
        <v>1052</v>
      </c>
      <c r="P14221" t="b">
        <v>0</v>
      </c>
      <c r="Q14221" s="2" t="s">
        <v>64862</v>
      </c>
      <c r="R14221" s="2" t="s">
        <v>1566</v>
      </c>
      <c r="S14221" s="2" t="s">
        <v>1063</v>
      </c>
      <c r="T14221" s="2" t="s">
        <v>1063</v>
      </c>
    </row>
    <row r="14222" spans="1:20" x14ac:dyDescent="0.25">
      <c r="A14222">
        <v>405387</v>
      </c>
      <c r="B14222" s="2" t="s">
        <v>64863</v>
      </c>
      <c r="C14222" s="2" t="s">
        <v>64863</v>
      </c>
      <c r="D14222" s="2" t="s">
        <v>1048</v>
      </c>
      <c r="E14222" s="2" t="s">
        <v>64864</v>
      </c>
      <c r="F14222" s="2" t="s">
        <v>1079</v>
      </c>
      <c r="G14222" s="1">
        <v>42545</v>
      </c>
      <c r="H14222" s="2" t="s">
        <v>64865</v>
      </c>
      <c r="I14222">
        <v>1.0509999999999999</v>
      </c>
      <c r="J14222">
        <v>3</v>
      </c>
      <c r="K14222">
        <v>5.7</v>
      </c>
      <c r="L14222">
        <v>0</v>
      </c>
      <c r="M14222">
        <v>0</v>
      </c>
      <c r="N14222">
        <v>76</v>
      </c>
      <c r="O14222" s="2" t="s">
        <v>1052</v>
      </c>
      <c r="P14222" t="b">
        <v>0</v>
      </c>
      <c r="Q14222" s="2" t="s">
        <v>1063</v>
      </c>
      <c r="R14222" s="2" t="s">
        <v>1082</v>
      </c>
      <c r="S14222" s="2" t="s">
        <v>1063</v>
      </c>
      <c r="T14222" s="2" t="s">
        <v>1063</v>
      </c>
    </row>
    <row r="14223" spans="1:20" x14ac:dyDescent="0.25">
      <c r="A14223">
        <v>81466</v>
      </c>
      <c r="B14223" s="2" t="s">
        <v>64866</v>
      </c>
      <c r="C14223" s="2" t="s">
        <v>64866</v>
      </c>
      <c r="D14223" s="2" t="s">
        <v>1048</v>
      </c>
      <c r="E14223" s="2" t="s">
        <v>64867</v>
      </c>
      <c r="F14223" s="2" t="s">
        <v>64868</v>
      </c>
      <c r="G14223" s="1">
        <v>31168</v>
      </c>
      <c r="H14223" s="2" t="s">
        <v>64869</v>
      </c>
      <c r="I14223">
        <v>1.05</v>
      </c>
      <c r="J14223">
        <v>12</v>
      </c>
      <c r="K14223">
        <v>4.0999999999999996</v>
      </c>
      <c r="L14223">
        <v>0</v>
      </c>
      <c r="M14223">
        <v>0</v>
      </c>
      <c r="N14223">
        <v>94</v>
      </c>
      <c r="O14223" s="2" t="s">
        <v>1052</v>
      </c>
      <c r="P14223" t="b">
        <v>0</v>
      </c>
      <c r="Q14223" s="2" t="s">
        <v>64870</v>
      </c>
      <c r="R14223" s="2" t="s">
        <v>2371</v>
      </c>
      <c r="S14223" s="2" t="s">
        <v>1063</v>
      </c>
      <c r="T14223" s="2" t="s">
        <v>1063</v>
      </c>
    </row>
    <row r="14224" spans="1:20" x14ac:dyDescent="0.25">
      <c r="A14224">
        <v>87269</v>
      </c>
      <c r="B14224" s="2" t="s">
        <v>64871</v>
      </c>
      <c r="C14224" s="2" t="s">
        <v>64871</v>
      </c>
      <c r="D14224" s="2" t="s">
        <v>1048</v>
      </c>
      <c r="E14224" s="2" t="s">
        <v>64872</v>
      </c>
      <c r="F14224" s="2" t="s">
        <v>1079</v>
      </c>
      <c r="G14224" s="1">
        <v>39645</v>
      </c>
      <c r="H14224" s="2" t="s">
        <v>64873</v>
      </c>
      <c r="I14224">
        <v>1.05</v>
      </c>
      <c r="J14224">
        <v>2</v>
      </c>
      <c r="K14224">
        <v>6.5</v>
      </c>
      <c r="L14224">
        <v>500000</v>
      </c>
      <c r="M14224">
        <v>0</v>
      </c>
      <c r="N14224">
        <v>82</v>
      </c>
      <c r="O14224" s="2" t="s">
        <v>1052</v>
      </c>
      <c r="P14224" t="b">
        <v>0</v>
      </c>
      <c r="Q14224" s="2" t="s">
        <v>1063</v>
      </c>
      <c r="R14224" s="2" t="s">
        <v>1054</v>
      </c>
      <c r="S14224" s="2" t="s">
        <v>1063</v>
      </c>
      <c r="T14224" s="2" t="s">
        <v>1063</v>
      </c>
    </row>
    <row r="14225" spans="1:20" x14ac:dyDescent="0.25">
      <c r="A14225">
        <v>160202</v>
      </c>
      <c r="B14225" s="2" t="s">
        <v>64874</v>
      </c>
      <c r="C14225" s="2" t="s">
        <v>64874</v>
      </c>
      <c r="D14225" s="2" t="s">
        <v>1048</v>
      </c>
      <c r="E14225" s="2" t="s">
        <v>64875</v>
      </c>
      <c r="F14225" s="2" t="s">
        <v>64876</v>
      </c>
      <c r="G14225" s="1">
        <v>34700</v>
      </c>
      <c r="H14225" s="2" t="s">
        <v>64877</v>
      </c>
      <c r="I14225">
        <v>1.05</v>
      </c>
      <c r="J14225">
        <v>3</v>
      </c>
      <c r="K14225">
        <v>5.3</v>
      </c>
      <c r="L14225">
        <v>0</v>
      </c>
      <c r="M14225">
        <v>0</v>
      </c>
      <c r="N14225">
        <v>85</v>
      </c>
      <c r="O14225" s="2" t="s">
        <v>1052</v>
      </c>
      <c r="P14225" t="b">
        <v>0</v>
      </c>
      <c r="Q14225" s="2" t="s">
        <v>1063</v>
      </c>
      <c r="R14225" s="2" t="s">
        <v>1410</v>
      </c>
      <c r="S14225" s="2" t="s">
        <v>1063</v>
      </c>
      <c r="T14225" s="2" t="s">
        <v>1063</v>
      </c>
    </row>
    <row r="14226" spans="1:20" x14ac:dyDescent="0.25">
      <c r="A14226">
        <v>234941</v>
      </c>
      <c r="B14226" s="2" t="s">
        <v>64878</v>
      </c>
      <c r="C14226" s="2" t="s">
        <v>64879</v>
      </c>
      <c r="D14226" s="2" t="s">
        <v>1473</v>
      </c>
      <c r="E14226" s="2" t="s">
        <v>64880</v>
      </c>
      <c r="F14226" s="2" t="s">
        <v>1079</v>
      </c>
      <c r="G14226" s="1">
        <v>29547</v>
      </c>
      <c r="H14226" s="2" t="s">
        <v>64881</v>
      </c>
      <c r="I14226">
        <v>1.05</v>
      </c>
      <c r="J14226">
        <v>3</v>
      </c>
      <c r="K14226">
        <v>6.3</v>
      </c>
      <c r="L14226">
        <v>0</v>
      </c>
      <c r="M14226">
        <v>0</v>
      </c>
      <c r="N14226">
        <v>114</v>
      </c>
      <c r="O14226" s="2" t="s">
        <v>1052</v>
      </c>
      <c r="P14226" t="b">
        <v>0</v>
      </c>
      <c r="Q14226" s="2" t="s">
        <v>64882</v>
      </c>
      <c r="R14226" s="2" t="s">
        <v>1163</v>
      </c>
      <c r="S14226" s="2" t="s">
        <v>1063</v>
      </c>
      <c r="T14226" s="2" t="s">
        <v>1063</v>
      </c>
    </row>
    <row r="14227" spans="1:20" x14ac:dyDescent="0.25">
      <c r="A14227">
        <v>264269</v>
      </c>
      <c r="B14227" s="2" t="s">
        <v>64883</v>
      </c>
      <c r="C14227" s="2" t="s">
        <v>64884</v>
      </c>
      <c r="D14227" s="2" t="s">
        <v>1454</v>
      </c>
      <c r="E14227" s="2" t="s">
        <v>64885</v>
      </c>
      <c r="F14227" s="2" t="s">
        <v>1079</v>
      </c>
      <c r="G14227" s="1">
        <v>41711</v>
      </c>
      <c r="H14227" s="2" t="s">
        <v>64886</v>
      </c>
      <c r="I14227">
        <v>1.05</v>
      </c>
      <c r="J14227">
        <v>12</v>
      </c>
      <c r="K14227">
        <v>4.9000000000000004</v>
      </c>
      <c r="L14227">
        <v>0</v>
      </c>
      <c r="M14227">
        <v>320395</v>
      </c>
      <c r="N14227">
        <v>89</v>
      </c>
      <c r="O14227" s="2" t="s">
        <v>1052</v>
      </c>
      <c r="P14227" t="b">
        <v>0</v>
      </c>
      <c r="Q14227" s="2" t="s">
        <v>64887</v>
      </c>
      <c r="R14227" s="2" t="s">
        <v>1069</v>
      </c>
      <c r="S14227" s="2" t="s">
        <v>1063</v>
      </c>
      <c r="T14227" s="2" t="s">
        <v>1063</v>
      </c>
    </row>
    <row r="14228" spans="1:20" x14ac:dyDescent="0.25">
      <c r="A14228">
        <v>275328</v>
      </c>
      <c r="B14228" s="2" t="s">
        <v>64888</v>
      </c>
      <c r="C14228" s="2" t="s">
        <v>64888</v>
      </c>
      <c r="D14228" s="2" t="s">
        <v>1048</v>
      </c>
      <c r="E14228" s="2" t="s">
        <v>64889</v>
      </c>
      <c r="F14228" s="2" t="s">
        <v>1079</v>
      </c>
      <c r="G14228" s="1">
        <v>32792</v>
      </c>
      <c r="H14228" s="2" t="s">
        <v>64890</v>
      </c>
      <c r="I14228">
        <v>1.05</v>
      </c>
      <c r="J14228">
        <v>3</v>
      </c>
      <c r="K14228">
        <v>1</v>
      </c>
      <c r="L14228">
        <v>0</v>
      </c>
      <c r="M14228">
        <v>0</v>
      </c>
      <c r="N14228">
        <v>85</v>
      </c>
      <c r="O14228" s="2" t="s">
        <v>1052</v>
      </c>
      <c r="P14228" t="b">
        <v>0</v>
      </c>
      <c r="Q14228" s="2" t="s">
        <v>64891</v>
      </c>
      <c r="R14228" s="2" t="s">
        <v>2822</v>
      </c>
      <c r="S14228" s="2" t="s">
        <v>1063</v>
      </c>
      <c r="T14228" s="2" t="s">
        <v>1063</v>
      </c>
    </row>
    <row r="14229" spans="1:20" x14ac:dyDescent="0.25">
      <c r="A14229">
        <v>327176</v>
      </c>
      <c r="B14229" s="2" t="s">
        <v>64892</v>
      </c>
      <c r="C14229" s="2" t="s">
        <v>64893</v>
      </c>
      <c r="D14229" s="2" t="s">
        <v>1077</v>
      </c>
      <c r="E14229" s="2" t="s">
        <v>64894</v>
      </c>
      <c r="F14229" s="2" t="s">
        <v>64895</v>
      </c>
      <c r="G14229" s="1">
        <v>31467</v>
      </c>
      <c r="H14229" s="2" t="s">
        <v>64896</v>
      </c>
      <c r="I14229">
        <v>1.05</v>
      </c>
      <c r="J14229">
        <v>7</v>
      </c>
      <c r="K14229">
        <v>7.2</v>
      </c>
      <c r="L14229">
        <v>0</v>
      </c>
      <c r="M14229">
        <v>0</v>
      </c>
      <c r="N14229">
        <v>86</v>
      </c>
      <c r="O14229" s="2" t="s">
        <v>1052</v>
      </c>
      <c r="P14229" t="b">
        <v>0</v>
      </c>
      <c r="Q14229" s="2" t="s">
        <v>1063</v>
      </c>
      <c r="R14229" s="2" t="s">
        <v>1566</v>
      </c>
      <c r="S14229" s="2" t="s">
        <v>1063</v>
      </c>
      <c r="T14229" s="2" t="s">
        <v>1063</v>
      </c>
    </row>
    <row r="14230" spans="1:20" x14ac:dyDescent="0.25">
      <c r="A14230">
        <v>346089</v>
      </c>
      <c r="B14230" s="2" t="s">
        <v>64897</v>
      </c>
      <c r="C14230" s="2" t="s">
        <v>64897</v>
      </c>
      <c r="D14230" s="2" t="s">
        <v>1221</v>
      </c>
      <c r="E14230" s="2" t="s">
        <v>64898</v>
      </c>
      <c r="F14230" s="2" t="s">
        <v>1079</v>
      </c>
      <c r="G14230" s="1">
        <v>28938</v>
      </c>
      <c r="H14230" s="2" t="s">
        <v>64899</v>
      </c>
      <c r="I14230">
        <v>1.05</v>
      </c>
      <c r="J14230">
        <v>7</v>
      </c>
      <c r="K14230">
        <v>7.9</v>
      </c>
      <c r="L14230">
        <v>0</v>
      </c>
      <c r="M14230">
        <v>0</v>
      </c>
      <c r="N14230">
        <v>0</v>
      </c>
      <c r="O14230" s="2" t="s">
        <v>1052</v>
      </c>
      <c r="P14230" t="b">
        <v>0</v>
      </c>
      <c r="Q14230" s="2" t="s">
        <v>64900</v>
      </c>
      <c r="R14230" s="2" t="s">
        <v>1297</v>
      </c>
      <c r="S14230" s="2" t="s">
        <v>1063</v>
      </c>
      <c r="T14230" s="2" t="s">
        <v>1063</v>
      </c>
    </row>
    <row r="14231" spans="1:20" x14ac:dyDescent="0.25">
      <c r="A14231">
        <v>580414</v>
      </c>
      <c r="B14231" s="2" t="s">
        <v>64901</v>
      </c>
      <c r="C14231" s="2" t="s">
        <v>64901</v>
      </c>
      <c r="D14231" s="2" t="s">
        <v>1048</v>
      </c>
      <c r="E14231" s="2" t="s">
        <v>64902</v>
      </c>
      <c r="F14231" s="2" t="s">
        <v>1079</v>
      </c>
      <c r="G14231" s="1">
        <v>42916</v>
      </c>
      <c r="H14231" s="2" t="s">
        <v>64903</v>
      </c>
      <c r="I14231">
        <v>1.05</v>
      </c>
      <c r="J14231">
        <v>3</v>
      </c>
      <c r="K14231">
        <v>4.7</v>
      </c>
      <c r="L14231">
        <v>0</v>
      </c>
      <c r="M14231">
        <v>0</v>
      </c>
      <c r="N14231">
        <v>82</v>
      </c>
      <c r="O14231" s="2" t="s">
        <v>1052</v>
      </c>
      <c r="P14231" t="b">
        <v>0</v>
      </c>
      <c r="Q14231" s="2" t="s">
        <v>1063</v>
      </c>
      <c r="R14231" s="2" t="s">
        <v>1082</v>
      </c>
      <c r="S14231" s="2" t="s">
        <v>1063</v>
      </c>
      <c r="T14231" s="2" t="s">
        <v>1063</v>
      </c>
    </row>
    <row r="14232" spans="1:20" x14ac:dyDescent="0.25">
      <c r="A14232">
        <v>992669</v>
      </c>
      <c r="B14232" s="2" t="s">
        <v>64904</v>
      </c>
      <c r="C14232" s="2" t="s">
        <v>64904</v>
      </c>
      <c r="D14232" s="2" t="s">
        <v>1048</v>
      </c>
      <c r="E14232" s="2" t="s">
        <v>64905</v>
      </c>
      <c r="F14232" s="2" t="s">
        <v>1079</v>
      </c>
      <c r="G14232" s="1">
        <v>44738</v>
      </c>
      <c r="H14232" s="2" t="s">
        <v>64906</v>
      </c>
      <c r="I14232">
        <v>1.05</v>
      </c>
      <c r="J14232">
        <v>0</v>
      </c>
      <c r="K14232">
        <v>0</v>
      </c>
      <c r="L14232">
        <v>0</v>
      </c>
      <c r="M14232">
        <v>0</v>
      </c>
      <c r="N14232">
        <v>12</v>
      </c>
      <c r="O14232" s="2" t="s">
        <v>1052</v>
      </c>
      <c r="P14232" t="b">
        <v>0</v>
      </c>
      <c r="Q14232" s="2" t="s">
        <v>1063</v>
      </c>
      <c r="R14232" s="2" t="s">
        <v>2319</v>
      </c>
      <c r="S14232" s="2" t="s">
        <v>1063</v>
      </c>
      <c r="T14232" s="2" t="s">
        <v>1063</v>
      </c>
    </row>
    <row r="14233" spans="1:20" x14ac:dyDescent="0.25">
      <c r="A14233">
        <v>29217</v>
      </c>
      <c r="B14233" s="2" t="s">
        <v>64907</v>
      </c>
      <c r="C14233" s="2" t="s">
        <v>64907</v>
      </c>
      <c r="D14233" s="2" t="s">
        <v>1048</v>
      </c>
      <c r="E14233" s="2" t="s">
        <v>64908</v>
      </c>
      <c r="F14233" s="2" t="s">
        <v>64909</v>
      </c>
      <c r="G14233" s="1">
        <v>39083</v>
      </c>
      <c r="H14233" s="2" t="s">
        <v>64910</v>
      </c>
      <c r="I14233">
        <v>1.0489999999999999</v>
      </c>
      <c r="J14233">
        <v>2</v>
      </c>
      <c r="K14233">
        <v>2.5</v>
      </c>
      <c r="L14233">
        <v>200000</v>
      </c>
      <c r="M14233">
        <v>0</v>
      </c>
      <c r="N14233">
        <v>84</v>
      </c>
      <c r="O14233" s="2" t="s">
        <v>1052</v>
      </c>
      <c r="P14233" t="b">
        <v>0</v>
      </c>
      <c r="Q14233" s="2" t="s">
        <v>1063</v>
      </c>
      <c r="R14233" s="2" t="s">
        <v>1082</v>
      </c>
      <c r="S14233" s="2" t="s">
        <v>1063</v>
      </c>
      <c r="T14233" s="2" t="s">
        <v>1063</v>
      </c>
    </row>
    <row r="14234" spans="1:20" x14ac:dyDescent="0.25">
      <c r="A14234">
        <v>47515</v>
      </c>
      <c r="B14234" s="2" t="s">
        <v>64911</v>
      </c>
      <c r="C14234" s="2" t="s">
        <v>64911</v>
      </c>
      <c r="D14234" s="2" t="s">
        <v>1048</v>
      </c>
      <c r="E14234" s="2" t="s">
        <v>64912</v>
      </c>
      <c r="F14234" s="2" t="s">
        <v>64913</v>
      </c>
      <c r="G14234" s="1">
        <v>39934</v>
      </c>
      <c r="H14234" s="2" t="s">
        <v>64914</v>
      </c>
      <c r="I14234">
        <v>1.0489999999999999</v>
      </c>
      <c r="J14234">
        <v>3</v>
      </c>
      <c r="K14234">
        <v>7.3</v>
      </c>
      <c r="L14234">
        <v>0</v>
      </c>
      <c r="M14234">
        <v>0</v>
      </c>
      <c r="N14234">
        <v>84</v>
      </c>
      <c r="O14234" s="2" t="s">
        <v>1052</v>
      </c>
      <c r="P14234" t="b">
        <v>0</v>
      </c>
      <c r="Q14234" s="2" t="s">
        <v>1063</v>
      </c>
      <c r="R14234" s="2" t="s">
        <v>1054</v>
      </c>
      <c r="S14234" s="2" t="s">
        <v>1063</v>
      </c>
      <c r="T14234" s="2" t="s">
        <v>1063</v>
      </c>
    </row>
    <row r="14235" spans="1:20" x14ac:dyDescent="0.25">
      <c r="A14235">
        <v>94634</v>
      </c>
      <c r="B14235" s="2" t="s">
        <v>64915</v>
      </c>
      <c r="C14235" s="2" t="s">
        <v>64916</v>
      </c>
      <c r="D14235" s="2" t="s">
        <v>4770</v>
      </c>
      <c r="E14235" s="2" t="s">
        <v>64917</v>
      </c>
      <c r="F14235" s="2" t="s">
        <v>64918</v>
      </c>
      <c r="G14235" s="1">
        <v>31085</v>
      </c>
      <c r="H14235" s="2" t="s">
        <v>64919</v>
      </c>
      <c r="I14235">
        <v>1.0489999999999999</v>
      </c>
      <c r="J14235">
        <v>3</v>
      </c>
      <c r="K14235">
        <v>5</v>
      </c>
      <c r="L14235">
        <v>0</v>
      </c>
      <c r="M14235">
        <v>0</v>
      </c>
      <c r="N14235">
        <v>97</v>
      </c>
      <c r="O14235" s="2" t="s">
        <v>1052</v>
      </c>
      <c r="P14235" t="b">
        <v>0</v>
      </c>
      <c r="Q14235" s="2" t="s">
        <v>64920</v>
      </c>
      <c r="R14235" s="2" t="s">
        <v>1069</v>
      </c>
      <c r="S14235" s="2" t="s">
        <v>1063</v>
      </c>
      <c r="T14235" s="2" t="s">
        <v>1063</v>
      </c>
    </row>
    <row r="14236" spans="1:20" x14ac:dyDescent="0.25">
      <c r="A14236">
        <v>201178</v>
      </c>
      <c r="B14236" s="2" t="s">
        <v>64921</v>
      </c>
      <c r="C14236" s="2" t="s">
        <v>64921</v>
      </c>
      <c r="D14236" s="2" t="s">
        <v>1048</v>
      </c>
      <c r="E14236" s="2" t="s">
        <v>64922</v>
      </c>
      <c r="F14236" s="2" t="s">
        <v>64923</v>
      </c>
      <c r="G14236" s="1">
        <v>36075</v>
      </c>
      <c r="H14236" s="2" t="s">
        <v>64924</v>
      </c>
      <c r="I14236">
        <v>1.0489999999999999</v>
      </c>
      <c r="J14236">
        <v>6</v>
      </c>
      <c r="K14236">
        <v>5.7</v>
      </c>
      <c r="L14236">
        <v>0</v>
      </c>
      <c r="M14236">
        <v>0</v>
      </c>
      <c r="N14236">
        <v>92</v>
      </c>
      <c r="O14236" s="2" t="s">
        <v>1052</v>
      </c>
      <c r="P14236" t="b">
        <v>0</v>
      </c>
      <c r="Q14236" s="2" t="s">
        <v>64925</v>
      </c>
      <c r="R14236" s="2" t="s">
        <v>5603</v>
      </c>
      <c r="S14236" s="2" t="s">
        <v>64926</v>
      </c>
      <c r="T14236" s="2" t="s">
        <v>64927</v>
      </c>
    </row>
    <row r="14237" spans="1:20" x14ac:dyDescent="0.25">
      <c r="A14237">
        <v>271315</v>
      </c>
      <c r="B14237" s="2" t="s">
        <v>64928</v>
      </c>
      <c r="C14237" s="2" t="s">
        <v>64928</v>
      </c>
      <c r="D14237" s="2" t="s">
        <v>1048</v>
      </c>
      <c r="E14237" s="2" t="s">
        <v>64929</v>
      </c>
      <c r="F14237" s="2" t="s">
        <v>64930</v>
      </c>
      <c r="G14237" s="1">
        <v>34900</v>
      </c>
      <c r="H14237" s="2" t="s">
        <v>64931</v>
      </c>
      <c r="I14237">
        <v>1.0489999999999999</v>
      </c>
      <c r="J14237">
        <v>6</v>
      </c>
      <c r="K14237">
        <v>4.2</v>
      </c>
      <c r="L14237">
        <v>0</v>
      </c>
      <c r="M14237">
        <v>0</v>
      </c>
      <c r="N14237">
        <v>93</v>
      </c>
      <c r="O14237" s="2" t="s">
        <v>1052</v>
      </c>
      <c r="P14237" t="b">
        <v>0</v>
      </c>
      <c r="Q14237" s="2" t="s">
        <v>64932</v>
      </c>
      <c r="R14237" s="2" t="s">
        <v>1139</v>
      </c>
      <c r="S14237" s="2" t="s">
        <v>1063</v>
      </c>
      <c r="T14237" s="2" t="s">
        <v>1063</v>
      </c>
    </row>
    <row r="14238" spans="1:20" x14ac:dyDescent="0.25">
      <c r="A14238">
        <v>329061</v>
      </c>
      <c r="B14238" s="2" t="s">
        <v>5748</v>
      </c>
      <c r="C14238" s="2" t="s">
        <v>5748</v>
      </c>
      <c r="D14238" s="2" t="s">
        <v>1048</v>
      </c>
      <c r="E14238" s="2" t="s">
        <v>64933</v>
      </c>
      <c r="F14238" s="2" t="s">
        <v>64934</v>
      </c>
      <c r="G14238" s="1">
        <v>42029</v>
      </c>
      <c r="H14238" s="2" t="s">
        <v>64935</v>
      </c>
      <c r="I14238">
        <v>1.0489999999999999</v>
      </c>
      <c r="J14238">
        <v>21</v>
      </c>
      <c r="K14238">
        <v>6.9</v>
      </c>
      <c r="L14238">
        <v>0</v>
      </c>
      <c r="M14238">
        <v>0</v>
      </c>
      <c r="N14238">
        <v>6</v>
      </c>
      <c r="O14238" s="2" t="s">
        <v>1052</v>
      </c>
      <c r="P14238" t="b">
        <v>0</v>
      </c>
      <c r="Q14238" s="2" t="s">
        <v>64936</v>
      </c>
      <c r="R14238" s="2" t="s">
        <v>35909</v>
      </c>
      <c r="S14238" s="2" t="s">
        <v>1063</v>
      </c>
      <c r="T14238" s="2" t="s">
        <v>1063</v>
      </c>
    </row>
    <row r="14239" spans="1:20" x14ac:dyDescent="0.25">
      <c r="A14239">
        <v>480715</v>
      </c>
      <c r="B14239" s="2" t="s">
        <v>64937</v>
      </c>
      <c r="C14239" s="2" t="s">
        <v>64937</v>
      </c>
      <c r="D14239" s="2" t="s">
        <v>1048</v>
      </c>
      <c r="E14239" s="2" t="s">
        <v>64938</v>
      </c>
      <c r="F14239" s="2" t="s">
        <v>1079</v>
      </c>
      <c r="G14239" s="1">
        <v>43029</v>
      </c>
      <c r="H14239" s="2" t="s">
        <v>64939</v>
      </c>
      <c r="I14239">
        <v>1.0489999999999999</v>
      </c>
      <c r="J14239">
        <v>3</v>
      </c>
      <c r="K14239">
        <v>8</v>
      </c>
      <c r="L14239">
        <v>0</v>
      </c>
      <c r="M14239">
        <v>0</v>
      </c>
      <c r="N14239">
        <v>61</v>
      </c>
      <c r="O14239" s="2" t="s">
        <v>1052</v>
      </c>
      <c r="P14239" t="b">
        <v>0</v>
      </c>
      <c r="Q14239" s="2" t="s">
        <v>1063</v>
      </c>
      <c r="R14239" s="2" t="s">
        <v>1410</v>
      </c>
      <c r="S14239" s="2" t="s">
        <v>1063</v>
      </c>
      <c r="T14239" s="2" t="s">
        <v>1063</v>
      </c>
    </row>
    <row r="14240" spans="1:20" x14ac:dyDescent="0.25">
      <c r="A14240">
        <v>547392</v>
      </c>
      <c r="B14240" s="2" t="s">
        <v>64940</v>
      </c>
      <c r="C14240" s="2" t="s">
        <v>64940</v>
      </c>
      <c r="D14240" s="2" t="s">
        <v>1048</v>
      </c>
      <c r="E14240" s="2" t="s">
        <v>64941</v>
      </c>
      <c r="F14240" s="2" t="s">
        <v>1079</v>
      </c>
      <c r="G14240" s="1">
        <v>40482</v>
      </c>
      <c r="H14240" s="2" t="s">
        <v>64942</v>
      </c>
      <c r="I14240">
        <v>1.0489999999999999</v>
      </c>
      <c r="J14240">
        <v>3</v>
      </c>
      <c r="K14240">
        <v>7.3</v>
      </c>
      <c r="L14240">
        <v>0</v>
      </c>
      <c r="M14240">
        <v>0</v>
      </c>
      <c r="N14240">
        <v>70</v>
      </c>
      <c r="O14240" s="2" t="s">
        <v>1052</v>
      </c>
      <c r="P14240" t="b">
        <v>0</v>
      </c>
      <c r="Q14240" s="2" t="s">
        <v>1063</v>
      </c>
      <c r="R14240" s="2" t="s">
        <v>1082</v>
      </c>
      <c r="S14240" s="2" t="s">
        <v>1063</v>
      </c>
      <c r="T14240" s="2" t="s">
        <v>1063</v>
      </c>
    </row>
    <row r="14241" spans="1:20" x14ac:dyDescent="0.25">
      <c r="A14241">
        <v>923612</v>
      </c>
      <c r="B14241" s="2" t="s">
        <v>64943</v>
      </c>
      <c r="C14241" s="2" t="s">
        <v>64944</v>
      </c>
      <c r="D14241" s="2" t="s">
        <v>1781</v>
      </c>
      <c r="E14241" s="2" t="s">
        <v>64945</v>
      </c>
      <c r="F14241" s="2" t="s">
        <v>1079</v>
      </c>
      <c r="G14241" s="1">
        <v>44588</v>
      </c>
      <c r="H14241" s="2" t="s">
        <v>64946</v>
      </c>
      <c r="I14241">
        <v>1.0489999999999999</v>
      </c>
      <c r="J14241">
        <v>1</v>
      </c>
      <c r="K14241">
        <v>6</v>
      </c>
      <c r="L14241">
        <v>0</v>
      </c>
      <c r="M14241">
        <v>0</v>
      </c>
      <c r="N14241">
        <v>117</v>
      </c>
      <c r="O14241" s="2" t="s">
        <v>1052</v>
      </c>
      <c r="P14241" t="b">
        <v>0</v>
      </c>
      <c r="Q14241" s="2" t="s">
        <v>64947</v>
      </c>
      <c r="R14241" s="2" t="s">
        <v>1139</v>
      </c>
      <c r="S14241" s="2" t="s">
        <v>1063</v>
      </c>
      <c r="T14241" s="2" t="s">
        <v>1063</v>
      </c>
    </row>
    <row r="14242" spans="1:20" x14ac:dyDescent="0.25">
      <c r="A14242">
        <v>27407</v>
      </c>
      <c r="B14242" s="2" t="s">
        <v>64948</v>
      </c>
      <c r="C14242" s="2" t="s">
        <v>64948</v>
      </c>
      <c r="D14242" s="2" t="s">
        <v>1077</v>
      </c>
      <c r="E14242" s="2" t="s">
        <v>64949</v>
      </c>
      <c r="F14242" s="2" t="s">
        <v>1079</v>
      </c>
      <c r="G14242" s="1">
        <v>24838</v>
      </c>
      <c r="H14242" s="2" t="s">
        <v>64950</v>
      </c>
      <c r="I14242">
        <v>1.048</v>
      </c>
      <c r="J14242">
        <v>6</v>
      </c>
      <c r="K14242">
        <v>3</v>
      </c>
      <c r="L14242">
        <v>0</v>
      </c>
      <c r="M14242">
        <v>0</v>
      </c>
      <c r="N14242">
        <v>72</v>
      </c>
      <c r="O14242" s="2" t="s">
        <v>1052</v>
      </c>
      <c r="P14242" t="b">
        <v>0</v>
      </c>
      <c r="Q14242" s="2" t="s">
        <v>1063</v>
      </c>
      <c r="R14242" s="2" t="s">
        <v>1082</v>
      </c>
      <c r="S14242" s="2" t="s">
        <v>1063</v>
      </c>
      <c r="T14242" s="2" t="s">
        <v>1063</v>
      </c>
    </row>
    <row r="14243" spans="1:20" x14ac:dyDescent="0.25">
      <c r="A14243">
        <v>29166</v>
      </c>
      <c r="B14243" s="2" t="s">
        <v>64951</v>
      </c>
      <c r="C14243" s="2" t="s">
        <v>64952</v>
      </c>
      <c r="D14243" s="2" t="s">
        <v>1048</v>
      </c>
      <c r="E14243" s="2" t="s">
        <v>64953</v>
      </c>
      <c r="F14243" s="2" t="s">
        <v>1079</v>
      </c>
      <c r="G14243" s="1">
        <v>24838</v>
      </c>
      <c r="H14243" s="2" t="s">
        <v>64954</v>
      </c>
      <c r="I14243">
        <v>1.048</v>
      </c>
      <c r="J14243">
        <v>7</v>
      </c>
      <c r="K14243">
        <v>5.6</v>
      </c>
      <c r="L14243">
        <v>0</v>
      </c>
      <c r="M14243">
        <v>0</v>
      </c>
      <c r="N14243">
        <v>79</v>
      </c>
      <c r="O14243" s="2" t="s">
        <v>1052</v>
      </c>
      <c r="P14243" t="b">
        <v>0</v>
      </c>
      <c r="Q14243" s="2" t="s">
        <v>1063</v>
      </c>
      <c r="R14243" s="2" t="s">
        <v>1069</v>
      </c>
      <c r="S14243" s="2" t="s">
        <v>1063</v>
      </c>
      <c r="T14243" s="2" t="s">
        <v>1063</v>
      </c>
    </row>
    <row r="14244" spans="1:20" x14ac:dyDescent="0.25">
      <c r="A14244">
        <v>307023</v>
      </c>
      <c r="B14244" s="2" t="s">
        <v>64955</v>
      </c>
      <c r="C14244" s="2" t="s">
        <v>64955</v>
      </c>
      <c r="D14244" s="2" t="s">
        <v>1048</v>
      </c>
      <c r="E14244" s="2" t="s">
        <v>64956</v>
      </c>
      <c r="F14244" s="2" t="s">
        <v>1079</v>
      </c>
      <c r="G14244" s="1">
        <v>41640</v>
      </c>
      <c r="H14244" s="2" t="s">
        <v>64957</v>
      </c>
      <c r="I14244">
        <v>1.048</v>
      </c>
      <c r="J14244">
        <v>2</v>
      </c>
      <c r="K14244">
        <v>3</v>
      </c>
      <c r="L14244">
        <v>0</v>
      </c>
      <c r="M14244">
        <v>0</v>
      </c>
      <c r="N14244">
        <v>77</v>
      </c>
      <c r="O14244" s="2" t="s">
        <v>1052</v>
      </c>
      <c r="P14244" t="b">
        <v>0</v>
      </c>
      <c r="Q14244" s="2" t="s">
        <v>64958</v>
      </c>
      <c r="R14244" s="2" t="s">
        <v>1054</v>
      </c>
      <c r="S14244" s="2" t="s">
        <v>1063</v>
      </c>
      <c r="T14244" s="2" t="s">
        <v>1063</v>
      </c>
    </row>
    <row r="14245" spans="1:20" x14ac:dyDescent="0.25">
      <c r="A14245">
        <v>339443</v>
      </c>
      <c r="B14245" s="2" t="s">
        <v>64959</v>
      </c>
      <c r="C14245" s="2" t="s">
        <v>64959</v>
      </c>
      <c r="D14245" s="2" t="s">
        <v>1048</v>
      </c>
      <c r="E14245" s="2" t="s">
        <v>64960</v>
      </c>
      <c r="F14245" s="2" t="s">
        <v>64961</v>
      </c>
      <c r="G14245" s="1">
        <v>42860</v>
      </c>
      <c r="H14245" s="2" t="s">
        <v>64962</v>
      </c>
      <c r="I14245">
        <v>1.048</v>
      </c>
      <c r="J14245">
        <v>3</v>
      </c>
      <c r="K14245">
        <v>4.3</v>
      </c>
      <c r="L14245">
        <v>0</v>
      </c>
      <c r="M14245">
        <v>0</v>
      </c>
      <c r="N14245">
        <v>96</v>
      </c>
      <c r="O14245" s="2" t="s">
        <v>1052</v>
      </c>
      <c r="P14245" t="b">
        <v>0</v>
      </c>
      <c r="Q14245" s="2" t="s">
        <v>64963</v>
      </c>
      <c r="R14245" s="2" t="s">
        <v>1139</v>
      </c>
      <c r="S14245" s="2" t="s">
        <v>1063</v>
      </c>
      <c r="T14245" s="2" t="s">
        <v>1063</v>
      </c>
    </row>
    <row r="14246" spans="1:20" x14ac:dyDescent="0.25">
      <c r="A14246">
        <v>364092</v>
      </c>
      <c r="B14246" s="2" t="s">
        <v>64964</v>
      </c>
      <c r="C14246" s="2" t="s">
        <v>64964</v>
      </c>
      <c r="D14246" s="2" t="s">
        <v>1048</v>
      </c>
      <c r="E14246" s="2" t="s">
        <v>64965</v>
      </c>
      <c r="F14246" s="2" t="s">
        <v>1079</v>
      </c>
      <c r="G14246" s="1">
        <v>42292</v>
      </c>
      <c r="H14246" s="2" t="s">
        <v>64966</v>
      </c>
      <c r="I14246">
        <v>1.048</v>
      </c>
      <c r="J14246">
        <v>18</v>
      </c>
      <c r="K14246">
        <v>6.9</v>
      </c>
      <c r="L14246">
        <v>0</v>
      </c>
      <c r="M14246">
        <v>0</v>
      </c>
      <c r="N14246">
        <v>9</v>
      </c>
      <c r="O14246" s="2" t="s">
        <v>1052</v>
      </c>
      <c r="P14246" t="b">
        <v>0</v>
      </c>
      <c r="Q14246" s="2" t="s">
        <v>64967</v>
      </c>
      <c r="R14246" s="2" t="s">
        <v>1139</v>
      </c>
      <c r="S14246" s="2" t="s">
        <v>1063</v>
      </c>
      <c r="T14246" s="2" t="s">
        <v>1063</v>
      </c>
    </row>
    <row r="14247" spans="1:20" x14ac:dyDescent="0.25">
      <c r="A14247">
        <v>502509</v>
      </c>
      <c r="B14247" s="2" t="s">
        <v>64968</v>
      </c>
      <c r="C14247" s="2" t="s">
        <v>64968</v>
      </c>
      <c r="D14247" s="2" t="s">
        <v>7414</v>
      </c>
      <c r="E14247" s="2" t="s">
        <v>64969</v>
      </c>
      <c r="F14247" s="2" t="s">
        <v>1079</v>
      </c>
      <c r="G14247" s="1">
        <v>33885</v>
      </c>
      <c r="H14247" s="2" t="s">
        <v>64970</v>
      </c>
      <c r="I14247">
        <v>1.048</v>
      </c>
      <c r="J14247">
        <v>0</v>
      </c>
      <c r="K14247">
        <v>0</v>
      </c>
      <c r="L14247">
        <v>0</v>
      </c>
      <c r="M14247">
        <v>0</v>
      </c>
      <c r="N14247">
        <v>99</v>
      </c>
      <c r="O14247" s="2" t="s">
        <v>1052</v>
      </c>
      <c r="P14247" t="b">
        <v>0</v>
      </c>
      <c r="Q14247" s="2" t="s">
        <v>1063</v>
      </c>
      <c r="R14247" s="2" t="s">
        <v>2026</v>
      </c>
      <c r="S14247" s="2" t="s">
        <v>63900</v>
      </c>
      <c r="T14247" s="2" t="s">
        <v>63901</v>
      </c>
    </row>
    <row r="14248" spans="1:20" x14ac:dyDescent="0.25">
      <c r="A14248">
        <v>901481</v>
      </c>
      <c r="B14248" s="2" t="s">
        <v>64971</v>
      </c>
      <c r="C14248" s="2" t="s">
        <v>7367</v>
      </c>
      <c r="D14248" s="2" t="s">
        <v>1077</v>
      </c>
      <c r="E14248" s="2" t="s">
        <v>64972</v>
      </c>
      <c r="F14248" s="2" t="s">
        <v>64973</v>
      </c>
      <c r="G14248" s="1">
        <v>44518</v>
      </c>
      <c r="H14248" s="2" t="s">
        <v>64974</v>
      </c>
      <c r="I14248">
        <v>1.048</v>
      </c>
      <c r="J14248">
        <v>1</v>
      </c>
      <c r="K14248">
        <v>7</v>
      </c>
      <c r="L14248">
        <v>0</v>
      </c>
      <c r="M14248">
        <v>0</v>
      </c>
      <c r="N14248">
        <v>6</v>
      </c>
      <c r="O14248" s="2" t="s">
        <v>1052</v>
      </c>
      <c r="P14248" t="b">
        <v>0</v>
      </c>
      <c r="Q14248" s="2" t="s">
        <v>64975</v>
      </c>
      <c r="R14248" s="2" t="s">
        <v>2319</v>
      </c>
      <c r="S14248" s="2" t="s">
        <v>1063</v>
      </c>
      <c r="T14248" s="2" t="s">
        <v>1063</v>
      </c>
    </row>
    <row r="14249" spans="1:20" x14ac:dyDescent="0.25">
      <c r="A14249">
        <v>85003</v>
      </c>
      <c r="B14249" s="2" t="s">
        <v>64976</v>
      </c>
      <c r="C14249" s="2" t="s">
        <v>64976</v>
      </c>
      <c r="D14249" s="2" t="s">
        <v>1048</v>
      </c>
      <c r="E14249" s="2" t="s">
        <v>64977</v>
      </c>
      <c r="F14249" s="2" t="s">
        <v>64978</v>
      </c>
      <c r="G14249" s="1">
        <v>31321</v>
      </c>
      <c r="H14249" s="2" t="s">
        <v>64979</v>
      </c>
      <c r="I14249">
        <v>1.0469999999999999</v>
      </c>
      <c r="J14249">
        <v>6</v>
      </c>
      <c r="K14249">
        <v>2.7</v>
      </c>
      <c r="L14249">
        <v>0</v>
      </c>
      <c r="M14249">
        <v>0</v>
      </c>
      <c r="N14249">
        <v>86</v>
      </c>
      <c r="O14249" s="2" t="s">
        <v>1052</v>
      </c>
      <c r="P14249" t="b">
        <v>0</v>
      </c>
      <c r="Q14249" s="2" t="s">
        <v>1063</v>
      </c>
      <c r="R14249" s="2" t="s">
        <v>1054</v>
      </c>
      <c r="S14249" s="2" t="s">
        <v>1063</v>
      </c>
      <c r="T14249" s="2" t="s">
        <v>1063</v>
      </c>
    </row>
    <row r="14250" spans="1:20" x14ac:dyDescent="0.25">
      <c r="A14250">
        <v>127284</v>
      </c>
      <c r="B14250" s="2" t="s">
        <v>64980</v>
      </c>
      <c r="C14250" s="2" t="s">
        <v>64980</v>
      </c>
      <c r="D14250" s="2" t="s">
        <v>1048</v>
      </c>
      <c r="E14250" s="2" t="s">
        <v>64981</v>
      </c>
      <c r="F14250" s="2" t="s">
        <v>64982</v>
      </c>
      <c r="G14250" s="1">
        <v>40417</v>
      </c>
      <c r="H14250" s="2" t="s">
        <v>64983</v>
      </c>
      <c r="I14250">
        <v>1.0469999999999999</v>
      </c>
      <c r="J14250">
        <v>5</v>
      </c>
      <c r="K14250">
        <v>4.4000000000000004</v>
      </c>
      <c r="L14250">
        <v>0</v>
      </c>
      <c r="M14250">
        <v>0</v>
      </c>
      <c r="N14250">
        <v>90</v>
      </c>
      <c r="O14250" s="2" t="s">
        <v>1052</v>
      </c>
      <c r="P14250" t="b">
        <v>0</v>
      </c>
      <c r="Q14250" s="2" t="s">
        <v>1063</v>
      </c>
      <c r="R14250" s="2" t="s">
        <v>1054</v>
      </c>
      <c r="S14250" s="2" t="s">
        <v>1063</v>
      </c>
      <c r="T14250" s="2" t="s">
        <v>1063</v>
      </c>
    </row>
    <row r="14251" spans="1:20" x14ac:dyDescent="0.25">
      <c r="A14251">
        <v>619635</v>
      </c>
      <c r="B14251" s="2" t="s">
        <v>64984</v>
      </c>
      <c r="C14251" s="2" t="s">
        <v>64984</v>
      </c>
      <c r="D14251" s="2" t="s">
        <v>2208</v>
      </c>
      <c r="E14251" s="2" t="s">
        <v>1079</v>
      </c>
      <c r="F14251" s="2" t="s">
        <v>1079</v>
      </c>
      <c r="G14251" s="1">
        <v>44043</v>
      </c>
      <c r="H14251" s="2" t="s">
        <v>64985</v>
      </c>
      <c r="I14251">
        <v>1.0469999999999999</v>
      </c>
      <c r="J14251">
        <v>3</v>
      </c>
      <c r="K14251">
        <v>4.7</v>
      </c>
      <c r="L14251">
        <v>0</v>
      </c>
      <c r="M14251">
        <v>0</v>
      </c>
      <c r="N14251">
        <v>80</v>
      </c>
      <c r="O14251" s="2" t="s">
        <v>1052</v>
      </c>
      <c r="P14251" t="b">
        <v>0</v>
      </c>
      <c r="Q14251" s="2" t="s">
        <v>64986</v>
      </c>
      <c r="R14251" s="2" t="s">
        <v>1069</v>
      </c>
      <c r="S14251" s="2" t="s">
        <v>1063</v>
      </c>
      <c r="T14251" s="2" t="s">
        <v>1063</v>
      </c>
    </row>
    <row r="14252" spans="1:20" x14ac:dyDescent="0.25">
      <c r="A14252">
        <v>718146</v>
      </c>
      <c r="B14252" s="2" t="s">
        <v>64987</v>
      </c>
      <c r="C14252" s="2" t="s">
        <v>64987</v>
      </c>
      <c r="D14252" s="2" t="s">
        <v>1048</v>
      </c>
      <c r="E14252" s="2" t="s">
        <v>64988</v>
      </c>
      <c r="F14252" s="2" t="s">
        <v>64989</v>
      </c>
      <c r="G14252" s="1">
        <v>44565</v>
      </c>
      <c r="H14252" s="2" t="s">
        <v>64990</v>
      </c>
      <c r="I14252">
        <v>1.0469999999999999</v>
      </c>
      <c r="J14252">
        <v>2</v>
      </c>
      <c r="K14252">
        <v>2.5</v>
      </c>
      <c r="L14252">
        <v>0</v>
      </c>
      <c r="M14252">
        <v>0</v>
      </c>
      <c r="N14252">
        <v>96</v>
      </c>
      <c r="O14252" s="2" t="s">
        <v>1052</v>
      </c>
      <c r="P14252" t="b">
        <v>0</v>
      </c>
      <c r="Q14252" s="2" t="s">
        <v>64991</v>
      </c>
      <c r="R14252" s="2" t="s">
        <v>1054</v>
      </c>
      <c r="S14252" s="2" t="s">
        <v>1063</v>
      </c>
      <c r="T14252" s="2" t="s">
        <v>1063</v>
      </c>
    </row>
    <row r="14253" spans="1:20" x14ac:dyDescent="0.25">
      <c r="A14253">
        <v>115282</v>
      </c>
      <c r="B14253" s="2" t="s">
        <v>64992</v>
      </c>
      <c r="C14253" s="2" t="s">
        <v>64992</v>
      </c>
      <c r="D14253" s="2" t="s">
        <v>1048</v>
      </c>
      <c r="E14253" s="2" t="s">
        <v>64993</v>
      </c>
      <c r="F14253" s="2" t="s">
        <v>64994</v>
      </c>
      <c r="G14253" s="1">
        <v>38020</v>
      </c>
      <c r="H14253" s="2" t="s">
        <v>64995</v>
      </c>
      <c r="I14253">
        <v>1.046</v>
      </c>
      <c r="J14253">
        <v>3</v>
      </c>
      <c r="K14253">
        <v>1.7</v>
      </c>
      <c r="L14253">
        <v>0</v>
      </c>
      <c r="M14253">
        <v>0</v>
      </c>
      <c r="N14253">
        <v>79</v>
      </c>
      <c r="O14253" s="2" t="s">
        <v>1052</v>
      </c>
      <c r="P14253" t="b">
        <v>0</v>
      </c>
      <c r="Q14253" s="2" t="s">
        <v>64996</v>
      </c>
      <c r="R14253" s="2" t="s">
        <v>1139</v>
      </c>
      <c r="S14253" s="2" t="s">
        <v>1063</v>
      </c>
      <c r="T14253" s="2" t="s">
        <v>1063</v>
      </c>
    </row>
    <row r="14254" spans="1:20" x14ac:dyDescent="0.25">
      <c r="A14254">
        <v>137625</v>
      </c>
      <c r="B14254" s="2" t="s">
        <v>64997</v>
      </c>
      <c r="C14254" s="2" t="s">
        <v>64998</v>
      </c>
      <c r="D14254" s="2" t="s">
        <v>1077</v>
      </c>
      <c r="E14254" s="2" t="s">
        <v>64999</v>
      </c>
      <c r="F14254" s="2" t="s">
        <v>1079</v>
      </c>
      <c r="G14254" s="1">
        <v>25385</v>
      </c>
      <c r="H14254" s="2" t="s">
        <v>65000</v>
      </c>
      <c r="I14254">
        <v>1.046</v>
      </c>
      <c r="J14254">
        <v>13</v>
      </c>
      <c r="K14254">
        <v>5.0999999999999996</v>
      </c>
      <c r="L14254">
        <v>0</v>
      </c>
      <c r="M14254">
        <v>0</v>
      </c>
      <c r="N14254">
        <v>86</v>
      </c>
      <c r="O14254" s="2" t="s">
        <v>1052</v>
      </c>
      <c r="P14254" t="b">
        <v>0</v>
      </c>
      <c r="Q14254" s="2" t="s">
        <v>1063</v>
      </c>
      <c r="R14254" s="2" t="s">
        <v>1566</v>
      </c>
      <c r="S14254" s="2" t="s">
        <v>1063</v>
      </c>
      <c r="T14254" s="2" t="s">
        <v>1063</v>
      </c>
    </row>
    <row r="14255" spans="1:20" x14ac:dyDescent="0.25">
      <c r="A14255">
        <v>223051</v>
      </c>
      <c r="B14255" s="2" t="s">
        <v>65001</v>
      </c>
      <c r="C14255" s="2" t="s">
        <v>65001</v>
      </c>
      <c r="D14255" s="2" t="s">
        <v>1048</v>
      </c>
      <c r="E14255" s="2" t="s">
        <v>65002</v>
      </c>
      <c r="F14255" s="2" t="s">
        <v>1079</v>
      </c>
      <c r="G14255" s="1">
        <v>41580</v>
      </c>
      <c r="H14255" s="2" t="s">
        <v>1063</v>
      </c>
      <c r="I14255">
        <v>1.046</v>
      </c>
      <c r="J14255">
        <v>2</v>
      </c>
      <c r="K14255">
        <v>5.3</v>
      </c>
      <c r="L14255">
        <v>0</v>
      </c>
      <c r="M14255">
        <v>0</v>
      </c>
      <c r="N14255">
        <v>0</v>
      </c>
      <c r="O14255" s="2" t="s">
        <v>1052</v>
      </c>
      <c r="P14255" t="b">
        <v>0</v>
      </c>
      <c r="Q14255" s="2" t="s">
        <v>1063</v>
      </c>
      <c r="R14255" s="2" t="s">
        <v>1082</v>
      </c>
      <c r="S14255" s="2" t="s">
        <v>1063</v>
      </c>
      <c r="T14255" s="2" t="s">
        <v>1063</v>
      </c>
    </row>
    <row r="14256" spans="1:20" x14ac:dyDescent="0.25">
      <c r="A14256">
        <v>242011</v>
      </c>
      <c r="B14256" s="2" t="s">
        <v>65003</v>
      </c>
      <c r="C14256" s="2" t="s">
        <v>65004</v>
      </c>
      <c r="D14256" s="2" t="s">
        <v>1077</v>
      </c>
      <c r="E14256" s="2" t="s">
        <v>65005</v>
      </c>
      <c r="F14256" s="2" t="s">
        <v>1079</v>
      </c>
      <c r="G14256" s="1">
        <v>24064</v>
      </c>
      <c r="H14256" s="2" t="s">
        <v>65006</v>
      </c>
      <c r="I14256">
        <v>1.046</v>
      </c>
      <c r="J14256">
        <v>7</v>
      </c>
      <c r="K14256">
        <v>4.5999999999999996</v>
      </c>
      <c r="L14256">
        <v>0</v>
      </c>
      <c r="M14256">
        <v>0</v>
      </c>
      <c r="N14256">
        <v>90</v>
      </c>
      <c r="O14256" s="2" t="s">
        <v>1052</v>
      </c>
      <c r="P14256" t="b">
        <v>0</v>
      </c>
      <c r="Q14256" s="2" t="s">
        <v>1063</v>
      </c>
      <c r="R14256" s="2" t="s">
        <v>65007</v>
      </c>
      <c r="S14256" s="2" t="s">
        <v>1063</v>
      </c>
      <c r="T14256" s="2" t="s">
        <v>1063</v>
      </c>
    </row>
    <row r="14257" spans="1:20" x14ac:dyDescent="0.25">
      <c r="A14257">
        <v>259828</v>
      </c>
      <c r="B14257" s="2" t="s">
        <v>65008</v>
      </c>
      <c r="C14257" s="2" t="s">
        <v>65008</v>
      </c>
      <c r="D14257" s="2" t="s">
        <v>1048</v>
      </c>
      <c r="E14257" s="2" t="s">
        <v>65009</v>
      </c>
      <c r="F14257" s="2" t="s">
        <v>1079</v>
      </c>
      <c r="G14257" s="1">
        <v>41698</v>
      </c>
      <c r="H14257" s="2" t="s">
        <v>1063</v>
      </c>
      <c r="I14257">
        <v>1.046</v>
      </c>
      <c r="J14257">
        <v>2</v>
      </c>
      <c r="K14257">
        <v>4.5</v>
      </c>
      <c r="L14257">
        <v>0</v>
      </c>
      <c r="M14257">
        <v>0</v>
      </c>
      <c r="N14257">
        <v>78</v>
      </c>
      <c r="O14257" s="2" t="s">
        <v>1052</v>
      </c>
      <c r="P14257" t="b">
        <v>0</v>
      </c>
      <c r="Q14257" s="2" t="s">
        <v>1063</v>
      </c>
      <c r="R14257" s="2" t="s">
        <v>1082</v>
      </c>
      <c r="S14257" s="2" t="s">
        <v>1063</v>
      </c>
      <c r="T14257" s="2" t="s">
        <v>1063</v>
      </c>
    </row>
    <row r="14258" spans="1:20" x14ac:dyDescent="0.25">
      <c r="A14258">
        <v>340452</v>
      </c>
      <c r="B14258" s="2" t="s">
        <v>65010</v>
      </c>
      <c r="C14258" s="2" t="s">
        <v>65010</v>
      </c>
      <c r="D14258" s="2" t="s">
        <v>1048</v>
      </c>
      <c r="E14258" s="2" t="s">
        <v>65011</v>
      </c>
      <c r="F14258" s="2" t="s">
        <v>65012</v>
      </c>
      <c r="G14258" s="1">
        <v>42129</v>
      </c>
      <c r="H14258" s="2" t="s">
        <v>65013</v>
      </c>
      <c r="I14258">
        <v>1.046</v>
      </c>
      <c r="J14258">
        <v>3</v>
      </c>
      <c r="K14258">
        <v>3.7</v>
      </c>
      <c r="L14258">
        <v>0</v>
      </c>
      <c r="M14258">
        <v>0</v>
      </c>
      <c r="N14258">
        <v>97</v>
      </c>
      <c r="O14258" s="2" t="s">
        <v>1052</v>
      </c>
      <c r="P14258" t="b">
        <v>0</v>
      </c>
      <c r="Q14258" s="2" t="s">
        <v>1063</v>
      </c>
      <c r="R14258" s="2" t="s">
        <v>2319</v>
      </c>
      <c r="S14258" s="2" t="s">
        <v>1063</v>
      </c>
      <c r="T14258" s="2" t="s">
        <v>1063</v>
      </c>
    </row>
    <row r="14259" spans="1:20" x14ac:dyDescent="0.25">
      <c r="A14259">
        <v>355207</v>
      </c>
      <c r="B14259" s="2" t="s">
        <v>65014</v>
      </c>
      <c r="C14259" s="2" t="s">
        <v>65015</v>
      </c>
      <c r="D14259" s="2" t="s">
        <v>1473</v>
      </c>
      <c r="E14259" s="2" t="s">
        <v>65016</v>
      </c>
      <c r="F14259" s="2" t="s">
        <v>1079</v>
      </c>
      <c r="G14259" s="1">
        <v>41283</v>
      </c>
      <c r="H14259" s="2" t="s">
        <v>65017</v>
      </c>
      <c r="I14259">
        <v>1.046</v>
      </c>
      <c r="J14259">
        <v>1</v>
      </c>
      <c r="K14259">
        <v>2</v>
      </c>
      <c r="L14259">
        <v>0</v>
      </c>
      <c r="M14259">
        <v>0</v>
      </c>
      <c r="N14259">
        <v>85</v>
      </c>
      <c r="O14259" s="2" t="s">
        <v>1052</v>
      </c>
      <c r="P14259" t="b">
        <v>0</v>
      </c>
      <c r="Q14259" s="2" t="s">
        <v>65018</v>
      </c>
      <c r="R14259" s="2" t="s">
        <v>1054</v>
      </c>
      <c r="S14259" s="2" t="s">
        <v>30294</v>
      </c>
      <c r="T14259" s="2" t="s">
        <v>30295</v>
      </c>
    </row>
    <row r="14260" spans="1:20" x14ac:dyDescent="0.25">
      <c r="A14260">
        <v>358618</v>
      </c>
      <c r="B14260" s="2" t="s">
        <v>65019</v>
      </c>
      <c r="C14260" s="2" t="s">
        <v>65020</v>
      </c>
      <c r="D14260" s="2" t="s">
        <v>4825</v>
      </c>
      <c r="E14260" s="2" t="s">
        <v>65021</v>
      </c>
      <c r="F14260" s="2" t="s">
        <v>1079</v>
      </c>
      <c r="G14260" s="1">
        <v>34879</v>
      </c>
      <c r="H14260" s="2" t="s">
        <v>65022</v>
      </c>
      <c r="I14260">
        <v>1.046</v>
      </c>
      <c r="J14260">
        <v>2</v>
      </c>
      <c r="K14260">
        <v>5.5</v>
      </c>
      <c r="L14260">
        <v>0</v>
      </c>
      <c r="M14260">
        <v>0</v>
      </c>
      <c r="N14260">
        <v>91</v>
      </c>
      <c r="O14260" s="2" t="s">
        <v>1052</v>
      </c>
      <c r="P14260" t="b">
        <v>0</v>
      </c>
      <c r="Q14260" s="2" t="s">
        <v>1063</v>
      </c>
      <c r="R14260" s="2" t="s">
        <v>1739</v>
      </c>
      <c r="S14260" s="2" t="s">
        <v>1063</v>
      </c>
      <c r="T14260" s="2" t="s">
        <v>1063</v>
      </c>
    </row>
    <row r="14261" spans="1:20" x14ac:dyDescent="0.25">
      <c r="A14261">
        <v>745986</v>
      </c>
      <c r="B14261" s="2" t="s">
        <v>65023</v>
      </c>
      <c r="C14261" s="2" t="s">
        <v>65023</v>
      </c>
      <c r="D14261" s="2" t="s">
        <v>1048</v>
      </c>
      <c r="E14261" s="2" t="s">
        <v>65024</v>
      </c>
      <c r="F14261" s="2" t="s">
        <v>1079</v>
      </c>
      <c r="G14261" s="1">
        <v>41847</v>
      </c>
      <c r="H14261" s="2" t="s">
        <v>1063</v>
      </c>
      <c r="I14261">
        <v>1.046</v>
      </c>
      <c r="J14261">
        <v>0</v>
      </c>
      <c r="K14261">
        <v>0</v>
      </c>
      <c r="L14261">
        <v>0</v>
      </c>
      <c r="M14261">
        <v>0</v>
      </c>
      <c r="N14261">
        <v>120</v>
      </c>
      <c r="O14261" s="2" t="s">
        <v>1052</v>
      </c>
      <c r="P14261" t="b">
        <v>0</v>
      </c>
      <c r="Q14261" s="2" t="s">
        <v>1063</v>
      </c>
      <c r="R14261" s="2" t="s">
        <v>65025</v>
      </c>
      <c r="S14261" s="2" t="s">
        <v>1063</v>
      </c>
      <c r="T14261" s="2" t="s">
        <v>1063</v>
      </c>
    </row>
    <row r="14262" spans="1:20" x14ac:dyDescent="0.25">
      <c r="A14262">
        <v>826933</v>
      </c>
      <c r="B14262" s="2" t="s">
        <v>65026</v>
      </c>
      <c r="C14262" s="2" t="s">
        <v>65026</v>
      </c>
      <c r="D14262" s="2" t="s">
        <v>1048</v>
      </c>
      <c r="E14262" s="2" t="s">
        <v>65027</v>
      </c>
      <c r="F14262" s="2" t="s">
        <v>65028</v>
      </c>
      <c r="G14262" s="1">
        <v>44313</v>
      </c>
      <c r="H14262" s="2" t="s">
        <v>65029</v>
      </c>
      <c r="I14262">
        <v>1.046</v>
      </c>
      <c r="J14262">
        <v>0</v>
      </c>
      <c r="K14262">
        <v>0</v>
      </c>
      <c r="L14262">
        <v>0</v>
      </c>
      <c r="M14262">
        <v>0</v>
      </c>
      <c r="N14262">
        <v>88</v>
      </c>
      <c r="O14262" s="2" t="s">
        <v>1052</v>
      </c>
      <c r="P14262" t="b">
        <v>0</v>
      </c>
      <c r="Q14262" s="2" t="s">
        <v>65030</v>
      </c>
      <c r="R14262" s="2" t="s">
        <v>1082</v>
      </c>
      <c r="S14262" s="2" t="s">
        <v>1063</v>
      </c>
      <c r="T14262" s="2" t="s">
        <v>1063</v>
      </c>
    </row>
    <row r="14263" spans="1:20" x14ac:dyDescent="0.25">
      <c r="A14263">
        <v>916930</v>
      </c>
      <c r="B14263" s="2" t="s">
        <v>65031</v>
      </c>
      <c r="C14263" s="2" t="s">
        <v>65031</v>
      </c>
      <c r="D14263" s="2" t="s">
        <v>1048</v>
      </c>
      <c r="E14263" s="2" t="s">
        <v>65032</v>
      </c>
      <c r="F14263" s="2" t="s">
        <v>1079</v>
      </c>
      <c r="G14263" s="1">
        <v>44730</v>
      </c>
      <c r="H14263" s="2" t="s">
        <v>65033</v>
      </c>
      <c r="I14263">
        <v>1.046</v>
      </c>
      <c r="J14263">
        <v>0</v>
      </c>
      <c r="K14263">
        <v>0</v>
      </c>
      <c r="L14263">
        <v>0</v>
      </c>
      <c r="M14263">
        <v>0</v>
      </c>
      <c r="N14263">
        <v>7</v>
      </c>
      <c r="O14263" s="2" t="s">
        <v>1052</v>
      </c>
      <c r="P14263" t="b">
        <v>0</v>
      </c>
      <c r="Q14263" s="2" t="s">
        <v>1063</v>
      </c>
      <c r="R14263" s="2" t="s">
        <v>18449</v>
      </c>
      <c r="S14263" s="2" t="s">
        <v>1063</v>
      </c>
      <c r="T14263" s="2" t="s">
        <v>1063</v>
      </c>
    </row>
    <row r="14264" spans="1:20" x14ac:dyDescent="0.25">
      <c r="A14264">
        <v>981289</v>
      </c>
      <c r="B14264" s="2" t="s">
        <v>65034</v>
      </c>
      <c r="C14264" s="2" t="s">
        <v>65034</v>
      </c>
      <c r="D14264" s="2" t="s">
        <v>1048</v>
      </c>
      <c r="E14264" s="2" t="s">
        <v>65035</v>
      </c>
      <c r="F14264" s="2" t="s">
        <v>65036</v>
      </c>
      <c r="G14264" s="1">
        <v>44684</v>
      </c>
      <c r="H14264" s="2" t="s">
        <v>65037</v>
      </c>
      <c r="I14264">
        <v>1.046</v>
      </c>
      <c r="J14264">
        <v>2</v>
      </c>
      <c r="K14264">
        <v>10</v>
      </c>
      <c r="L14264">
        <v>0</v>
      </c>
      <c r="M14264">
        <v>0</v>
      </c>
      <c r="N14264">
        <v>14</v>
      </c>
      <c r="O14264" s="2" t="s">
        <v>1052</v>
      </c>
      <c r="P14264" t="b">
        <v>0</v>
      </c>
      <c r="Q14264" s="2" t="s">
        <v>1063</v>
      </c>
      <c r="R14264" s="2" t="s">
        <v>41265</v>
      </c>
      <c r="S14264" s="2" t="s">
        <v>1063</v>
      </c>
      <c r="T14264" s="2" t="s">
        <v>1063</v>
      </c>
    </row>
    <row r="14265" spans="1:20" x14ac:dyDescent="0.25">
      <c r="A14265">
        <v>216683</v>
      </c>
      <c r="B14265" s="2" t="s">
        <v>65038</v>
      </c>
      <c r="C14265" s="2" t="s">
        <v>65038</v>
      </c>
      <c r="D14265" s="2" t="s">
        <v>1048</v>
      </c>
      <c r="E14265" s="2" t="s">
        <v>65039</v>
      </c>
      <c r="F14265" s="2" t="s">
        <v>65040</v>
      </c>
      <c r="G14265" s="1">
        <v>32533</v>
      </c>
      <c r="H14265" s="2" t="s">
        <v>65041</v>
      </c>
      <c r="I14265">
        <v>1.0449999999999999</v>
      </c>
      <c r="J14265">
        <v>5</v>
      </c>
      <c r="K14265">
        <v>3.6</v>
      </c>
      <c r="L14265">
        <v>0</v>
      </c>
      <c r="M14265">
        <v>0</v>
      </c>
      <c r="N14265">
        <v>88</v>
      </c>
      <c r="O14265" s="2" t="s">
        <v>1052</v>
      </c>
      <c r="P14265" t="b">
        <v>0</v>
      </c>
      <c r="Q14265" s="2" t="s">
        <v>1063</v>
      </c>
      <c r="R14265" s="2" t="s">
        <v>1139</v>
      </c>
      <c r="S14265" s="2" t="s">
        <v>1063</v>
      </c>
      <c r="T14265" s="2" t="s">
        <v>1063</v>
      </c>
    </row>
    <row r="14266" spans="1:20" x14ac:dyDescent="0.25">
      <c r="A14266">
        <v>279623</v>
      </c>
      <c r="B14266" s="2" t="s">
        <v>65042</v>
      </c>
      <c r="C14266" s="2" t="s">
        <v>65042</v>
      </c>
      <c r="D14266" s="2" t="s">
        <v>34447</v>
      </c>
      <c r="E14266" s="2" t="s">
        <v>65043</v>
      </c>
      <c r="F14266" s="2" t="s">
        <v>1079</v>
      </c>
      <c r="G14266" s="1">
        <v>40010</v>
      </c>
      <c r="H14266" s="2" t="s">
        <v>65044</v>
      </c>
      <c r="I14266">
        <v>1.0449999999999999</v>
      </c>
      <c r="J14266">
        <v>1</v>
      </c>
      <c r="K14266">
        <v>4</v>
      </c>
      <c r="L14266">
        <v>0</v>
      </c>
      <c r="M14266">
        <v>0</v>
      </c>
      <c r="N14266">
        <v>86</v>
      </c>
      <c r="O14266" s="2" t="s">
        <v>1052</v>
      </c>
      <c r="P14266" t="b">
        <v>0</v>
      </c>
      <c r="Q14266" s="2" t="s">
        <v>1063</v>
      </c>
      <c r="R14266" s="2" t="s">
        <v>1082</v>
      </c>
      <c r="S14266" s="2" t="s">
        <v>1063</v>
      </c>
      <c r="T14266" s="2" t="s">
        <v>1063</v>
      </c>
    </row>
    <row r="14267" spans="1:20" x14ac:dyDescent="0.25">
      <c r="A14267">
        <v>405039</v>
      </c>
      <c r="B14267" s="2" t="s">
        <v>65045</v>
      </c>
      <c r="C14267" s="2" t="s">
        <v>65046</v>
      </c>
      <c r="D14267" s="2" t="s">
        <v>1028</v>
      </c>
      <c r="E14267" s="2" t="s">
        <v>65047</v>
      </c>
      <c r="F14267" s="2" t="s">
        <v>1079</v>
      </c>
      <c r="G14267" s="1">
        <v>42803</v>
      </c>
      <c r="H14267" s="2" t="s">
        <v>65048</v>
      </c>
      <c r="I14267">
        <v>1.0449999999999999</v>
      </c>
      <c r="J14267">
        <v>2</v>
      </c>
      <c r="K14267">
        <v>5.5</v>
      </c>
      <c r="L14267">
        <v>0</v>
      </c>
      <c r="M14267">
        <v>0</v>
      </c>
      <c r="N14267">
        <v>93</v>
      </c>
      <c r="O14267" s="2" t="s">
        <v>1052</v>
      </c>
      <c r="P14267" t="b">
        <v>0</v>
      </c>
      <c r="Q14267" s="2" t="s">
        <v>1063</v>
      </c>
      <c r="R14267" s="2" t="s">
        <v>2671</v>
      </c>
      <c r="S14267" s="2" t="s">
        <v>1063</v>
      </c>
      <c r="T14267" s="2" t="s">
        <v>1063</v>
      </c>
    </row>
    <row r="14268" spans="1:20" x14ac:dyDescent="0.25">
      <c r="A14268">
        <v>259633</v>
      </c>
      <c r="B14268" s="2" t="s">
        <v>65049</v>
      </c>
      <c r="C14268" s="2" t="s">
        <v>65049</v>
      </c>
      <c r="D14268" s="2" t="s">
        <v>1048</v>
      </c>
      <c r="E14268" s="2" t="s">
        <v>65050</v>
      </c>
      <c r="F14268" s="2" t="s">
        <v>1079</v>
      </c>
      <c r="G14268" s="1">
        <v>29545</v>
      </c>
      <c r="H14268" s="2" t="s">
        <v>65051</v>
      </c>
      <c r="I14268">
        <v>1.044</v>
      </c>
      <c r="J14268">
        <v>1</v>
      </c>
      <c r="K14268">
        <v>6</v>
      </c>
      <c r="L14268">
        <v>0</v>
      </c>
      <c r="M14268">
        <v>0</v>
      </c>
      <c r="N14268">
        <v>115</v>
      </c>
      <c r="O14268" s="2" t="s">
        <v>1052</v>
      </c>
      <c r="P14268" t="b">
        <v>0</v>
      </c>
      <c r="Q14268" s="2" t="s">
        <v>1063</v>
      </c>
      <c r="R14268" s="2" t="s">
        <v>1054</v>
      </c>
      <c r="S14268" s="2" t="s">
        <v>1063</v>
      </c>
      <c r="T14268" s="2" t="s">
        <v>1063</v>
      </c>
    </row>
    <row r="14269" spans="1:20" x14ac:dyDescent="0.25">
      <c r="A14269">
        <v>326847</v>
      </c>
      <c r="B14269" s="2" t="s">
        <v>65052</v>
      </c>
      <c r="C14269" s="2" t="s">
        <v>65052</v>
      </c>
      <c r="D14269" s="2" t="s">
        <v>1048</v>
      </c>
      <c r="E14269" s="2" t="s">
        <v>65053</v>
      </c>
      <c r="F14269" s="2" t="s">
        <v>65054</v>
      </c>
      <c r="G14269" s="1">
        <v>40628</v>
      </c>
      <c r="H14269" s="2" t="s">
        <v>65055</v>
      </c>
      <c r="I14269">
        <v>1.044</v>
      </c>
      <c r="J14269">
        <v>2</v>
      </c>
      <c r="K14269">
        <v>5</v>
      </c>
      <c r="L14269">
        <v>15000</v>
      </c>
      <c r="M14269">
        <v>0</v>
      </c>
      <c r="N14269">
        <v>90</v>
      </c>
      <c r="O14269" s="2" t="s">
        <v>1052</v>
      </c>
      <c r="P14269" t="b">
        <v>0</v>
      </c>
      <c r="Q14269" s="2" t="s">
        <v>65056</v>
      </c>
      <c r="R14269" s="2" t="s">
        <v>1948</v>
      </c>
      <c r="S14269" s="2" t="s">
        <v>1063</v>
      </c>
      <c r="T14269" s="2" t="s">
        <v>1063</v>
      </c>
    </row>
    <row r="14270" spans="1:20" x14ac:dyDescent="0.25">
      <c r="A14270">
        <v>481072</v>
      </c>
      <c r="B14270" s="2" t="s">
        <v>65057</v>
      </c>
      <c r="C14270" s="2" t="s">
        <v>65057</v>
      </c>
      <c r="D14270" s="2" t="s">
        <v>1048</v>
      </c>
      <c r="E14270" s="2" t="s">
        <v>65058</v>
      </c>
      <c r="F14270" s="2" t="s">
        <v>1079</v>
      </c>
      <c r="G14270" s="1">
        <v>43024</v>
      </c>
      <c r="H14270" s="2" t="s">
        <v>65059</v>
      </c>
      <c r="I14270">
        <v>1.044</v>
      </c>
      <c r="J14270">
        <v>3</v>
      </c>
      <c r="K14270">
        <v>6</v>
      </c>
      <c r="L14270">
        <v>0</v>
      </c>
      <c r="M14270">
        <v>0</v>
      </c>
      <c r="N14270">
        <v>76</v>
      </c>
      <c r="O14270" s="2" t="s">
        <v>1052</v>
      </c>
      <c r="P14270" t="b">
        <v>0</v>
      </c>
      <c r="Q14270" s="2" t="s">
        <v>65060</v>
      </c>
      <c r="R14270" s="2" t="s">
        <v>1082</v>
      </c>
      <c r="S14270" s="2" t="s">
        <v>1063</v>
      </c>
      <c r="T14270" s="2" t="s">
        <v>1063</v>
      </c>
    </row>
    <row r="14271" spans="1:20" x14ac:dyDescent="0.25">
      <c r="A14271">
        <v>549703</v>
      </c>
      <c r="B14271" s="2" t="s">
        <v>65061</v>
      </c>
      <c r="C14271" s="2" t="s">
        <v>65061</v>
      </c>
      <c r="D14271" s="2" t="s">
        <v>1048</v>
      </c>
      <c r="E14271" s="2" t="s">
        <v>65062</v>
      </c>
      <c r="F14271" s="2" t="s">
        <v>65063</v>
      </c>
      <c r="G14271" s="1">
        <v>43977</v>
      </c>
      <c r="H14271" s="2" t="s">
        <v>65064</v>
      </c>
      <c r="I14271">
        <v>1.044</v>
      </c>
      <c r="J14271">
        <v>1</v>
      </c>
      <c r="K14271">
        <v>4</v>
      </c>
      <c r="L14271">
        <v>0</v>
      </c>
      <c r="M14271">
        <v>0</v>
      </c>
      <c r="N14271">
        <v>105</v>
      </c>
      <c r="O14271" s="2" t="s">
        <v>1052</v>
      </c>
      <c r="P14271" t="b">
        <v>0</v>
      </c>
      <c r="Q14271" s="2" t="s">
        <v>1063</v>
      </c>
      <c r="R14271" s="2" t="s">
        <v>1139</v>
      </c>
      <c r="S14271" s="2" t="s">
        <v>1063</v>
      </c>
      <c r="T14271" s="2" t="s">
        <v>1063</v>
      </c>
    </row>
    <row r="14272" spans="1:20" x14ac:dyDescent="0.25">
      <c r="A14272">
        <v>723186</v>
      </c>
      <c r="B14272" s="2" t="s">
        <v>7773</v>
      </c>
      <c r="C14272" s="2" t="s">
        <v>7773</v>
      </c>
      <c r="D14272" s="2" t="s">
        <v>1048</v>
      </c>
      <c r="E14272" s="2" t="s">
        <v>65065</v>
      </c>
      <c r="F14272" s="2" t="s">
        <v>1079</v>
      </c>
      <c r="G14272" s="1">
        <v>36299</v>
      </c>
      <c r="H14272" s="2" t="s">
        <v>65066</v>
      </c>
      <c r="I14272">
        <v>1.044</v>
      </c>
      <c r="J14272">
        <v>0</v>
      </c>
      <c r="K14272">
        <v>0</v>
      </c>
      <c r="L14272">
        <v>0</v>
      </c>
      <c r="M14272">
        <v>0</v>
      </c>
      <c r="N14272">
        <v>92</v>
      </c>
      <c r="O14272" s="2" t="s">
        <v>1052</v>
      </c>
      <c r="P14272" t="b">
        <v>0</v>
      </c>
      <c r="Q14272" s="2" t="s">
        <v>1063</v>
      </c>
      <c r="R14272" s="2" t="s">
        <v>1082</v>
      </c>
      <c r="S14272" s="2" t="s">
        <v>1063</v>
      </c>
      <c r="T14272" s="2" t="s">
        <v>1063</v>
      </c>
    </row>
    <row r="14273" spans="1:20" x14ac:dyDescent="0.25">
      <c r="A14273">
        <v>32852</v>
      </c>
      <c r="B14273" s="2" t="s">
        <v>65067</v>
      </c>
      <c r="C14273" s="2" t="s">
        <v>65067</v>
      </c>
      <c r="D14273" s="2" t="s">
        <v>1048</v>
      </c>
      <c r="E14273" s="2" t="s">
        <v>65068</v>
      </c>
      <c r="F14273" s="2" t="s">
        <v>65069</v>
      </c>
      <c r="G14273" s="1">
        <v>38594</v>
      </c>
      <c r="H14273" s="2" t="s">
        <v>65070</v>
      </c>
      <c r="I14273">
        <v>1.0429999999999999</v>
      </c>
      <c r="J14273">
        <v>2</v>
      </c>
      <c r="K14273">
        <v>2.5</v>
      </c>
      <c r="L14273">
        <v>0</v>
      </c>
      <c r="M14273">
        <v>0</v>
      </c>
      <c r="N14273">
        <v>88</v>
      </c>
      <c r="O14273" s="2" t="s">
        <v>1052</v>
      </c>
      <c r="P14273" t="b">
        <v>0</v>
      </c>
      <c r="Q14273" s="2" t="s">
        <v>1063</v>
      </c>
      <c r="R14273" s="2" t="s">
        <v>1054</v>
      </c>
      <c r="S14273" s="2" t="s">
        <v>1063</v>
      </c>
      <c r="T14273" s="2" t="s">
        <v>1063</v>
      </c>
    </row>
    <row r="14274" spans="1:20" x14ac:dyDescent="0.25">
      <c r="A14274">
        <v>95480</v>
      </c>
      <c r="B14274" s="2" t="s">
        <v>65071</v>
      </c>
      <c r="C14274" s="2" t="s">
        <v>65071</v>
      </c>
      <c r="D14274" s="2" t="s">
        <v>1048</v>
      </c>
      <c r="E14274" s="2" t="s">
        <v>65072</v>
      </c>
      <c r="F14274" s="2" t="s">
        <v>1079</v>
      </c>
      <c r="G14274" s="1"/>
      <c r="H14274" s="2" t="s">
        <v>1079</v>
      </c>
      <c r="O14274" s="2" t="s">
        <v>1079</v>
      </c>
      <c r="Q14274" s="2" t="s">
        <v>1079</v>
      </c>
      <c r="R14274" s="2" t="s">
        <v>1079</v>
      </c>
      <c r="S14274" s="2" t="s">
        <v>1079</v>
      </c>
      <c r="T14274" s="2" t="s">
        <v>1079</v>
      </c>
    </row>
    <row r="14275" spans="1:20" x14ac:dyDescent="0.25">
      <c r="B14275" s="2" t="s">
        <v>65073</v>
      </c>
      <c r="C14275" s="2" t="s">
        <v>65074</v>
      </c>
      <c r="D14275" s="2" t="s">
        <v>1079</v>
      </c>
      <c r="E14275" s="2" t="s">
        <v>1079</v>
      </c>
      <c r="F14275" s="2" t="s">
        <v>1079</v>
      </c>
      <c r="G14275" s="1"/>
      <c r="H14275" s="2" t="s">
        <v>1079</v>
      </c>
      <c r="O14275" s="2" t="s">
        <v>1079</v>
      </c>
      <c r="Q14275" s="2" t="s">
        <v>1079</v>
      </c>
      <c r="R14275" s="2" t="s">
        <v>1079</v>
      </c>
      <c r="S14275" s="2" t="s">
        <v>1079</v>
      </c>
      <c r="T14275" s="2" t="s">
        <v>1079</v>
      </c>
    </row>
    <row r="14276" spans="1:20" x14ac:dyDescent="0.25">
      <c r="B14276" s="2" t="s">
        <v>65075</v>
      </c>
      <c r="C14276" s="2" t="s">
        <v>1079</v>
      </c>
      <c r="D14276" s="2" t="s">
        <v>1079</v>
      </c>
      <c r="E14276" s="2" t="s">
        <v>1079</v>
      </c>
      <c r="F14276" s="2" t="s">
        <v>1079</v>
      </c>
      <c r="G14276" s="1"/>
      <c r="H14276" s="2" t="s">
        <v>1079</v>
      </c>
      <c r="O14276" s="2" t="s">
        <v>1079</v>
      </c>
      <c r="Q14276" s="2" t="s">
        <v>1079</v>
      </c>
      <c r="R14276" s="2" t="s">
        <v>1079</v>
      </c>
      <c r="S14276" s="2" t="s">
        <v>1079</v>
      </c>
      <c r="T14276" s="2" t="s">
        <v>1079</v>
      </c>
    </row>
    <row r="14277" spans="1:20" x14ac:dyDescent="0.25">
      <c r="B14277" s="2" t="s">
        <v>65076</v>
      </c>
      <c r="C14277" s="2" t="s">
        <v>1079</v>
      </c>
      <c r="D14277" s="2" t="s">
        <v>1079</v>
      </c>
      <c r="E14277" s="2" t="s">
        <v>1079</v>
      </c>
      <c r="F14277" s="2" t="s">
        <v>1079</v>
      </c>
      <c r="G14277" s="1"/>
      <c r="H14277" s="2" t="s">
        <v>1079</v>
      </c>
      <c r="O14277" s="2" t="s">
        <v>1079</v>
      </c>
      <c r="Q14277" s="2" t="s">
        <v>1079</v>
      </c>
      <c r="R14277" s="2" t="s">
        <v>1079</v>
      </c>
      <c r="S14277" s="2" t="s">
        <v>1079</v>
      </c>
      <c r="T14277" s="2" t="s">
        <v>1079</v>
      </c>
    </row>
    <row r="14278" spans="1:20" x14ac:dyDescent="0.25">
      <c r="B14278" s="2" t="s">
        <v>65077</v>
      </c>
      <c r="C14278" s="2" t="s">
        <v>65078</v>
      </c>
      <c r="D14278" s="2" t="s">
        <v>65079</v>
      </c>
      <c r="E14278" s="2" t="s">
        <v>65080</v>
      </c>
      <c r="F14278" s="2" t="s">
        <v>65081</v>
      </c>
      <c r="G14278" s="1"/>
      <c r="H14278" s="2" t="s">
        <v>48313</v>
      </c>
      <c r="I14278">
        <v>10</v>
      </c>
      <c r="J14278">
        <v>0</v>
      </c>
      <c r="K14278">
        <v>92</v>
      </c>
      <c r="O14278" s="2" t="s">
        <v>1082</v>
      </c>
      <c r="Q14278" s="2" t="s">
        <v>1063</v>
      </c>
      <c r="R14278" s="2" t="s">
        <v>1079</v>
      </c>
      <c r="S14278" s="2" t="s">
        <v>1079</v>
      </c>
      <c r="T14278" s="2" t="s">
        <v>1079</v>
      </c>
    </row>
    <row r="14279" spans="1:20" x14ac:dyDescent="0.25">
      <c r="A14279">
        <v>171282</v>
      </c>
      <c r="B14279" s="2" t="s">
        <v>65082</v>
      </c>
      <c r="C14279" s="2" t="s">
        <v>65082</v>
      </c>
      <c r="D14279" s="2" t="s">
        <v>1048</v>
      </c>
      <c r="E14279" s="2" t="s">
        <v>65083</v>
      </c>
      <c r="F14279" s="2" t="s">
        <v>1079</v>
      </c>
      <c r="G14279" s="1">
        <v>42137</v>
      </c>
      <c r="H14279" s="2" t="s">
        <v>65084</v>
      </c>
      <c r="I14279">
        <v>1.0429999999999999</v>
      </c>
      <c r="J14279">
        <v>4</v>
      </c>
      <c r="K14279">
        <v>1.5</v>
      </c>
      <c r="L14279">
        <v>0</v>
      </c>
      <c r="M14279">
        <v>0</v>
      </c>
      <c r="N14279">
        <v>93</v>
      </c>
      <c r="O14279" s="2" t="s">
        <v>1052</v>
      </c>
      <c r="P14279" t="b">
        <v>0</v>
      </c>
      <c r="Q14279" s="2" t="s">
        <v>65085</v>
      </c>
      <c r="R14279" s="2" t="s">
        <v>1054</v>
      </c>
      <c r="S14279" s="2" t="s">
        <v>1063</v>
      </c>
      <c r="T14279" s="2" t="s">
        <v>1063</v>
      </c>
    </row>
    <row r="14280" spans="1:20" x14ac:dyDescent="0.25">
      <c r="A14280">
        <v>276292</v>
      </c>
      <c r="B14280" s="2" t="s">
        <v>65086</v>
      </c>
      <c r="C14280" s="2" t="s">
        <v>65086</v>
      </c>
      <c r="D14280" s="2" t="s">
        <v>1048</v>
      </c>
      <c r="E14280" s="2" t="s">
        <v>65087</v>
      </c>
      <c r="F14280" s="2" t="s">
        <v>1079</v>
      </c>
      <c r="G14280" s="1">
        <v>39623</v>
      </c>
      <c r="H14280" s="2" t="s">
        <v>65088</v>
      </c>
      <c r="I14280">
        <v>1.0429999999999999</v>
      </c>
      <c r="J14280">
        <v>2</v>
      </c>
      <c r="K14280">
        <v>4</v>
      </c>
      <c r="L14280">
        <v>0</v>
      </c>
      <c r="M14280">
        <v>0</v>
      </c>
      <c r="N14280">
        <v>0</v>
      </c>
      <c r="O14280" s="2" t="s">
        <v>1052</v>
      </c>
      <c r="P14280" t="b">
        <v>0</v>
      </c>
      <c r="Q14280" s="2" t="s">
        <v>1063</v>
      </c>
      <c r="R14280" s="2" t="s">
        <v>1082</v>
      </c>
      <c r="S14280" s="2" t="s">
        <v>1063</v>
      </c>
      <c r="T14280" s="2" t="s">
        <v>1063</v>
      </c>
    </row>
    <row r="14281" spans="1:20" x14ac:dyDescent="0.25">
      <c r="A14281">
        <v>485217</v>
      </c>
      <c r="B14281" s="2" t="s">
        <v>65089</v>
      </c>
      <c r="C14281" s="2" t="s">
        <v>65089</v>
      </c>
      <c r="D14281" s="2" t="s">
        <v>1048</v>
      </c>
      <c r="E14281" s="2" t="s">
        <v>65090</v>
      </c>
      <c r="F14281" s="2" t="s">
        <v>65091</v>
      </c>
      <c r="G14281" s="1">
        <v>43039</v>
      </c>
      <c r="H14281" s="2" t="s">
        <v>65092</v>
      </c>
      <c r="I14281">
        <v>1.0429999999999999</v>
      </c>
      <c r="J14281">
        <v>12</v>
      </c>
      <c r="K14281">
        <v>4.4000000000000004</v>
      </c>
      <c r="L14281">
        <v>0</v>
      </c>
      <c r="M14281">
        <v>0</v>
      </c>
      <c r="N14281">
        <v>79</v>
      </c>
      <c r="O14281" s="2" t="s">
        <v>1052</v>
      </c>
      <c r="P14281" t="b">
        <v>0</v>
      </c>
      <c r="Q14281" s="2" t="s">
        <v>65093</v>
      </c>
      <c r="R14281" s="2" t="s">
        <v>1054</v>
      </c>
      <c r="S14281" s="2" t="s">
        <v>1063</v>
      </c>
      <c r="T14281" s="2" t="s">
        <v>1063</v>
      </c>
    </row>
    <row r="14282" spans="1:20" x14ac:dyDescent="0.25">
      <c r="A14282">
        <v>531344</v>
      </c>
      <c r="B14282" s="2" t="s">
        <v>65094</v>
      </c>
      <c r="C14282" s="2" t="s">
        <v>65095</v>
      </c>
      <c r="D14282" s="2" t="s">
        <v>4825</v>
      </c>
      <c r="E14282" s="2" t="s">
        <v>65096</v>
      </c>
      <c r="F14282" s="2" t="s">
        <v>65097</v>
      </c>
      <c r="G14282" s="1">
        <v>43279</v>
      </c>
      <c r="H14282" s="2" t="s">
        <v>65098</v>
      </c>
      <c r="I14282">
        <v>1.0429999999999999</v>
      </c>
      <c r="J14282">
        <v>4</v>
      </c>
      <c r="K14282">
        <v>6</v>
      </c>
      <c r="L14282">
        <v>0</v>
      </c>
      <c r="M14282">
        <v>0</v>
      </c>
      <c r="N14282">
        <v>0</v>
      </c>
      <c r="O14282" s="2" t="s">
        <v>1052</v>
      </c>
      <c r="P14282" t="b">
        <v>0</v>
      </c>
      <c r="Q14282" s="2" t="s">
        <v>65099</v>
      </c>
      <c r="R14282" s="2" t="s">
        <v>1054</v>
      </c>
      <c r="S14282" s="2" t="s">
        <v>1063</v>
      </c>
      <c r="T14282" s="2" t="s">
        <v>1063</v>
      </c>
    </row>
    <row r="14283" spans="1:20" x14ac:dyDescent="0.25">
      <c r="A14283">
        <v>537610</v>
      </c>
      <c r="B14283" s="2" t="s">
        <v>65100</v>
      </c>
      <c r="C14283" s="2" t="s">
        <v>65101</v>
      </c>
      <c r="D14283" s="2" t="s">
        <v>1188</v>
      </c>
      <c r="E14283" s="2" t="s">
        <v>65102</v>
      </c>
      <c r="F14283" s="2" t="s">
        <v>65103</v>
      </c>
      <c r="G14283" s="1">
        <v>43357</v>
      </c>
      <c r="H14283" s="2" t="s">
        <v>65104</v>
      </c>
      <c r="I14283">
        <v>1.0429999999999999</v>
      </c>
      <c r="J14283">
        <v>4</v>
      </c>
      <c r="K14283">
        <v>4.5999999999999996</v>
      </c>
      <c r="L14283">
        <v>0</v>
      </c>
      <c r="M14283">
        <v>0</v>
      </c>
      <c r="N14283">
        <v>104</v>
      </c>
      <c r="O14283" s="2" t="s">
        <v>1052</v>
      </c>
      <c r="P14283" t="b">
        <v>0</v>
      </c>
      <c r="Q14283" s="2" t="s">
        <v>65105</v>
      </c>
      <c r="R14283" s="2" t="s">
        <v>1054</v>
      </c>
      <c r="S14283" s="2" t="s">
        <v>1063</v>
      </c>
      <c r="T14283" s="2" t="s">
        <v>1063</v>
      </c>
    </row>
    <row r="14284" spans="1:20" x14ac:dyDescent="0.25">
      <c r="A14284">
        <v>551908</v>
      </c>
      <c r="B14284" s="2" t="s">
        <v>65106</v>
      </c>
      <c r="C14284" s="2" t="s">
        <v>65106</v>
      </c>
      <c r="D14284" s="2" t="s">
        <v>1048</v>
      </c>
      <c r="E14284" s="2" t="s">
        <v>65107</v>
      </c>
      <c r="F14284" s="2" t="s">
        <v>1079</v>
      </c>
      <c r="G14284" s="1">
        <v>43374</v>
      </c>
      <c r="H14284" s="2" t="s">
        <v>65108</v>
      </c>
      <c r="I14284">
        <v>1.0429999999999999</v>
      </c>
      <c r="J14284">
        <v>5</v>
      </c>
      <c r="K14284">
        <v>5.6</v>
      </c>
      <c r="L14284">
        <v>0</v>
      </c>
      <c r="M14284">
        <v>0</v>
      </c>
      <c r="N14284">
        <v>4</v>
      </c>
      <c r="O14284" s="2" t="s">
        <v>1052</v>
      </c>
      <c r="P14284" t="b">
        <v>0</v>
      </c>
      <c r="Q14284" s="2" t="s">
        <v>1063</v>
      </c>
      <c r="R14284" s="2" t="s">
        <v>1082</v>
      </c>
      <c r="S14284" s="2" t="s">
        <v>1063</v>
      </c>
      <c r="T14284" s="2" t="s">
        <v>1063</v>
      </c>
    </row>
    <row r="14285" spans="1:20" x14ac:dyDescent="0.25">
      <c r="A14285">
        <v>716387</v>
      </c>
      <c r="B14285" s="2" t="s">
        <v>65109</v>
      </c>
      <c r="C14285" s="2" t="s">
        <v>65109</v>
      </c>
      <c r="D14285" s="2" t="s">
        <v>1048</v>
      </c>
      <c r="E14285" s="2" t="s">
        <v>65110</v>
      </c>
      <c r="F14285" s="2" t="s">
        <v>1079</v>
      </c>
      <c r="G14285" s="1">
        <v>44914</v>
      </c>
      <c r="H14285" s="2" t="s">
        <v>65111</v>
      </c>
      <c r="I14285">
        <v>1.0429999999999999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 s="2" t="s">
        <v>7942</v>
      </c>
      <c r="P14285" t="b">
        <v>0</v>
      </c>
      <c r="Q14285" s="2" t="s">
        <v>1063</v>
      </c>
      <c r="R14285" s="2" t="s">
        <v>1082</v>
      </c>
      <c r="S14285" s="2" t="s">
        <v>1063</v>
      </c>
      <c r="T14285" s="2" t="s">
        <v>1063</v>
      </c>
    </row>
    <row r="14286" spans="1:20" x14ac:dyDescent="0.25">
      <c r="A14286">
        <v>807278</v>
      </c>
      <c r="B14286" s="2" t="s">
        <v>65112</v>
      </c>
      <c r="C14286" s="2" t="s">
        <v>65112</v>
      </c>
      <c r="D14286" s="2" t="s">
        <v>1048</v>
      </c>
      <c r="E14286" s="2" t="s">
        <v>65113</v>
      </c>
      <c r="F14286" s="2" t="s">
        <v>1079</v>
      </c>
      <c r="G14286" s="1">
        <v>44267</v>
      </c>
      <c r="H14286" s="2" t="s">
        <v>65114</v>
      </c>
      <c r="I14286">
        <v>1.0429999999999999</v>
      </c>
      <c r="J14286">
        <v>3</v>
      </c>
      <c r="K14286">
        <v>6</v>
      </c>
      <c r="L14286">
        <v>0</v>
      </c>
      <c r="M14286">
        <v>4535</v>
      </c>
      <c r="N14286">
        <v>90</v>
      </c>
      <c r="O14286" s="2" t="s">
        <v>1052</v>
      </c>
      <c r="P14286" t="b">
        <v>0</v>
      </c>
      <c r="Q14286" s="2" t="s">
        <v>65115</v>
      </c>
      <c r="R14286" s="2" t="s">
        <v>1082</v>
      </c>
      <c r="S14286" s="2" t="s">
        <v>1063</v>
      </c>
      <c r="T14286" s="2" t="s">
        <v>1063</v>
      </c>
    </row>
    <row r="14287" spans="1:20" x14ac:dyDescent="0.25">
      <c r="A14287">
        <v>994016</v>
      </c>
      <c r="B14287" s="2" t="s">
        <v>65116</v>
      </c>
      <c r="C14287" s="2" t="s">
        <v>65117</v>
      </c>
      <c r="D14287" s="2" t="s">
        <v>1607</v>
      </c>
      <c r="E14287" s="2" t="s">
        <v>65118</v>
      </c>
      <c r="F14287" s="2" t="s">
        <v>65119</v>
      </c>
      <c r="G14287" s="1">
        <v>44772</v>
      </c>
      <c r="H14287" s="2" t="s">
        <v>65120</v>
      </c>
      <c r="I14287">
        <v>1.0429999999999999</v>
      </c>
      <c r="J14287">
        <v>0</v>
      </c>
      <c r="K14287">
        <v>0</v>
      </c>
      <c r="L14287">
        <v>0</v>
      </c>
      <c r="M14287">
        <v>0</v>
      </c>
      <c r="N14287">
        <v>12</v>
      </c>
      <c r="O14287" s="2" t="s">
        <v>1052</v>
      </c>
      <c r="P14287" t="b">
        <v>0</v>
      </c>
      <c r="Q14287" s="2" t="s">
        <v>1063</v>
      </c>
      <c r="R14287" s="2" t="s">
        <v>1139</v>
      </c>
      <c r="S14287" s="2" t="s">
        <v>1063</v>
      </c>
      <c r="T14287" s="2" t="s">
        <v>1063</v>
      </c>
    </row>
    <row r="14288" spans="1:20" x14ac:dyDescent="0.25">
      <c r="A14288">
        <v>64985</v>
      </c>
      <c r="B14288" s="2" t="s">
        <v>65121</v>
      </c>
      <c r="C14288" s="2" t="s">
        <v>65122</v>
      </c>
      <c r="D14288" s="2" t="s">
        <v>1188</v>
      </c>
      <c r="E14288" s="2" t="s">
        <v>65123</v>
      </c>
      <c r="F14288" s="2" t="s">
        <v>1079</v>
      </c>
      <c r="G14288" s="1">
        <v>29916</v>
      </c>
      <c r="H14288" s="2" t="s">
        <v>65124</v>
      </c>
      <c r="I14288">
        <v>1.042</v>
      </c>
      <c r="J14288">
        <v>4</v>
      </c>
      <c r="K14288">
        <v>5.8</v>
      </c>
      <c r="L14288">
        <v>0</v>
      </c>
      <c r="M14288">
        <v>0</v>
      </c>
      <c r="N14288">
        <v>82</v>
      </c>
      <c r="O14288" s="2" t="s">
        <v>1052</v>
      </c>
      <c r="P14288" t="b">
        <v>0</v>
      </c>
      <c r="Q14288" s="2" t="s">
        <v>65125</v>
      </c>
      <c r="R14288" s="2" t="s">
        <v>28547</v>
      </c>
      <c r="S14288" s="2" t="s">
        <v>1063</v>
      </c>
      <c r="T14288" s="2" t="s">
        <v>1063</v>
      </c>
    </row>
    <row r="14289" spans="1:20" x14ac:dyDescent="0.25">
      <c r="A14289">
        <v>80821</v>
      </c>
      <c r="B14289" s="2" t="s">
        <v>65126</v>
      </c>
      <c r="C14289" s="2" t="s">
        <v>65126</v>
      </c>
      <c r="D14289" s="2" t="s">
        <v>2768</v>
      </c>
      <c r="E14289" s="2" t="s">
        <v>65127</v>
      </c>
      <c r="F14289" s="2" t="s">
        <v>1079</v>
      </c>
      <c r="G14289" s="1">
        <v>37803</v>
      </c>
      <c r="H14289" s="2" t="s">
        <v>65128</v>
      </c>
      <c r="I14289">
        <v>1.042</v>
      </c>
      <c r="J14289">
        <v>9</v>
      </c>
      <c r="K14289">
        <v>6.3</v>
      </c>
      <c r="L14289">
        <v>0</v>
      </c>
      <c r="M14289">
        <v>0</v>
      </c>
      <c r="N14289">
        <v>20</v>
      </c>
      <c r="O14289" s="2" t="s">
        <v>1052</v>
      </c>
      <c r="P14289" t="b">
        <v>0</v>
      </c>
      <c r="Q14289" s="2" t="s">
        <v>1063</v>
      </c>
      <c r="R14289" s="2" t="s">
        <v>1082</v>
      </c>
      <c r="S14289" s="2" t="s">
        <v>1063</v>
      </c>
      <c r="T14289" s="2" t="s">
        <v>1063</v>
      </c>
    </row>
    <row r="14290" spans="1:20" x14ac:dyDescent="0.25">
      <c r="A14290">
        <v>87039</v>
      </c>
      <c r="B14290" s="2" t="s">
        <v>65129</v>
      </c>
      <c r="C14290" s="2" t="s">
        <v>65129</v>
      </c>
      <c r="D14290" s="2" t="s">
        <v>2208</v>
      </c>
      <c r="E14290" s="2" t="s">
        <v>1079</v>
      </c>
      <c r="F14290" s="2" t="s">
        <v>1079</v>
      </c>
      <c r="G14290" s="1">
        <v>40621</v>
      </c>
      <c r="H14290" s="2" t="s">
        <v>65130</v>
      </c>
      <c r="I14290">
        <v>1.042</v>
      </c>
      <c r="J14290">
        <v>3</v>
      </c>
      <c r="K14290">
        <v>6</v>
      </c>
      <c r="L14290">
        <v>0</v>
      </c>
      <c r="M14290">
        <v>0</v>
      </c>
      <c r="N14290">
        <v>0</v>
      </c>
      <c r="O14290" s="2" t="s">
        <v>1052</v>
      </c>
      <c r="P14290" t="b">
        <v>0</v>
      </c>
      <c r="Q14290" s="2" t="s">
        <v>1063</v>
      </c>
      <c r="R14290" s="2" t="s">
        <v>65131</v>
      </c>
      <c r="S14290" s="2" t="s">
        <v>1063</v>
      </c>
      <c r="T14290" s="2" t="s">
        <v>1063</v>
      </c>
    </row>
    <row r="14291" spans="1:20" x14ac:dyDescent="0.25">
      <c r="A14291">
        <v>121997</v>
      </c>
      <c r="B14291" s="2" t="s">
        <v>65132</v>
      </c>
      <c r="C14291" s="2" t="s">
        <v>65132</v>
      </c>
      <c r="D14291" s="2" t="s">
        <v>1048</v>
      </c>
      <c r="E14291" s="2" t="s">
        <v>65133</v>
      </c>
      <c r="F14291" s="2" t="s">
        <v>1079</v>
      </c>
      <c r="G14291" s="1">
        <v>37129</v>
      </c>
      <c r="H14291" s="2" t="s">
        <v>1063</v>
      </c>
      <c r="I14291">
        <v>1.042</v>
      </c>
      <c r="J14291">
        <v>2</v>
      </c>
      <c r="K14291">
        <v>2</v>
      </c>
      <c r="L14291">
        <v>0</v>
      </c>
      <c r="M14291">
        <v>0</v>
      </c>
      <c r="N14291">
        <v>0</v>
      </c>
      <c r="O14291" s="2" t="s">
        <v>1052</v>
      </c>
      <c r="P14291" t="b">
        <v>0</v>
      </c>
      <c r="Q14291" s="2" t="s">
        <v>65134</v>
      </c>
      <c r="R14291" s="2" t="s">
        <v>1739</v>
      </c>
      <c r="S14291" s="2" t="s">
        <v>1063</v>
      </c>
      <c r="T14291" s="2" t="s">
        <v>1063</v>
      </c>
    </row>
    <row r="14292" spans="1:20" x14ac:dyDescent="0.25">
      <c r="A14292">
        <v>139748</v>
      </c>
      <c r="B14292" s="2" t="s">
        <v>65135</v>
      </c>
      <c r="C14292" s="2" t="s">
        <v>65135</v>
      </c>
      <c r="D14292" s="2" t="s">
        <v>1048</v>
      </c>
      <c r="E14292" s="2" t="s">
        <v>65136</v>
      </c>
      <c r="F14292" s="2" t="s">
        <v>65137</v>
      </c>
      <c r="G14292" s="1">
        <v>36892</v>
      </c>
      <c r="H14292" s="2" t="s">
        <v>65138</v>
      </c>
      <c r="I14292">
        <v>1.042</v>
      </c>
      <c r="J14292">
        <v>2</v>
      </c>
      <c r="K14292">
        <v>1</v>
      </c>
      <c r="L14292">
        <v>0</v>
      </c>
      <c r="M14292">
        <v>0</v>
      </c>
      <c r="N14292">
        <v>70</v>
      </c>
      <c r="O14292" s="2" t="s">
        <v>1052</v>
      </c>
      <c r="P14292" t="b">
        <v>0</v>
      </c>
      <c r="Q14292" s="2" t="s">
        <v>1063</v>
      </c>
      <c r="R14292" s="2" t="s">
        <v>1139</v>
      </c>
      <c r="S14292" s="2" t="s">
        <v>1063</v>
      </c>
      <c r="T14292" s="2" t="s">
        <v>1063</v>
      </c>
    </row>
    <row r="14293" spans="1:20" x14ac:dyDescent="0.25">
      <c r="A14293">
        <v>172128</v>
      </c>
      <c r="B14293" s="2" t="s">
        <v>65139</v>
      </c>
      <c r="C14293" s="2" t="s">
        <v>65140</v>
      </c>
      <c r="D14293" s="2" t="s">
        <v>1473</v>
      </c>
      <c r="E14293" s="2" t="s">
        <v>65141</v>
      </c>
      <c r="F14293" s="2" t="s">
        <v>1079</v>
      </c>
      <c r="G14293" s="1">
        <v>32606</v>
      </c>
      <c r="H14293" s="2" t="s">
        <v>65142</v>
      </c>
      <c r="I14293">
        <v>1.042</v>
      </c>
      <c r="J14293">
        <v>3</v>
      </c>
      <c r="K14293">
        <v>5</v>
      </c>
      <c r="L14293">
        <v>0</v>
      </c>
      <c r="M14293">
        <v>0</v>
      </c>
      <c r="N14293">
        <v>78</v>
      </c>
      <c r="O14293" s="2" t="s">
        <v>1052</v>
      </c>
      <c r="P14293" t="b">
        <v>0</v>
      </c>
      <c r="Q14293" s="2" t="s">
        <v>1063</v>
      </c>
      <c r="R14293" s="2" t="s">
        <v>65143</v>
      </c>
      <c r="S14293" s="2" t="s">
        <v>1063</v>
      </c>
      <c r="T14293" s="2" t="s">
        <v>1063</v>
      </c>
    </row>
    <row r="14294" spans="1:20" x14ac:dyDescent="0.25">
      <c r="A14294">
        <v>360251</v>
      </c>
      <c r="B14294" s="2" t="s">
        <v>65144</v>
      </c>
      <c r="C14294" s="2" t="s">
        <v>47653</v>
      </c>
      <c r="D14294" s="2" t="s">
        <v>16199</v>
      </c>
      <c r="E14294" s="2" t="s">
        <v>65145</v>
      </c>
      <c r="F14294" s="2" t="s">
        <v>1079</v>
      </c>
      <c r="G14294" s="1">
        <v>42264</v>
      </c>
      <c r="H14294" s="2" t="s">
        <v>65146</v>
      </c>
      <c r="I14294">
        <v>1.042</v>
      </c>
      <c r="J14294">
        <v>17</v>
      </c>
      <c r="K14294">
        <v>6.6</v>
      </c>
      <c r="L14294">
        <v>0</v>
      </c>
      <c r="M14294">
        <v>0</v>
      </c>
      <c r="N14294">
        <v>141</v>
      </c>
      <c r="O14294" s="2" t="s">
        <v>1052</v>
      </c>
      <c r="P14294" t="b">
        <v>0</v>
      </c>
      <c r="Q14294" s="2" t="s">
        <v>65147</v>
      </c>
      <c r="R14294" s="2" t="s">
        <v>1305</v>
      </c>
      <c r="S14294" s="2" t="s">
        <v>1063</v>
      </c>
      <c r="T14294" s="2" t="s">
        <v>1063</v>
      </c>
    </row>
    <row r="14295" spans="1:20" x14ac:dyDescent="0.25">
      <c r="A14295">
        <v>740822</v>
      </c>
      <c r="B14295" s="2" t="s">
        <v>65148</v>
      </c>
      <c r="C14295" s="2" t="s">
        <v>65149</v>
      </c>
      <c r="D14295" s="2" t="s">
        <v>1188</v>
      </c>
      <c r="E14295" s="2" t="s">
        <v>65150</v>
      </c>
      <c r="F14295" s="2" t="s">
        <v>1079</v>
      </c>
      <c r="G14295" s="1">
        <v>44330</v>
      </c>
      <c r="H14295" s="2" t="s">
        <v>65151</v>
      </c>
      <c r="I14295">
        <v>1.042</v>
      </c>
      <c r="J14295">
        <v>2</v>
      </c>
      <c r="K14295">
        <v>1.5</v>
      </c>
      <c r="L14295">
        <v>0</v>
      </c>
      <c r="M14295">
        <v>0</v>
      </c>
      <c r="N14295">
        <v>90</v>
      </c>
      <c r="O14295" s="2" t="s">
        <v>1052</v>
      </c>
      <c r="P14295" t="b">
        <v>0</v>
      </c>
      <c r="Q14295" s="2" t="s">
        <v>1063</v>
      </c>
      <c r="R14295" s="2" t="s">
        <v>1054</v>
      </c>
      <c r="S14295" s="2" t="s">
        <v>1063</v>
      </c>
      <c r="T14295" s="2" t="s">
        <v>1063</v>
      </c>
    </row>
    <row r="14296" spans="1:20" x14ac:dyDescent="0.25">
      <c r="A14296">
        <v>1020236</v>
      </c>
      <c r="B14296" s="2" t="s">
        <v>65152</v>
      </c>
      <c r="C14296" s="2" t="s">
        <v>65152</v>
      </c>
      <c r="D14296" s="2" t="s">
        <v>1048</v>
      </c>
      <c r="E14296" s="2" t="s">
        <v>65153</v>
      </c>
      <c r="F14296" s="2" t="s">
        <v>1079</v>
      </c>
      <c r="G14296" s="1">
        <v>44669</v>
      </c>
      <c r="H14296" s="2" t="s">
        <v>65154</v>
      </c>
      <c r="I14296">
        <v>1.042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 s="2" t="s">
        <v>1052</v>
      </c>
      <c r="P14296" t="b">
        <v>0</v>
      </c>
      <c r="Q14296" s="2" t="s">
        <v>1063</v>
      </c>
      <c r="R14296" s="2" t="s">
        <v>1082</v>
      </c>
      <c r="S14296" s="2" t="s">
        <v>1063</v>
      </c>
      <c r="T14296" s="2" t="s">
        <v>1063</v>
      </c>
    </row>
    <row r="14297" spans="1:20" x14ac:dyDescent="0.25">
      <c r="A14297">
        <v>249527</v>
      </c>
      <c r="B14297" s="2" t="s">
        <v>65155</v>
      </c>
      <c r="C14297" s="2" t="s">
        <v>65156</v>
      </c>
      <c r="D14297" s="2" t="s">
        <v>1799</v>
      </c>
      <c r="E14297" s="2" t="s">
        <v>65157</v>
      </c>
      <c r="F14297" s="2" t="s">
        <v>65158</v>
      </c>
      <c r="G14297" s="1">
        <v>39176</v>
      </c>
      <c r="H14297" s="2" t="s">
        <v>65159</v>
      </c>
      <c r="I14297">
        <v>1.0409999999999999</v>
      </c>
      <c r="J14297">
        <v>4</v>
      </c>
      <c r="K14297">
        <v>5.5</v>
      </c>
      <c r="L14297">
        <v>0</v>
      </c>
      <c r="M14297">
        <v>0</v>
      </c>
      <c r="N14297">
        <v>102</v>
      </c>
      <c r="O14297" s="2" t="s">
        <v>1052</v>
      </c>
      <c r="P14297" t="b">
        <v>0</v>
      </c>
      <c r="Q14297" s="2" t="s">
        <v>65160</v>
      </c>
      <c r="R14297" s="2" t="s">
        <v>1139</v>
      </c>
      <c r="S14297" s="2" t="s">
        <v>1063</v>
      </c>
      <c r="T14297" s="2" t="s">
        <v>1063</v>
      </c>
    </row>
    <row r="14298" spans="1:20" x14ac:dyDescent="0.25">
      <c r="A14298">
        <v>295388</v>
      </c>
      <c r="B14298" s="2" t="s">
        <v>65161</v>
      </c>
      <c r="C14298" s="2" t="s">
        <v>65162</v>
      </c>
      <c r="D14298" s="2" t="s">
        <v>1048</v>
      </c>
      <c r="E14298" s="2" t="s">
        <v>65163</v>
      </c>
      <c r="F14298" s="2" t="s">
        <v>65164</v>
      </c>
      <c r="G14298" s="1">
        <v>23420</v>
      </c>
      <c r="H14298" s="2" t="s">
        <v>65165</v>
      </c>
      <c r="I14298">
        <v>1.0409999999999999</v>
      </c>
      <c r="J14298">
        <v>3</v>
      </c>
      <c r="K14298">
        <v>3</v>
      </c>
      <c r="L14298">
        <v>0</v>
      </c>
      <c r="M14298">
        <v>0</v>
      </c>
      <c r="N14298">
        <v>98</v>
      </c>
      <c r="O14298" s="2" t="s">
        <v>1052</v>
      </c>
      <c r="P14298" t="b">
        <v>0</v>
      </c>
      <c r="Q14298" s="2" t="s">
        <v>1063</v>
      </c>
      <c r="R14298" s="2" t="s">
        <v>65166</v>
      </c>
      <c r="S14298" s="2" t="s">
        <v>1063</v>
      </c>
      <c r="T14298" s="2" t="s">
        <v>1063</v>
      </c>
    </row>
    <row r="14299" spans="1:20" x14ac:dyDescent="0.25">
      <c r="A14299">
        <v>563609</v>
      </c>
      <c r="B14299" s="2" t="s">
        <v>65167</v>
      </c>
      <c r="C14299" s="2" t="s">
        <v>65168</v>
      </c>
      <c r="D14299" s="2" t="s">
        <v>21559</v>
      </c>
      <c r="E14299" s="2" t="s">
        <v>65169</v>
      </c>
      <c r="F14299" s="2" t="s">
        <v>1079</v>
      </c>
      <c r="G14299" s="1">
        <v>43483</v>
      </c>
      <c r="H14299" s="2" t="s">
        <v>65170</v>
      </c>
      <c r="I14299">
        <v>1.0409999999999999</v>
      </c>
      <c r="J14299">
        <v>1</v>
      </c>
      <c r="K14299">
        <v>6</v>
      </c>
      <c r="L14299">
        <v>0</v>
      </c>
      <c r="M14299">
        <v>135000</v>
      </c>
      <c r="N14299">
        <v>107</v>
      </c>
      <c r="O14299" s="2" t="s">
        <v>1052</v>
      </c>
      <c r="P14299" t="b">
        <v>0</v>
      </c>
      <c r="Q14299" s="2" t="s">
        <v>65171</v>
      </c>
      <c r="R14299" s="2" t="s">
        <v>2647</v>
      </c>
      <c r="S14299" s="2" t="s">
        <v>1063</v>
      </c>
      <c r="T14299" s="2" t="s">
        <v>1063</v>
      </c>
    </row>
    <row r="14300" spans="1:20" x14ac:dyDescent="0.25">
      <c r="A14300">
        <v>579388</v>
      </c>
      <c r="B14300" s="2" t="s">
        <v>65172</v>
      </c>
      <c r="C14300" s="2" t="s">
        <v>65173</v>
      </c>
      <c r="D14300" s="2" t="s">
        <v>16199</v>
      </c>
      <c r="E14300" s="2" t="s">
        <v>65174</v>
      </c>
      <c r="F14300" s="2" t="s">
        <v>1079</v>
      </c>
      <c r="G14300" s="1">
        <v>43609</v>
      </c>
      <c r="H14300" s="2" t="s">
        <v>65175</v>
      </c>
      <c r="I14300">
        <v>1.0409999999999999</v>
      </c>
      <c r="J14300">
        <v>2</v>
      </c>
      <c r="K14300">
        <v>8.5</v>
      </c>
      <c r="L14300">
        <v>0</v>
      </c>
      <c r="M14300">
        <v>0</v>
      </c>
      <c r="N14300">
        <v>111</v>
      </c>
      <c r="O14300" s="2" t="s">
        <v>1052</v>
      </c>
      <c r="P14300" t="b">
        <v>0</v>
      </c>
      <c r="Q14300" s="2" t="s">
        <v>65176</v>
      </c>
      <c r="R14300" s="2" t="s">
        <v>1082</v>
      </c>
      <c r="S14300" s="2" t="s">
        <v>1063</v>
      </c>
      <c r="T14300" s="2" t="s">
        <v>1063</v>
      </c>
    </row>
    <row r="14301" spans="1:20" x14ac:dyDescent="0.25">
      <c r="A14301">
        <v>645080</v>
      </c>
      <c r="B14301" s="2" t="s">
        <v>65177</v>
      </c>
      <c r="C14301" s="2" t="s">
        <v>65178</v>
      </c>
      <c r="D14301" s="2" t="s">
        <v>2208</v>
      </c>
      <c r="E14301" s="2" t="s">
        <v>65179</v>
      </c>
      <c r="F14301" s="2" t="s">
        <v>1079</v>
      </c>
      <c r="G14301" s="1">
        <v>36892</v>
      </c>
      <c r="H14301" s="2" t="s">
        <v>65180</v>
      </c>
      <c r="I14301">
        <v>1.0409999999999999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 s="2" t="s">
        <v>1052</v>
      </c>
      <c r="P14301" t="b">
        <v>0</v>
      </c>
      <c r="Q14301" s="2" t="s">
        <v>1063</v>
      </c>
      <c r="R14301" s="2" t="s">
        <v>1380</v>
      </c>
      <c r="S14301" s="2" t="s">
        <v>1063</v>
      </c>
      <c r="T14301" s="2" t="s">
        <v>1063</v>
      </c>
    </row>
    <row r="14302" spans="1:20" x14ac:dyDescent="0.25">
      <c r="A14302">
        <v>967228</v>
      </c>
      <c r="B14302" s="2" t="s">
        <v>65181</v>
      </c>
      <c r="C14302" s="2" t="s">
        <v>65181</v>
      </c>
      <c r="D14302" s="2" t="s">
        <v>1048</v>
      </c>
      <c r="E14302" s="2" t="s">
        <v>65182</v>
      </c>
      <c r="F14302" s="2" t="s">
        <v>1079</v>
      </c>
      <c r="G14302" s="1">
        <v>44723</v>
      </c>
      <c r="H14302" s="2" t="s">
        <v>65183</v>
      </c>
      <c r="I14302">
        <v>1.0409999999999999</v>
      </c>
      <c r="J14302">
        <v>0</v>
      </c>
      <c r="K14302">
        <v>0</v>
      </c>
      <c r="L14302">
        <v>0</v>
      </c>
      <c r="M14302">
        <v>0</v>
      </c>
      <c r="N14302">
        <v>16</v>
      </c>
      <c r="O14302" s="2" t="s">
        <v>1052</v>
      </c>
      <c r="P14302" t="b">
        <v>0</v>
      </c>
      <c r="Q14302" s="2" t="s">
        <v>1063</v>
      </c>
      <c r="R14302" s="2" t="s">
        <v>1054</v>
      </c>
      <c r="S14302" s="2" t="s">
        <v>1063</v>
      </c>
      <c r="T14302" s="2" t="s">
        <v>1063</v>
      </c>
    </row>
    <row r="14303" spans="1:20" x14ac:dyDescent="0.25">
      <c r="A14303">
        <v>27481</v>
      </c>
      <c r="B14303" s="2" t="s">
        <v>65184</v>
      </c>
      <c r="C14303" s="2" t="s">
        <v>65184</v>
      </c>
      <c r="D14303" s="2" t="s">
        <v>1048</v>
      </c>
      <c r="E14303" s="2" t="s">
        <v>65185</v>
      </c>
      <c r="F14303" s="2" t="s">
        <v>1079</v>
      </c>
      <c r="G14303" s="1">
        <v>32143</v>
      </c>
      <c r="H14303" s="2" t="s">
        <v>65186</v>
      </c>
      <c r="I14303">
        <v>1.04</v>
      </c>
      <c r="J14303">
        <v>11</v>
      </c>
      <c r="K14303">
        <v>6.1</v>
      </c>
      <c r="L14303">
        <v>0</v>
      </c>
      <c r="M14303">
        <v>0</v>
      </c>
      <c r="N14303">
        <v>82</v>
      </c>
      <c r="O14303" s="2" t="s">
        <v>1052</v>
      </c>
      <c r="P14303" t="b">
        <v>0</v>
      </c>
      <c r="Q14303" s="2" t="s">
        <v>1063</v>
      </c>
      <c r="R14303" s="2" t="s">
        <v>1082</v>
      </c>
      <c r="S14303" s="2" t="s">
        <v>1063</v>
      </c>
      <c r="T14303" s="2" t="s">
        <v>1063</v>
      </c>
    </row>
    <row r="14304" spans="1:20" x14ac:dyDescent="0.25">
      <c r="A14304">
        <v>82209</v>
      </c>
      <c r="B14304" s="2" t="s">
        <v>34460</v>
      </c>
      <c r="C14304" s="2" t="s">
        <v>34460</v>
      </c>
      <c r="D14304" s="2" t="s">
        <v>1048</v>
      </c>
      <c r="E14304" s="2" t="s">
        <v>65187</v>
      </c>
      <c r="F14304" s="2" t="s">
        <v>65188</v>
      </c>
      <c r="G14304" s="1">
        <v>37170</v>
      </c>
      <c r="H14304" s="2" t="s">
        <v>1063</v>
      </c>
      <c r="I14304">
        <v>1.04</v>
      </c>
      <c r="J14304">
        <v>3</v>
      </c>
      <c r="K14304">
        <v>6.3</v>
      </c>
      <c r="L14304">
        <v>0</v>
      </c>
      <c r="M14304">
        <v>0</v>
      </c>
      <c r="N14304">
        <v>90</v>
      </c>
      <c r="O14304" s="2" t="s">
        <v>1052</v>
      </c>
      <c r="P14304" t="b">
        <v>0</v>
      </c>
      <c r="Q14304" s="2" t="s">
        <v>1063</v>
      </c>
      <c r="R14304" s="2" t="s">
        <v>1804</v>
      </c>
      <c r="S14304" s="2" t="s">
        <v>1063</v>
      </c>
      <c r="T14304" s="2" t="s">
        <v>1063</v>
      </c>
    </row>
    <row r="14305" spans="1:20" x14ac:dyDescent="0.25">
      <c r="A14305">
        <v>735744</v>
      </c>
      <c r="B14305" s="2" t="s">
        <v>65189</v>
      </c>
      <c r="C14305" s="2" t="s">
        <v>65189</v>
      </c>
      <c r="D14305" s="2" t="s">
        <v>1048</v>
      </c>
      <c r="E14305" s="2" t="s">
        <v>65190</v>
      </c>
      <c r="F14305" s="2" t="s">
        <v>1079</v>
      </c>
      <c r="G14305" s="1">
        <v>44301</v>
      </c>
      <c r="H14305" s="2" t="s">
        <v>65191</v>
      </c>
      <c r="I14305">
        <v>1.04</v>
      </c>
      <c r="J14305">
        <v>2</v>
      </c>
      <c r="K14305">
        <v>6.5</v>
      </c>
      <c r="L14305">
        <v>0</v>
      </c>
      <c r="M14305">
        <v>0</v>
      </c>
      <c r="N14305">
        <v>80</v>
      </c>
      <c r="O14305" s="2" t="s">
        <v>1052</v>
      </c>
      <c r="P14305" t="b">
        <v>0</v>
      </c>
      <c r="Q14305" s="2" t="s">
        <v>1063</v>
      </c>
      <c r="R14305" s="2" t="s">
        <v>1804</v>
      </c>
      <c r="S14305" s="2" t="s">
        <v>1063</v>
      </c>
      <c r="T14305" s="2" t="s">
        <v>1063</v>
      </c>
    </row>
    <row r="14306" spans="1:20" x14ac:dyDescent="0.25">
      <c r="A14306">
        <v>778360</v>
      </c>
      <c r="B14306" s="2" t="s">
        <v>65192</v>
      </c>
      <c r="C14306" s="2" t="s">
        <v>65193</v>
      </c>
      <c r="D14306" s="2" t="s">
        <v>1473</v>
      </c>
      <c r="E14306" s="2" t="s">
        <v>65194</v>
      </c>
      <c r="F14306" s="2" t="s">
        <v>1079</v>
      </c>
      <c r="G14306" s="1">
        <v>43393</v>
      </c>
      <c r="H14306" s="2" t="s">
        <v>65195</v>
      </c>
      <c r="I14306">
        <v>1.04</v>
      </c>
      <c r="J14306">
        <v>0</v>
      </c>
      <c r="K14306">
        <v>0</v>
      </c>
      <c r="L14306">
        <v>0</v>
      </c>
      <c r="M14306">
        <v>0</v>
      </c>
      <c r="N14306">
        <v>74</v>
      </c>
      <c r="O14306" s="2" t="s">
        <v>1052</v>
      </c>
      <c r="P14306" t="b">
        <v>0</v>
      </c>
      <c r="Q14306" s="2" t="s">
        <v>65196</v>
      </c>
      <c r="R14306" s="2" t="s">
        <v>1082</v>
      </c>
      <c r="S14306" s="2" t="s">
        <v>1063</v>
      </c>
      <c r="T14306" s="2" t="s">
        <v>1063</v>
      </c>
    </row>
    <row r="14307" spans="1:20" x14ac:dyDescent="0.25">
      <c r="A14307">
        <v>398887</v>
      </c>
      <c r="B14307" s="2" t="s">
        <v>65197</v>
      </c>
      <c r="C14307" s="2" t="s">
        <v>65197</v>
      </c>
      <c r="D14307" s="2" t="s">
        <v>1048</v>
      </c>
      <c r="E14307" s="2" t="s">
        <v>65198</v>
      </c>
      <c r="F14307" s="2" t="s">
        <v>65199</v>
      </c>
      <c r="G14307" s="1">
        <v>37571</v>
      </c>
      <c r="H14307" s="2" t="s">
        <v>65200</v>
      </c>
      <c r="I14307">
        <v>1.0389999999999999</v>
      </c>
      <c r="J14307">
        <v>1</v>
      </c>
      <c r="K14307">
        <v>1</v>
      </c>
      <c r="L14307">
        <v>0</v>
      </c>
      <c r="M14307">
        <v>0</v>
      </c>
      <c r="N14307">
        <v>75</v>
      </c>
      <c r="O14307" s="2" t="s">
        <v>1052</v>
      </c>
      <c r="P14307" t="b">
        <v>0</v>
      </c>
      <c r="Q14307" s="2" t="s">
        <v>65201</v>
      </c>
      <c r="R14307" s="2" t="s">
        <v>1082</v>
      </c>
      <c r="S14307" s="2" t="s">
        <v>1063</v>
      </c>
      <c r="T14307" s="2" t="s">
        <v>1063</v>
      </c>
    </row>
    <row r="14308" spans="1:20" x14ac:dyDescent="0.25">
      <c r="A14308">
        <v>632977</v>
      </c>
      <c r="B14308" s="2" t="s">
        <v>65202</v>
      </c>
      <c r="C14308" s="2" t="s">
        <v>65202</v>
      </c>
      <c r="D14308" s="2" t="s">
        <v>1048</v>
      </c>
      <c r="E14308" s="2" t="s">
        <v>65203</v>
      </c>
      <c r="F14308" s="2" t="s">
        <v>1079</v>
      </c>
      <c r="G14308" s="1">
        <v>43812</v>
      </c>
      <c r="H14308" s="2" t="s">
        <v>65204</v>
      </c>
      <c r="I14308">
        <v>1.0389999999999999</v>
      </c>
      <c r="J14308">
        <v>2</v>
      </c>
      <c r="K14308">
        <v>9</v>
      </c>
      <c r="L14308">
        <v>0</v>
      </c>
      <c r="M14308">
        <v>0</v>
      </c>
      <c r="N14308">
        <v>16</v>
      </c>
      <c r="O14308" s="2" t="s">
        <v>1052</v>
      </c>
      <c r="P14308" t="b">
        <v>0</v>
      </c>
      <c r="Q14308" s="2" t="s">
        <v>65205</v>
      </c>
      <c r="R14308" s="2" t="s">
        <v>4801</v>
      </c>
      <c r="S14308" s="2" t="s">
        <v>1063</v>
      </c>
      <c r="T14308" s="2" t="s">
        <v>1063</v>
      </c>
    </row>
    <row r="14309" spans="1:20" x14ac:dyDescent="0.25">
      <c r="A14309">
        <v>734088</v>
      </c>
      <c r="B14309" s="2" t="s">
        <v>65206</v>
      </c>
      <c r="C14309" s="2" t="s">
        <v>65206</v>
      </c>
      <c r="D14309" s="2" t="s">
        <v>1048</v>
      </c>
      <c r="E14309" s="2" t="s">
        <v>65207</v>
      </c>
      <c r="F14309" s="2" t="s">
        <v>1079</v>
      </c>
      <c r="G14309" s="1">
        <v>41055</v>
      </c>
      <c r="H14309" s="2" t="s">
        <v>65208</v>
      </c>
      <c r="I14309">
        <v>1.0389999999999999</v>
      </c>
      <c r="J14309">
        <v>4</v>
      </c>
      <c r="K14309">
        <v>2</v>
      </c>
      <c r="L14309">
        <v>0</v>
      </c>
      <c r="M14309">
        <v>0</v>
      </c>
      <c r="N14309">
        <v>24</v>
      </c>
      <c r="O14309" s="2" t="s">
        <v>1052</v>
      </c>
      <c r="P14309" t="b">
        <v>0</v>
      </c>
      <c r="Q14309" s="2" t="s">
        <v>1063</v>
      </c>
      <c r="R14309" s="2" t="s">
        <v>4801</v>
      </c>
      <c r="S14309" s="2" t="s">
        <v>1063</v>
      </c>
      <c r="T14309" s="2" t="s">
        <v>1063</v>
      </c>
    </row>
    <row r="14310" spans="1:20" x14ac:dyDescent="0.25">
      <c r="A14310">
        <v>821991</v>
      </c>
      <c r="B14310" s="2" t="s">
        <v>65209</v>
      </c>
      <c r="C14310" s="2" t="s">
        <v>65209</v>
      </c>
      <c r="D14310" s="2" t="s">
        <v>1028</v>
      </c>
      <c r="E14310" s="2" t="s">
        <v>65210</v>
      </c>
      <c r="F14310" s="2" t="s">
        <v>65211</v>
      </c>
      <c r="G14310" s="1">
        <v>44329</v>
      </c>
      <c r="H14310" s="2" t="s">
        <v>65212</v>
      </c>
      <c r="I14310">
        <v>1.0389999999999999</v>
      </c>
      <c r="J14310">
        <v>2</v>
      </c>
      <c r="K14310">
        <v>6.3</v>
      </c>
      <c r="L14310">
        <v>0</v>
      </c>
      <c r="M14310">
        <v>0</v>
      </c>
      <c r="N14310">
        <v>70</v>
      </c>
      <c r="O14310" s="2" t="s">
        <v>1052</v>
      </c>
      <c r="P14310" t="b">
        <v>0</v>
      </c>
      <c r="Q14310" s="2" t="s">
        <v>1063</v>
      </c>
      <c r="R14310" s="2" t="s">
        <v>1054</v>
      </c>
      <c r="S14310" s="2" t="s">
        <v>1063</v>
      </c>
      <c r="T14310" s="2" t="s">
        <v>1063</v>
      </c>
    </row>
    <row r="14311" spans="1:20" x14ac:dyDescent="0.25">
      <c r="A14311">
        <v>39322</v>
      </c>
      <c r="B14311" s="2" t="s">
        <v>65213</v>
      </c>
      <c r="C14311" s="2" t="s">
        <v>65213</v>
      </c>
      <c r="D14311" s="2" t="s">
        <v>1048</v>
      </c>
      <c r="E14311" s="2" t="s">
        <v>65214</v>
      </c>
      <c r="F14311" s="2" t="s">
        <v>1079</v>
      </c>
      <c r="G14311" s="1">
        <v>40354</v>
      </c>
      <c r="H14311" s="2" t="s">
        <v>65215</v>
      </c>
      <c r="I14311">
        <v>1.038</v>
      </c>
      <c r="J14311">
        <v>10</v>
      </c>
      <c r="K14311">
        <v>3.5</v>
      </c>
      <c r="L14311">
        <v>0</v>
      </c>
      <c r="M14311">
        <v>0</v>
      </c>
      <c r="N14311">
        <v>76</v>
      </c>
      <c r="O14311" s="2" t="s">
        <v>1052</v>
      </c>
      <c r="P14311" t="b">
        <v>0</v>
      </c>
      <c r="Q14311" s="2" t="s">
        <v>1063</v>
      </c>
      <c r="R14311" s="2" t="s">
        <v>1305</v>
      </c>
      <c r="S14311" s="2" t="s">
        <v>1063</v>
      </c>
      <c r="T14311" s="2" t="s">
        <v>1063</v>
      </c>
    </row>
    <row r="14312" spans="1:20" x14ac:dyDescent="0.25">
      <c r="A14312">
        <v>246236</v>
      </c>
      <c r="B14312" s="2" t="s">
        <v>65216</v>
      </c>
      <c r="C14312" s="2" t="s">
        <v>65216</v>
      </c>
      <c r="D14312" s="2" t="s">
        <v>1048</v>
      </c>
      <c r="E14312" s="2" t="s">
        <v>65217</v>
      </c>
      <c r="F14312" s="2" t="s">
        <v>65218</v>
      </c>
      <c r="G14312" s="1">
        <v>41747</v>
      </c>
      <c r="H14312" s="2" t="s">
        <v>65219</v>
      </c>
      <c r="I14312">
        <v>1.038</v>
      </c>
      <c r="J14312">
        <v>4</v>
      </c>
      <c r="K14312">
        <v>4.8</v>
      </c>
      <c r="L14312">
        <v>10000</v>
      </c>
      <c r="M14312">
        <v>0</v>
      </c>
      <c r="N14312">
        <v>38</v>
      </c>
      <c r="O14312" s="2" t="s">
        <v>1052</v>
      </c>
      <c r="P14312" t="b">
        <v>0</v>
      </c>
      <c r="Q14312" s="2" t="s">
        <v>65220</v>
      </c>
      <c r="R14312" s="2" t="s">
        <v>1948</v>
      </c>
      <c r="S14312" s="2" t="s">
        <v>1063</v>
      </c>
      <c r="T14312" s="2" t="s">
        <v>1063</v>
      </c>
    </row>
    <row r="14313" spans="1:20" x14ac:dyDescent="0.25">
      <c r="A14313">
        <v>323485</v>
      </c>
      <c r="B14313" s="2" t="s">
        <v>65221</v>
      </c>
      <c r="C14313" s="2" t="s">
        <v>65221</v>
      </c>
      <c r="D14313" s="2" t="s">
        <v>1048</v>
      </c>
      <c r="E14313" s="2" t="s">
        <v>65222</v>
      </c>
      <c r="F14313" s="2" t="s">
        <v>1079</v>
      </c>
      <c r="G14313" s="1">
        <v>41688</v>
      </c>
      <c r="H14313" s="2" t="s">
        <v>65223</v>
      </c>
      <c r="I14313">
        <v>1.038</v>
      </c>
      <c r="J14313">
        <v>4</v>
      </c>
      <c r="K14313">
        <v>1</v>
      </c>
      <c r="L14313">
        <v>0</v>
      </c>
      <c r="M14313">
        <v>0</v>
      </c>
      <c r="N14313">
        <v>81</v>
      </c>
      <c r="O14313" s="2" t="s">
        <v>1052</v>
      </c>
      <c r="P14313" t="b">
        <v>0</v>
      </c>
      <c r="Q14313" s="2" t="s">
        <v>1063</v>
      </c>
      <c r="R14313" s="2" t="s">
        <v>1082</v>
      </c>
      <c r="S14313" s="2" t="s">
        <v>1063</v>
      </c>
      <c r="T14313" s="2" t="s">
        <v>1063</v>
      </c>
    </row>
    <row r="14314" spans="1:20" x14ac:dyDescent="0.25">
      <c r="A14314">
        <v>914228</v>
      </c>
      <c r="B14314" s="2" t="s">
        <v>65224</v>
      </c>
      <c r="C14314" s="2" t="s">
        <v>65224</v>
      </c>
      <c r="D14314" s="2" t="s">
        <v>1048</v>
      </c>
      <c r="E14314" s="2" t="s">
        <v>65225</v>
      </c>
      <c r="F14314" s="2" t="s">
        <v>65226</v>
      </c>
      <c r="G14314" s="1">
        <v>44540</v>
      </c>
      <c r="H14314" s="2" t="s">
        <v>65227</v>
      </c>
      <c r="I14314">
        <v>1.038</v>
      </c>
      <c r="J14314">
        <v>1</v>
      </c>
      <c r="K14314">
        <v>3</v>
      </c>
      <c r="L14314">
        <v>0</v>
      </c>
      <c r="M14314">
        <v>0</v>
      </c>
      <c r="N14314">
        <v>105</v>
      </c>
      <c r="O14314" s="2" t="s">
        <v>1052</v>
      </c>
      <c r="P14314" t="b">
        <v>0</v>
      </c>
      <c r="Q14314" s="2" t="s">
        <v>65228</v>
      </c>
      <c r="R14314" s="2" t="s">
        <v>1054</v>
      </c>
      <c r="S14314" s="2" t="s">
        <v>1063</v>
      </c>
      <c r="T14314" s="2" t="s">
        <v>1063</v>
      </c>
    </row>
    <row r="14315" spans="1:20" x14ac:dyDescent="0.25">
      <c r="A14315">
        <v>3347</v>
      </c>
      <c r="B14315" s="2" t="s">
        <v>65229</v>
      </c>
      <c r="C14315" s="2" t="s">
        <v>65230</v>
      </c>
      <c r="D14315" s="2" t="s">
        <v>1221</v>
      </c>
      <c r="E14315" s="2" t="s">
        <v>65231</v>
      </c>
      <c r="F14315" s="2" t="s">
        <v>1079</v>
      </c>
      <c r="G14315" s="1">
        <v>27720</v>
      </c>
      <c r="H14315" s="2" t="s">
        <v>65232</v>
      </c>
      <c r="I14315">
        <v>1.0369999999999999</v>
      </c>
      <c r="J14315">
        <v>5</v>
      </c>
      <c r="K14315">
        <v>2.4</v>
      </c>
      <c r="L14315">
        <v>0</v>
      </c>
      <c r="M14315">
        <v>0</v>
      </c>
      <c r="N14315">
        <v>89</v>
      </c>
      <c r="O14315" s="2" t="s">
        <v>1052</v>
      </c>
      <c r="P14315" t="b">
        <v>0</v>
      </c>
      <c r="Q14315" s="2" t="s">
        <v>1063</v>
      </c>
      <c r="R14315" s="2" t="s">
        <v>1139</v>
      </c>
      <c r="S14315" s="2" t="s">
        <v>1063</v>
      </c>
      <c r="T14315" s="2" t="s">
        <v>1063</v>
      </c>
    </row>
    <row r="14316" spans="1:20" x14ac:dyDescent="0.25">
      <c r="A14316">
        <v>138900</v>
      </c>
      <c r="B14316" s="2" t="s">
        <v>65233</v>
      </c>
      <c r="C14316" s="2" t="s">
        <v>65233</v>
      </c>
      <c r="D14316" s="2" t="s">
        <v>1048</v>
      </c>
      <c r="E14316" s="2" t="s">
        <v>65234</v>
      </c>
      <c r="F14316" s="2" t="s">
        <v>1079</v>
      </c>
      <c r="G14316" s="1">
        <v>32509</v>
      </c>
      <c r="H14316" s="2" t="s">
        <v>65235</v>
      </c>
      <c r="I14316">
        <v>1.0369999999999999</v>
      </c>
      <c r="J14316">
        <v>4</v>
      </c>
      <c r="K14316">
        <v>1.8</v>
      </c>
      <c r="L14316">
        <v>0</v>
      </c>
      <c r="M14316">
        <v>0</v>
      </c>
      <c r="N14316">
        <v>87</v>
      </c>
      <c r="O14316" s="2" t="s">
        <v>1052</v>
      </c>
      <c r="P14316" t="b">
        <v>0</v>
      </c>
      <c r="Q14316" s="2" t="s">
        <v>1063</v>
      </c>
      <c r="R14316" s="2" t="s">
        <v>1133</v>
      </c>
      <c r="S14316" s="2" t="s">
        <v>1063</v>
      </c>
      <c r="T14316" s="2" t="s">
        <v>1063</v>
      </c>
    </row>
    <row r="14317" spans="1:20" x14ac:dyDescent="0.25">
      <c r="A14317">
        <v>200402</v>
      </c>
      <c r="B14317" s="2" t="s">
        <v>65236</v>
      </c>
      <c r="C14317" s="2" t="s">
        <v>65237</v>
      </c>
      <c r="D14317" s="2" t="s">
        <v>21957</v>
      </c>
      <c r="E14317" s="2" t="s">
        <v>65238</v>
      </c>
      <c r="F14317" s="2" t="s">
        <v>65239</v>
      </c>
      <c r="G14317" s="1">
        <v>41432</v>
      </c>
      <c r="H14317" s="2" t="s">
        <v>65240</v>
      </c>
      <c r="I14317">
        <v>1.0369999999999999</v>
      </c>
      <c r="J14317">
        <v>6</v>
      </c>
      <c r="K14317">
        <v>5.9</v>
      </c>
      <c r="L14317">
        <v>0</v>
      </c>
      <c r="M14317">
        <v>0</v>
      </c>
      <c r="N14317">
        <v>150</v>
      </c>
      <c r="O14317" s="2" t="s">
        <v>1052</v>
      </c>
      <c r="P14317" t="b">
        <v>0</v>
      </c>
      <c r="Q14317" s="2" t="s">
        <v>65241</v>
      </c>
      <c r="R14317" s="2" t="s">
        <v>1163</v>
      </c>
      <c r="S14317" s="2" t="s">
        <v>65242</v>
      </c>
      <c r="T14317" s="2" t="s">
        <v>65243</v>
      </c>
    </row>
    <row r="14318" spans="1:20" x14ac:dyDescent="0.25">
      <c r="A14318">
        <v>265472</v>
      </c>
      <c r="B14318" s="2" t="s">
        <v>65244</v>
      </c>
      <c r="C14318" s="2" t="s">
        <v>65244</v>
      </c>
      <c r="D14318" s="2" t="s">
        <v>1048</v>
      </c>
      <c r="E14318" s="2" t="s">
        <v>65245</v>
      </c>
      <c r="F14318" s="2" t="s">
        <v>1079</v>
      </c>
      <c r="G14318" s="1">
        <v>32616</v>
      </c>
      <c r="H14318" s="2" t="s">
        <v>65246</v>
      </c>
      <c r="I14318">
        <v>1.0369999999999999</v>
      </c>
      <c r="J14318">
        <v>1</v>
      </c>
      <c r="K14318">
        <v>1</v>
      </c>
      <c r="L14318">
        <v>0</v>
      </c>
      <c r="M14318">
        <v>0</v>
      </c>
      <c r="N14318">
        <v>73</v>
      </c>
      <c r="O14318" s="2" t="s">
        <v>1052</v>
      </c>
      <c r="P14318" t="b">
        <v>0</v>
      </c>
      <c r="Q14318" s="2" t="s">
        <v>1063</v>
      </c>
      <c r="R14318" s="2" t="s">
        <v>7325</v>
      </c>
      <c r="S14318" s="2" t="s">
        <v>1063</v>
      </c>
      <c r="T14318" s="2" t="s">
        <v>1063</v>
      </c>
    </row>
    <row r="14319" spans="1:20" x14ac:dyDescent="0.25">
      <c r="A14319">
        <v>347766</v>
      </c>
      <c r="B14319" s="2" t="s">
        <v>65247</v>
      </c>
      <c r="C14319" s="2" t="s">
        <v>65248</v>
      </c>
      <c r="D14319" s="2" t="s">
        <v>1077</v>
      </c>
      <c r="E14319" s="2" t="s">
        <v>65249</v>
      </c>
      <c r="F14319" s="2" t="s">
        <v>1079</v>
      </c>
      <c r="G14319" s="1">
        <v>42289</v>
      </c>
      <c r="H14319" s="2" t="s">
        <v>65250</v>
      </c>
      <c r="I14319">
        <v>1.0369999999999999</v>
      </c>
      <c r="J14319">
        <v>12</v>
      </c>
      <c r="K14319">
        <v>5</v>
      </c>
      <c r="L14319">
        <v>0</v>
      </c>
      <c r="M14319">
        <v>0</v>
      </c>
      <c r="N14319">
        <v>75</v>
      </c>
      <c r="O14319" s="2" t="s">
        <v>1052</v>
      </c>
      <c r="P14319" t="b">
        <v>0</v>
      </c>
      <c r="Q14319" s="2" t="s">
        <v>65251</v>
      </c>
      <c r="R14319" s="2" t="s">
        <v>1163</v>
      </c>
      <c r="S14319" s="2" t="s">
        <v>1063</v>
      </c>
      <c r="T14319" s="2" t="s">
        <v>1063</v>
      </c>
    </row>
    <row r="14320" spans="1:20" x14ac:dyDescent="0.25">
      <c r="A14320">
        <v>488888</v>
      </c>
      <c r="B14320" s="2" t="s">
        <v>65252</v>
      </c>
      <c r="C14320" s="2" t="s">
        <v>65252</v>
      </c>
      <c r="D14320" s="2" t="s">
        <v>1048</v>
      </c>
      <c r="E14320" s="2" t="s">
        <v>65253</v>
      </c>
      <c r="F14320" s="2" t="s">
        <v>1079</v>
      </c>
      <c r="G14320" s="1">
        <v>43063</v>
      </c>
      <c r="H14320" s="2" t="s">
        <v>65254</v>
      </c>
      <c r="I14320">
        <v>1.0369999999999999</v>
      </c>
      <c r="J14320">
        <v>3</v>
      </c>
      <c r="K14320">
        <v>4</v>
      </c>
      <c r="L14320">
        <v>0</v>
      </c>
      <c r="M14320">
        <v>0</v>
      </c>
      <c r="N14320">
        <v>87</v>
      </c>
      <c r="O14320" s="2" t="s">
        <v>1052</v>
      </c>
      <c r="P14320" t="b">
        <v>0</v>
      </c>
      <c r="Q14320" s="2" t="s">
        <v>1063</v>
      </c>
      <c r="R14320" s="2" t="s">
        <v>1082</v>
      </c>
      <c r="S14320" s="2" t="s">
        <v>1063</v>
      </c>
      <c r="T14320" s="2" t="s">
        <v>1063</v>
      </c>
    </row>
    <row r="14321" spans="1:20" x14ac:dyDescent="0.25">
      <c r="A14321">
        <v>536404</v>
      </c>
      <c r="B14321" s="2" t="s">
        <v>7192</v>
      </c>
      <c r="C14321" s="2" t="s">
        <v>7192</v>
      </c>
      <c r="D14321" s="2" t="s">
        <v>1048</v>
      </c>
      <c r="E14321" s="2" t="s">
        <v>65255</v>
      </c>
      <c r="F14321" s="2" t="s">
        <v>1079</v>
      </c>
      <c r="G14321" s="1">
        <v>43296</v>
      </c>
      <c r="H14321" s="2" t="s">
        <v>65256</v>
      </c>
      <c r="I14321">
        <v>1.0369999999999999</v>
      </c>
      <c r="J14321">
        <v>2</v>
      </c>
      <c r="K14321">
        <v>2.8</v>
      </c>
      <c r="L14321">
        <v>0</v>
      </c>
      <c r="M14321">
        <v>0</v>
      </c>
      <c r="N14321">
        <v>85</v>
      </c>
      <c r="O14321" s="2" t="s">
        <v>1052</v>
      </c>
      <c r="P14321" t="b">
        <v>0</v>
      </c>
      <c r="Q14321" s="2" t="s">
        <v>1063</v>
      </c>
      <c r="R14321" s="2" t="s">
        <v>1082</v>
      </c>
      <c r="S14321" s="2" t="s">
        <v>1063</v>
      </c>
      <c r="T14321" s="2" t="s">
        <v>1063</v>
      </c>
    </row>
    <row r="14322" spans="1:20" x14ac:dyDescent="0.25">
      <c r="A14322">
        <v>551982</v>
      </c>
      <c r="B14322" s="2" t="s">
        <v>65257</v>
      </c>
      <c r="C14322" s="2" t="s">
        <v>65258</v>
      </c>
      <c r="D14322" s="2" t="s">
        <v>1048</v>
      </c>
      <c r="E14322" s="2" t="s">
        <v>65259</v>
      </c>
      <c r="F14322" s="2" t="s">
        <v>7268</v>
      </c>
      <c r="G14322" s="1">
        <v>42279</v>
      </c>
      <c r="H14322" s="2" t="s">
        <v>65260</v>
      </c>
      <c r="I14322">
        <v>1.0369999999999999</v>
      </c>
      <c r="J14322">
        <v>4</v>
      </c>
      <c r="K14322">
        <v>5.5</v>
      </c>
      <c r="L14322">
        <v>0</v>
      </c>
      <c r="M14322">
        <v>0</v>
      </c>
      <c r="N14322">
        <v>83</v>
      </c>
      <c r="O14322" s="2" t="s">
        <v>1052</v>
      </c>
      <c r="P14322" t="b">
        <v>0</v>
      </c>
      <c r="Q14322" s="2" t="s">
        <v>1063</v>
      </c>
      <c r="R14322" s="2" t="s">
        <v>1082</v>
      </c>
      <c r="S14322" s="2" t="s">
        <v>1063</v>
      </c>
      <c r="T14322" s="2" t="s">
        <v>1063</v>
      </c>
    </row>
    <row r="14323" spans="1:20" x14ac:dyDescent="0.25">
      <c r="A14323">
        <v>647152</v>
      </c>
      <c r="B14323" s="2" t="s">
        <v>65261</v>
      </c>
      <c r="C14323" s="2" t="s">
        <v>65261</v>
      </c>
      <c r="D14323" s="2" t="s">
        <v>1607</v>
      </c>
      <c r="E14323" s="2" t="s">
        <v>65262</v>
      </c>
      <c r="F14323" s="2" t="s">
        <v>1079</v>
      </c>
      <c r="G14323" s="1">
        <v>43676</v>
      </c>
      <c r="H14323" s="2" t="s">
        <v>65263</v>
      </c>
      <c r="I14323">
        <v>1.0369999999999999</v>
      </c>
      <c r="J14323">
        <v>5</v>
      </c>
      <c r="K14323">
        <v>6.2</v>
      </c>
      <c r="L14323">
        <v>0</v>
      </c>
      <c r="M14323">
        <v>0</v>
      </c>
      <c r="N14323">
        <v>30</v>
      </c>
      <c r="O14323" s="2" t="s">
        <v>1052</v>
      </c>
      <c r="P14323" t="b">
        <v>0</v>
      </c>
      <c r="Q14323" s="2" t="s">
        <v>1063</v>
      </c>
      <c r="R14323" s="2" t="s">
        <v>1082</v>
      </c>
      <c r="S14323" s="2" t="s">
        <v>1063</v>
      </c>
      <c r="T14323" s="2" t="s">
        <v>1063</v>
      </c>
    </row>
    <row r="14324" spans="1:20" x14ac:dyDescent="0.25">
      <c r="A14324">
        <v>844295</v>
      </c>
      <c r="B14324" s="2" t="s">
        <v>24323</v>
      </c>
      <c r="C14324" s="2" t="s">
        <v>24323</v>
      </c>
      <c r="D14324" s="2" t="s">
        <v>1048</v>
      </c>
      <c r="E14324" s="2" t="s">
        <v>65264</v>
      </c>
      <c r="F14324" s="2" t="s">
        <v>65265</v>
      </c>
      <c r="G14324" s="1">
        <v>44371</v>
      </c>
      <c r="H14324" s="2" t="s">
        <v>65266</v>
      </c>
      <c r="I14324">
        <v>1.0369999999999999</v>
      </c>
      <c r="J14324">
        <v>6</v>
      </c>
      <c r="K14324">
        <v>4.8</v>
      </c>
      <c r="L14324">
        <v>0</v>
      </c>
      <c r="M14324">
        <v>0</v>
      </c>
      <c r="N14324">
        <v>88</v>
      </c>
      <c r="O14324" s="2" t="s">
        <v>1052</v>
      </c>
      <c r="P14324" t="b">
        <v>0</v>
      </c>
      <c r="Q14324" s="2" t="s">
        <v>65267</v>
      </c>
      <c r="R14324" s="2" t="s">
        <v>1082</v>
      </c>
      <c r="S14324" s="2" t="s">
        <v>1063</v>
      </c>
      <c r="T14324" s="2" t="s">
        <v>1063</v>
      </c>
    </row>
    <row r="14325" spans="1:20" x14ac:dyDescent="0.25">
      <c r="A14325">
        <v>950975</v>
      </c>
      <c r="B14325" s="2" t="s">
        <v>65268</v>
      </c>
      <c r="C14325" s="2" t="s">
        <v>65268</v>
      </c>
      <c r="D14325" s="2" t="s">
        <v>1048</v>
      </c>
      <c r="E14325" s="2" t="s">
        <v>65269</v>
      </c>
      <c r="F14325" s="2" t="s">
        <v>65270</v>
      </c>
      <c r="G14325" s="1">
        <v>44560</v>
      </c>
      <c r="H14325" s="2" t="s">
        <v>65271</v>
      </c>
      <c r="I14325">
        <v>1.0369999999999999</v>
      </c>
      <c r="J14325">
        <v>0</v>
      </c>
      <c r="K14325">
        <v>0</v>
      </c>
      <c r="L14325">
        <v>0</v>
      </c>
      <c r="M14325">
        <v>0</v>
      </c>
      <c r="N14325">
        <v>69</v>
      </c>
      <c r="O14325" s="2" t="s">
        <v>1052</v>
      </c>
      <c r="P14325" t="b">
        <v>0</v>
      </c>
      <c r="Q14325" s="2" t="s">
        <v>1063</v>
      </c>
      <c r="R14325" s="2" t="s">
        <v>2319</v>
      </c>
      <c r="S14325" s="2" t="s">
        <v>1063</v>
      </c>
      <c r="T14325" s="2" t="s">
        <v>1063</v>
      </c>
    </row>
    <row r="14326" spans="1:20" x14ac:dyDescent="0.25">
      <c r="A14326">
        <v>29555</v>
      </c>
      <c r="B14326" s="2" t="s">
        <v>65272</v>
      </c>
      <c r="C14326" s="2" t="s">
        <v>65272</v>
      </c>
      <c r="D14326" s="2" t="s">
        <v>1048</v>
      </c>
      <c r="E14326" s="2" t="s">
        <v>65273</v>
      </c>
      <c r="F14326" s="2" t="s">
        <v>1079</v>
      </c>
      <c r="G14326" s="1">
        <v>32251</v>
      </c>
      <c r="H14326" s="2" t="s">
        <v>65274</v>
      </c>
      <c r="I14326">
        <v>1.036</v>
      </c>
      <c r="J14326">
        <v>3</v>
      </c>
      <c r="K14326">
        <v>3.3</v>
      </c>
      <c r="L14326">
        <v>0</v>
      </c>
      <c r="M14326">
        <v>0</v>
      </c>
      <c r="N14326">
        <v>85</v>
      </c>
      <c r="O14326" s="2" t="s">
        <v>1052</v>
      </c>
      <c r="P14326" t="b">
        <v>0</v>
      </c>
      <c r="Q14326" s="2" t="s">
        <v>1063</v>
      </c>
      <c r="R14326" s="2" t="s">
        <v>1380</v>
      </c>
      <c r="S14326" s="2" t="s">
        <v>1063</v>
      </c>
      <c r="T14326" s="2" t="s">
        <v>1063</v>
      </c>
    </row>
    <row r="14327" spans="1:20" x14ac:dyDescent="0.25">
      <c r="A14327">
        <v>55691</v>
      </c>
      <c r="B14327" s="2" t="s">
        <v>65275</v>
      </c>
      <c r="C14327" s="2" t="s">
        <v>65275</v>
      </c>
      <c r="D14327" s="2" t="s">
        <v>1048</v>
      </c>
      <c r="E14327" s="2" t="s">
        <v>65276</v>
      </c>
      <c r="F14327" s="2" t="s">
        <v>65277</v>
      </c>
      <c r="G14327" s="1">
        <v>40102</v>
      </c>
      <c r="H14327" s="2" t="s">
        <v>65278</v>
      </c>
      <c r="I14327">
        <v>1.036</v>
      </c>
      <c r="J14327">
        <v>6</v>
      </c>
      <c r="K14327">
        <v>3.9</v>
      </c>
      <c r="L14327">
        <v>0</v>
      </c>
      <c r="M14327">
        <v>0</v>
      </c>
      <c r="N14327">
        <v>79</v>
      </c>
      <c r="O14327" s="2" t="s">
        <v>1052</v>
      </c>
      <c r="P14327" t="b">
        <v>0</v>
      </c>
      <c r="Q14327" s="2" t="s">
        <v>65279</v>
      </c>
      <c r="R14327" s="2" t="s">
        <v>1082</v>
      </c>
      <c r="S14327" s="2" t="s">
        <v>1063</v>
      </c>
      <c r="T14327" s="2" t="s">
        <v>1063</v>
      </c>
    </row>
    <row r="14328" spans="1:20" x14ac:dyDescent="0.25">
      <c r="A14328">
        <v>113159</v>
      </c>
      <c r="B14328" s="2" t="s">
        <v>65280</v>
      </c>
      <c r="C14328" s="2" t="s">
        <v>65280</v>
      </c>
      <c r="D14328" s="2" t="s">
        <v>1221</v>
      </c>
      <c r="E14328" s="2" t="s">
        <v>65281</v>
      </c>
      <c r="F14328" s="2" t="s">
        <v>1079</v>
      </c>
      <c r="G14328" s="1">
        <v>32371</v>
      </c>
      <c r="H14328" s="2" t="s">
        <v>65282</v>
      </c>
      <c r="I14328">
        <v>1.036</v>
      </c>
      <c r="J14328">
        <v>4</v>
      </c>
      <c r="K14328">
        <v>3.3</v>
      </c>
      <c r="L14328">
        <v>0</v>
      </c>
      <c r="M14328">
        <v>0</v>
      </c>
      <c r="N14328">
        <v>94</v>
      </c>
      <c r="O14328" s="2" t="s">
        <v>1052</v>
      </c>
      <c r="P14328" t="b">
        <v>0</v>
      </c>
      <c r="Q14328" s="2" t="s">
        <v>1063</v>
      </c>
      <c r="R14328" s="2" t="s">
        <v>28726</v>
      </c>
      <c r="S14328" s="2" t="s">
        <v>1063</v>
      </c>
      <c r="T14328" s="2" t="s">
        <v>1063</v>
      </c>
    </row>
    <row r="14329" spans="1:20" x14ac:dyDescent="0.25">
      <c r="A14329">
        <v>208931</v>
      </c>
      <c r="B14329" s="2" t="s">
        <v>65283</v>
      </c>
      <c r="C14329" s="2" t="s">
        <v>65283</v>
      </c>
      <c r="D14329" s="2" t="s">
        <v>1048</v>
      </c>
      <c r="E14329" s="2" t="s">
        <v>65284</v>
      </c>
      <c r="F14329" s="2" t="s">
        <v>1079</v>
      </c>
      <c r="G14329" s="1">
        <v>39105</v>
      </c>
      <c r="H14329" s="2" t="s">
        <v>1063</v>
      </c>
      <c r="I14329">
        <v>1.036</v>
      </c>
      <c r="J14329">
        <v>3</v>
      </c>
      <c r="K14329">
        <v>6.5</v>
      </c>
      <c r="L14329">
        <v>200000</v>
      </c>
      <c r="M14329">
        <v>0</v>
      </c>
      <c r="N14329">
        <v>90</v>
      </c>
      <c r="O14329" s="2" t="s">
        <v>1052</v>
      </c>
      <c r="P14329" t="b">
        <v>0</v>
      </c>
      <c r="Q14329" s="2" t="s">
        <v>1063</v>
      </c>
      <c r="R14329" s="2" t="s">
        <v>1082</v>
      </c>
      <c r="S14329" s="2" t="s">
        <v>1063</v>
      </c>
      <c r="T14329" s="2" t="s">
        <v>1063</v>
      </c>
    </row>
    <row r="14330" spans="1:20" x14ac:dyDescent="0.25">
      <c r="A14330">
        <v>227285</v>
      </c>
      <c r="B14330" s="2" t="s">
        <v>65285</v>
      </c>
      <c r="C14330" s="2" t="s">
        <v>65285</v>
      </c>
      <c r="D14330" s="2" t="s">
        <v>1048</v>
      </c>
      <c r="E14330" s="2" t="s">
        <v>65286</v>
      </c>
      <c r="F14330" s="2" t="s">
        <v>65287</v>
      </c>
      <c r="G14330" s="1">
        <v>39209</v>
      </c>
      <c r="H14330" s="2" t="s">
        <v>1063</v>
      </c>
      <c r="I14330">
        <v>1.036</v>
      </c>
      <c r="J14330">
        <v>3</v>
      </c>
      <c r="K14330">
        <v>3</v>
      </c>
      <c r="L14330">
        <v>0</v>
      </c>
      <c r="M14330">
        <v>0</v>
      </c>
      <c r="N14330">
        <v>71</v>
      </c>
      <c r="O14330" s="2" t="s">
        <v>1052</v>
      </c>
      <c r="P14330" t="b">
        <v>0</v>
      </c>
      <c r="Q14330" s="2" t="s">
        <v>1063</v>
      </c>
      <c r="R14330" s="2" t="s">
        <v>1082</v>
      </c>
      <c r="S14330" s="2" t="s">
        <v>1063</v>
      </c>
      <c r="T14330" s="2" t="s">
        <v>1063</v>
      </c>
    </row>
    <row r="14331" spans="1:20" x14ac:dyDescent="0.25">
      <c r="A14331">
        <v>413708</v>
      </c>
      <c r="B14331" s="2" t="s">
        <v>65288</v>
      </c>
      <c r="C14331" s="2" t="s">
        <v>65288</v>
      </c>
      <c r="D14331" s="2" t="s">
        <v>1048</v>
      </c>
      <c r="E14331" s="2" t="s">
        <v>65289</v>
      </c>
      <c r="F14331" s="2" t="s">
        <v>1079</v>
      </c>
      <c r="G14331" s="1">
        <v>24840</v>
      </c>
      <c r="H14331" s="2" t="s">
        <v>65290</v>
      </c>
      <c r="I14331">
        <v>1.036</v>
      </c>
      <c r="J14331">
        <v>3</v>
      </c>
      <c r="K14331">
        <v>7.7</v>
      </c>
      <c r="L14331">
        <v>0</v>
      </c>
      <c r="M14331">
        <v>0</v>
      </c>
      <c r="N14331">
        <v>76</v>
      </c>
      <c r="O14331" s="2" t="s">
        <v>1052</v>
      </c>
      <c r="P14331" t="b">
        <v>0</v>
      </c>
      <c r="Q14331" s="2" t="s">
        <v>65291</v>
      </c>
      <c r="R14331" s="2" t="s">
        <v>7989</v>
      </c>
      <c r="S14331" s="2" t="s">
        <v>1063</v>
      </c>
      <c r="T14331" s="2" t="s">
        <v>1063</v>
      </c>
    </row>
    <row r="14332" spans="1:20" x14ac:dyDescent="0.25">
      <c r="A14332">
        <v>445759</v>
      </c>
      <c r="B14332" s="2" t="s">
        <v>65292</v>
      </c>
      <c r="C14332" s="2" t="s">
        <v>65292</v>
      </c>
      <c r="D14332" s="2" t="s">
        <v>1048</v>
      </c>
      <c r="E14332" s="2" t="s">
        <v>65293</v>
      </c>
      <c r="F14332" s="2" t="s">
        <v>1079</v>
      </c>
      <c r="G14332" s="1">
        <v>38490</v>
      </c>
      <c r="H14332" s="2" t="s">
        <v>65294</v>
      </c>
      <c r="I14332">
        <v>1.036</v>
      </c>
      <c r="J14332">
        <v>3</v>
      </c>
      <c r="K14332">
        <v>4.7</v>
      </c>
      <c r="L14332">
        <v>0</v>
      </c>
      <c r="M14332">
        <v>0</v>
      </c>
      <c r="N14332">
        <v>77</v>
      </c>
      <c r="O14332" s="2" t="s">
        <v>1052</v>
      </c>
      <c r="P14332" t="b">
        <v>0</v>
      </c>
      <c r="Q14332" s="2" t="s">
        <v>1063</v>
      </c>
      <c r="R14332" s="2" t="s">
        <v>2319</v>
      </c>
      <c r="S14332" s="2" t="s">
        <v>1063</v>
      </c>
      <c r="T14332" s="2" t="s">
        <v>1063</v>
      </c>
    </row>
    <row r="14333" spans="1:20" x14ac:dyDescent="0.25">
      <c r="A14333">
        <v>730890</v>
      </c>
      <c r="B14333" s="2" t="s">
        <v>65295</v>
      </c>
      <c r="C14333" s="2" t="s">
        <v>65295</v>
      </c>
      <c r="D14333" s="2" t="s">
        <v>1048</v>
      </c>
      <c r="E14333" s="2" t="s">
        <v>65296</v>
      </c>
      <c r="F14333" s="2" t="s">
        <v>1079</v>
      </c>
      <c r="G14333" s="1">
        <v>42629</v>
      </c>
      <c r="H14333" s="2" t="s">
        <v>65297</v>
      </c>
      <c r="I14333">
        <v>1.036</v>
      </c>
      <c r="J14333">
        <v>2</v>
      </c>
      <c r="K14333">
        <v>5.5</v>
      </c>
      <c r="L14333">
        <v>0</v>
      </c>
      <c r="M14333">
        <v>0</v>
      </c>
      <c r="N14333">
        <v>73</v>
      </c>
      <c r="O14333" s="2" t="s">
        <v>1052</v>
      </c>
      <c r="P14333" t="b">
        <v>0</v>
      </c>
      <c r="Q14333" s="2" t="s">
        <v>65298</v>
      </c>
      <c r="R14333" s="2" t="s">
        <v>1054</v>
      </c>
      <c r="S14333" s="2" t="s">
        <v>1063</v>
      </c>
      <c r="T14333" s="2" t="s">
        <v>1063</v>
      </c>
    </row>
    <row r="14334" spans="1:20" x14ac:dyDescent="0.25">
      <c r="A14334">
        <v>30831</v>
      </c>
      <c r="B14334" s="2" t="s">
        <v>65299</v>
      </c>
      <c r="C14334" s="2" t="s">
        <v>65299</v>
      </c>
      <c r="D14334" s="2" t="s">
        <v>1048</v>
      </c>
      <c r="E14334" s="2" t="s">
        <v>65300</v>
      </c>
      <c r="F14334" s="2" t="s">
        <v>65301</v>
      </c>
      <c r="G14334" s="1">
        <v>27030</v>
      </c>
      <c r="H14334" s="2" t="s">
        <v>65302</v>
      </c>
      <c r="I14334">
        <v>1.0349999999999999</v>
      </c>
      <c r="J14334">
        <v>3</v>
      </c>
      <c r="K14334">
        <v>5.7</v>
      </c>
      <c r="L14334">
        <v>0</v>
      </c>
      <c r="M14334">
        <v>0</v>
      </c>
      <c r="N14334">
        <v>66</v>
      </c>
      <c r="O14334" s="2" t="s">
        <v>1052</v>
      </c>
      <c r="P14334" t="b">
        <v>0</v>
      </c>
      <c r="Q14334" s="2" t="s">
        <v>65303</v>
      </c>
      <c r="R14334" s="2" t="s">
        <v>1082</v>
      </c>
      <c r="S14334" s="2" t="s">
        <v>1063</v>
      </c>
      <c r="T14334" s="2" t="s">
        <v>1063</v>
      </c>
    </row>
    <row r="14335" spans="1:20" x14ac:dyDescent="0.25">
      <c r="A14335">
        <v>40151</v>
      </c>
      <c r="B14335" s="2" t="s">
        <v>65304</v>
      </c>
      <c r="C14335" s="2" t="s">
        <v>65304</v>
      </c>
      <c r="D14335" s="2" t="s">
        <v>1077</v>
      </c>
      <c r="E14335" s="2" t="s">
        <v>65305</v>
      </c>
      <c r="F14335" s="2" t="s">
        <v>1079</v>
      </c>
      <c r="G14335" s="1">
        <v>36892</v>
      </c>
      <c r="H14335" s="2" t="s">
        <v>65306</v>
      </c>
      <c r="I14335">
        <v>1.0349999999999999</v>
      </c>
      <c r="J14335">
        <v>14</v>
      </c>
      <c r="K14335">
        <v>6.3</v>
      </c>
      <c r="L14335">
        <v>0</v>
      </c>
      <c r="M14335">
        <v>0</v>
      </c>
      <c r="N14335">
        <v>101</v>
      </c>
      <c r="O14335" s="2" t="s">
        <v>1052</v>
      </c>
      <c r="P14335" t="b">
        <v>0</v>
      </c>
      <c r="Q14335" s="2" t="s">
        <v>65307</v>
      </c>
      <c r="R14335" s="2" t="s">
        <v>2319</v>
      </c>
      <c r="S14335" s="2" t="s">
        <v>65308</v>
      </c>
      <c r="T14335" s="2" t="s">
        <v>65309</v>
      </c>
    </row>
    <row r="14336" spans="1:20" x14ac:dyDescent="0.25">
      <c r="A14336">
        <v>354135</v>
      </c>
      <c r="B14336" s="2" t="s">
        <v>65310</v>
      </c>
      <c r="C14336" s="2" t="s">
        <v>65310</v>
      </c>
      <c r="D14336" s="2" t="s">
        <v>1048</v>
      </c>
      <c r="E14336" s="2" t="s">
        <v>65311</v>
      </c>
      <c r="F14336" s="2" t="s">
        <v>1079</v>
      </c>
      <c r="G14336" s="1">
        <v>36892</v>
      </c>
      <c r="H14336" s="2" t="s">
        <v>1063</v>
      </c>
      <c r="I14336">
        <v>1.0349999999999999</v>
      </c>
      <c r="J14336">
        <v>3</v>
      </c>
      <c r="K14336">
        <v>2.7</v>
      </c>
      <c r="L14336">
        <v>0</v>
      </c>
      <c r="M14336">
        <v>0</v>
      </c>
      <c r="N14336">
        <v>80</v>
      </c>
      <c r="O14336" s="2" t="s">
        <v>1052</v>
      </c>
      <c r="P14336" t="b">
        <v>0</v>
      </c>
      <c r="Q14336" s="2" t="s">
        <v>1063</v>
      </c>
      <c r="R14336" s="2" t="s">
        <v>1082</v>
      </c>
      <c r="S14336" s="2" t="s">
        <v>1063</v>
      </c>
      <c r="T14336" s="2" t="s">
        <v>1063</v>
      </c>
    </row>
    <row r="14337" spans="1:20" x14ac:dyDescent="0.25">
      <c r="A14337">
        <v>382755</v>
      </c>
      <c r="B14337" s="2" t="s">
        <v>6719</v>
      </c>
      <c r="C14337" s="2" t="s">
        <v>6719</v>
      </c>
      <c r="D14337" s="2" t="s">
        <v>1048</v>
      </c>
      <c r="E14337" s="2" t="s">
        <v>65312</v>
      </c>
      <c r="F14337" s="2" t="s">
        <v>1079</v>
      </c>
      <c r="G14337" s="1">
        <v>31578</v>
      </c>
      <c r="H14337" s="2" t="s">
        <v>65313</v>
      </c>
      <c r="I14337">
        <v>1.0349999999999999</v>
      </c>
      <c r="J14337">
        <v>3</v>
      </c>
      <c r="K14337">
        <v>3.3</v>
      </c>
      <c r="L14337">
        <v>0</v>
      </c>
      <c r="M14337">
        <v>0</v>
      </c>
      <c r="N14337">
        <v>80</v>
      </c>
      <c r="O14337" s="2" t="s">
        <v>1052</v>
      </c>
      <c r="P14337" t="b">
        <v>0</v>
      </c>
      <c r="Q14337" s="2" t="s">
        <v>1063</v>
      </c>
      <c r="R14337" s="2" t="s">
        <v>1082</v>
      </c>
      <c r="S14337" s="2" t="s">
        <v>1063</v>
      </c>
      <c r="T14337" s="2" t="s">
        <v>1063</v>
      </c>
    </row>
    <row r="14338" spans="1:20" x14ac:dyDescent="0.25">
      <c r="A14338">
        <v>880258</v>
      </c>
      <c r="B14338" s="2" t="s">
        <v>65314</v>
      </c>
      <c r="C14338" s="2" t="s">
        <v>65315</v>
      </c>
      <c r="D14338" s="2" t="s">
        <v>1077</v>
      </c>
      <c r="E14338" s="2" t="s">
        <v>65316</v>
      </c>
      <c r="F14338" s="2" t="s">
        <v>1079</v>
      </c>
      <c r="G14338" s="1">
        <v>44791</v>
      </c>
      <c r="H14338" s="2" t="s">
        <v>65317</v>
      </c>
      <c r="I14338">
        <v>1.0349999999999999</v>
      </c>
      <c r="J14338">
        <v>1</v>
      </c>
      <c r="K14338">
        <v>5</v>
      </c>
      <c r="L14338">
        <v>0</v>
      </c>
      <c r="M14338">
        <v>0</v>
      </c>
      <c r="N14338">
        <v>13</v>
      </c>
      <c r="O14338" s="2" t="s">
        <v>1052</v>
      </c>
      <c r="P14338" t="b">
        <v>0</v>
      </c>
      <c r="Q14338" s="2" t="s">
        <v>65318</v>
      </c>
      <c r="R14338" s="2" t="s">
        <v>1082</v>
      </c>
      <c r="S14338" s="2" t="s">
        <v>1063</v>
      </c>
      <c r="T14338" s="2" t="s">
        <v>1063</v>
      </c>
    </row>
    <row r="14339" spans="1:20" x14ac:dyDescent="0.25">
      <c r="A14339">
        <v>1016404</v>
      </c>
      <c r="B14339" s="2" t="s">
        <v>65319</v>
      </c>
      <c r="C14339" s="2" t="s">
        <v>65320</v>
      </c>
      <c r="D14339" s="2" t="s">
        <v>10572</v>
      </c>
      <c r="E14339" s="2" t="s">
        <v>61626</v>
      </c>
      <c r="F14339" s="2" t="s">
        <v>1079</v>
      </c>
      <c r="G14339" s="1">
        <v>44820</v>
      </c>
      <c r="H14339" s="2" t="s">
        <v>65321</v>
      </c>
      <c r="I14339">
        <v>1.0349999999999999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 s="2" t="s">
        <v>1052</v>
      </c>
      <c r="P14339" t="b">
        <v>0</v>
      </c>
      <c r="Q14339" s="2" t="s">
        <v>1063</v>
      </c>
      <c r="R14339" s="2" t="s">
        <v>1082</v>
      </c>
      <c r="S14339" s="2" t="s">
        <v>1063</v>
      </c>
      <c r="T14339" s="2" t="s">
        <v>1063</v>
      </c>
    </row>
    <row r="14340" spans="1:20" x14ac:dyDescent="0.25">
      <c r="A14340">
        <v>215355</v>
      </c>
      <c r="B14340" s="2" t="s">
        <v>65322</v>
      </c>
      <c r="C14340" s="2" t="s">
        <v>65322</v>
      </c>
      <c r="D14340" s="2" t="s">
        <v>1048</v>
      </c>
      <c r="E14340" s="2" t="s">
        <v>65323</v>
      </c>
      <c r="F14340" s="2" t="s">
        <v>1079</v>
      </c>
      <c r="G14340" s="1">
        <v>38255</v>
      </c>
      <c r="H14340" s="2" t="s">
        <v>65324</v>
      </c>
      <c r="I14340">
        <v>1.034</v>
      </c>
      <c r="J14340">
        <v>3</v>
      </c>
      <c r="K14340">
        <v>4.3</v>
      </c>
      <c r="L14340">
        <v>0</v>
      </c>
      <c r="M14340">
        <v>0</v>
      </c>
      <c r="N14340">
        <v>0</v>
      </c>
      <c r="O14340" s="2" t="s">
        <v>1052</v>
      </c>
      <c r="P14340" t="b">
        <v>0</v>
      </c>
      <c r="Q14340" s="2" t="s">
        <v>1063</v>
      </c>
      <c r="R14340" s="2" t="s">
        <v>1082</v>
      </c>
      <c r="S14340" s="2" t="s">
        <v>1063</v>
      </c>
      <c r="T14340" s="2" t="s">
        <v>1063</v>
      </c>
    </row>
    <row r="14341" spans="1:20" x14ac:dyDescent="0.25">
      <c r="A14341">
        <v>846017</v>
      </c>
      <c r="B14341" s="2" t="s">
        <v>65325</v>
      </c>
      <c r="C14341" s="2" t="s">
        <v>53513</v>
      </c>
      <c r="D14341" s="2" t="s">
        <v>1188</v>
      </c>
      <c r="E14341" s="2" t="s">
        <v>65326</v>
      </c>
      <c r="F14341" s="2" t="s">
        <v>1079</v>
      </c>
      <c r="G14341" s="1">
        <v>44373</v>
      </c>
      <c r="H14341" s="2" t="s">
        <v>65327</v>
      </c>
      <c r="I14341">
        <v>1.034</v>
      </c>
      <c r="J14341">
        <v>0</v>
      </c>
      <c r="K14341">
        <v>0</v>
      </c>
      <c r="L14341">
        <v>0</v>
      </c>
      <c r="M14341">
        <v>0</v>
      </c>
      <c r="N14341">
        <v>79</v>
      </c>
      <c r="O14341" s="2" t="s">
        <v>1052</v>
      </c>
      <c r="P14341" t="b">
        <v>0</v>
      </c>
      <c r="Q14341" s="2" t="s">
        <v>65328</v>
      </c>
      <c r="R14341" s="2" t="s">
        <v>1558</v>
      </c>
      <c r="S14341" s="2" t="s">
        <v>1063</v>
      </c>
      <c r="T14341" s="2" t="s">
        <v>1063</v>
      </c>
    </row>
    <row r="14342" spans="1:20" x14ac:dyDescent="0.25">
      <c r="A14342">
        <v>1031144</v>
      </c>
      <c r="B14342" s="2" t="s">
        <v>6967</v>
      </c>
      <c r="C14342" s="2" t="s">
        <v>6967</v>
      </c>
      <c r="D14342" s="2" t="s">
        <v>1048</v>
      </c>
      <c r="E14342" s="2" t="s">
        <v>65329</v>
      </c>
      <c r="F14342" s="2" t="s">
        <v>1079</v>
      </c>
      <c r="G14342" s="1">
        <v>37622</v>
      </c>
      <c r="H14342" s="2" t="s">
        <v>1063</v>
      </c>
      <c r="I14342">
        <v>1.034</v>
      </c>
      <c r="J14342">
        <v>0</v>
      </c>
      <c r="K14342">
        <v>0</v>
      </c>
      <c r="L14342">
        <v>0</v>
      </c>
      <c r="M14342">
        <v>0</v>
      </c>
      <c r="N14342">
        <v>6</v>
      </c>
      <c r="O14342" s="2" t="s">
        <v>1052</v>
      </c>
      <c r="P14342" t="b">
        <v>0</v>
      </c>
      <c r="Q14342" s="2" t="s">
        <v>1063</v>
      </c>
      <c r="R14342" s="2" t="s">
        <v>1139</v>
      </c>
      <c r="S14342" s="2" t="s">
        <v>1063</v>
      </c>
      <c r="T14342" s="2" t="s">
        <v>1063</v>
      </c>
    </row>
    <row r="14343" spans="1:20" x14ac:dyDescent="0.25">
      <c r="A14343">
        <v>54124</v>
      </c>
      <c r="B14343" s="2" t="s">
        <v>65330</v>
      </c>
      <c r="C14343" s="2" t="s">
        <v>65330</v>
      </c>
      <c r="D14343" s="2" t="s">
        <v>1048</v>
      </c>
      <c r="E14343" s="2" t="s">
        <v>65331</v>
      </c>
      <c r="F14343" s="2" t="s">
        <v>65332</v>
      </c>
      <c r="G14343" s="1">
        <v>27546</v>
      </c>
      <c r="H14343" s="2" t="s">
        <v>65333</v>
      </c>
      <c r="I14343">
        <v>1.0329999999999999</v>
      </c>
      <c r="J14343">
        <v>7</v>
      </c>
      <c r="K14343">
        <v>5</v>
      </c>
      <c r="L14343">
        <v>0</v>
      </c>
      <c r="M14343">
        <v>0</v>
      </c>
      <c r="N14343">
        <v>87</v>
      </c>
      <c r="O14343" s="2" t="s">
        <v>1052</v>
      </c>
      <c r="P14343" t="b">
        <v>0</v>
      </c>
      <c r="Q14343" s="2" t="s">
        <v>65334</v>
      </c>
      <c r="R14343" s="2" t="s">
        <v>1082</v>
      </c>
      <c r="S14343" s="2" t="s">
        <v>1063</v>
      </c>
      <c r="T14343" s="2" t="s">
        <v>1063</v>
      </c>
    </row>
    <row r="14344" spans="1:20" x14ac:dyDescent="0.25">
      <c r="A14344">
        <v>106468</v>
      </c>
      <c r="B14344" s="2" t="s">
        <v>65335</v>
      </c>
      <c r="C14344" s="2" t="s">
        <v>65336</v>
      </c>
      <c r="D14344" s="2" t="s">
        <v>1188</v>
      </c>
      <c r="E14344" s="2" t="s">
        <v>65337</v>
      </c>
      <c r="F14344" s="2" t="s">
        <v>1079</v>
      </c>
      <c r="G14344" s="1">
        <v>34398</v>
      </c>
      <c r="H14344" s="2" t="s">
        <v>65338</v>
      </c>
      <c r="I14344">
        <v>1.0329999999999999</v>
      </c>
      <c r="J14344">
        <v>2</v>
      </c>
      <c r="K14344">
        <v>3</v>
      </c>
      <c r="L14344">
        <v>0</v>
      </c>
      <c r="M14344">
        <v>0</v>
      </c>
      <c r="N14344">
        <v>91</v>
      </c>
      <c r="O14344" s="2" t="s">
        <v>1052</v>
      </c>
      <c r="P14344" t="b">
        <v>0</v>
      </c>
      <c r="Q14344" s="2" t="s">
        <v>65339</v>
      </c>
      <c r="R14344" s="2" t="s">
        <v>1082</v>
      </c>
      <c r="S14344" s="2" t="s">
        <v>1063</v>
      </c>
      <c r="T14344" s="2" t="s">
        <v>1063</v>
      </c>
    </row>
    <row r="14345" spans="1:20" x14ac:dyDescent="0.25">
      <c r="A14345">
        <v>491043</v>
      </c>
      <c r="B14345" s="2" t="s">
        <v>65340</v>
      </c>
      <c r="C14345" s="2" t="s">
        <v>65340</v>
      </c>
      <c r="D14345" s="2" t="s">
        <v>1048</v>
      </c>
      <c r="E14345" s="2" t="s">
        <v>65341</v>
      </c>
      <c r="F14345" s="2" t="s">
        <v>1079</v>
      </c>
      <c r="G14345" s="1">
        <v>42785</v>
      </c>
      <c r="H14345" s="2" t="s">
        <v>65342</v>
      </c>
      <c r="I14345">
        <v>1.0329999999999999</v>
      </c>
      <c r="J14345">
        <v>4</v>
      </c>
      <c r="K14345">
        <v>3.5</v>
      </c>
      <c r="L14345">
        <v>0</v>
      </c>
      <c r="M14345">
        <v>0</v>
      </c>
      <c r="N14345">
        <v>90</v>
      </c>
      <c r="O14345" s="2" t="s">
        <v>1052</v>
      </c>
      <c r="P14345" t="b">
        <v>0</v>
      </c>
      <c r="Q14345" s="2" t="s">
        <v>65343</v>
      </c>
      <c r="R14345" s="2" t="s">
        <v>1082</v>
      </c>
      <c r="S14345" s="2" t="s">
        <v>1063</v>
      </c>
      <c r="T14345" s="2" t="s">
        <v>1063</v>
      </c>
    </row>
    <row r="14346" spans="1:20" x14ac:dyDescent="0.25">
      <c r="A14346">
        <v>548710</v>
      </c>
      <c r="B14346" s="2" t="s">
        <v>65344</v>
      </c>
      <c r="C14346" s="2" t="s">
        <v>65344</v>
      </c>
      <c r="D14346" s="2" t="s">
        <v>1048</v>
      </c>
      <c r="E14346" s="2" t="s">
        <v>65345</v>
      </c>
      <c r="F14346" s="2" t="s">
        <v>1079</v>
      </c>
      <c r="G14346" s="1">
        <v>42963</v>
      </c>
      <c r="H14346" s="2" t="s">
        <v>65346</v>
      </c>
      <c r="I14346">
        <v>1.0329999999999999</v>
      </c>
      <c r="J14346">
        <v>4</v>
      </c>
      <c r="K14346">
        <v>6.5</v>
      </c>
      <c r="L14346">
        <v>0</v>
      </c>
      <c r="M14346">
        <v>0</v>
      </c>
      <c r="N14346">
        <v>2</v>
      </c>
      <c r="O14346" s="2" t="s">
        <v>1052</v>
      </c>
      <c r="P14346" t="b">
        <v>0</v>
      </c>
      <c r="Q14346" s="2" t="s">
        <v>65347</v>
      </c>
      <c r="R14346" s="2" t="s">
        <v>1082</v>
      </c>
      <c r="S14346" s="2" t="s">
        <v>65348</v>
      </c>
      <c r="T14346" s="2" t="s">
        <v>65349</v>
      </c>
    </row>
    <row r="14347" spans="1:20" x14ac:dyDescent="0.25">
      <c r="A14347">
        <v>594417</v>
      </c>
      <c r="B14347" s="2" t="s">
        <v>65350</v>
      </c>
      <c r="C14347" s="2" t="s">
        <v>65351</v>
      </c>
      <c r="D14347" s="2" t="s">
        <v>65352</v>
      </c>
      <c r="E14347" s="2" t="s">
        <v>65353</v>
      </c>
      <c r="F14347" s="2" t="s">
        <v>65354</v>
      </c>
      <c r="G14347" s="1">
        <v>43504</v>
      </c>
      <c r="H14347" s="2" t="s">
        <v>65355</v>
      </c>
      <c r="I14347">
        <v>1.0329999999999999</v>
      </c>
      <c r="J14347">
        <v>2</v>
      </c>
      <c r="K14347">
        <v>6.5</v>
      </c>
      <c r="L14347">
        <v>0</v>
      </c>
      <c r="M14347">
        <v>0</v>
      </c>
      <c r="N14347">
        <v>115</v>
      </c>
      <c r="O14347" s="2" t="s">
        <v>1052</v>
      </c>
      <c r="P14347" t="b">
        <v>0</v>
      </c>
      <c r="Q14347" s="2" t="s">
        <v>65356</v>
      </c>
      <c r="R14347" s="2" t="s">
        <v>1082</v>
      </c>
      <c r="S14347" s="2" t="s">
        <v>1063</v>
      </c>
      <c r="T14347" s="2" t="s">
        <v>1063</v>
      </c>
    </row>
    <row r="14348" spans="1:20" x14ac:dyDescent="0.25">
      <c r="A14348">
        <v>955692</v>
      </c>
      <c r="B14348" s="2" t="s">
        <v>65357</v>
      </c>
      <c r="C14348" s="2" t="s">
        <v>65357</v>
      </c>
      <c r="D14348" s="2" t="s">
        <v>1048</v>
      </c>
      <c r="E14348" s="2" t="s">
        <v>65358</v>
      </c>
      <c r="F14348" s="2" t="s">
        <v>1079</v>
      </c>
      <c r="G14348" s="1">
        <v>44645</v>
      </c>
      <c r="H14348" s="2" t="s">
        <v>65359</v>
      </c>
      <c r="I14348">
        <v>1.0329999999999999</v>
      </c>
      <c r="J14348">
        <v>0</v>
      </c>
      <c r="K14348">
        <v>0</v>
      </c>
      <c r="L14348">
        <v>10000</v>
      </c>
      <c r="M14348">
        <v>0</v>
      </c>
      <c r="N14348">
        <v>56</v>
      </c>
      <c r="O14348" s="2" t="s">
        <v>1052</v>
      </c>
      <c r="P14348" t="b">
        <v>0</v>
      </c>
      <c r="Q14348" s="2" t="s">
        <v>1063</v>
      </c>
      <c r="R14348" s="2" t="s">
        <v>2319</v>
      </c>
      <c r="S14348" s="2" t="s">
        <v>1063</v>
      </c>
      <c r="T14348" s="2" t="s">
        <v>1063</v>
      </c>
    </row>
    <row r="14349" spans="1:20" x14ac:dyDescent="0.25">
      <c r="A14349">
        <v>62787</v>
      </c>
      <c r="B14349" s="2" t="s">
        <v>65360</v>
      </c>
      <c r="C14349" s="2" t="s">
        <v>65361</v>
      </c>
      <c r="D14349" s="2" t="s">
        <v>1454</v>
      </c>
      <c r="E14349" s="2" t="s">
        <v>65362</v>
      </c>
      <c r="F14349" s="2" t="s">
        <v>1079</v>
      </c>
      <c r="G14349" s="1">
        <v>40057</v>
      </c>
      <c r="H14349" s="2" t="s">
        <v>65363</v>
      </c>
      <c r="I14349">
        <v>1.032</v>
      </c>
      <c r="J14349">
        <v>6</v>
      </c>
      <c r="K14349">
        <v>3.5</v>
      </c>
      <c r="L14349">
        <v>1000000</v>
      </c>
      <c r="M14349">
        <v>0</v>
      </c>
      <c r="N14349">
        <v>91</v>
      </c>
      <c r="O14349" s="2" t="s">
        <v>1052</v>
      </c>
      <c r="P14349" t="b">
        <v>0</v>
      </c>
      <c r="Q14349" s="2" t="s">
        <v>1063</v>
      </c>
      <c r="R14349" s="2" t="s">
        <v>1054</v>
      </c>
      <c r="S14349" s="2" t="s">
        <v>1063</v>
      </c>
      <c r="T14349" s="2" t="s">
        <v>1063</v>
      </c>
    </row>
    <row r="14350" spans="1:20" x14ac:dyDescent="0.25">
      <c r="A14350">
        <v>107918</v>
      </c>
      <c r="B14350" s="2" t="s">
        <v>65364</v>
      </c>
      <c r="C14350" s="2" t="s">
        <v>65364</v>
      </c>
      <c r="D14350" s="2" t="s">
        <v>1048</v>
      </c>
      <c r="E14350" s="2" t="s">
        <v>65365</v>
      </c>
      <c r="F14350" s="2" t="s">
        <v>1079</v>
      </c>
      <c r="G14350" s="1">
        <v>30317</v>
      </c>
      <c r="H14350" s="2" t="s">
        <v>65366</v>
      </c>
      <c r="I14350">
        <v>1.032</v>
      </c>
      <c r="J14350">
        <v>4</v>
      </c>
      <c r="K14350">
        <v>6.8</v>
      </c>
      <c r="L14350">
        <v>0</v>
      </c>
      <c r="M14350">
        <v>0</v>
      </c>
      <c r="N14350">
        <v>75</v>
      </c>
      <c r="O14350" s="2" t="s">
        <v>1052</v>
      </c>
      <c r="P14350" t="b">
        <v>0</v>
      </c>
      <c r="Q14350" s="2" t="s">
        <v>1063</v>
      </c>
      <c r="R14350" s="2" t="s">
        <v>65367</v>
      </c>
      <c r="S14350" s="2" t="s">
        <v>65368</v>
      </c>
      <c r="T14350" s="2" t="s">
        <v>65369</v>
      </c>
    </row>
    <row r="14351" spans="1:20" x14ac:dyDescent="0.25">
      <c r="A14351">
        <v>575466</v>
      </c>
      <c r="B14351" s="2" t="s">
        <v>65370</v>
      </c>
      <c r="C14351" s="2" t="s">
        <v>65370</v>
      </c>
      <c r="D14351" s="2" t="s">
        <v>1048</v>
      </c>
      <c r="E14351" s="2" t="s">
        <v>65371</v>
      </c>
      <c r="F14351" s="2" t="s">
        <v>1079</v>
      </c>
      <c r="G14351" s="1">
        <v>43385</v>
      </c>
      <c r="H14351" s="2" t="s">
        <v>65372</v>
      </c>
      <c r="I14351">
        <v>1.032</v>
      </c>
      <c r="J14351">
        <v>4</v>
      </c>
      <c r="K14351">
        <v>3.3</v>
      </c>
      <c r="L14351">
        <v>0</v>
      </c>
      <c r="M14351">
        <v>0</v>
      </c>
      <c r="N14351">
        <v>10</v>
      </c>
      <c r="O14351" s="2" t="s">
        <v>1052</v>
      </c>
      <c r="P14351" t="b">
        <v>0</v>
      </c>
      <c r="Q14351" s="2" t="s">
        <v>1063</v>
      </c>
      <c r="R14351" s="2" t="s">
        <v>1082</v>
      </c>
      <c r="S14351" s="2" t="s">
        <v>1063</v>
      </c>
      <c r="T14351" s="2" t="s">
        <v>1063</v>
      </c>
    </row>
    <row r="14352" spans="1:20" x14ac:dyDescent="0.25">
      <c r="A14352">
        <v>791394</v>
      </c>
      <c r="B14352" s="2" t="s">
        <v>65373</v>
      </c>
      <c r="C14352" s="2" t="s">
        <v>65373</v>
      </c>
      <c r="D14352" s="2" t="s">
        <v>1048</v>
      </c>
      <c r="E14352" s="2" t="s">
        <v>65374</v>
      </c>
      <c r="F14352" s="2" t="s">
        <v>1079</v>
      </c>
      <c r="G14352" s="1">
        <v>44298</v>
      </c>
      <c r="H14352" s="2" t="s">
        <v>65375</v>
      </c>
      <c r="I14352">
        <v>1.032</v>
      </c>
      <c r="J14352">
        <v>0</v>
      </c>
      <c r="K14352">
        <v>0</v>
      </c>
      <c r="L14352">
        <v>4000</v>
      </c>
      <c r="M14352">
        <v>0</v>
      </c>
      <c r="N14352">
        <v>12</v>
      </c>
      <c r="O14352" s="2" t="s">
        <v>1052</v>
      </c>
      <c r="P14352" t="b">
        <v>0</v>
      </c>
      <c r="Q14352" s="2" t="s">
        <v>65376</v>
      </c>
      <c r="R14352" s="2" t="s">
        <v>65377</v>
      </c>
      <c r="S14352" s="2" t="s">
        <v>1063</v>
      </c>
      <c r="T14352" s="2" t="s">
        <v>1063</v>
      </c>
    </row>
    <row r="14353" spans="1:20" x14ac:dyDescent="0.25">
      <c r="A14353">
        <v>861523</v>
      </c>
      <c r="B14353" s="2" t="s">
        <v>65378</v>
      </c>
      <c r="C14353" s="2" t="s">
        <v>65378</v>
      </c>
      <c r="D14353" s="2" t="s">
        <v>1048</v>
      </c>
      <c r="E14353" s="2" t="s">
        <v>65379</v>
      </c>
      <c r="F14353" s="2" t="s">
        <v>65380</v>
      </c>
      <c r="G14353" s="1">
        <v>44177</v>
      </c>
      <c r="H14353" s="2" t="s">
        <v>65381</v>
      </c>
      <c r="I14353">
        <v>1.032</v>
      </c>
      <c r="J14353">
        <v>1</v>
      </c>
      <c r="K14353">
        <v>5</v>
      </c>
      <c r="L14353">
        <v>2500</v>
      </c>
      <c r="M14353">
        <v>0</v>
      </c>
      <c r="N14353">
        <v>70</v>
      </c>
      <c r="O14353" s="2" t="s">
        <v>1052</v>
      </c>
      <c r="P14353" t="b">
        <v>0</v>
      </c>
      <c r="Q14353" s="2" t="s">
        <v>65382</v>
      </c>
      <c r="R14353" s="2" t="s">
        <v>1163</v>
      </c>
      <c r="S14353" s="2" t="s">
        <v>1063</v>
      </c>
      <c r="T14353" s="2" t="s">
        <v>1063</v>
      </c>
    </row>
    <row r="14354" spans="1:20" x14ac:dyDescent="0.25">
      <c r="A14354">
        <v>190068</v>
      </c>
      <c r="B14354" s="2" t="s">
        <v>45571</v>
      </c>
      <c r="C14354" s="2" t="s">
        <v>45571</v>
      </c>
      <c r="D14354" s="2" t="s">
        <v>1048</v>
      </c>
      <c r="E14354" s="2" t="s">
        <v>65383</v>
      </c>
      <c r="F14354" s="2" t="s">
        <v>1079</v>
      </c>
      <c r="G14354" s="1">
        <v>30317</v>
      </c>
      <c r="H14354" s="2" t="s">
        <v>65384</v>
      </c>
      <c r="I14354">
        <v>1.0309999999999999</v>
      </c>
      <c r="J14354">
        <v>6</v>
      </c>
      <c r="K14354">
        <v>4.7</v>
      </c>
      <c r="L14354">
        <v>0</v>
      </c>
      <c r="M14354">
        <v>0</v>
      </c>
      <c r="N14354">
        <v>96</v>
      </c>
      <c r="O14354" s="2" t="s">
        <v>1052</v>
      </c>
      <c r="P14354" t="b">
        <v>0</v>
      </c>
      <c r="Q14354" s="2" t="s">
        <v>65385</v>
      </c>
      <c r="R14354" s="2" t="s">
        <v>1626</v>
      </c>
      <c r="S14354" s="2" t="s">
        <v>1063</v>
      </c>
      <c r="T14354" s="2" t="s">
        <v>1063</v>
      </c>
    </row>
    <row r="14355" spans="1:20" x14ac:dyDescent="0.25">
      <c r="A14355">
        <v>192736</v>
      </c>
      <c r="B14355" s="2" t="s">
        <v>65386</v>
      </c>
      <c r="C14355" s="2" t="s">
        <v>65386</v>
      </c>
      <c r="D14355" s="2" t="s">
        <v>4382</v>
      </c>
      <c r="E14355" s="2" t="s">
        <v>65387</v>
      </c>
      <c r="F14355" s="2" t="s">
        <v>1079</v>
      </c>
      <c r="G14355" s="1">
        <v>41369</v>
      </c>
      <c r="H14355" s="2" t="s">
        <v>65388</v>
      </c>
      <c r="I14355">
        <v>1.0309999999999999</v>
      </c>
      <c r="J14355">
        <v>9</v>
      </c>
      <c r="K14355">
        <v>3.9</v>
      </c>
      <c r="L14355">
        <v>0</v>
      </c>
      <c r="M14355">
        <v>0</v>
      </c>
      <c r="N14355">
        <v>94</v>
      </c>
      <c r="O14355" s="2" t="s">
        <v>1052</v>
      </c>
      <c r="P14355" t="b">
        <v>0</v>
      </c>
      <c r="Q14355" s="2" t="s">
        <v>65389</v>
      </c>
      <c r="R14355" s="2" t="s">
        <v>1305</v>
      </c>
      <c r="S14355" s="2" t="s">
        <v>1063</v>
      </c>
      <c r="T14355" s="2" t="s">
        <v>1063</v>
      </c>
    </row>
    <row r="14356" spans="1:20" x14ac:dyDescent="0.25">
      <c r="A14356">
        <v>471501</v>
      </c>
      <c r="B14356" s="2" t="s">
        <v>39533</v>
      </c>
      <c r="C14356" s="2" t="s">
        <v>39533</v>
      </c>
      <c r="D14356" s="2" t="s">
        <v>1048</v>
      </c>
      <c r="E14356" s="2" t="s">
        <v>65390</v>
      </c>
      <c r="F14356" s="2" t="s">
        <v>1079</v>
      </c>
      <c r="G14356" s="1">
        <v>42963</v>
      </c>
      <c r="H14356" s="2" t="s">
        <v>65391</v>
      </c>
      <c r="I14356">
        <v>1.0309999999999999</v>
      </c>
      <c r="J14356">
        <v>12</v>
      </c>
      <c r="K14356">
        <v>5.9</v>
      </c>
      <c r="L14356">
        <v>0</v>
      </c>
      <c r="M14356">
        <v>0</v>
      </c>
      <c r="N14356">
        <v>2</v>
      </c>
      <c r="O14356" s="2" t="s">
        <v>1052</v>
      </c>
      <c r="P14356" t="b">
        <v>0</v>
      </c>
      <c r="Q14356" s="2" t="s">
        <v>65392</v>
      </c>
      <c r="R14356" s="2" t="s">
        <v>1082</v>
      </c>
      <c r="S14356" s="2" t="s">
        <v>65348</v>
      </c>
      <c r="T14356" s="2" t="s">
        <v>65349</v>
      </c>
    </row>
    <row r="14357" spans="1:20" x14ac:dyDescent="0.25">
      <c r="A14357">
        <v>619430</v>
      </c>
      <c r="B14357" s="2" t="s">
        <v>65393</v>
      </c>
      <c r="C14357" s="2" t="s">
        <v>65393</v>
      </c>
      <c r="D14357" s="2" t="s">
        <v>1048</v>
      </c>
      <c r="E14357" s="2" t="s">
        <v>65394</v>
      </c>
      <c r="F14357" s="2" t="s">
        <v>1079</v>
      </c>
      <c r="G14357" s="1">
        <v>43644</v>
      </c>
      <c r="H14357" s="2" t="s">
        <v>65395</v>
      </c>
      <c r="I14357">
        <v>1.0309999999999999</v>
      </c>
      <c r="J14357">
        <v>0</v>
      </c>
      <c r="K14357">
        <v>0</v>
      </c>
      <c r="L14357">
        <v>0</v>
      </c>
      <c r="M14357">
        <v>0</v>
      </c>
      <c r="N14357">
        <v>88</v>
      </c>
      <c r="O14357" s="2" t="s">
        <v>1052</v>
      </c>
      <c r="P14357" t="b">
        <v>0</v>
      </c>
      <c r="Q14357" s="2" t="s">
        <v>1063</v>
      </c>
      <c r="R14357" s="2" t="s">
        <v>1082</v>
      </c>
      <c r="S14357" s="2" t="s">
        <v>1063</v>
      </c>
      <c r="T14357" s="2" t="s">
        <v>1063</v>
      </c>
    </row>
    <row r="14358" spans="1:20" x14ac:dyDescent="0.25">
      <c r="A14358">
        <v>95567</v>
      </c>
      <c r="B14358" s="2" t="s">
        <v>65396</v>
      </c>
      <c r="C14358" s="2" t="s">
        <v>65396</v>
      </c>
      <c r="D14358" s="2" t="s">
        <v>1048</v>
      </c>
      <c r="E14358" s="2" t="s">
        <v>65397</v>
      </c>
      <c r="F14358" s="2" t="s">
        <v>1079</v>
      </c>
      <c r="G14358" s="1">
        <v>23665</v>
      </c>
      <c r="H14358" s="2" t="s">
        <v>65398</v>
      </c>
      <c r="I14358">
        <v>1.03</v>
      </c>
      <c r="J14358">
        <v>3</v>
      </c>
      <c r="K14358">
        <v>2.7</v>
      </c>
      <c r="L14358">
        <v>0</v>
      </c>
      <c r="M14358">
        <v>0</v>
      </c>
      <c r="N14358">
        <v>74</v>
      </c>
      <c r="O14358" s="2" t="s">
        <v>1052</v>
      </c>
      <c r="P14358" t="b">
        <v>0</v>
      </c>
      <c r="Q14358" s="2" t="s">
        <v>1063</v>
      </c>
      <c r="R14358" s="2" t="s">
        <v>1139</v>
      </c>
      <c r="S14358" s="2" t="s">
        <v>1063</v>
      </c>
      <c r="T14358" s="2" t="s">
        <v>1063</v>
      </c>
    </row>
    <row r="14359" spans="1:20" x14ac:dyDescent="0.25">
      <c r="A14359">
        <v>185377</v>
      </c>
      <c r="B14359" s="2" t="s">
        <v>65399</v>
      </c>
      <c r="C14359" s="2" t="s">
        <v>65400</v>
      </c>
      <c r="D14359" s="2" t="s">
        <v>1473</v>
      </c>
      <c r="E14359" s="2" t="s">
        <v>65401</v>
      </c>
      <c r="F14359" s="2" t="s">
        <v>1079</v>
      </c>
      <c r="G14359" s="1">
        <v>39868</v>
      </c>
      <c r="H14359" s="2" t="s">
        <v>65402</v>
      </c>
      <c r="I14359">
        <v>1.03</v>
      </c>
      <c r="J14359">
        <v>3</v>
      </c>
      <c r="K14359">
        <v>7.2</v>
      </c>
      <c r="L14359">
        <v>0</v>
      </c>
      <c r="M14359">
        <v>0</v>
      </c>
      <c r="N14359">
        <v>15</v>
      </c>
      <c r="O14359" s="2" t="s">
        <v>1052</v>
      </c>
      <c r="P14359" t="b">
        <v>0</v>
      </c>
      <c r="Q14359" s="2" t="s">
        <v>65403</v>
      </c>
      <c r="R14359" s="2" t="s">
        <v>10401</v>
      </c>
      <c r="S14359" s="2" t="s">
        <v>1063</v>
      </c>
      <c r="T14359" s="2" t="s">
        <v>1063</v>
      </c>
    </row>
    <row r="14360" spans="1:20" x14ac:dyDescent="0.25">
      <c r="A14360">
        <v>334351</v>
      </c>
      <c r="B14360" s="2" t="s">
        <v>65404</v>
      </c>
      <c r="C14360" s="2" t="s">
        <v>65404</v>
      </c>
      <c r="D14360" s="2" t="s">
        <v>1048</v>
      </c>
      <c r="E14360" s="2" t="s">
        <v>65405</v>
      </c>
      <c r="F14360" s="2" t="s">
        <v>1079</v>
      </c>
      <c r="G14360" s="1">
        <v>41640</v>
      </c>
      <c r="H14360" s="2" t="s">
        <v>65406</v>
      </c>
      <c r="I14360">
        <v>1.03</v>
      </c>
      <c r="J14360">
        <v>2</v>
      </c>
      <c r="K14360">
        <v>6.5</v>
      </c>
      <c r="L14360">
        <v>0</v>
      </c>
      <c r="M14360">
        <v>0</v>
      </c>
      <c r="N14360">
        <v>14</v>
      </c>
      <c r="O14360" s="2" t="s">
        <v>1052</v>
      </c>
      <c r="P14360" t="b">
        <v>0</v>
      </c>
      <c r="Q14360" s="2" t="s">
        <v>1063</v>
      </c>
      <c r="R14360" s="2" t="s">
        <v>21190</v>
      </c>
      <c r="S14360" s="2" t="s">
        <v>1063</v>
      </c>
      <c r="T14360" s="2" t="s">
        <v>1063</v>
      </c>
    </row>
    <row r="14361" spans="1:20" x14ac:dyDescent="0.25">
      <c r="A14361">
        <v>362844</v>
      </c>
      <c r="B14361" s="2" t="s">
        <v>65407</v>
      </c>
      <c r="C14361" s="2" t="s">
        <v>65407</v>
      </c>
      <c r="D14361" s="2" t="s">
        <v>1048</v>
      </c>
      <c r="E14361" s="2" t="s">
        <v>65408</v>
      </c>
      <c r="F14361" s="2" t="s">
        <v>1079</v>
      </c>
      <c r="G14361" s="1">
        <v>36293</v>
      </c>
      <c r="H14361" s="2" t="s">
        <v>65409</v>
      </c>
      <c r="I14361">
        <v>1.03</v>
      </c>
      <c r="J14361">
        <v>2</v>
      </c>
      <c r="K14361">
        <v>3.5</v>
      </c>
      <c r="L14361">
        <v>0</v>
      </c>
      <c r="M14361">
        <v>0</v>
      </c>
      <c r="N14361">
        <v>90</v>
      </c>
      <c r="O14361" s="2" t="s">
        <v>1052</v>
      </c>
      <c r="P14361" t="b">
        <v>0</v>
      </c>
      <c r="Q14361" s="2" t="s">
        <v>1063</v>
      </c>
      <c r="R14361" s="2" t="s">
        <v>2569</v>
      </c>
      <c r="S14361" s="2" t="s">
        <v>1063</v>
      </c>
      <c r="T14361" s="2" t="s">
        <v>1063</v>
      </c>
    </row>
    <row r="14362" spans="1:20" x14ac:dyDescent="0.25">
      <c r="A14362">
        <v>365152</v>
      </c>
      <c r="B14362" s="2" t="s">
        <v>65410</v>
      </c>
      <c r="C14362" s="2" t="s">
        <v>65410</v>
      </c>
      <c r="D14362" s="2" t="s">
        <v>1048</v>
      </c>
      <c r="E14362" s="2" t="s">
        <v>65411</v>
      </c>
      <c r="F14362" s="2" t="s">
        <v>1079</v>
      </c>
      <c r="G14362" s="1">
        <v>41931</v>
      </c>
      <c r="H14362" s="2" t="s">
        <v>1063</v>
      </c>
      <c r="I14362">
        <v>1.03</v>
      </c>
      <c r="J14362">
        <v>6</v>
      </c>
      <c r="K14362">
        <v>6.5</v>
      </c>
      <c r="L14362">
        <v>0</v>
      </c>
      <c r="M14362">
        <v>0</v>
      </c>
      <c r="N14362">
        <v>18</v>
      </c>
      <c r="O14362" s="2" t="s">
        <v>1052</v>
      </c>
      <c r="P14362" t="b">
        <v>0</v>
      </c>
      <c r="Q14362" s="2" t="s">
        <v>1063</v>
      </c>
      <c r="R14362" s="2" t="s">
        <v>1139</v>
      </c>
      <c r="S14362" s="2" t="s">
        <v>1063</v>
      </c>
      <c r="T14362" s="2" t="s">
        <v>1063</v>
      </c>
    </row>
    <row r="14363" spans="1:20" x14ac:dyDescent="0.25">
      <c r="A14363">
        <v>27255</v>
      </c>
      <c r="B14363" s="2" t="s">
        <v>65412</v>
      </c>
      <c r="C14363" s="2" t="s">
        <v>65412</v>
      </c>
      <c r="D14363" s="2" t="s">
        <v>1048</v>
      </c>
      <c r="E14363" s="2" t="s">
        <v>65413</v>
      </c>
      <c r="F14363" s="2" t="s">
        <v>1079</v>
      </c>
      <c r="G14363" s="1">
        <v>39532</v>
      </c>
      <c r="H14363" s="2" t="s">
        <v>65414</v>
      </c>
      <c r="I14363">
        <v>1.0289999999999999</v>
      </c>
      <c r="J14363">
        <v>1</v>
      </c>
      <c r="K14363">
        <v>2</v>
      </c>
      <c r="L14363">
        <v>0</v>
      </c>
      <c r="M14363">
        <v>0</v>
      </c>
      <c r="N14363">
        <v>84</v>
      </c>
      <c r="O14363" s="2" t="s">
        <v>1052</v>
      </c>
      <c r="P14363" t="b">
        <v>0</v>
      </c>
      <c r="Q14363" s="2" t="s">
        <v>1063</v>
      </c>
      <c r="R14363" s="2" t="s">
        <v>1305</v>
      </c>
      <c r="S14363" s="2" t="s">
        <v>1063</v>
      </c>
      <c r="T14363" s="2" t="s">
        <v>1063</v>
      </c>
    </row>
    <row r="14364" spans="1:20" x14ac:dyDescent="0.25">
      <c r="A14364">
        <v>29407</v>
      </c>
      <c r="B14364" s="2" t="s">
        <v>65415</v>
      </c>
      <c r="C14364" s="2" t="s">
        <v>65416</v>
      </c>
      <c r="D14364" s="2" t="s">
        <v>1077</v>
      </c>
      <c r="E14364" s="2" t="s">
        <v>65417</v>
      </c>
      <c r="F14364" s="2" t="s">
        <v>1079</v>
      </c>
      <c r="G14364" s="1">
        <v>27030</v>
      </c>
      <c r="H14364" s="2" t="s">
        <v>65418</v>
      </c>
      <c r="I14364">
        <v>1.0289999999999999</v>
      </c>
      <c r="J14364">
        <v>5</v>
      </c>
      <c r="K14364">
        <v>8.6</v>
      </c>
      <c r="L14364">
        <v>0</v>
      </c>
      <c r="M14364">
        <v>0</v>
      </c>
      <c r="N14364">
        <v>95</v>
      </c>
      <c r="O14364" s="2" t="s">
        <v>1052</v>
      </c>
      <c r="P14364" t="b">
        <v>0</v>
      </c>
      <c r="Q14364" s="2" t="s">
        <v>65419</v>
      </c>
      <c r="R14364" s="2" t="s">
        <v>3211</v>
      </c>
      <c r="S14364" s="2" t="s">
        <v>1063</v>
      </c>
      <c r="T14364" s="2" t="s">
        <v>1063</v>
      </c>
    </row>
    <row r="14365" spans="1:20" x14ac:dyDescent="0.25">
      <c r="A14365">
        <v>68503</v>
      </c>
      <c r="B14365" s="2" t="s">
        <v>65420</v>
      </c>
      <c r="C14365" s="2" t="s">
        <v>65420</v>
      </c>
      <c r="D14365" s="2" t="s">
        <v>1048</v>
      </c>
      <c r="E14365" s="2" t="s">
        <v>65421</v>
      </c>
      <c r="F14365" s="2" t="s">
        <v>1079</v>
      </c>
      <c r="G14365" s="1">
        <v>39833</v>
      </c>
      <c r="H14365" s="2" t="s">
        <v>65422</v>
      </c>
      <c r="I14365">
        <v>1.0289999999999999</v>
      </c>
      <c r="J14365">
        <v>14</v>
      </c>
      <c r="K14365">
        <v>3.7</v>
      </c>
      <c r="L14365">
        <v>0</v>
      </c>
      <c r="M14365">
        <v>0</v>
      </c>
      <c r="N14365">
        <v>12</v>
      </c>
      <c r="O14365" s="2" t="s">
        <v>1052</v>
      </c>
      <c r="P14365" t="b">
        <v>0</v>
      </c>
      <c r="Q14365" s="2" t="s">
        <v>65423</v>
      </c>
      <c r="R14365" s="2" t="s">
        <v>1082</v>
      </c>
      <c r="S14365" s="2" t="s">
        <v>1063</v>
      </c>
      <c r="T14365" s="2" t="s">
        <v>1063</v>
      </c>
    </row>
    <row r="14366" spans="1:20" x14ac:dyDescent="0.25">
      <c r="A14366">
        <v>109086</v>
      </c>
      <c r="B14366" s="2" t="s">
        <v>65424</v>
      </c>
      <c r="C14366" s="2" t="s">
        <v>65424</v>
      </c>
      <c r="D14366" s="2" t="s">
        <v>1048</v>
      </c>
      <c r="E14366" s="2" t="s">
        <v>65425</v>
      </c>
      <c r="F14366" s="2" t="s">
        <v>1079</v>
      </c>
      <c r="G14366" s="1">
        <v>32735</v>
      </c>
      <c r="H14366" s="2" t="s">
        <v>65426</v>
      </c>
      <c r="I14366">
        <v>1.0289999999999999</v>
      </c>
      <c r="J14366">
        <v>10</v>
      </c>
      <c r="K14366">
        <v>4.7</v>
      </c>
      <c r="L14366">
        <v>0</v>
      </c>
      <c r="M14366">
        <v>0</v>
      </c>
      <c r="N14366">
        <v>81</v>
      </c>
      <c r="O14366" s="2" t="s">
        <v>1052</v>
      </c>
      <c r="P14366" t="b">
        <v>0</v>
      </c>
      <c r="Q14366" s="2" t="s">
        <v>65427</v>
      </c>
      <c r="R14366" s="2" t="s">
        <v>2610</v>
      </c>
      <c r="S14366" s="2" t="s">
        <v>1063</v>
      </c>
      <c r="T14366" s="2" t="s">
        <v>1063</v>
      </c>
    </row>
    <row r="14367" spans="1:20" x14ac:dyDescent="0.25">
      <c r="A14367">
        <v>110976</v>
      </c>
      <c r="B14367" s="2" t="s">
        <v>28504</v>
      </c>
      <c r="C14367" s="2" t="s">
        <v>28504</v>
      </c>
      <c r="D14367" s="2" t="s">
        <v>1048</v>
      </c>
      <c r="E14367" s="2" t="s">
        <v>65428</v>
      </c>
      <c r="F14367" s="2" t="s">
        <v>65429</v>
      </c>
      <c r="G14367" s="1">
        <v>32197</v>
      </c>
      <c r="H14367" s="2" t="s">
        <v>65430</v>
      </c>
      <c r="I14367">
        <v>1.0289999999999999</v>
      </c>
      <c r="J14367">
        <v>11</v>
      </c>
      <c r="K14367">
        <v>4.0999999999999996</v>
      </c>
      <c r="L14367">
        <v>0</v>
      </c>
      <c r="M14367">
        <v>0</v>
      </c>
      <c r="N14367">
        <v>88</v>
      </c>
      <c r="O14367" s="2" t="s">
        <v>1052</v>
      </c>
      <c r="P14367" t="b">
        <v>0</v>
      </c>
      <c r="Q14367" s="2" t="s">
        <v>65431</v>
      </c>
      <c r="R14367" s="2" t="s">
        <v>1054</v>
      </c>
      <c r="S14367" s="2" t="s">
        <v>1063</v>
      </c>
      <c r="T14367" s="2" t="s">
        <v>1063</v>
      </c>
    </row>
    <row r="14368" spans="1:20" x14ac:dyDescent="0.25">
      <c r="A14368">
        <v>228012</v>
      </c>
      <c r="B14368" s="2" t="s">
        <v>65432</v>
      </c>
      <c r="C14368" s="2" t="s">
        <v>65433</v>
      </c>
      <c r="D14368" s="2" t="s">
        <v>4382</v>
      </c>
      <c r="E14368" s="2" t="s">
        <v>65434</v>
      </c>
      <c r="F14368" s="2" t="s">
        <v>1079</v>
      </c>
      <c r="G14368" s="1">
        <v>33641</v>
      </c>
      <c r="H14368" s="2" t="s">
        <v>65435</v>
      </c>
      <c r="I14368">
        <v>1.0289999999999999</v>
      </c>
      <c r="J14368">
        <v>5</v>
      </c>
      <c r="K14368">
        <v>6.4</v>
      </c>
      <c r="L14368">
        <v>0</v>
      </c>
      <c r="M14368">
        <v>0</v>
      </c>
      <c r="N14368">
        <v>127</v>
      </c>
      <c r="O14368" s="2" t="s">
        <v>1052</v>
      </c>
      <c r="P14368" t="b">
        <v>0</v>
      </c>
      <c r="Q14368" s="2" t="s">
        <v>65436</v>
      </c>
      <c r="R14368" s="2" t="s">
        <v>2412</v>
      </c>
      <c r="S14368" s="2" t="s">
        <v>1063</v>
      </c>
      <c r="T14368" s="2" t="s">
        <v>1063</v>
      </c>
    </row>
    <row r="14369" spans="1:20" x14ac:dyDescent="0.25">
      <c r="A14369">
        <v>408464</v>
      </c>
      <c r="B14369" s="2" t="s">
        <v>65437</v>
      </c>
      <c r="C14369" s="2" t="s">
        <v>65437</v>
      </c>
      <c r="D14369" s="2" t="s">
        <v>1048</v>
      </c>
      <c r="E14369" s="2" t="s">
        <v>65438</v>
      </c>
      <c r="F14369" s="2" t="s">
        <v>1079</v>
      </c>
      <c r="G14369" s="1">
        <v>34973</v>
      </c>
      <c r="H14369" s="2" t="s">
        <v>65439</v>
      </c>
      <c r="I14369">
        <v>1.0289999999999999</v>
      </c>
      <c r="J14369">
        <v>3</v>
      </c>
      <c r="K14369">
        <v>3.3</v>
      </c>
      <c r="L14369">
        <v>0</v>
      </c>
      <c r="M14369">
        <v>0</v>
      </c>
      <c r="N14369">
        <v>93</v>
      </c>
      <c r="O14369" s="2" t="s">
        <v>1052</v>
      </c>
      <c r="P14369" t="b">
        <v>0</v>
      </c>
      <c r="Q14369" s="2" t="s">
        <v>1063</v>
      </c>
      <c r="R14369" s="2" t="s">
        <v>1082</v>
      </c>
      <c r="S14369" s="2" t="s">
        <v>1063</v>
      </c>
      <c r="T14369" s="2" t="s">
        <v>1063</v>
      </c>
    </row>
    <row r="14370" spans="1:20" x14ac:dyDescent="0.25">
      <c r="A14370">
        <v>812557</v>
      </c>
      <c r="B14370" s="2" t="s">
        <v>65440</v>
      </c>
      <c r="C14370" s="2" t="s">
        <v>65440</v>
      </c>
      <c r="D14370" s="2" t="s">
        <v>1048</v>
      </c>
      <c r="E14370" s="2" t="s">
        <v>65441</v>
      </c>
      <c r="F14370" s="2" t="s">
        <v>65442</v>
      </c>
      <c r="G14370" s="1">
        <v>44865</v>
      </c>
      <c r="H14370" s="2" t="s">
        <v>65443</v>
      </c>
      <c r="I14370">
        <v>1.0289999999999999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 s="2" t="s">
        <v>21331</v>
      </c>
      <c r="P14370" t="b">
        <v>0</v>
      </c>
      <c r="Q14370" s="2" t="s">
        <v>1063</v>
      </c>
      <c r="R14370" s="2" t="s">
        <v>1804</v>
      </c>
      <c r="S14370" s="2" t="s">
        <v>1063</v>
      </c>
      <c r="T14370" s="2" t="s">
        <v>1063</v>
      </c>
    </row>
    <row r="14371" spans="1:20" x14ac:dyDescent="0.25">
      <c r="A14371">
        <v>30754</v>
      </c>
      <c r="B14371" s="2" t="s">
        <v>65444</v>
      </c>
      <c r="C14371" s="2" t="s">
        <v>65444</v>
      </c>
      <c r="D14371" s="2" t="s">
        <v>1048</v>
      </c>
      <c r="E14371" s="2" t="s">
        <v>65445</v>
      </c>
      <c r="F14371" s="2" t="s">
        <v>1079</v>
      </c>
      <c r="G14371" s="1">
        <v>28672</v>
      </c>
      <c r="H14371" s="2" t="s">
        <v>65446</v>
      </c>
      <c r="I14371">
        <v>1.028</v>
      </c>
      <c r="J14371">
        <v>3</v>
      </c>
      <c r="K14371">
        <v>4.7</v>
      </c>
      <c r="L14371">
        <v>0</v>
      </c>
      <c r="M14371">
        <v>0</v>
      </c>
      <c r="N14371">
        <v>90</v>
      </c>
      <c r="O14371" s="2" t="s">
        <v>1052</v>
      </c>
      <c r="P14371" t="b">
        <v>0</v>
      </c>
      <c r="Q14371" s="2" t="s">
        <v>1063</v>
      </c>
      <c r="R14371" s="2" t="s">
        <v>1139</v>
      </c>
      <c r="S14371" s="2" t="s">
        <v>1063</v>
      </c>
      <c r="T14371" s="2" t="s">
        <v>1063</v>
      </c>
    </row>
    <row r="14372" spans="1:20" x14ac:dyDescent="0.25">
      <c r="A14372">
        <v>50888</v>
      </c>
      <c r="B14372" s="2" t="s">
        <v>65447</v>
      </c>
      <c r="C14372" s="2" t="s">
        <v>65448</v>
      </c>
      <c r="D14372" s="2" t="s">
        <v>1473</v>
      </c>
      <c r="E14372" s="2" t="s">
        <v>65449</v>
      </c>
      <c r="F14372" s="2" t="s">
        <v>1079</v>
      </c>
      <c r="G14372" s="1">
        <v>38395</v>
      </c>
      <c r="H14372" s="2" t="s">
        <v>65450</v>
      </c>
      <c r="I14372">
        <v>1.028</v>
      </c>
      <c r="J14372">
        <v>5</v>
      </c>
      <c r="K14372">
        <v>4.9000000000000004</v>
      </c>
      <c r="L14372">
        <v>0</v>
      </c>
      <c r="M14372">
        <v>0</v>
      </c>
      <c r="N14372">
        <v>92</v>
      </c>
      <c r="O14372" s="2" t="s">
        <v>1052</v>
      </c>
      <c r="P14372" t="b">
        <v>0</v>
      </c>
      <c r="Q14372" s="2" t="s">
        <v>65451</v>
      </c>
      <c r="R14372" s="2" t="s">
        <v>1566</v>
      </c>
      <c r="S14372" s="2" t="s">
        <v>1063</v>
      </c>
      <c r="T14372" s="2" t="s">
        <v>1063</v>
      </c>
    </row>
    <row r="14373" spans="1:20" x14ac:dyDescent="0.25">
      <c r="A14373">
        <v>201870</v>
      </c>
      <c r="B14373" s="2" t="s">
        <v>65452</v>
      </c>
      <c r="C14373" s="2" t="s">
        <v>65452</v>
      </c>
      <c r="D14373" s="2" t="s">
        <v>1048</v>
      </c>
      <c r="E14373" s="2" t="s">
        <v>65453</v>
      </c>
      <c r="F14373" s="2" t="s">
        <v>1079</v>
      </c>
      <c r="G14373" s="1">
        <v>32509</v>
      </c>
      <c r="H14373" s="2" t="s">
        <v>65454</v>
      </c>
      <c r="I14373">
        <v>1.028</v>
      </c>
      <c r="J14373">
        <v>5</v>
      </c>
      <c r="K14373">
        <v>5</v>
      </c>
      <c r="L14373">
        <v>0</v>
      </c>
      <c r="M14373">
        <v>0</v>
      </c>
      <c r="N14373">
        <v>83</v>
      </c>
      <c r="O14373" s="2" t="s">
        <v>1052</v>
      </c>
      <c r="P14373" t="b">
        <v>0</v>
      </c>
      <c r="Q14373" s="2" t="s">
        <v>1063</v>
      </c>
      <c r="R14373" s="2" t="s">
        <v>2869</v>
      </c>
      <c r="S14373" s="2" t="s">
        <v>1063</v>
      </c>
      <c r="T14373" s="2" t="s">
        <v>1063</v>
      </c>
    </row>
    <row r="14374" spans="1:20" x14ac:dyDescent="0.25">
      <c r="A14374">
        <v>230573</v>
      </c>
      <c r="B14374" s="2" t="s">
        <v>65455</v>
      </c>
      <c r="C14374" s="2" t="s">
        <v>65456</v>
      </c>
      <c r="D14374" s="2" t="s">
        <v>1473</v>
      </c>
      <c r="E14374" s="2" t="s">
        <v>65457</v>
      </c>
      <c r="F14374" s="2" t="s">
        <v>1079</v>
      </c>
      <c r="G14374" s="1">
        <v>21014</v>
      </c>
      <c r="H14374" s="2" t="s">
        <v>1063</v>
      </c>
      <c r="I14374">
        <v>1.028</v>
      </c>
      <c r="J14374">
        <v>5</v>
      </c>
      <c r="K14374">
        <v>7.8</v>
      </c>
      <c r="L14374">
        <v>0</v>
      </c>
      <c r="M14374">
        <v>0</v>
      </c>
      <c r="N14374">
        <v>45</v>
      </c>
      <c r="O14374" s="2" t="s">
        <v>1052</v>
      </c>
      <c r="P14374" t="b">
        <v>0</v>
      </c>
      <c r="Q14374" s="2" t="s">
        <v>1063</v>
      </c>
      <c r="R14374" s="2" t="s">
        <v>1082</v>
      </c>
      <c r="S14374" s="2" t="s">
        <v>1063</v>
      </c>
      <c r="T14374" s="2" t="s">
        <v>1063</v>
      </c>
    </row>
    <row r="14375" spans="1:20" x14ac:dyDescent="0.25">
      <c r="A14375">
        <v>713703</v>
      </c>
      <c r="B14375" s="2" t="s">
        <v>65458</v>
      </c>
      <c r="C14375" s="2" t="s">
        <v>65458</v>
      </c>
      <c r="D14375" s="2" t="s">
        <v>1048</v>
      </c>
      <c r="E14375" s="2" t="s">
        <v>65459</v>
      </c>
      <c r="F14375" s="2" t="s">
        <v>65460</v>
      </c>
      <c r="G14375" s="1">
        <v>44064</v>
      </c>
      <c r="H14375" s="2" t="s">
        <v>65461</v>
      </c>
      <c r="I14375">
        <v>1.028</v>
      </c>
      <c r="J14375">
        <v>1</v>
      </c>
      <c r="K14375">
        <v>10</v>
      </c>
      <c r="L14375">
        <v>0</v>
      </c>
      <c r="M14375">
        <v>0</v>
      </c>
      <c r="N14375">
        <v>102</v>
      </c>
      <c r="O14375" s="2" t="s">
        <v>1052</v>
      </c>
      <c r="P14375" t="b">
        <v>0</v>
      </c>
      <c r="Q14375" s="2" t="s">
        <v>65462</v>
      </c>
      <c r="R14375" s="2" t="s">
        <v>65463</v>
      </c>
      <c r="S14375" s="2" t="s">
        <v>1063</v>
      </c>
      <c r="T14375" s="2" t="s">
        <v>1063</v>
      </c>
    </row>
    <row r="14376" spans="1:20" x14ac:dyDescent="0.25">
      <c r="A14376">
        <v>775483</v>
      </c>
      <c r="B14376" s="2" t="s">
        <v>65464</v>
      </c>
      <c r="C14376" s="2" t="s">
        <v>65464</v>
      </c>
      <c r="D14376" s="2" t="s">
        <v>1048</v>
      </c>
      <c r="E14376" s="2" t="s">
        <v>65465</v>
      </c>
      <c r="F14376" s="2" t="s">
        <v>65466</v>
      </c>
      <c r="G14376" s="1">
        <v>44165</v>
      </c>
      <c r="H14376" s="2" t="s">
        <v>65467</v>
      </c>
      <c r="I14376">
        <v>1.028</v>
      </c>
      <c r="J14376">
        <v>2</v>
      </c>
      <c r="K14376">
        <v>4.5</v>
      </c>
      <c r="L14376">
        <v>0</v>
      </c>
      <c r="M14376">
        <v>0</v>
      </c>
      <c r="N14376">
        <v>69</v>
      </c>
      <c r="O14376" s="2" t="s">
        <v>1052</v>
      </c>
      <c r="P14376" t="b">
        <v>0</v>
      </c>
      <c r="Q14376" s="2" t="s">
        <v>1063</v>
      </c>
      <c r="R14376" s="2" t="s">
        <v>1082</v>
      </c>
      <c r="S14376" s="2" t="s">
        <v>34857</v>
      </c>
      <c r="T14376" s="2" t="s">
        <v>34858</v>
      </c>
    </row>
    <row r="14377" spans="1:20" x14ac:dyDescent="0.25">
      <c r="A14377">
        <v>290988</v>
      </c>
      <c r="B14377" s="2" t="s">
        <v>65468</v>
      </c>
      <c r="C14377" s="2" t="s">
        <v>65468</v>
      </c>
      <c r="D14377" s="2" t="s">
        <v>1048</v>
      </c>
      <c r="E14377" s="2" t="s">
        <v>65469</v>
      </c>
      <c r="F14377" s="2" t="s">
        <v>1079</v>
      </c>
      <c r="G14377" s="1">
        <v>41633</v>
      </c>
      <c r="H14377" s="2" t="s">
        <v>1063</v>
      </c>
      <c r="I14377">
        <v>1.0269999999999999</v>
      </c>
      <c r="J14377">
        <v>2</v>
      </c>
      <c r="K14377">
        <v>8.5</v>
      </c>
      <c r="L14377">
        <v>0</v>
      </c>
      <c r="M14377">
        <v>0</v>
      </c>
      <c r="N14377">
        <v>60</v>
      </c>
      <c r="O14377" s="2" t="s">
        <v>1052</v>
      </c>
      <c r="P14377" t="b">
        <v>0</v>
      </c>
      <c r="Q14377" s="2" t="s">
        <v>65470</v>
      </c>
      <c r="R14377" s="2" t="s">
        <v>65471</v>
      </c>
      <c r="S14377" s="2" t="s">
        <v>1063</v>
      </c>
      <c r="T14377" s="2" t="s">
        <v>1063</v>
      </c>
    </row>
    <row r="14378" spans="1:20" x14ac:dyDescent="0.25">
      <c r="A14378">
        <v>370952</v>
      </c>
      <c r="B14378" s="2" t="s">
        <v>65472</v>
      </c>
      <c r="C14378" s="2" t="s">
        <v>65473</v>
      </c>
      <c r="D14378" s="2" t="s">
        <v>16199</v>
      </c>
      <c r="E14378" s="2" t="s">
        <v>65474</v>
      </c>
      <c r="F14378" s="2" t="s">
        <v>1079</v>
      </c>
      <c r="G14378" s="1">
        <v>42468</v>
      </c>
      <c r="H14378" s="2" t="s">
        <v>65475</v>
      </c>
      <c r="I14378">
        <v>1.0269999999999999</v>
      </c>
      <c r="J14378">
        <v>2</v>
      </c>
      <c r="K14378">
        <v>3</v>
      </c>
      <c r="L14378">
        <v>0</v>
      </c>
      <c r="M14378">
        <v>0</v>
      </c>
      <c r="N14378">
        <v>141</v>
      </c>
      <c r="O14378" s="2" t="s">
        <v>1052</v>
      </c>
      <c r="P14378" t="b">
        <v>0</v>
      </c>
      <c r="Q14378" s="2" t="s">
        <v>65476</v>
      </c>
      <c r="R14378" s="2" t="s">
        <v>1054</v>
      </c>
      <c r="S14378" s="2" t="s">
        <v>65477</v>
      </c>
      <c r="T14378" s="2" t="s">
        <v>65478</v>
      </c>
    </row>
    <row r="14379" spans="1:20" x14ac:dyDescent="0.25">
      <c r="A14379">
        <v>481379</v>
      </c>
      <c r="B14379" s="2" t="s">
        <v>65479</v>
      </c>
      <c r="C14379" s="2" t="s">
        <v>65479</v>
      </c>
      <c r="D14379" s="2" t="s">
        <v>1048</v>
      </c>
      <c r="E14379" s="2" t="s">
        <v>65480</v>
      </c>
      <c r="F14379" s="2" t="s">
        <v>65481</v>
      </c>
      <c r="G14379" s="1">
        <v>39448</v>
      </c>
      <c r="H14379" s="2" t="s">
        <v>65482</v>
      </c>
      <c r="I14379">
        <v>1.0269999999999999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 s="2" t="s">
        <v>1052</v>
      </c>
      <c r="P14379" t="b">
        <v>0</v>
      </c>
      <c r="Q14379" s="2" t="s">
        <v>1063</v>
      </c>
      <c r="R14379" s="2" t="s">
        <v>1082</v>
      </c>
      <c r="S14379" s="2" t="s">
        <v>1063</v>
      </c>
      <c r="T14379" s="2" t="s">
        <v>1063</v>
      </c>
    </row>
    <row r="14380" spans="1:20" x14ac:dyDescent="0.25">
      <c r="A14380">
        <v>482203</v>
      </c>
      <c r="B14380" s="2" t="s">
        <v>65483</v>
      </c>
      <c r="C14380" s="2" t="s">
        <v>65483</v>
      </c>
      <c r="D14380" s="2" t="s">
        <v>4382</v>
      </c>
      <c r="E14380" s="2" t="s">
        <v>65484</v>
      </c>
      <c r="F14380" s="2" t="s">
        <v>65485</v>
      </c>
      <c r="G14380" s="1">
        <v>39241</v>
      </c>
      <c r="H14380" s="2" t="s">
        <v>65486</v>
      </c>
      <c r="I14380">
        <v>1.0269999999999999</v>
      </c>
      <c r="J14380">
        <v>0</v>
      </c>
      <c r="K14380">
        <v>0</v>
      </c>
      <c r="L14380">
        <v>0</v>
      </c>
      <c r="M14380">
        <v>0</v>
      </c>
      <c r="N14380">
        <v>126</v>
      </c>
      <c r="O14380" s="2" t="s">
        <v>1052</v>
      </c>
      <c r="P14380" t="b">
        <v>0</v>
      </c>
      <c r="Q14380" s="2" t="s">
        <v>1063</v>
      </c>
      <c r="R14380" s="2" t="s">
        <v>1082</v>
      </c>
      <c r="S14380" s="2" t="s">
        <v>1063</v>
      </c>
      <c r="T14380" s="2" t="s">
        <v>1063</v>
      </c>
    </row>
    <row r="14381" spans="1:20" x14ac:dyDescent="0.25">
      <c r="A14381">
        <v>575924</v>
      </c>
      <c r="B14381" s="2" t="s">
        <v>65487</v>
      </c>
      <c r="C14381" s="2" t="s">
        <v>65487</v>
      </c>
      <c r="D14381" s="2" t="s">
        <v>1048</v>
      </c>
      <c r="E14381" s="2" t="s">
        <v>65488</v>
      </c>
      <c r="F14381" s="2" t="s">
        <v>1079</v>
      </c>
      <c r="G14381" s="1">
        <v>42896</v>
      </c>
      <c r="H14381" s="2" t="s">
        <v>65489</v>
      </c>
      <c r="I14381">
        <v>1.0269999999999999</v>
      </c>
      <c r="J14381">
        <v>1</v>
      </c>
      <c r="K14381">
        <v>6.5</v>
      </c>
      <c r="L14381">
        <v>2000</v>
      </c>
      <c r="M14381">
        <v>0</v>
      </c>
      <c r="N14381">
        <v>60</v>
      </c>
      <c r="O14381" s="2" t="s">
        <v>1052</v>
      </c>
      <c r="P14381" t="b">
        <v>0</v>
      </c>
      <c r="Q14381" s="2" t="s">
        <v>1063</v>
      </c>
      <c r="R14381" s="2" t="s">
        <v>2869</v>
      </c>
      <c r="S14381" s="2" t="s">
        <v>1063</v>
      </c>
      <c r="T14381" s="2" t="s">
        <v>1063</v>
      </c>
    </row>
    <row r="14382" spans="1:20" x14ac:dyDescent="0.25">
      <c r="A14382">
        <v>835746</v>
      </c>
      <c r="B14382" s="2" t="s">
        <v>65490</v>
      </c>
      <c r="C14382" s="2" t="s">
        <v>65490</v>
      </c>
      <c r="D14382" s="2" t="s">
        <v>1048</v>
      </c>
      <c r="E14382" s="2" t="s">
        <v>65491</v>
      </c>
      <c r="F14382" s="2" t="s">
        <v>65492</v>
      </c>
      <c r="G14382" s="1">
        <v>44347</v>
      </c>
      <c r="H14382" s="2" t="s">
        <v>65493</v>
      </c>
      <c r="I14382">
        <v>1.0269999999999999</v>
      </c>
      <c r="J14382">
        <v>1</v>
      </c>
      <c r="K14382">
        <v>3.5</v>
      </c>
      <c r="L14382">
        <v>0</v>
      </c>
      <c r="M14382">
        <v>0</v>
      </c>
      <c r="N14382">
        <v>92</v>
      </c>
      <c r="O14382" s="2" t="s">
        <v>1052</v>
      </c>
      <c r="P14382" t="b">
        <v>0</v>
      </c>
      <c r="Q14382" s="2" t="s">
        <v>1063</v>
      </c>
      <c r="R14382" s="2" t="s">
        <v>1082</v>
      </c>
      <c r="S14382" s="2" t="s">
        <v>1063</v>
      </c>
      <c r="T14382" s="2" t="s">
        <v>1063</v>
      </c>
    </row>
    <row r="14383" spans="1:20" x14ac:dyDescent="0.25">
      <c r="A14383">
        <v>97553</v>
      </c>
      <c r="B14383" s="2" t="s">
        <v>65494</v>
      </c>
      <c r="C14383" s="2" t="s">
        <v>65494</v>
      </c>
      <c r="D14383" s="2" t="s">
        <v>1048</v>
      </c>
      <c r="E14383" s="2" t="s">
        <v>65495</v>
      </c>
      <c r="F14383" s="2" t="s">
        <v>65496</v>
      </c>
      <c r="G14383" s="1">
        <v>27257</v>
      </c>
      <c r="H14383" s="2" t="s">
        <v>65497</v>
      </c>
      <c r="I14383">
        <v>1.026</v>
      </c>
      <c r="J14383">
        <v>6</v>
      </c>
      <c r="K14383">
        <v>4.3</v>
      </c>
      <c r="L14383">
        <v>0</v>
      </c>
      <c r="M14383">
        <v>0</v>
      </c>
      <c r="N14383">
        <v>61</v>
      </c>
      <c r="O14383" s="2" t="s">
        <v>1052</v>
      </c>
      <c r="P14383" t="b">
        <v>0</v>
      </c>
      <c r="Q14383" s="2" t="s">
        <v>65498</v>
      </c>
      <c r="R14383" s="2" t="s">
        <v>1082</v>
      </c>
      <c r="S14383" s="2" t="s">
        <v>1063</v>
      </c>
      <c r="T14383" s="2" t="s">
        <v>1063</v>
      </c>
    </row>
    <row r="14384" spans="1:20" x14ac:dyDescent="0.25">
      <c r="A14384">
        <v>166752</v>
      </c>
      <c r="B14384" s="2" t="s">
        <v>65499</v>
      </c>
      <c r="C14384" s="2" t="s">
        <v>65499</v>
      </c>
      <c r="D14384" s="2" t="s">
        <v>1048</v>
      </c>
      <c r="E14384" s="2" t="s">
        <v>65500</v>
      </c>
      <c r="F14384" s="2" t="s">
        <v>65501</v>
      </c>
      <c r="G14384" s="1">
        <v>40766</v>
      </c>
      <c r="H14384" s="2" t="s">
        <v>65502</v>
      </c>
      <c r="I14384">
        <v>1.026</v>
      </c>
      <c r="J14384">
        <v>4</v>
      </c>
      <c r="K14384">
        <v>1.9</v>
      </c>
      <c r="L14384">
        <v>0</v>
      </c>
      <c r="M14384">
        <v>0</v>
      </c>
      <c r="N14384">
        <v>78</v>
      </c>
      <c r="O14384" s="2" t="s">
        <v>1052</v>
      </c>
      <c r="P14384" t="b">
        <v>0</v>
      </c>
      <c r="Q14384" s="2" t="s">
        <v>1063</v>
      </c>
      <c r="R14384" s="2" t="s">
        <v>1082</v>
      </c>
      <c r="S14384" s="2" t="s">
        <v>1063</v>
      </c>
      <c r="T14384" s="2" t="s">
        <v>1063</v>
      </c>
    </row>
    <row r="14385" spans="1:20" x14ac:dyDescent="0.25">
      <c r="A14385">
        <v>172798</v>
      </c>
      <c r="B14385" s="2" t="s">
        <v>65503</v>
      </c>
      <c r="C14385" s="2" t="s">
        <v>65503</v>
      </c>
      <c r="D14385" s="2" t="s">
        <v>4770</v>
      </c>
      <c r="E14385" s="2" t="s">
        <v>65504</v>
      </c>
      <c r="F14385" s="2" t="s">
        <v>65505</v>
      </c>
      <c r="G14385" s="1">
        <v>36276</v>
      </c>
      <c r="H14385" s="2" t="s">
        <v>65506</v>
      </c>
      <c r="I14385">
        <v>1.026</v>
      </c>
      <c r="J14385">
        <v>4</v>
      </c>
      <c r="K14385">
        <v>2.2999999999999998</v>
      </c>
      <c r="L14385">
        <v>0</v>
      </c>
      <c r="M14385">
        <v>0</v>
      </c>
      <c r="N14385">
        <v>98</v>
      </c>
      <c r="O14385" s="2" t="s">
        <v>1052</v>
      </c>
      <c r="P14385" t="b">
        <v>0</v>
      </c>
      <c r="Q14385" s="2" t="s">
        <v>65507</v>
      </c>
      <c r="R14385" s="2" t="s">
        <v>1054</v>
      </c>
      <c r="S14385" s="2" t="s">
        <v>1063</v>
      </c>
      <c r="T14385" s="2" t="s">
        <v>1063</v>
      </c>
    </row>
    <row r="14386" spans="1:20" x14ac:dyDescent="0.25">
      <c r="A14386">
        <v>64980</v>
      </c>
      <c r="B14386" s="2" t="s">
        <v>65508</v>
      </c>
      <c r="C14386" s="2" t="s">
        <v>65509</v>
      </c>
      <c r="D14386" s="2" t="s">
        <v>1048</v>
      </c>
      <c r="E14386" s="2" t="s">
        <v>65510</v>
      </c>
      <c r="F14386" s="2" t="s">
        <v>65511</v>
      </c>
      <c r="G14386" s="1">
        <v>39626</v>
      </c>
      <c r="H14386" s="2" t="s">
        <v>65512</v>
      </c>
      <c r="I14386">
        <v>1.0249999999999999</v>
      </c>
      <c r="J14386">
        <v>5</v>
      </c>
      <c r="K14386">
        <v>6.5</v>
      </c>
      <c r="L14386">
        <v>0</v>
      </c>
      <c r="M14386">
        <v>0</v>
      </c>
      <c r="N14386">
        <v>100</v>
      </c>
      <c r="O14386" s="2" t="s">
        <v>1052</v>
      </c>
      <c r="P14386" t="b">
        <v>0</v>
      </c>
      <c r="Q14386" s="2" t="s">
        <v>1063</v>
      </c>
      <c r="R14386" s="2" t="s">
        <v>1082</v>
      </c>
      <c r="S14386" s="2" t="s">
        <v>1063</v>
      </c>
      <c r="T14386" s="2" t="s">
        <v>1063</v>
      </c>
    </row>
    <row r="14387" spans="1:20" x14ac:dyDescent="0.25">
      <c r="A14387">
        <v>84805</v>
      </c>
      <c r="B14387" s="2" t="s">
        <v>65513</v>
      </c>
      <c r="C14387" s="2" t="s">
        <v>65513</v>
      </c>
      <c r="D14387" s="2" t="s">
        <v>1048</v>
      </c>
      <c r="E14387" s="2" t="s">
        <v>65514</v>
      </c>
      <c r="F14387" s="2" t="s">
        <v>1079</v>
      </c>
      <c r="G14387" s="1">
        <v>28422</v>
      </c>
      <c r="H14387" s="2" t="s">
        <v>65515</v>
      </c>
      <c r="I14387">
        <v>1.0249999999999999</v>
      </c>
      <c r="J14387">
        <v>3</v>
      </c>
      <c r="K14387">
        <v>7.3</v>
      </c>
      <c r="L14387">
        <v>0</v>
      </c>
      <c r="M14387">
        <v>0</v>
      </c>
      <c r="N14387">
        <v>23</v>
      </c>
      <c r="O14387" s="2" t="s">
        <v>1052</v>
      </c>
      <c r="P14387" t="b">
        <v>0</v>
      </c>
      <c r="Q14387" s="2" t="s">
        <v>65516</v>
      </c>
      <c r="R14387" s="2" t="s">
        <v>21154</v>
      </c>
      <c r="S14387" s="2" t="s">
        <v>1063</v>
      </c>
      <c r="T14387" s="2" t="s">
        <v>1063</v>
      </c>
    </row>
    <row r="14388" spans="1:20" x14ac:dyDescent="0.25">
      <c r="A14388">
        <v>88381</v>
      </c>
      <c r="B14388" s="2" t="s">
        <v>65517</v>
      </c>
      <c r="C14388" s="2" t="s">
        <v>65517</v>
      </c>
      <c r="D14388" s="2" t="s">
        <v>1048</v>
      </c>
      <c r="E14388" s="2" t="s">
        <v>65518</v>
      </c>
      <c r="F14388" s="2" t="s">
        <v>65519</v>
      </c>
      <c r="G14388" s="1">
        <v>32034</v>
      </c>
      <c r="H14388" s="2" t="s">
        <v>65520</v>
      </c>
      <c r="I14388">
        <v>1.0249999999999999</v>
      </c>
     